
      </c>
      <c r="AL8827" t="s">
        <v>130</v>
      </c>
      <c r="AM8827" t="s">
        <v>130</v>
      </c>
      <c r="AN8827" t="s">
        <v>130</v>
      </c>
      <c r="AO8827">
        <v>3</v>
      </c>
      <c r="AP8827" t="s">
        <v>129</v>
      </c>
      <c r="AQ8827">
        <v>0</v>
      </c>
      <c r="AR8827">
        <v>0</v>
      </c>
      <c r="AS8827" t="s">
        <v>131</v>
      </c>
      <c r="AT8827">
        <v>1</v>
      </c>
      <c r="AU8827">
        <v>5</v>
      </c>
      <c r="AV8827">
        <v>1</v>
      </c>
      <c r="AW8827">
        <v>19</v>
      </c>
      <c r="AX8827">
        <v>0</v>
      </c>
      <c r="AY8827">
        <v>0</v>
      </c>
      <c r="AZ8827">
        <v>4</v>
      </c>
      <c r="BA8827">
        <v>0</v>
      </c>
      <c r="BB8827">
        <v>12.2</v>
      </c>
      <c r="BC8827">
        <v>3</v>
      </c>
      <c r="BD8827">
        <v>12.8</v>
      </c>
      <c r="BE8827">
        <v>0</v>
      </c>
      <c r="BF8827">
        <v>0</v>
      </c>
      <c r="BG8827">
        <v>12.2</v>
      </c>
      <c r="BH8827">
        <v>12.9</v>
      </c>
      <c r="BI8827">
        <v>99.99</v>
      </c>
      <c r="BJ8827" t="s">
        <v>132</v>
      </c>
      <c r="BK8827">
        <v>0</v>
      </c>
      <c r="BL8827" t="s">
        <v>132</v>
      </c>
      <c r="BM8827">
        <v>99.9</v>
      </c>
      <c r="BN8827">
        <v>0</v>
      </c>
      <c r="BO8827" t="s">
        <v>132</v>
      </c>
      <c r="BP8827" t="s">
        <v>132</v>
      </c>
      <c r="BQ8827" t="s">
        <v>132</v>
      </c>
      <c r="BR8827" t="s">
        <v>134</v>
      </c>
      <c r="BS8827" t="s">
        <v>134</v>
      </c>
      <c r="BT8827" t="s">
        <v>129</v>
      </c>
      <c r="BU8827">
        <v>32.700000000000003</v>
      </c>
      <c r="BV8827" t="s">
        <v>129</v>
      </c>
      <c r="BW8827">
        <v>24.5</v>
      </c>
      <c r="BX8827">
        <v>6</v>
      </c>
      <c r="BY8827" t="s">
        <v>135</v>
      </c>
      <c r="BZ8827" t="s">
        <v>132</v>
      </c>
      <c r="CA8827">
        <v>5</v>
      </c>
      <c r="CB8827" t="s">
        <v>133</v>
      </c>
      <c r="CC8827">
        <v>6</v>
      </c>
      <c r="CF8827">
        <v>0</v>
      </c>
      <c r="CG8827">
        <v>821</v>
      </c>
      <c r="CH8827">
        <v>24</v>
      </c>
      <c r="CI8827" t="s">
        <v>136</v>
      </c>
      <c r="CJ8827" t="s">
        <v>136</v>
      </c>
      <c r="CK8827" t="s">
        <v>136</v>
      </c>
      <c r="CN8827" t="s">
        <v>125</v>
      </c>
      <c r="CO8827">
        <v>0</v>
      </c>
      <c r="CP8827">
        <v>0</v>
      </c>
      <c r="CQ8827">
        <v>0</v>
      </c>
      <c r="CS8827" t="s">
        <v>125</v>
      </c>
      <c r="CT8827" t="s">
        <v>125</v>
      </c>
      <c r="CU8827" t="s">
        <v>137</v>
      </c>
      <c r="CV8827">
        <v>0</v>
      </c>
      <c r="CW8827" t="s">
        <v>132</v>
      </c>
      <c r="CX8827">
        <v>2</v>
      </c>
      <c r="CY8827" t="s">
        <v>125</v>
      </c>
      <c r="CZ8827">
        <v>0</v>
      </c>
      <c r="DA8827">
        <v>0</v>
      </c>
      <c r="DB8827">
        <v>1974</v>
      </c>
      <c r="DC8827" t="s">
        <v>130</v>
      </c>
      <c r="DD8827" t="s">
        <v>133</v>
      </c>
      <c r="DE8827" t="s">
        <v>129</v>
      </c>
      <c r="DF8827" t="s">
        <v>129</v>
      </c>
      <c r="DG8827">
        <v>28</v>
      </c>
      <c r="DH8827">
        <v>0</v>
      </c>
      <c r="DI8827" t="s">
        <v>125</v>
      </c>
      <c r="DJ8827" t="s">
        <v>138</v>
      </c>
      <c r="DK8827" t="s">
        <v>135</v>
      </c>
      <c r="DL8827">
        <v>1000</v>
      </c>
      <c r="DM8827">
        <v>2033</v>
      </c>
      <c r="DO8827" t="s">
        <v>132</v>
      </c>
      <c r="DP8827">
        <v>48</v>
      </c>
      <c r="DQ8827" t="s">
        <v>139</v>
      </c>
      <c r="DR8827">
        <v>7</v>
      </c>
      <c r="DS8827">
        <v>165.12</v>
      </c>
    </row>
    <row r="8828" spans="1:123" x14ac:dyDescent="0.3">
      <c r="A8828">
        <v>48</v>
      </c>
      <c r="B8828" t="s">
        <v>24039</v>
      </c>
      <c r="C8828">
        <v>1</v>
      </c>
      <c r="D8828">
        <v>3</v>
      </c>
      <c r="E8828">
        <v>1</v>
      </c>
      <c r="F8828">
        <v>1072</v>
      </c>
      <c r="G8828">
        <v>0</v>
      </c>
      <c r="H8828">
        <v>5</v>
      </c>
      <c r="I8828">
        <v>279</v>
      </c>
      <c r="J8828">
        <v>0</v>
      </c>
      <c r="K8828" t="s">
        <v>24040</v>
      </c>
      <c r="L8828" t="s">
        <v>125</v>
      </c>
      <c r="M8828" t="s">
        <v>24041</v>
      </c>
      <c r="N8828" t="s">
        <v>24042</v>
      </c>
      <c r="O8828">
        <v>99.99</v>
      </c>
      <c r="P8828">
        <v>36.966999999999999</v>
      </c>
      <c r="Q8828">
        <v>0</v>
      </c>
      <c r="T8828">
        <v>33511765</v>
      </c>
      <c r="U8828">
        <v>102133242</v>
      </c>
      <c r="V8828">
        <v>0</v>
      </c>
      <c r="W8828">
        <v>3</v>
      </c>
      <c r="X8828">
        <v>1</v>
      </c>
      <c r="Y8828">
        <v>1</v>
      </c>
      <c r="Z8828">
        <v>7</v>
      </c>
      <c r="AA8828">
        <v>1967</v>
      </c>
      <c r="AB8828">
        <v>2</v>
      </c>
      <c r="AC8828">
        <v>0</v>
      </c>
      <c r="AD8828">
        <v>144</v>
      </c>
      <c r="AE8828">
        <v>2020</v>
      </c>
      <c r="AF8828" t="s">
        <v>128</v>
      </c>
      <c r="AG8828">
        <v>6.7</v>
      </c>
      <c r="AH8828">
        <v>0</v>
      </c>
      <c r="AI8828">
        <v>0</v>
      </c>
      <c r="AJ8828">
        <v>0</v>
      </c>
      <c r="AK8828" t="s">
        <v>129</v>
      </c>
      <c r="AL8828" t="s">
        <v>129</v>
      </c>
      <c r="AM8828" t="s">
        <v>129</v>
      </c>
      <c r="AN8828" t="s">
        <v>129</v>
      </c>
      <c r="AO8828">
        <v>3</v>
      </c>
      <c r="AP8828" t="s">
        <v>129</v>
      </c>
      <c r="AQ8828">
        <v>0</v>
      </c>
      <c r="AR8828">
        <v>0</v>
      </c>
      <c r="AS8828" t="s">
        <v>131</v>
      </c>
      <c r="AT8828">
        <v>1</v>
      </c>
      <c r="AU8828">
        <v>5</v>
      </c>
      <c r="AV8828">
        <v>1</v>
      </c>
      <c r="AW8828">
        <v>19</v>
      </c>
      <c r="AX8828">
        <v>0</v>
      </c>
      <c r="AY8828">
        <v>0</v>
      </c>
      <c r="AZ8828">
        <v>5</v>
      </c>
      <c r="BA8828">
        <v>0</v>
      </c>
      <c r="BB8828">
        <v>10.4</v>
      </c>
      <c r="BC8828">
        <v>2.1</v>
      </c>
      <c r="BD8828">
        <v>11.6</v>
      </c>
      <c r="BE8828">
        <v>0</v>
      </c>
      <c r="BF8828">
        <v>0</v>
      </c>
      <c r="BG8828">
        <v>10.4</v>
      </c>
      <c r="BH8828">
        <v>10.8</v>
      </c>
      <c r="BI8828">
        <v>99.99</v>
      </c>
      <c r="BJ8828" t="s">
        <v>132</v>
      </c>
      <c r="BK8828">
        <v>0</v>
      </c>
      <c r="BL8828" t="s">
        <v>132</v>
      </c>
      <c r="BM8828">
        <v>99.9</v>
      </c>
      <c r="BN8828">
        <v>0</v>
      </c>
      <c r="BO8828" t="s">
        <v>132</v>
      </c>
      <c r="BP8828" t="s">
        <v>132</v>
      </c>
      <c r="BQ8828" t="s">
        <v>132</v>
      </c>
      <c r="BR8828" t="s">
        <v>133</v>
      </c>
      <c r="BS8828" t="s">
        <v>133</v>
      </c>
      <c r="BT8828" t="s">
        <v>130</v>
      </c>
      <c r="BU8828">
        <v>39.9</v>
      </c>
      <c r="BV8828" t="s">
        <v>130</v>
      </c>
      <c r="BW8828">
        <v>23.6</v>
      </c>
      <c r="BX8828">
        <v>6</v>
      </c>
      <c r="BY8828" t="s">
        <v>134</v>
      </c>
      <c r="BZ8828" t="s">
        <v>132</v>
      </c>
      <c r="CA8828">
        <v>5</v>
      </c>
      <c r="CB8828" t="s">
        <v>133</v>
      </c>
      <c r="CC8828">
        <v>8</v>
      </c>
      <c r="CF8828">
        <v>0</v>
      </c>
      <c r="CG8828">
        <v>721</v>
      </c>
      <c r="CH8828">
        <v>24</v>
      </c>
      <c r="CI8828" t="s">
        <v>136</v>
      </c>
      <c r="CJ8828" t="s">
        <v>136</v>
      </c>
      <c r="CK8828" t="s">
        <v>136</v>
      </c>
      <c r="CN8828" t="s">
        <v>125</v>
      </c>
      <c r="CO8828">
        <v>0</v>
      </c>
      <c r="CP8828">
        <v>0</v>
      </c>
      <c r="CQ8828">
        <v>0</v>
      </c>
      <c r="CS8828" t="s">
        <v>125</v>
      </c>
      <c r="CT8828" t="s">
        <v>125</v>
      </c>
      <c r="CU8828" t="s">
        <v>137</v>
      </c>
      <c r="CV8828">
        <v>0</v>
      </c>
      <c r="CW8828" t="s">
        <v>132</v>
      </c>
      <c r="CX8828">
        <v>2</v>
      </c>
      <c r="CY8828" t="s">
        <v>125</v>
      </c>
      <c r="CZ8828">
        <v>0</v>
      </c>
      <c r="DA8828">
        <v>0</v>
      </c>
      <c r="DB8828">
        <v>0</v>
      </c>
      <c r="DC8828" t="s">
        <v>130</v>
      </c>
      <c r="DD8828" t="s">
        <v>133</v>
      </c>
      <c r="DE8828" t="s">
        <v>129</v>
      </c>
      <c r="DF8828" t="s">
        <v>129</v>
      </c>
      <c r="DG8828">
        <v>26</v>
      </c>
      <c r="DH8828">
        <v>0</v>
      </c>
      <c r="DI8828" t="s">
        <v>125</v>
      </c>
      <c r="DJ8828" t="s">
        <v>138</v>
      </c>
      <c r="DK8828" t="s">
        <v>135</v>
      </c>
      <c r="DL8828">
        <v>190</v>
      </c>
      <c r="DM8828">
        <v>2033</v>
      </c>
      <c r="DO8828" t="s">
        <v>132</v>
      </c>
      <c r="DP8828">
        <v>48</v>
      </c>
      <c r="DQ8828" t="s">
        <v>145</v>
      </c>
      <c r="DR8828">
        <v>6</v>
      </c>
      <c r="DS8828">
        <v>125.28</v>
      </c>
    </row>
    <row r="8829" spans="1:123" x14ac:dyDescent="0.3">
      <c r="A8829">
        <v>48</v>
      </c>
      <c r="B8829" t="s">
        <v>24043</v>
      </c>
      <c r="C8829">
        <v>1</v>
      </c>
      <c r="D8829">
        <v>2</v>
      </c>
      <c r="E8829">
        <v>1</v>
      </c>
      <c r="F8829">
        <v>84</v>
      </c>
      <c r="G8829">
        <v>0</v>
      </c>
      <c r="H8829">
        <v>5</v>
      </c>
      <c r="I8829">
        <v>303</v>
      </c>
      <c r="J8829">
        <v>0</v>
      </c>
      <c r="K8829" t="s">
        <v>24044</v>
      </c>
      <c r="L8829" t="s">
        <v>125</v>
      </c>
      <c r="M8829" t="s">
        <v>23792</v>
      </c>
      <c r="N8829" t="s">
        <v>24045</v>
      </c>
      <c r="O8829">
        <v>99.99</v>
      </c>
      <c r="P8829">
        <v>2.335</v>
      </c>
      <c r="Q8829">
        <v>0</v>
      </c>
      <c r="T8829">
        <v>33443634</v>
      </c>
      <c r="U8829">
        <v>102034551</v>
      </c>
      <c r="V8829">
        <v>29</v>
      </c>
      <c r="W8829">
        <v>3</v>
      </c>
      <c r="X8829">
        <v>1</v>
      </c>
      <c r="Y8829">
        <v>1</v>
      </c>
      <c r="Z8829">
        <v>2</v>
      </c>
      <c r="AA8829">
        <v>1963</v>
      </c>
      <c r="AB8829">
        <v>4</v>
      </c>
      <c r="AC8829">
        <v>0</v>
      </c>
      <c r="AD8829">
        <v>4150</v>
      </c>
      <c r="AE8829">
        <v>2015</v>
      </c>
      <c r="AF8829" t="s">
        <v>218</v>
      </c>
      <c r="AG8829">
        <v>23.8</v>
      </c>
      <c r="AH8829">
        <v>0</v>
      </c>
      <c r="AI8829">
        <v>45</v>
      </c>
      <c r="AJ8829">
        <v>0</v>
      </c>
      <c r="AK8829" t="s">
        <v>130</v>
      </c>
      <c r="AL8829" t="s">
        <v>130</v>
      </c>
      <c r="AM8829" t="s">
        <v>129</v>
      </c>
      <c r="AN8829" t="s">
        <v>130</v>
      </c>
      <c r="AO8829">
        <v>3</v>
      </c>
      <c r="AP8829" t="s">
        <v>129</v>
      </c>
      <c r="AQ8829">
        <v>0</v>
      </c>
      <c r="AR8829">
        <v>0</v>
      </c>
      <c r="AS8829" t="s">
        <v>131</v>
      </c>
      <c r="AT8829">
        <v>1</v>
      </c>
      <c r="AU8829">
        <v>5</v>
      </c>
      <c r="AV8829">
        <v>1</v>
      </c>
      <c r="AW8829">
        <v>19</v>
      </c>
      <c r="AX8829">
        <v>0</v>
      </c>
      <c r="AY8829">
        <v>0</v>
      </c>
      <c r="AZ8829">
        <v>4</v>
      </c>
      <c r="BA8829">
        <v>0</v>
      </c>
      <c r="BB8829">
        <v>11.7</v>
      </c>
      <c r="BC8829">
        <v>3</v>
      </c>
      <c r="BD8829">
        <v>18</v>
      </c>
      <c r="BE8829">
        <v>0</v>
      </c>
      <c r="BF8829">
        <v>0</v>
      </c>
      <c r="BG8829">
        <v>0</v>
      </c>
      <c r="BH8829">
        <v>0</v>
      </c>
      <c r="BI8829">
        <v>99.99</v>
      </c>
      <c r="BJ8829" t="s">
        <v>132</v>
      </c>
      <c r="BK8829">
        <v>0</v>
      </c>
      <c r="BL8829" t="s">
        <v>132</v>
      </c>
      <c r="BM8829">
        <v>99.9</v>
      </c>
      <c r="BN8829">
        <v>0</v>
      </c>
      <c r="BO8829" t="s">
        <v>132</v>
      </c>
      <c r="BP8829" t="s">
        <v>132</v>
      </c>
      <c r="BQ8829" t="s">
        <v>132</v>
      </c>
      <c r="BR8829" t="s">
        <v>135</v>
      </c>
      <c r="BS8829" t="s">
        <v>133</v>
      </c>
      <c r="BT8829" t="s">
        <v>130</v>
      </c>
      <c r="BU8829">
        <v>39.9</v>
      </c>
      <c r="BV8829" t="s">
        <v>130</v>
      </c>
      <c r="BW8829">
        <v>23.6</v>
      </c>
      <c r="BX8829">
        <v>6</v>
      </c>
      <c r="BY8829" t="s">
        <v>132</v>
      </c>
      <c r="BZ8829" t="s">
        <v>132</v>
      </c>
      <c r="CA8829">
        <v>5</v>
      </c>
      <c r="CB8829" t="s">
        <v>133</v>
      </c>
      <c r="CC8829">
        <v>8</v>
      </c>
      <c r="CF8829">
        <v>0</v>
      </c>
      <c r="CG8829">
        <v>1021</v>
      </c>
      <c r="CH8829">
        <v>24</v>
      </c>
      <c r="CI8829" t="s">
        <v>136</v>
      </c>
      <c r="CJ8829" t="s">
        <v>136</v>
      </c>
      <c r="CK8829" t="s">
        <v>136</v>
      </c>
      <c r="CN8829" t="s">
        <v>125</v>
      </c>
      <c r="CO8829">
        <v>0</v>
      </c>
      <c r="CP8829">
        <v>0</v>
      </c>
      <c r="CQ8829">
        <v>0</v>
      </c>
      <c r="CS8829" t="s">
        <v>125</v>
      </c>
      <c r="CT8829" t="s">
        <v>125</v>
      </c>
      <c r="CU8829" t="s">
        <v>137</v>
      </c>
      <c r="CV8829">
        <v>1</v>
      </c>
      <c r="CW8829" t="s">
        <v>247</v>
      </c>
      <c r="CX8829">
        <v>1</v>
      </c>
      <c r="CY8829" t="s">
        <v>125</v>
      </c>
      <c r="CZ8829">
        <v>1</v>
      </c>
      <c r="DA8829">
        <v>0</v>
      </c>
      <c r="DB8829">
        <v>2007</v>
      </c>
      <c r="DC8829" t="s">
        <v>132</v>
      </c>
      <c r="DD8829" t="s">
        <v>132</v>
      </c>
      <c r="DE8829" t="s">
        <v>132</v>
      </c>
      <c r="DF8829" t="s">
        <v>132</v>
      </c>
      <c r="DG8829">
        <v>21</v>
      </c>
      <c r="DH8829">
        <v>0</v>
      </c>
      <c r="DI8829" t="s">
        <v>125</v>
      </c>
      <c r="DJ8829" t="s">
        <v>138</v>
      </c>
      <c r="DK8829" t="s">
        <v>135</v>
      </c>
      <c r="DL8829">
        <v>6870</v>
      </c>
      <c r="DM8829">
        <v>2035</v>
      </c>
      <c r="DO8829" t="s">
        <v>132</v>
      </c>
      <c r="DP8829">
        <v>48</v>
      </c>
      <c r="DQ8829" t="s">
        <v>145</v>
      </c>
      <c r="DR8829">
        <v>6</v>
      </c>
      <c r="DS8829">
        <v>428.4</v>
      </c>
    </row>
    <row r="8830" spans="1:123" x14ac:dyDescent="0.3">
      <c r="A8830">
        <v>48</v>
      </c>
      <c r="B8830" t="s">
        <v>24046</v>
      </c>
      <c r="C8830">
        <v>1</v>
      </c>
      <c r="D8830">
        <v>2</v>
      </c>
      <c r="E8830">
        <v>1</v>
      </c>
      <c r="F8830">
        <v>84</v>
      </c>
      <c r="G8830">
        <v>0</v>
      </c>
      <c r="H8830">
        <v>5</v>
      </c>
      <c r="I8830">
        <v>303</v>
      </c>
      <c r="J8830">
        <v>0</v>
      </c>
      <c r="K8830" t="s">
        <v>14939</v>
      </c>
      <c r="L8830" t="s">
        <v>125</v>
      </c>
      <c r="M8830" t="s">
        <v>23792</v>
      </c>
      <c r="N8830" t="s">
        <v>24047</v>
      </c>
      <c r="O8830">
        <v>99.99</v>
      </c>
      <c r="P8830">
        <v>3.2269999999999999</v>
      </c>
      <c r="Q8830">
        <v>0</v>
      </c>
      <c r="T8830">
        <v>33441871</v>
      </c>
      <c r="U8830">
        <v>102032045</v>
      </c>
      <c r="V8830">
        <v>2</v>
      </c>
      <c r="W8830">
        <v>3</v>
      </c>
      <c r="X8830">
        <v>1</v>
      </c>
      <c r="Y8830">
        <v>1</v>
      </c>
      <c r="Z8830">
        <v>2</v>
      </c>
      <c r="AA8830">
        <v>1963</v>
      </c>
      <c r="AB8830">
        <v>4</v>
      </c>
      <c r="AC8830">
        <v>0</v>
      </c>
      <c r="AD8830">
        <v>4150</v>
      </c>
      <c r="AE8830">
        <v>2015</v>
      </c>
      <c r="AF8830" t="s">
        <v>128</v>
      </c>
      <c r="AG8830">
        <v>23.8</v>
      </c>
      <c r="AH8830">
        <v>0</v>
      </c>
      <c r="AI8830">
        <v>0</v>
      </c>
      <c r="AJ8830">
        <v>0</v>
      </c>
      <c r="AK8830" t="s">
        <v>132</v>
      </c>
      <c r="AL8830" t="s">
        <v>132</v>
      </c>
      <c r="AM8830" t="s">
        <v>132</v>
      </c>
      <c r="AN8830" t="s">
        <v>132</v>
      </c>
      <c r="AO8830">
        <v>3</v>
      </c>
      <c r="AP8830" t="s">
        <v>129</v>
      </c>
      <c r="AQ8830">
        <v>0</v>
      </c>
      <c r="AR8830">
        <v>0</v>
      </c>
      <c r="AS8830" t="s">
        <v>131</v>
      </c>
      <c r="AT8830">
        <v>1</v>
      </c>
      <c r="AU8830">
        <v>5</v>
      </c>
      <c r="AV8830">
        <v>1</v>
      </c>
      <c r="AW8830">
        <v>19</v>
      </c>
      <c r="AX8830">
        <v>0</v>
      </c>
      <c r="AY8830">
        <v>0</v>
      </c>
      <c r="AZ8830">
        <v>3</v>
      </c>
      <c r="BA8830">
        <v>0</v>
      </c>
      <c r="BB8830">
        <v>11.9</v>
      </c>
      <c r="BC8830">
        <v>2.1</v>
      </c>
      <c r="BD8830">
        <v>7</v>
      </c>
      <c r="BE8830">
        <v>0</v>
      </c>
      <c r="BF8830">
        <v>0</v>
      </c>
      <c r="BG8830">
        <v>0</v>
      </c>
      <c r="BH8830">
        <v>0</v>
      </c>
      <c r="BI8830">
        <v>99.99</v>
      </c>
      <c r="BJ8830" t="s">
        <v>132</v>
      </c>
      <c r="BK8830">
        <v>0</v>
      </c>
      <c r="BL8830" t="s">
        <v>132</v>
      </c>
      <c r="BM8830">
        <v>99.9</v>
      </c>
      <c r="BN8830">
        <v>0</v>
      </c>
      <c r="BO8830" t="s">
        <v>132</v>
      </c>
      <c r="BP8830" t="s">
        <v>132</v>
      </c>
      <c r="BQ8830" t="s">
        <v>132</v>
      </c>
      <c r="BR8830" t="s">
        <v>133</v>
      </c>
      <c r="BS8830" t="s">
        <v>134</v>
      </c>
      <c r="BT8830" t="s">
        <v>130</v>
      </c>
      <c r="BU8830">
        <v>39.9</v>
      </c>
      <c r="BV8830" t="s">
        <v>130</v>
      </c>
      <c r="BW8830">
        <v>23.6</v>
      </c>
      <c r="BX8830">
        <v>6</v>
      </c>
      <c r="BY8830" t="s">
        <v>132</v>
      </c>
      <c r="BZ8830" t="s">
        <v>132</v>
      </c>
      <c r="CA8830">
        <v>5</v>
      </c>
      <c r="CB8830" t="s">
        <v>133</v>
      </c>
      <c r="CC8830">
        <v>8</v>
      </c>
      <c r="CF8830">
        <v>0</v>
      </c>
      <c r="CG8830">
        <v>1021</v>
      </c>
      <c r="CH8830">
        <v>24</v>
      </c>
      <c r="CI8830" t="s">
        <v>136</v>
      </c>
      <c r="CJ8830" t="s">
        <v>136</v>
      </c>
      <c r="CK8830" t="s">
        <v>136</v>
      </c>
      <c r="CN8830" t="s">
        <v>125</v>
      </c>
      <c r="CO8830">
        <v>0</v>
      </c>
      <c r="CP8830">
        <v>0</v>
      </c>
      <c r="CQ8830">
        <v>0</v>
      </c>
      <c r="CS8830" t="s">
        <v>125</v>
      </c>
      <c r="CT8830" t="s">
        <v>125</v>
      </c>
      <c r="CU8830" t="s">
        <v>137</v>
      </c>
      <c r="CV8830">
        <v>1</v>
      </c>
      <c r="CW8830" t="s">
        <v>247</v>
      </c>
      <c r="CX8830">
        <v>1</v>
      </c>
      <c r="CY8830" t="s">
        <v>125</v>
      </c>
      <c r="CZ8830">
        <v>1</v>
      </c>
      <c r="DA8830">
        <v>0</v>
      </c>
      <c r="DB8830">
        <v>2007</v>
      </c>
      <c r="DC8830" t="s">
        <v>132</v>
      </c>
      <c r="DD8830" t="s">
        <v>132</v>
      </c>
      <c r="DE8830" t="s">
        <v>132</v>
      </c>
      <c r="DF8830" t="s">
        <v>132</v>
      </c>
      <c r="DG8830">
        <v>21</v>
      </c>
      <c r="DH8830">
        <v>0</v>
      </c>
      <c r="DI8830" t="s">
        <v>125</v>
      </c>
      <c r="DJ8830" t="s">
        <v>138</v>
      </c>
      <c r="DK8830" t="s">
        <v>135</v>
      </c>
      <c r="DL8830">
        <v>6870</v>
      </c>
      <c r="DM8830">
        <v>2035</v>
      </c>
      <c r="DO8830" t="s">
        <v>132</v>
      </c>
      <c r="DP8830">
        <v>48</v>
      </c>
      <c r="DQ8830" t="s">
        <v>139</v>
      </c>
      <c r="DR8830">
        <v>7</v>
      </c>
      <c r="DS8830">
        <v>166.6</v>
      </c>
    </row>
    <row r="8831" spans="1:123" x14ac:dyDescent="0.3">
      <c r="A8831">
        <v>48</v>
      </c>
      <c r="B8831" t="s">
        <v>24048</v>
      </c>
      <c r="C8831">
        <v>1</v>
      </c>
      <c r="D8831">
        <v>2</v>
      </c>
      <c r="E8831">
        <v>1</v>
      </c>
      <c r="F8831">
        <v>84</v>
      </c>
      <c r="G8831">
        <v>0</v>
      </c>
      <c r="H8831">
        <v>5</v>
      </c>
      <c r="I8831">
        <v>303</v>
      </c>
      <c r="J8831">
        <v>0</v>
      </c>
      <c r="K8831" t="s">
        <v>14939</v>
      </c>
      <c r="L8831" t="s">
        <v>125</v>
      </c>
      <c r="M8831" t="s">
        <v>23792</v>
      </c>
      <c r="N8831" t="s">
        <v>24049</v>
      </c>
      <c r="O8831">
        <v>99.99</v>
      </c>
      <c r="P8831">
        <v>7.0490000000000004</v>
      </c>
      <c r="Q8831">
        <v>0</v>
      </c>
      <c r="T8831">
        <v>33425272</v>
      </c>
      <c r="U8831">
        <v>102013950</v>
      </c>
      <c r="V8831">
        <v>2</v>
      </c>
      <c r="W8831">
        <v>3</v>
      </c>
      <c r="X8831">
        <v>1</v>
      </c>
      <c r="Y8831">
        <v>1</v>
      </c>
      <c r="Z8831">
        <v>2</v>
      </c>
      <c r="AA8831">
        <v>1963</v>
      </c>
      <c r="AB8831">
        <v>5</v>
      </c>
      <c r="AC8831">
        <v>0</v>
      </c>
      <c r="AD8831">
        <v>4620</v>
      </c>
      <c r="AE8831">
        <v>2015</v>
      </c>
      <c r="AF8831" t="s">
        <v>218</v>
      </c>
      <c r="AG8831">
        <v>23.8</v>
      </c>
      <c r="AH8831">
        <v>0</v>
      </c>
      <c r="AI8831">
        <v>45</v>
      </c>
      <c r="AJ8831">
        <v>0</v>
      </c>
      <c r="AK8831" t="s">
        <v>132</v>
      </c>
      <c r="AL8831" t="s">
        <v>132</v>
      </c>
      <c r="AM8831" t="s">
        <v>132</v>
      </c>
      <c r="AN8831" t="s">
        <v>132</v>
      </c>
      <c r="AO8831">
        <v>3</v>
      </c>
      <c r="AP8831" t="s">
        <v>129</v>
      </c>
      <c r="AQ8831">
        <v>0</v>
      </c>
      <c r="AR8831">
        <v>0</v>
      </c>
      <c r="AS8831" t="s">
        <v>131</v>
      </c>
      <c r="AT8831">
        <v>1</v>
      </c>
      <c r="AU8831">
        <v>5</v>
      </c>
      <c r="AV8831">
        <v>1</v>
      </c>
      <c r="AW8831">
        <v>19</v>
      </c>
      <c r="AX8831">
        <v>0</v>
      </c>
      <c r="AY8831">
        <v>0</v>
      </c>
      <c r="AZ8831">
        <v>3</v>
      </c>
      <c r="BA8831">
        <v>0</v>
      </c>
      <c r="BB8831">
        <v>14.3</v>
      </c>
      <c r="BC8831">
        <v>1.5</v>
      </c>
      <c r="BD8831">
        <v>7.6</v>
      </c>
      <c r="BE8831">
        <v>0</v>
      </c>
      <c r="BF8831">
        <v>0</v>
      </c>
      <c r="BG8831">
        <v>0</v>
      </c>
      <c r="BH8831">
        <v>0</v>
      </c>
      <c r="BI8831">
        <v>99.99</v>
      </c>
      <c r="BJ8831" t="s">
        <v>132</v>
      </c>
      <c r="BK8831">
        <v>0</v>
      </c>
      <c r="BL8831" t="s">
        <v>132</v>
      </c>
      <c r="BM8831">
        <v>99.9</v>
      </c>
      <c r="BN8831">
        <v>0</v>
      </c>
      <c r="BO8831" t="s">
        <v>132</v>
      </c>
      <c r="BP8831" t="s">
        <v>132</v>
      </c>
      <c r="BQ8831" t="s">
        <v>132</v>
      </c>
      <c r="BR8831" t="s">
        <v>133</v>
      </c>
      <c r="BS8831" t="s">
        <v>134</v>
      </c>
      <c r="BT8831" t="s">
        <v>130</v>
      </c>
      <c r="BU8831">
        <v>39.9</v>
      </c>
      <c r="BV8831" t="s">
        <v>130</v>
      </c>
      <c r="BW8831">
        <v>23.6</v>
      </c>
      <c r="BX8831">
        <v>6</v>
      </c>
      <c r="BY8831" t="s">
        <v>132</v>
      </c>
      <c r="BZ8831" t="s">
        <v>132</v>
      </c>
      <c r="CA8831">
        <v>5</v>
      </c>
      <c r="CB8831" t="s">
        <v>133</v>
      </c>
      <c r="CC8831">
        <v>8</v>
      </c>
      <c r="CF8831">
        <v>0</v>
      </c>
      <c r="CG8831">
        <v>1021</v>
      </c>
      <c r="CH8831">
        <v>24</v>
      </c>
      <c r="CI8831" t="s">
        <v>136</v>
      </c>
      <c r="CJ8831" t="s">
        <v>136</v>
      </c>
      <c r="CK8831" t="s">
        <v>136</v>
      </c>
      <c r="CN8831" t="s">
        <v>125</v>
      </c>
      <c r="CO8831">
        <v>0</v>
      </c>
      <c r="CP8831">
        <v>0</v>
      </c>
      <c r="CQ8831">
        <v>0</v>
      </c>
      <c r="CS8831" t="s">
        <v>125</v>
      </c>
      <c r="CT8831" t="s">
        <v>125</v>
      </c>
      <c r="CU8831" t="s">
        <v>137</v>
      </c>
      <c r="CV8831">
        <v>1</v>
      </c>
      <c r="CW8831" t="s">
        <v>247</v>
      </c>
      <c r="CX8831">
        <v>2</v>
      </c>
      <c r="CY8831" t="s">
        <v>125</v>
      </c>
      <c r="CZ8831">
        <v>1</v>
      </c>
      <c r="DA8831">
        <v>0</v>
      </c>
      <c r="DB8831">
        <v>2007</v>
      </c>
      <c r="DC8831" t="s">
        <v>132</v>
      </c>
      <c r="DD8831" t="s">
        <v>132</v>
      </c>
      <c r="DE8831" t="s">
        <v>132</v>
      </c>
      <c r="DF8831" t="s">
        <v>132</v>
      </c>
      <c r="DG8831">
        <v>20</v>
      </c>
      <c r="DH8831">
        <v>0</v>
      </c>
      <c r="DI8831" t="s">
        <v>125</v>
      </c>
      <c r="DJ8831" t="s">
        <v>138</v>
      </c>
      <c r="DK8831" t="s">
        <v>135</v>
      </c>
      <c r="DL8831">
        <v>7400</v>
      </c>
      <c r="DM8831">
        <v>2035</v>
      </c>
      <c r="DO8831" t="s">
        <v>132</v>
      </c>
      <c r="DP8831">
        <v>48</v>
      </c>
      <c r="DQ8831" t="s">
        <v>139</v>
      </c>
      <c r="DR8831">
        <v>7</v>
      </c>
      <c r="DS8831">
        <v>180.88</v>
      </c>
    </row>
    <row r="8832" spans="1:123" x14ac:dyDescent="0.3">
      <c r="A8832">
        <v>48</v>
      </c>
      <c r="B8832" t="s">
        <v>24050</v>
      </c>
      <c r="C8832">
        <v>1</v>
      </c>
      <c r="D8832">
        <v>2</v>
      </c>
      <c r="E8832">
        <v>1</v>
      </c>
      <c r="F8832">
        <v>84</v>
      </c>
      <c r="G8832">
        <v>0</v>
      </c>
      <c r="H8832">
        <v>5</v>
      </c>
      <c r="I8832">
        <v>303</v>
      </c>
      <c r="J8832">
        <v>0</v>
      </c>
      <c r="K8832" t="s">
        <v>14939</v>
      </c>
      <c r="L8832" t="s">
        <v>125</v>
      </c>
      <c r="M8832" t="s">
        <v>23792</v>
      </c>
      <c r="N8832" t="s">
        <v>24051</v>
      </c>
      <c r="O8832">
        <v>99.99</v>
      </c>
      <c r="P8832">
        <v>17.452999999999999</v>
      </c>
      <c r="Q8832">
        <v>1</v>
      </c>
      <c r="T8832">
        <v>33385982</v>
      </c>
      <c r="U8832">
        <v>101565138</v>
      </c>
      <c r="V8832">
        <v>0</v>
      </c>
      <c r="W8832">
        <v>3</v>
      </c>
      <c r="X8832">
        <v>1</v>
      </c>
      <c r="Y8832">
        <v>1</v>
      </c>
      <c r="Z8832">
        <v>14</v>
      </c>
      <c r="AA8832">
        <v>1969</v>
      </c>
      <c r="AB8832">
        <v>6</v>
      </c>
      <c r="AC8832">
        <v>0</v>
      </c>
      <c r="AD8832">
        <v>15869</v>
      </c>
      <c r="AE8832">
        <v>2020</v>
      </c>
      <c r="AF8832" t="s">
        <v>128</v>
      </c>
      <c r="AG8832">
        <v>24.4</v>
      </c>
      <c r="AH8832">
        <v>1</v>
      </c>
      <c r="AI8832">
        <v>45</v>
      </c>
      <c r="AJ8832">
        <v>0</v>
      </c>
      <c r="AK8832" t="s">
        <v>130</v>
      </c>
      <c r="AL8832" t="s">
        <v>132</v>
      </c>
      <c r="AM8832" t="s">
        <v>130</v>
      </c>
      <c r="AN8832" t="s">
        <v>130</v>
      </c>
      <c r="AO8832">
        <v>3</v>
      </c>
      <c r="AP8832" t="s">
        <v>129</v>
      </c>
      <c r="AQ8832">
        <v>0</v>
      </c>
      <c r="AR8832">
        <v>0</v>
      </c>
      <c r="AS8832" t="s">
        <v>131</v>
      </c>
      <c r="AT8832">
        <v>1</v>
      </c>
      <c r="AU8832">
        <v>5</v>
      </c>
      <c r="AV8832">
        <v>1</v>
      </c>
      <c r="AW8832">
        <v>19</v>
      </c>
      <c r="AX8832">
        <v>0</v>
      </c>
      <c r="AY8832">
        <v>0</v>
      </c>
      <c r="AZ8832">
        <v>3</v>
      </c>
      <c r="BA8832">
        <v>0</v>
      </c>
      <c r="BB8832">
        <v>14.6</v>
      </c>
      <c r="BC8832">
        <v>1.5</v>
      </c>
      <c r="BD8832">
        <v>7.3</v>
      </c>
      <c r="BE8832">
        <v>0</v>
      </c>
      <c r="BF8832">
        <v>0</v>
      </c>
      <c r="BG8832">
        <v>0</v>
      </c>
      <c r="BH8832">
        <v>0</v>
      </c>
      <c r="BI8832">
        <v>99.99</v>
      </c>
      <c r="BJ8832" t="s">
        <v>132</v>
      </c>
      <c r="BK8832">
        <v>0</v>
      </c>
      <c r="BL8832" t="s">
        <v>132</v>
      </c>
      <c r="BM8832">
        <v>99.9</v>
      </c>
      <c r="BN8832">
        <v>0</v>
      </c>
      <c r="BO8832" t="s">
        <v>132</v>
      </c>
      <c r="BP8832" t="s">
        <v>132</v>
      </c>
      <c r="BQ8832" t="s">
        <v>132</v>
      </c>
      <c r="BR8832" t="s">
        <v>133</v>
      </c>
      <c r="BS8832" t="s">
        <v>133</v>
      </c>
      <c r="BT8832" t="s">
        <v>130</v>
      </c>
      <c r="BU8832">
        <v>39.9</v>
      </c>
      <c r="BV8832" t="s">
        <v>130</v>
      </c>
      <c r="BW8832">
        <v>23.6</v>
      </c>
      <c r="BX8832">
        <v>5</v>
      </c>
      <c r="BY8832" t="s">
        <v>132</v>
      </c>
      <c r="BZ8832" t="s">
        <v>132</v>
      </c>
      <c r="CA8832">
        <v>5</v>
      </c>
      <c r="CB8832" t="s">
        <v>133</v>
      </c>
      <c r="CC8832">
        <v>8</v>
      </c>
      <c r="CF8832">
        <v>0</v>
      </c>
      <c r="CG8832">
        <v>1021</v>
      </c>
      <c r="CH8832">
        <v>24</v>
      </c>
      <c r="CI8832" t="s">
        <v>136</v>
      </c>
      <c r="CJ8832" t="s">
        <v>136</v>
      </c>
      <c r="CK8832" t="s">
        <v>136</v>
      </c>
      <c r="CN8832" t="s">
        <v>125</v>
      </c>
      <c r="CO8832">
        <v>0</v>
      </c>
      <c r="CP8832">
        <v>0</v>
      </c>
      <c r="CQ8832">
        <v>0</v>
      </c>
      <c r="CS8832" t="s">
        <v>125</v>
      </c>
      <c r="CT8832" t="s">
        <v>125</v>
      </c>
      <c r="CU8832" t="s">
        <v>137</v>
      </c>
      <c r="CV8832">
        <v>0</v>
      </c>
      <c r="CW8832" t="s">
        <v>132</v>
      </c>
      <c r="CX8832">
        <v>2</v>
      </c>
      <c r="CY8832" t="s">
        <v>125</v>
      </c>
      <c r="CZ8832">
        <v>1</v>
      </c>
      <c r="DA8832">
        <v>0</v>
      </c>
      <c r="DB8832">
        <v>0</v>
      </c>
      <c r="DC8832" t="s">
        <v>132</v>
      </c>
      <c r="DD8832" t="s">
        <v>132</v>
      </c>
      <c r="DE8832" t="s">
        <v>132</v>
      </c>
      <c r="DF8832" t="s">
        <v>132</v>
      </c>
      <c r="DG8832">
        <v>8</v>
      </c>
      <c r="DH8832">
        <v>0</v>
      </c>
      <c r="DI8832" t="s">
        <v>125</v>
      </c>
      <c r="DJ8832" t="s">
        <v>138</v>
      </c>
      <c r="DK8832" t="s">
        <v>135</v>
      </c>
      <c r="DL8832">
        <v>16810</v>
      </c>
      <c r="DM8832">
        <v>2033</v>
      </c>
      <c r="DO8832" t="s">
        <v>132</v>
      </c>
      <c r="DP8832">
        <v>48</v>
      </c>
      <c r="DQ8832" t="s">
        <v>145</v>
      </c>
      <c r="DR8832">
        <v>6</v>
      </c>
      <c r="DS8832">
        <v>178.12</v>
      </c>
    </row>
    <row r="8833" spans="1:123" x14ac:dyDescent="0.3">
      <c r="A8833">
        <v>48</v>
      </c>
      <c r="B8833" t="s">
        <v>24052</v>
      </c>
      <c r="C8833">
        <v>1</v>
      </c>
      <c r="D8833">
        <v>2</v>
      </c>
      <c r="E8833">
        <v>1</v>
      </c>
      <c r="F8833">
        <v>84</v>
      </c>
      <c r="G8833">
        <v>0</v>
      </c>
      <c r="H8833">
        <v>5</v>
      </c>
      <c r="I8833">
        <v>303</v>
      </c>
      <c r="J8833">
        <v>0</v>
      </c>
      <c r="K8833" t="s">
        <v>24044</v>
      </c>
      <c r="L8833" t="s">
        <v>125</v>
      </c>
      <c r="M8833" t="s">
        <v>23792</v>
      </c>
      <c r="N8833" t="s">
        <v>24053</v>
      </c>
      <c r="O8833">
        <v>99.99</v>
      </c>
      <c r="P8833">
        <v>18.321000000000002</v>
      </c>
      <c r="Q8833">
        <v>0</v>
      </c>
      <c r="T8833">
        <v>33384169</v>
      </c>
      <c r="U8833">
        <v>101562651</v>
      </c>
      <c r="V8833">
        <v>0</v>
      </c>
      <c r="W8833">
        <v>3</v>
      </c>
      <c r="X8833">
        <v>1</v>
      </c>
      <c r="Y8833">
        <v>1</v>
      </c>
      <c r="Z8833">
        <v>14</v>
      </c>
      <c r="AA8833">
        <v>1969</v>
      </c>
      <c r="AB8833">
        <v>8</v>
      </c>
      <c r="AC8833">
        <v>0</v>
      </c>
      <c r="AD8833">
        <v>13358</v>
      </c>
      <c r="AE8833">
        <v>2020</v>
      </c>
      <c r="AF8833" t="s">
        <v>128</v>
      </c>
      <c r="AG8833">
        <v>44.5</v>
      </c>
      <c r="AH8833">
        <v>1</v>
      </c>
      <c r="AI8833">
        <v>0</v>
      </c>
      <c r="AJ8833">
        <v>0</v>
      </c>
      <c r="AK8833" t="s">
        <v>130</v>
      </c>
      <c r="AL8833" t="s">
        <v>132</v>
      </c>
      <c r="AM8833" t="s">
        <v>130</v>
      </c>
      <c r="AN8833" t="s">
        <v>130</v>
      </c>
      <c r="AO8833">
        <v>3</v>
      </c>
      <c r="AP8833" t="s">
        <v>129</v>
      </c>
      <c r="AQ8833">
        <v>0</v>
      </c>
      <c r="AR8833">
        <v>0</v>
      </c>
      <c r="AS8833" t="s">
        <v>131</v>
      </c>
      <c r="AT8833">
        <v>1</v>
      </c>
      <c r="AU8833">
        <v>5</v>
      </c>
      <c r="AV8833">
        <v>1</v>
      </c>
      <c r="AW8833">
        <v>19</v>
      </c>
      <c r="AX8833">
        <v>0</v>
      </c>
      <c r="AY8833">
        <v>0</v>
      </c>
      <c r="AZ8833">
        <v>6</v>
      </c>
      <c r="BA8833">
        <v>0</v>
      </c>
      <c r="BB8833">
        <v>12.2</v>
      </c>
      <c r="BC8833">
        <v>1.5</v>
      </c>
      <c r="BD8833">
        <v>10.4</v>
      </c>
      <c r="BE8833">
        <v>0</v>
      </c>
      <c r="BF8833">
        <v>0</v>
      </c>
      <c r="BG8833">
        <v>0</v>
      </c>
      <c r="BH8833">
        <v>0</v>
      </c>
      <c r="BI8833">
        <v>99.99</v>
      </c>
      <c r="BJ8833" t="s">
        <v>132</v>
      </c>
      <c r="BK8833">
        <v>0</v>
      </c>
      <c r="BL8833" t="s">
        <v>132</v>
      </c>
      <c r="BM8833">
        <v>99.9</v>
      </c>
      <c r="BN8833">
        <v>0</v>
      </c>
      <c r="BO8833" t="s">
        <v>132</v>
      </c>
      <c r="BP8833" t="s">
        <v>132</v>
      </c>
      <c r="BQ8833" t="s">
        <v>132</v>
      </c>
      <c r="BR8833" t="s">
        <v>134</v>
      </c>
      <c r="BS8833" t="s">
        <v>134</v>
      </c>
      <c r="BT8833" t="s">
        <v>130</v>
      </c>
      <c r="BU8833">
        <v>39.9</v>
      </c>
      <c r="BV8833" t="s">
        <v>130</v>
      </c>
      <c r="BW8833">
        <v>23.6</v>
      </c>
      <c r="BX8833">
        <v>5</v>
      </c>
      <c r="BY8833" t="s">
        <v>132</v>
      </c>
      <c r="BZ8833" t="s">
        <v>132</v>
      </c>
      <c r="CA8833">
        <v>5</v>
      </c>
      <c r="CB8833" t="s">
        <v>133</v>
      </c>
      <c r="CC8833">
        <v>8</v>
      </c>
      <c r="CF8833">
        <v>0</v>
      </c>
      <c r="CG8833">
        <v>1021</v>
      </c>
      <c r="CH8833">
        <v>24</v>
      </c>
      <c r="CI8833" t="s">
        <v>136</v>
      </c>
      <c r="CJ8833" t="s">
        <v>136</v>
      </c>
      <c r="CK8833" t="s">
        <v>136</v>
      </c>
      <c r="CN8833" t="s">
        <v>125</v>
      </c>
      <c r="CO8833">
        <v>0</v>
      </c>
      <c r="CP8833">
        <v>0</v>
      </c>
      <c r="CQ8833">
        <v>0</v>
      </c>
      <c r="CS8833" t="s">
        <v>125</v>
      </c>
      <c r="CT8833" t="s">
        <v>125</v>
      </c>
      <c r="CU8833" t="s">
        <v>137</v>
      </c>
      <c r="CV8833">
        <v>0</v>
      </c>
      <c r="CW8833" t="s">
        <v>132</v>
      </c>
      <c r="CX8833">
        <v>2</v>
      </c>
      <c r="CY8833" t="s">
        <v>125</v>
      </c>
      <c r="CZ8833">
        <v>1</v>
      </c>
      <c r="DA8833">
        <v>0</v>
      </c>
      <c r="DB8833">
        <v>2017</v>
      </c>
      <c r="DC8833" t="s">
        <v>132</v>
      </c>
      <c r="DD8833" t="s">
        <v>132</v>
      </c>
      <c r="DE8833" t="s">
        <v>132</v>
      </c>
      <c r="DF8833" t="s">
        <v>132</v>
      </c>
      <c r="DG8833">
        <v>8</v>
      </c>
      <c r="DH8833">
        <v>0</v>
      </c>
      <c r="DI8833" t="s">
        <v>125</v>
      </c>
      <c r="DJ8833" t="s">
        <v>138</v>
      </c>
      <c r="DK8833" t="s">
        <v>135</v>
      </c>
      <c r="DL8833">
        <v>16810</v>
      </c>
      <c r="DM8833">
        <v>2033</v>
      </c>
      <c r="DO8833" t="s">
        <v>132</v>
      </c>
      <c r="DP8833">
        <v>48</v>
      </c>
      <c r="DQ8833" t="s">
        <v>139</v>
      </c>
      <c r="DR8833">
        <v>7</v>
      </c>
      <c r="DS8833">
        <v>462.8</v>
      </c>
    </row>
    <row r="8834" spans="1:123" x14ac:dyDescent="0.3">
      <c r="A8834">
        <v>48</v>
      </c>
      <c r="B8834" t="s">
        <v>24054</v>
      </c>
      <c r="C8834">
        <v>1</v>
      </c>
      <c r="D8834">
        <v>2</v>
      </c>
      <c r="E8834">
        <v>1</v>
      </c>
      <c r="F8834">
        <v>84</v>
      </c>
      <c r="G8834">
        <v>0</v>
      </c>
      <c r="H8834">
        <v>5</v>
      </c>
      <c r="I8834">
        <v>303</v>
      </c>
      <c r="J8834">
        <v>0</v>
      </c>
      <c r="K8834" t="s">
        <v>24044</v>
      </c>
      <c r="L8834" t="s">
        <v>125</v>
      </c>
      <c r="M8834" t="s">
        <v>24055</v>
      </c>
      <c r="N8834" t="s">
        <v>24056</v>
      </c>
      <c r="O8834">
        <v>99.99</v>
      </c>
      <c r="P8834">
        <v>18.77</v>
      </c>
      <c r="Q8834">
        <v>0</v>
      </c>
      <c r="T8834">
        <v>33383178</v>
      </c>
      <c r="U8834">
        <v>101561296</v>
      </c>
      <c r="V8834">
        <v>0</v>
      </c>
      <c r="W8834">
        <v>3</v>
      </c>
      <c r="X8834">
        <v>1</v>
      </c>
      <c r="Y8834">
        <v>1</v>
      </c>
      <c r="Z8834">
        <v>14</v>
      </c>
      <c r="AA8834">
        <v>1969</v>
      </c>
      <c r="AB8834">
        <v>1</v>
      </c>
      <c r="AC8834">
        <v>0</v>
      </c>
      <c r="AD8834">
        <v>9901</v>
      </c>
      <c r="AE8834">
        <v>2020</v>
      </c>
      <c r="AF8834" t="s">
        <v>128</v>
      </c>
      <c r="AG8834">
        <v>8.5</v>
      </c>
      <c r="AH8834">
        <v>1</v>
      </c>
      <c r="AI8834">
        <v>0</v>
      </c>
      <c r="AJ8834">
        <v>0</v>
      </c>
      <c r="AK8834" t="s">
        <v>129</v>
      </c>
      <c r="AL8834" t="s">
        <v>129</v>
      </c>
      <c r="AM8834" t="s">
        <v>129</v>
      </c>
      <c r="AN8834" t="s">
        <v>129</v>
      </c>
      <c r="AO8834">
        <v>3</v>
      </c>
      <c r="AP8834" t="s">
        <v>129</v>
      </c>
      <c r="AQ8834">
        <v>0</v>
      </c>
      <c r="AR8834">
        <v>0</v>
      </c>
      <c r="AS8834" t="s">
        <v>131</v>
      </c>
      <c r="AT8834">
        <v>1</v>
      </c>
      <c r="AU8834">
        <v>5</v>
      </c>
      <c r="AV8834">
        <v>1</v>
      </c>
      <c r="AW8834">
        <v>19</v>
      </c>
      <c r="AX8834">
        <v>0</v>
      </c>
      <c r="AY8834">
        <v>0</v>
      </c>
      <c r="AZ8834">
        <v>5</v>
      </c>
      <c r="BA8834">
        <v>0</v>
      </c>
      <c r="BB8834">
        <v>8.4</v>
      </c>
      <c r="BC8834">
        <v>2.4</v>
      </c>
      <c r="BD8834">
        <v>13.1</v>
      </c>
      <c r="BE8834">
        <v>0</v>
      </c>
      <c r="BF8834">
        <v>0</v>
      </c>
      <c r="BG8834">
        <v>0</v>
      </c>
      <c r="BH8834">
        <v>0</v>
      </c>
      <c r="BI8834">
        <v>99.99</v>
      </c>
      <c r="BJ8834" t="s">
        <v>132</v>
      </c>
      <c r="BK8834">
        <v>0</v>
      </c>
      <c r="BL8834" t="s">
        <v>132</v>
      </c>
      <c r="BM8834">
        <v>99.9</v>
      </c>
      <c r="BN8834">
        <v>0</v>
      </c>
      <c r="BO8834" t="s">
        <v>132</v>
      </c>
      <c r="BP8834" t="s">
        <v>132</v>
      </c>
      <c r="BQ8834" t="s">
        <v>132</v>
      </c>
      <c r="BR8834" t="s">
        <v>135</v>
      </c>
      <c r="BS8834" t="s">
        <v>134</v>
      </c>
      <c r="BT8834" t="s">
        <v>130</v>
      </c>
      <c r="BU8834">
        <v>39.9</v>
      </c>
      <c r="BV8834" t="s">
        <v>130</v>
      </c>
      <c r="BW8834">
        <v>23.6</v>
      </c>
      <c r="BX8834">
        <v>5</v>
      </c>
      <c r="BY8834" t="s">
        <v>132</v>
      </c>
      <c r="BZ8834" t="s">
        <v>132</v>
      </c>
      <c r="CA8834">
        <v>5</v>
      </c>
      <c r="CB8834" t="s">
        <v>133</v>
      </c>
      <c r="CC8834">
        <v>8</v>
      </c>
      <c r="CF8834">
        <v>0</v>
      </c>
      <c r="CG8834">
        <v>721</v>
      </c>
      <c r="CH8834">
        <v>24</v>
      </c>
      <c r="CI8834" t="s">
        <v>136</v>
      </c>
      <c r="CJ8834" t="s">
        <v>136</v>
      </c>
      <c r="CK8834" t="s">
        <v>136</v>
      </c>
      <c r="CN8834" t="s">
        <v>125</v>
      </c>
      <c r="CO8834">
        <v>0</v>
      </c>
      <c r="CP8834">
        <v>0</v>
      </c>
      <c r="CQ8834">
        <v>0</v>
      </c>
      <c r="CS8834" t="s">
        <v>125</v>
      </c>
      <c r="CT8834" t="s">
        <v>125</v>
      </c>
      <c r="CU8834" t="s">
        <v>137</v>
      </c>
      <c r="CV8834">
        <v>0</v>
      </c>
      <c r="CW8834" t="s">
        <v>132</v>
      </c>
      <c r="CX8834">
        <v>1</v>
      </c>
      <c r="CY8834" t="s">
        <v>125</v>
      </c>
      <c r="CZ8834">
        <v>1</v>
      </c>
      <c r="DA8834">
        <v>0</v>
      </c>
      <c r="DB8834">
        <v>0</v>
      </c>
      <c r="DC8834" t="s">
        <v>132</v>
      </c>
      <c r="DD8834" t="s">
        <v>132</v>
      </c>
      <c r="DE8834" t="s">
        <v>132</v>
      </c>
      <c r="DF8834" t="s">
        <v>132</v>
      </c>
      <c r="DG8834">
        <v>13</v>
      </c>
      <c r="DH8834">
        <v>0</v>
      </c>
      <c r="DI8834" t="s">
        <v>125</v>
      </c>
      <c r="DJ8834" t="s">
        <v>138</v>
      </c>
      <c r="DK8834" t="s">
        <v>135</v>
      </c>
      <c r="DL8834">
        <v>11100</v>
      </c>
      <c r="DM8834">
        <v>2033</v>
      </c>
      <c r="DO8834" t="s">
        <v>132</v>
      </c>
      <c r="DP8834">
        <v>48</v>
      </c>
      <c r="DQ8834" t="s">
        <v>139</v>
      </c>
      <c r="DR8834">
        <v>7</v>
      </c>
      <c r="DS8834">
        <v>111.35</v>
      </c>
    </row>
    <row r="8835" spans="1:123" x14ac:dyDescent="0.3">
      <c r="A8835">
        <v>48</v>
      </c>
      <c r="B8835" t="s">
        <v>24057</v>
      </c>
      <c r="C8835">
        <v>1</v>
      </c>
      <c r="D8835">
        <v>2</v>
      </c>
      <c r="E8835">
        <v>1</v>
      </c>
      <c r="F8835">
        <v>84</v>
      </c>
      <c r="G8835">
        <v>0</v>
      </c>
      <c r="H8835">
        <v>5</v>
      </c>
      <c r="I8835">
        <v>303</v>
      </c>
      <c r="J8835">
        <v>45000</v>
      </c>
      <c r="K8835" t="s">
        <v>14939</v>
      </c>
      <c r="L8835" t="s">
        <v>125</v>
      </c>
      <c r="M8835" t="s">
        <v>23792</v>
      </c>
      <c r="N8835" t="s">
        <v>24058</v>
      </c>
      <c r="O8835">
        <v>99.99</v>
      </c>
      <c r="P8835">
        <v>22.957000000000001</v>
      </c>
      <c r="Q8835">
        <v>0</v>
      </c>
      <c r="T8835">
        <v>33371607</v>
      </c>
      <c r="U8835">
        <v>101540036</v>
      </c>
      <c r="V8835">
        <v>0</v>
      </c>
      <c r="W8835">
        <v>3</v>
      </c>
      <c r="X8835">
        <v>1</v>
      </c>
      <c r="Y8835">
        <v>1</v>
      </c>
      <c r="Z8835">
        <v>14</v>
      </c>
      <c r="AA8835">
        <v>1969</v>
      </c>
      <c r="AB8835">
        <v>6</v>
      </c>
      <c r="AC8835">
        <v>0</v>
      </c>
      <c r="AD8835">
        <v>10926</v>
      </c>
      <c r="AE8835">
        <v>2020</v>
      </c>
      <c r="AF8835" t="s">
        <v>128</v>
      </c>
      <c r="AG8835">
        <v>23.2</v>
      </c>
      <c r="AH8835">
        <v>3</v>
      </c>
      <c r="AI8835">
        <v>45</v>
      </c>
      <c r="AJ8835">
        <v>0</v>
      </c>
      <c r="AK8835" t="s">
        <v>130</v>
      </c>
      <c r="AL8835" t="s">
        <v>132</v>
      </c>
      <c r="AM8835" t="s">
        <v>130</v>
      </c>
      <c r="AN8835" t="s">
        <v>130</v>
      </c>
      <c r="AO8835">
        <v>3</v>
      </c>
      <c r="AP8835" t="s">
        <v>129</v>
      </c>
      <c r="AQ8835">
        <v>0</v>
      </c>
      <c r="AR8835">
        <v>0</v>
      </c>
      <c r="AS8835" t="s">
        <v>131</v>
      </c>
      <c r="AT8835">
        <v>1</v>
      </c>
      <c r="AU8835">
        <v>5</v>
      </c>
      <c r="AV8835">
        <v>1</v>
      </c>
      <c r="AW8835">
        <v>19</v>
      </c>
      <c r="AX8835">
        <v>0</v>
      </c>
      <c r="AY8835">
        <v>0</v>
      </c>
      <c r="AZ8835">
        <v>3</v>
      </c>
      <c r="BA8835">
        <v>0</v>
      </c>
      <c r="BB8835">
        <v>14.9</v>
      </c>
      <c r="BC8835">
        <v>1.5</v>
      </c>
      <c r="BD8835">
        <v>7.3</v>
      </c>
      <c r="BE8835">
        <v>0</v>
      </c>
      <c r="BF8835">
        <v>0</v>
      </c>
      <c r="BG8835">
        <v>0</v>
      </c>
      <c r="BH8835">
        <v>0</v>
      </c>
      <c r="BI8835">
        <v>99.99</v>
      </c>
      <c r="BJ8835" t="s">
        <v>132</v>
      </c>
      <c r="BK8835">
        <v>0</v>
      </c>
      <c r="BL8835" t="s">
        <v>132</v>
      </c>
      <c r="BM8835">
        <v>99.9</v>
      </c>
      <c r="BN8835">
        <v>0</v>
      </c>
      <c r="BO8835" t="s">
        <v>132</v>
      </c>
      <c r="BP8835" t="s">
        <v>132</v>
      </c>
      <c r="BQ8835" t="s">
        <v>132</v>
      </c>
      <c r="BR8835" t="s">
        <v>128</v>
      </c>
      <c r="BS8835" t="s">
        <v>134</v>
      </c>
      <c r="BT8835" t="s">
        <v>130</v>
      </c>
      <c r="BU8835">
        <v>39.9</v>
      </c>
      <c r="BV8835" t="s">
        <v>130</v>
      </c>
      <c r="BW8835">
        <v>23.6</v>
      </c>
      <c r="BX8835">
        <v>5</v>
      </c>
      <c r="BY8835" t="s">
        <v>132</v>
      </c>
      <c r="BZ8835" t="s">
        <v>132</v>
      </c>
      <c r="CA8835">
        <v>5</v>
      </c>
      <c r="CB8835" t="s">
        <v>133</v>
      </c>
      <c r="CC8835">
        <v>8</v>
      </c>
      <c r="CF8835">
        <v>0</v>
      </c>
      <c r="CG8835">
        <v>1021</v>
      </c>
      <c r="CH8835">
        <v>24</v>
      </c>
      <c r="CI8835" t="s">
        <v>136</v>
      </c>
      <c r="CJ8835" t="s">
        <v>136</v>
      </c>
      <c r="CK8835" t="s">
        <v>136</v>
      </c>
      <c r="CN8835" t="s">
        <v>125</v>
      </c>
      <c r="CO8835">
        <v>0</v>
      </c>
      <c r="CP8835">
        <v>0</v>
      </c>
      <c r="CQ8835">
        <v>0</v>
      </c>
      <c r="CS8835" t="s">
        <v>125</v>
      </c>
      <c r="CT8835" t="s">
        <v>125</v>
      </c>
      <c r="CU8835" t="s">
        <v>137</v>
      </c>
      <c r="CV8835">
        <v>0</v>
      </c>
      <c r="CW8835" t="s">
        <v>132</v>
      </c>
      <c r="CX8835">
        <v>2</v>
      </c>
      <c r="CY8835" t="s">
        <v>125</v>
      </c>
      <c r="CZ8835">
        <v>1</v>
      </c>
      <c r="DA8835">
        <v>0</v>
      </c>
      <c r="DB8835">
        <v>0</v>
      </c>
      <c r="DC8835" t="s">
        <v>132</v>
      </c>
      <c r="DD8835" t="s">
        <v>132</v>
      </c>
      <c r="DE8835" t="s">
        <v>132</v>
      </c>
      <c r="DF8835" t="s">
        <v>132</v>
      </c>
      <c r="DG8835">
        <v>8</v>
      </c>
      <c r="DH8835">
        <v>0</v>
      </c>
      <c r="DI8835" t="s">
        <v>125</v>
      </c>
      <c r="DJ8835" t="s">
        <v>138</v>
      </c>
      <c r="DK8835" t="s">
        <v>135</v>
      </c>
      <c r="DL8835">
        <v>14060</v>
      </c>
      <c r="DM8835">
        <v>2033</v>
      </c>
      <c r="DO8835" t="s">
        <v>132</v>
      </c>
      <c r="DP8835">
        <v>48</v>
      </c>
      <c r="DQ8835" t="s">
        <v>139</v>
      </c>
      <c r="DR8835">
        <v>7</v>
      </c>
      <c r="DS8835">
        <v>169.36</v>
      </c>
    </row>
    <row r="8836" spans="1:123" x14ac:dyDescent="0.3">
      <c r="A8836">
        <v>48</v>
      </c>
      <c r="B8836" t="s">
        <v>24059</v>
      </c>
      <c r="C8836">
        <v>1</v>
      </c>
      <c r="D8836">
        <v>2</v>
      </c>
      <c r="E8836">
        <v>1</v>
      </c>
      <c r="F8836">
        <v>84</v>
      </c>
      <c r="G8836">
        <v>0</v>
      </c>
      <c r="H8836">
        <v>5</v>
      </c>
      <c r="I8836">
        <v>303</v>
      </c>
      <c r="J8836">
        <v>67136</v>
      </c>
      <c r="K8836" t="s">
        <v>23988</v>
      </c>
      <c r="L8836" t="s">
        <v>125</v>
      </c>
      <c r="M8836" t="s">
        <v>23796</v>
      </c>
      <c r="N8836" t="s">
        <v>24060</v>
      </c>
      <c r="O8836">
        <v>99.99</v>
      </c>
      <c r="P8836">
        <v>11.188000000000001</v>
      </c>
      <c r="Q8836">
        <v>0</v>
      </c>
      <c r="T8836">
        <v>33410346</v>
      </c>
      <c r="U8836">
        <v>102000357</v>
      </c>
      <c r="V8836">
        <v>2</v>
      </c>
      <c r="W8836">
        <v>3</v>
      </c>
      <c r="X8836">
        <v>1</v>
      </c>
      <c r="Y8836">
        <v>1</v>
      </c>
      <c r="Z8836">
        <v>2</v>
      </c>
      <c r="AA8836">
        <v>1971</v>
      </c>
      <c r="AB8836">
        <v>2</v>
      </c>
      <c r="AC8836">
        <v>2</v>
      </c>
      <c r="AD8836">
        <v>4857</v>
      </c>
      <c r="AE8836">
        <v>2020</v>
      </c>
      <c r="AF8836" t="s">
        <v>128</v>
      </c>
      <c r="AG8836">
        <v>11.6</v>
      </c>
      <c r="AH8836">
        <v>0</v>
      </c>
      <c r="AI8836">
        <v>40</v>
      </c>
      <c r="AJ8836">
        <v>0</v>
      </c>
      <c r="AK8836" t="s">
        <v>130</v>
      </c>
      <c r="AL8836" t="s">
        <v>130</v>
      </c>
      <c r="AM8836" t="s">
        <v>129</v>
      </c>
      <c r="AN8836" t="s">
        <v>130</v>
      </c>
      <c r="AO8836">
        <v>3</v>
      </c>
      <c r="AP8836" t="s">
        <v>132</v>
      </c>
      <c r="AQ8836">
        <v>0</v>
      </c>
      <c r="AR8836">
        <v>0</v>
      </c>
      <c r="AS8836" t="s">
        <v>131</v>
      </c>
      <c r="AT8836">
        <v>1</v>
      </c>
      <c r="AU8836">
        <v>1</v>
      </c>
      <c r="AV8836">
        <v>5</v>
      </c>
      <c r="AW8836">
        <v>2</v>
      </c>
      <c r="AX8836">
        <v>0</v>
      </c>
      <c r="AY8836">
        <v>0</v>
      </c>
      <c r="AZ8836">
        <v>2</v>
      </c>
      <c r="BA8836">
        <v>0</v>
      </c>
      <c r="BB8836">
        <v>12.6</v>
      </c>
      <c r="BC8836">
        <v>32</v>
      </c>
      <c r="BD8836">
        <v>64</v>
      </c>
      <c r="BE8836">
        <v>0</v>
      </c>
      <c r="BF8836">
        <v>0</v>
      </c>
      <c r="BG8836">
        <v>12.6</v>
      </c>
      <c r="BH8836">
        <v>13.5</v>
      </c>
      <c r="BI8836">
        <v>99.99</v>
      </c>
      <c r="BJ8836" t="s">
        <v>536</v>
      </c>
      <c r="BK8836">
        <v>4.75</v>
      </c>
      <c r="BL8836" t="s">
        <v>536</v>
      </c>
      <c r="BM8836">
        <v>7.8</v>
      </c>
      <c r="BN8836">
        <v>2.4</v>
      </c>
      <c r="BO8836" t="s">
        <v>133</v>
      </c>
      <c r="BP8836" t="s">
        <v>133</v>
      </c>
      <c r="BQ8836" t="s">
        <v>133</v>
      </c>
      <c r="BR8836" t="s">
        <v>132</v>
      </c>
      <c r="BS8836" t="s">
        <v>132</v>
      </c>
      <c r="BT8836" t="s">
        <v>130</v>
      </c>
      <c r="BU8836">
        <v>68</v>
      </c>
      <c r="BV8836" t="s">
        <v>130</v>
      </c>
      <c r="BW8836">
        <v>20.9</v>
      </c>
      <c r="BX8836">
        <v>5</v>
      </c>
      <c r="BY8836" t="s">
        <v>134</v>
      </c>
      <c r="BZ8836" t="s">
        <v>134</v>
      </c>
      <c r="CA8836">
        <v>5</v>
      </c>
      <c r="CB8836" t="s">
        <v>132</v>
      </c>
      <c r="CC8836">
        <v>8</v>
      </c>
      <c r="CF8836">
        <v>0</v>
      </c>
      <c r="CG8836">
        <v>721</v>
      </c>
      <c r="CH8836">
        <v>24</v>
      </c>
      <c r="CI8836" t="s">
        <v>136</v>
      </c>
      <c r="CJ8836" t="s">
        <v>136</v>
      </c>
      <c r="CK8836" t="s">
        <v>136</v>
      </c>
      <c r="CN8836" t="s">
        <v>125</v>
      </c>
      <c r="CO8836">
        <v>0</v>
      </c>
      <c r="CP8836">
        <v>0</v>
      </c>
      <c r="CQ8836">
        <v>0</v>
      </c>
      <c r="CS8836" t="s">
        <v>125</v>
      </c>
      <c r="CT8836" t="s">
        <v>125</v>
      </c>
      <c r="CU8836" t="s">
        <v>137</v>
      </c>
      <c r="CV8836">
        <v>0</v>
      </c>
      <c r="CW8836" t="s">
        <v>219</v>
      </c>
      <c r="CX8836">
        <v>1</v>
      </c>
      <c r="CY8836" t="s">
        <v>125</v>
      </c>
      <c r="CZ8836">
        <v>1</v>
      </c>
      <c r="DA8836">
        <v>0</v>
      </c>
      <c r="DB8836">
        <v>0</v>
      </c>
      <c r="DC8836" t="s">
        <v>130</v>
      </c>
      <c r="DD8836" t="s">
        <v>133</v>
      </c>
      <c r="DE8836" t="s">
        <v>129</v>
      </c>
      <c r="DF8836" t="s">
        <v>129</v>
      </c>
      <c r="DG8836">
        <v>15</v>
      </c>
      <c r="DH8836">
        <v>0</v>
      </c>
      <c r="DI8836" t="s">
        <v>125</v>
      </c>
      <c r="DJ8836" t="s">
        <v>138</v>
      </c>
      <c r="DK8836" t="s">
        <v>132</v>
      </c>
      <c r="DL8836">
        <v>6240</v>
      </c>
      <c r="DM8836">
        <v>2033</v>
      </c>
      <c r="DO8836" t="s">
        <v>132</v>
      </c>
      <c r="DP8836">
        <v>48</v>
      </c>
      <c r="DQ8836" t="s">
        <v>145</v>
      </c>
      <c r="DR8836">
        <v>6</v>
      </c>
      <c r="DS8836">
        <v>864</v>
      </c>
    </row>
    <row r="8837" spans="1:123" x14ac:dyDescent="0.3">
      <c r="A8837">
        <v>48</v>
      </c>
      <c r="B8837" t="s">
        <v>24061</v>
      </c>
      <c r="C8837">
        <v>1</v>
      </c>
      <c r="D8837">
        <v>2</v>
      </c>
      <c r="E8837">
        <v>1</v>
      </c>
      <c r="F8837">
        <v>84</v>
      </c>
      <c r="G8837">
        <v>0</v>
      </c>
      <c r="H8837">
        <v>5</v>
      </c>
      <c r="I8837">
        <v>303</v>
      </c>
      <c r="J8837">
        <v>67136</v>
      </c>
      <c r="K8837" t="s">
        <v>23988</v>
      </c>
      <c r="L8837" t="s">
        <v>125</v>
      </c>
      <c r="M8837" t="s">
        <v>23807</v>
      </c>
      <c r="N8837" t="s">
        <v>24060</v>
      </c>
      <c r="O8837">
        <v>99.99</v>
      </c>
      <c r="P8837">
        <v>11.157999999999999</v>
      </c>
      <c r="Q8837">
        <v>0</v>
      </c>
      <c r="T8837">
        <v>33410425</v>
      </c>
      <c r="U8837">
        <v>102000349</v>
      </c>
      <c r="V8837">
        <v>2</v>
      </c>
      <c r="W8837">
        <v>3</v>
      </c>
      <c r="X8837">
        <v>1</v>
      </c>
      <c r="Y8837">
        <v>1</v>
      </c>
      <c r="Z8837">
        <v>2</v>
      </c>
      <c r="AA8837">
        <v>1971</v>
      </c>
      <c r="AB8837">
        <v>2</v>
      </c>
      <c r="AC8837">
        <v>2</v>
      </c>
      <c r="AD8837">
        <v>4666</v>
      </c>
      <c r="AE8837">
        <v>2020</v>
      </c>
      <c r="AF8837" t="s">
        <v>128</v>
      </c>
      <c r="AG8837">
        <v>11.6</v>
      </c>
      <c r="AH8837">
        <v>0</v>
      </c>
      <c r="AI8837">
        <v>40</v>
      </c>
      <c r="AJ8837">
        <v>0</v>
      </c>
      <c r="AK8837" t="s">
        <v>130</v>
      </c>
      <c r="AL8837" t="s">
        <v>130</v>
      </c>
      <c r="AM8837" t="s">
        <v>129</v>
      </c>
      <c r="AN8837" t="s">
        <v>130</v>
      </c>
      <c r="AO8837">
        <v>3</v>
      </c>
      <c r="AP8837" t="s">
        <v>132</v>
      </c>
      <c r="AQ8837">
        <v>0</v>
      </c>
      <c r="AR8837">
        <v>0</v>
      </c>
      <c r="AS8837" t="s">
        <v>131</v>
      </c>
      <c r="AT8837">
        <v>1</v>
      </c>
      <c r="AU8837">
        <v>1</v>
      </c>
      <c r="AV8837">
        <v>5</v>
      </c>
      <c r="AW8837">
        <v>2</v>
      </c>
      <c r="AX8837">
        <v>0</v>
      </c>
      <c r="AY8837">
        <v>0</v>
      </c>
      <c r="AZ8837">
        <v>2</v>
      </c>
      <c r="BA8837">
        <v>0</v>
      </c>
      <c r="BB8837">
        <v>12.6</v>
      </c>
      <c r="BC8837">
        <v>32</v>
      </c>
      <c r="BD8837">
        <v>64</v>
      </c>
      <c r="BE8837">
        <v>0</v>
      </c>
      <c r="BF8837">
        <v>0</v>
      </c>
      <c r="BG8837">
        <v>12.6</v>
      </c>
      <c r="BH8837">
        <v>13.5</v>
      </c>
      <c r="BI8837">
        <v>99.99</v>
      </c>
      <c r="BJ8837" t="s">
        <v>536</v>
      </c>
      <c r="BK8837">
        <v>4.8499999999999996</v>
      </c>
      <c r="BL8837" t="s">
        <v>536</v>
      </c>
      <c r="BM8837">
        <v>7.6</v>
      </c>
      <c r="BN8837">
        <v>2.2999999999999998</v>
      </c>
      <c r="BO8837" t="s">
        <v>134</v>
      </c>
      <c r="BP8837" t="s">
        <v>133</v>
      </c>
      <c r="BQ8837" t="s">
        <v>133</v>
      </c>
      <c r="BR8837" t="s">
        <v>132</v>
      </c>
      <c r="BS8837" t="s">
        <v>132</v>
      </c>
      <c r="BT8837" t="s">
        <v>130</v>
      </c>
      <c r="BU8837">
        <v>68</v>
      </c>
      <c r="BV8837" t="s">
        <v>130</v>
      </c>
      <c r="BW8837">
        <v>22.7</v>
      </c>
      <c r="BX8837">
        <v>6</v>
      </c>
      <c r="BY8837" t="s">
        <v>134</v>
      </c>
      <c r="BZ8837" t="s">
        <v>134</v>
      </c>
      <c r="CA8837">
        <v>5</v>
      </c>
      <c r="CB8837" t="s">
        <v>132</v>
      </c>
      <c r="CC8837">
        <v>8</v>
      </c>
      <c r="CF8837">
        <v>0</v>
      </c>
      <c r="CG8837">
        <v>721</v>
      </c>
      <c r="CH8837">
        <v>24</v>
      </c>
      <c r="CI8837" t="s">
        <v>136</v>
      </c>
      <c r="CJ8837" t="s">
        <v>136</v>
      </c>
      <c r="CK8837" t="s">
        <v>136</v>
      </c>
      <c r="CN8837" t="s">
        <v>125</v>
      </c>
      <c r="CO8837">
        <v>0</v>
      </c>
      <c r="CP8837">
        <v>0</v>
      </c>
      <c r="CQ8837">
        <v>0</v>
      </c>
      <c r="CS8837" t="s">
        <v>125</v>
      </c>
      <c r="CT8837" t="s">
        <v>125</v>
      </c>
      <c r="CU8837" t="s">
        <v>137</v>
      </c>
      <c r="CV8837">
        <v>0</v>
      </c>
      <c r="CW8837" t="s">
        <v>247</v>
      </c>
      <c r="CX8837">
        <v>1</v>
      </c>
      <c r="CY8837" t="s">
        <v>125</v>
      </c>
      <c r="CZ8837">
        <v>1</v>
      </c>
      <c r="DA8837">
        <v>0</v>
      </c>
      <c r="DB8837">
        <v>0</v>
      </c>
      <c r="DC8837" t="s">
        <v>130</v>
      </c>
      <c r="DD8837" t="s">
        <v>133</v>
      </c>
      <c r="DE8837" t="s">
        <v>129</v>
      </c>
      <c r="DF8837" t="s">
        <v>129</v>
      </c>
      <c r="DG8837">
        <v>15</v>
      </c>
      <c r="DH8837">
        <v>0</v>
      </c>
      <c r="DI8837" t="s">
        <v>125</v>
      </c>
      <c r="DJ8837" t="s">
        <v>138</v>
      </c>
      <c r="DK8837" t="s">
        <v>132</v>
      </c>
      <c r="DL8837">
        <v>6240</v>
      </c>
      <c r="DM8837">
        <v>2033</v>
      </c>
      <c r="DO8837" t="s">
        <v>132</v>
      </c>
      <c r="DP8837">
        <v>48</v>
      </c>
      <c r="DQ8837" t="s">
        <v>145</v>
      </c>
      <c r="DR8837">
        <v>6</v>
      </c>
      <c r="DS8837">
        <v>864</v>
      </c>
    </row>
    <row r="8838" spans="1:123" x14ac:dyDescent="0.3">
      <c r="A8838">
        <v>48</v>
      </c>
      <c r="B8838" t="s">
        <v>24062</v>
      </c>
      <c r="C8838">
        <v>1</v>
      </c>
      <c r="D8838">
        <v>3</v>
      </c>
      <c r="E8838">
        <v>1</v>
      </c>
      <c r="F8838">
        <v>289</v>
      </c>
      <c r="G8838">
        <v>0</v>
      </c>
      <c r="H8838">
        <v>5</v>
      </c>
      <c r="I8838">
        <v>303</v>
      </c>
      <c r="J8838">
        <v>45000</v>
      </c>
      <c r="K8838" t="s">
        <v>24063</v>
      </c>
      <c r="L8838" t="s">
        <v>125</v>
      </c>
      <c r="M8838" t="s">
        <v>24064</v>
      </c>
      <c r="N8838" t="s">
        <v>24065</v>
      </c>
      <c r="O8838">
        <v>99.99</v>
      </c>
      <c r="P8838">
        <v>48.744999999999997</v>
      </c>
      <c r="Q8838">
        <v>0</v>
      </c>
      <c r="T8838">
        <v>33365975</v>
      </c>
      <c r="U8838">
        <v>101533024</v>
      </c>
      <c r="V8838">
        <v>0</v>
      </c>
      <c r="W8838">
        <v>3</v>
      </c>
      <c r="X8838">
        <v>1</v>
      </c>
      <c r="Y8838">
        <v>1</v>
      </c>
      <c r="Z8838">
        <v>12</v>
      </c>
      <c r="AA8838">
        <v>1966</v>
      </c>
      <c r="AB8838">
        <v>2</v>
      </c>
      <c r="AC8838">
        <v>9</v>
      </c>
      <c r="AD8838">
        <v>16410</v>
      </c>
      <c r="AE8838">
        <v>2013</v>
      </c>
      <c r="AF8838" t="s">
        <v>128</v>
      </c>
      <c r="AG8838">
        <v>11.9</v>
      </c>
      <c r="AH8838">
        <v>0</v>
      </c>
      <c r="AI8838">
        <v>20</v>
      </c>
      <c r="AJ8838">
        <v>0</v>
      </c>
      <c r="AK8838" t="s">
        <v>130</v>
      </c>
      <c r="AL8838" t="s">
        <v>129</v>
      </c>
      <c r="AM8838" t="s">
        <v>129</v>
      </c>
      <c r="AN8838" t="s">
        <v>130</v>
      </c>
      <c r="AO8838">
        <v>3</v>
      </c>
      <c r="AP8838" t="s">
        <v>132</v>
      </c>
      <c r="AQ8838">
        <v>0</v>
      </c>
      <c r="AR8838">
        <v>0</v>
      </c>
      <c r="AS8838" t="s">
        <v>131</v>
      </c>
      <c r="AT8838">
        <v>1</v>
      </c>
      <c r="AU8838">
        <v>4</v>
      </c>
      <c r="AV8838">
        <v>4</v>
      </c>
      <c r="AW8838">
        <v>2</v>
      </c>
      <c r="AX8838">
        <v>3</v>
      </c>
      <c r="AY8838">
        <v>2</v>
      </c>
      <c r="AZ8838">
        <v>5</v>
      </c>
      <c r="BA8838">
        <v>1</v>
      </c>
      <c r="BB8838">
        <v>11.9</v>
      </c>
      <c r="BC8838">
        <v>24.4</v>
      </c>
      <c r="BD8838">
        <v>121.9</v>
      </c>
      <c r="BE8838">
        <v>0</v>
      </c>
      <c r="BF8838">
        <v>0</v>
      </c>
      <c r="BG8838">
        <v>11.9</v>
      </c>
      <c r="BH8838">
        <v>12.7</v>
      </c>
      <c r="BI8838">
        <v>99.99</v>
      </c>
      <c r="BJ8838" t="s">
        <v>219</v>
      </c>
      <c r="BK8838">
        <v>6.76</v>
      </c>
      <c r="BL8838" t="s">
        <v>536</v>
      </c>
      <c r="BM8838">
        <v>2</v>
      </c>
      <c r="BN8838">
        <v>3.1</v>
      </c>
      <c r="BO8838" t="s">
        <v>133</v>
      </c>
      <c r="BP8838" t="s">
        <v>133</v>
      </c>
      <c r="BQ8838" t="s">
        <v>133</v>
      </c>
      <c r="BR8838" t="s">
        <v>132</v>
      </c>
      <c r="BS8838" t="s">
        <v>132</v>
      </c>
      <c r="BT8838" t="s">
        <v>130</v>
      </c>
      <c r="BU8838">
        <v>56.2</v>
      </c>
      <c r="BV8838" t="s">
        <v>130</v>
      </c>
      <c r="BW8838">
        <v>33.6</v>
      </c>
      <c r="BX8838">
        <v>6</v>
      </c>
      <c r="BY8838" t="s">
        <v>133</v>
      </c>
      <c r="BZ8838" t="s">
        <v>158</v>
      </c>
      <c r="CA8838">
        <v>5</v>
      </c>
      <c r="CB8838" t="s">
        <v>132</v>
      </c>
      <c r="CC8838">
        <v>8</v>
      </c>
      <c r="CF8838">
        <v>0</v>
      </c>
      <c r="CG8838">
        <v>721</v>
      </c>
      <c r="CH8838">
        <v>24</v>
      </c>
      <c r="CI8838" t="s">
        <v>136</v>
      </c>
      <c r="CJ8838" t="s">
        <v>136</v>
      </c>
      <c r="CK8838" t="s">
        <v>136</v>
      </c>
      <c r="CN8838" t="s">
        <v>125</v>
      </c>
      <c r="CO8838">
        <v>0</v>
      </c>
      <c r="CP8838">
        <v>0</v>
      </c>
      <c r="CQ8838">
        <v>0</v>
      </c>
      <c r="CS8838" t="s">
        <v>125</v>
      </c>
      <c r="CT8838" t="s">
        <v>125</v>
      </c>
      <c r="CU8838" t="s">
        <v>137</v>
      </c>
      <c r="CV8838">
        <v>0</v>
      </c>
      <c r="CW8838" t="s">
        <v>219</v>
      </c>
      <c r="CX8838">
        <v>1</v>
      </c>
      <c r="CY8838" t="s">
        <v>125</v>
      </c>
      <c r="CZ8838">
        <v>1</v>
      </c>
      <c r="DA8838">
        <v>0</v>
      </c>
      <c r="DB8838">
        <v>1985</v>
      </c>
      <c r="DC8838" t="s">
        <v>130</v>
      </c>
      <c r="DD8838" t="s">
        <v>133</v>
      </c>
      <c r="DE8838" t="s">
        <v>129</v>
      </c>
      <c r="DF8838" t="s">
        <v>129</v>
      </c>
      <c r="DG8838">
        <v>14</v>
      </c>
      <c r="DH8838">
        <v>0</v>
      </c>
      <c r="DI8838" t="s">
        <v>125</v>
      </c>
      <c r="DJ8838" t="s">
        <v>138</v>
      </c>
      <c r="DK8838" t="s">
        <v>132</v>
      </c>
      <c r="DL8838">
        <v>22970</v>
      </c>
      <c r="DM8838">
        <v>2033</v>
      </c>
      <c r="DO8838" t="s">
        <v>132</v>
      </c>
      <c r="DP8838">
        <v>48</v>
      </c>
      <c r="DQ8838" t="s">
        <v>145</v>
      </c>
      <c r="DR8838">
        <v>6</v>
      </c>
      <c r="DS8838">
        <v>1548.13</v>
      </c>
    </row>
    <row r="8839" spans="1:123" x14ac:dyDescent="0.3">
      <c r="A8839">
        <v>48</v>
      </c>
      <c r="B8839" t="s">
        <v>24066</v>
      </c>
      <c r="C8839">
        <v>1</v>
      </c>
      <c r="D8839">
        <v>3</v>
      </c>
      <c r="E8839">
        <v>1</v>
      </c>
      <c r="F8839">
        <v>289</v>
      </c>
      <c r="G8839">
        <v>0</v>
      </c>
      <c r="H8839">
        <v>5</v>
      </c>
      <c r="I8839">
        <v>303</v>
      </c>
      <c r="J8839">
        <v>45000</v>
      </c>
      <c r="K8839" t="s">
        <v>24063</v>
      </c>
      <c r="L8839" t="s">
        <v>125</v>
      </c>
      <c r="M8839" t="s">
        <v>24067</v>
      </c>
      <c r="N8839" t="s">
        <v>24065</v>
      </c>
      <c r="O8839">
        <v>99.99</v>
      </c>
      <c r="P8839">
        <v>48.737000000000002</v>
      </c>
      <c r="Q8839">
        <v>0</v>
      </c>
      <c r="T8839">
        <v>33370016</v>
      </c>
      <c r="U8839">
        <v>101532959</v>
      </c>
      <c r="V8839">
        <v>0</v>
      </c>
      <c r="W8839">
        <v>3</v>
      </c>
      <c r="X8839">
        <v>1</v>
      </c>
      <c r="Y8839">
        <v>1</v>
      </c>
      <c r="Z8839">
        <v>12</v>
      </c>
      <c r="AA8839">
        <v>1966</v>
      </c>
      <c r="AB8839">
        <v>2</v>
      </c>
      <c r="AC8839">
        <v>9</v>
      </c>
      <c r="AD8839">
        <v>16410</v>
      </c>
      <c r="AE8839">
        <v>2013</v>
      </c>
      <c r="AF8839" t="s">
        <v>128</v>
      </c>
      <c r="AG8839">
        <v>11.6</v>
      </c>
      <c r="AH8839">
        <v>0</v>
      </c>
      <c r="AI8839">
        <v>20</v>
      </c>
      <c r="AJ8839">
        <v>0</v>
      </c>
      <c r="AK8839" t="s">
        <v>130</v>
      </c>
      <c r="AL8839" t="s">
        <v>129</v>
      </c>
      <c r="AM8839" t="s">
        <v>129</v>
      </c>
      <c r="AN8839" t="s">
        <v>130</v>
      </c>
      <c r="AO8839">
        <v>3</v>
      </c>
      <c r="AP8839" t="s">
        <v>132</v>
      </c>
      <c r="AQ8839">
        <v>0</v>
      </c>
      <c r="AR8839">
        <v>0</v>
      </c>
      <c r="AS8839" t="s">
        <v>131</v>
      </c>
      <c r="AT8839">
        <v>1</v>
      </c>
      <c r="AU8839">
        <v>4</v>
      </c>
      <c r="AV8839">
        <v>4</v>
      </c>
      <c r="AW8839">
        <v>2</v>
      </c>
      <c r="AX8839">
        <v>3</v>
      </c>
      <c r="AY8839">
        <v>2</v>
      </c>
      <c r="AZ8839">
        <v>5</v>
      </c>
      <c r="BA8839">
        <v>1</v>
      </c>
      <c r="BB8839">
        <v>11.9</v>
      </c>
      <c r="BC8839">
        <v>24.4</v>
      </c>
      <c r="BD8839">
        <v>121.9</v>
      </c>
      <c r="BE8839">
        <v>0</v>
      </c>
      <c r="BF8839">
        <v>0</v>
      </c>
      <c r="BG8839">
        <v>11.9</v>
      </c>
      <c r="BH8839">
        <v>12.8</v>
      </c>
      <c r="BI8839">
        <v>99.99</v>
      </c>
      <c r="BJ8839" t="s">
        <v>219</v>
      </c>
      <c r="BK8839">
        <v>6.71</v>
      </c>
      <c r="BL8839" t="s">
        <v>536</v>
      </c>
      <c r="BM8839">
        <v>2</v>
      </c>
      <c r="BN8839">
        <v>1.7</v>
      </c>
      <c r="BO8839" t="s">
        <v>133</v>
      </c>
      <c r="BP8839" t="s">
        <v>133</v>
      </c>
      <c r="BQ8839" t="s">
        <v>133</v>
      </c>
      <c r="BR8839" t="s">
        <v>132</v>
      </c>
      <c r="BS8839" t="s">
        <v>132</v>
      </c>
      <c r="BT8839" t="s">
        <v>130</v>
      </c>
      <c r="BU8839">
        <v>56.2</v>
      </c>
      <c r="BV8839" t="s">
        <v>130</v>
      </c>
      <c r="BW8839">
        <v>33.6</v>
      </c>
      <c r="BX8839">
        <v>6</v>
      </c>
      <c r="BY8839" t="s">
        <v>133</v>
      </c>
      <c r="BZ8839" t="s">
        <v>158</v>
      </c>
      <c r="CA8839">
        <v>5</v>
      </c>
      <c r="CB8839" t="s">
        <v>132</v>
      </c>
      <c r="CC8839">
        <v>8</v>
      </c>
      <c r="CF8839">
        <v>0</v>
      </c>
      <c r="CG8839">
        <v>721</v>
      </c>
      <c r="CH8839">
        <v>24</v>
      </c>
      <c r="CI8839" t="s">
        <v>136</v>
      </c>
      <c r="CJ8839" t="s">
        <v>136</v>
      </c>
      <c r="CK8839" t="s">
        <v>136</v>
      </c>
      <c r="CN8839" t="s">
        <v>125</v>
      </c>
      <c r="CO8839">
        <v>0</v>
      </c>
      <c r="CP8839">
        <v>0</v>
      </c>
      <c r="CQ8839">
        <v>0</v>
      </c>
      <c r="CS8839" t="s">
        <v>125</v>
      </c>
      <c r="CT8839" t="s">
        <v>125</v>
      </c>
      <c r="CU8839" t="s">
        <v>137</v>
      </c>
      <c r="CV8839">
        <v>0</v>
      </c>
      <c r="CW8839" t="s">
        <v>247</v>
      </c>
      <c r="CX8839">
        <v>1</v>
      </c>
      <c r="CY8839" t="s">
        <v>125</v>
      </c>
      <c r="CZ8839">
        <v>1</v>
      </c>
      <c r="DA8839">
        <v>0</v>
      </c>
      <c r="DB8839">
        <v>1985</v>
      </c>
      <c r="DC8839" t="s">
        <v>130</v>
      </c>
      <c r="DD8839" t="s">
        <v>133</v>
      </c>
      <c r="DE8839" t="s">
        <v>129</v>
      </c>
      <c r="DF8839" t="s">
        <v>129</v>
      </c>
      <c r="DG8839">
        <v>14</v>
      </c>
      <c r="DH8839">
        <v>0</v>
      </c>
      <c r="DI8839" t="s">
        <v>125</v>
      </c>
      <c r="DJ8839" t="s">
        <v>138</v>
      </c>
      <c r="DK8839" t="s">
        <v>132</v>
      </c>
      <c r="DL8839">
        <v>22970</v>
      </c>
      <c r="DM8839">
        <v>2033</v>
      </c>
      <c r="DO8839" t="s">
        <v>132</v>
      </c>
      <c r="DP8839">
        <v>48</v>
      </c>
      <c r="DQ8839" t="s">
        <v>145</v>
      </c>
      <c r="DR8839">
        <v>6</v>
      </c>
      <c r="DS8839">
        <v>1560.32</v>
      </c>
    </row>
    <row r="8840" spans="1:123" x14ac:dyDescent="0.3">
      <c r="A8840">
        <v>48</v>
      </c>
      <c r="B8840" t="s">
        <v>24068</v>
      </c>
      <c r="C8840">
        <v>1</v>
      </c>
      <c r="D8840">
        <v>2</v>
      </c>
      <c r="E8840">
        <v>1</v>
      </c>
      <c r="F8840">
        <v>84</v>
      </c>
      <c r="G8840">
        <v>0</v>
      </c>
      <c r="H8840">
        <v>5</v>
      </c>
      <c r="I8840">
        <v>303</v>
      </c>
      <c r="J8840">
        <v>0</v>
      </c>
      <c r="K8840" t="s">
        <v>24069</v>
      </c>
      <c r="L8840" t="s">
        <v>125</v>
      </c>
      <c r="M8840" t="s">
        <v>23792</v>
      </c>
      <c r="N8840" t="s">
        <v>24070</v>
      </c>
      <c r="O8840">
        <v>99.99</v>
      </c>
      <c r="P8840">
        <v>18.454000000000001</v>
      </c>
      <c r="Q8840">
        <v>0</v>
      </c>
      <c r="T8840">
        <v>33383822</v>
      </c>
      <c r="U8840">
        <v>101562267</v>
      </c>
      <c r="V8840">
        <v>0</v>
      </c>
      <c r="W8840">
        <v>3</v>
      </c>
      <c r="X8840">
        <v>1</v>
      </c>
      <c r="Y8840">
        <v>1</v>
      </c>
      <c r="Z8840">
        <v>14</v>
      </c>
      <c r="AA8840">
        <v>2017</v>
      </c>
      <c r="AB8840">
        <v>4</v>
      </c>
      <c r="AC8840">
        <v>6</v>
      </c>
      <c r="AD8840">
        <v>13358</v>
      </c>
      <c r="AE8840">
        <v>2020</v>
      </c>
      <c r="AF8840" t="s">
        <v>131</v>
      </c>
      <c r="AG8840">
        <v>23.2</v>
      </c>
      <c r="AH8840">
        <v>3</v>
      </c>
      <c r="AI8840">
        <v>99</v>
      </c>
      <c r="AJ8840">
        <v>0</v>
      </c>
      <c r="AK8840" t="s">
        <v>130</v>
      </c>
      <c r="AL8840" t="s">
        <v>130</v>
      </c>
      <c r="AM8840" t="s">
        <v>130</v>
      </c>
      <c r="AN8840" t="s">
        <v>130</v>
      </c>
      <c r="AO8840">
        <v>5</v>
      </c>
      <c r="AP8840" t="s">
        <v>132</v>
      </c>
      <c r="AQ8840">
        <v>0</v>
      </c>
      <c r="AR8840">
        <v>0</v>
      </c>
      <c r="AS8840" t="s">
        <v>131</v>
      </c>
      <c r="AT8840">
        <v>1</v>
      </c>
      <c r="AU8840">
        <v>8</v>
      </c>
      <c r="AV8840">
        <v>5</v>
      </c>
      <c r="AW8840">
        <v>2</v>
      </c>
      <c r="AX8840">
        <v>0</v>
      </c>
      <c r="AY8840">
        <v>0</v>
      </c>
      <c r="AZ8840">
        <v>15</v>
      </c>
      <c r="BA8840">
        <v>0</v>
      </c>
      <c r="BB8840">
        <v>11.3</v>
      </c>
      <c r="BC8840">
        <v>39</v>
      </c>
      <c r="BD8840">
        <v>508.4</v>
      </c>
      <c r="BE8840">
        <v>0</v>
      </c>
      <c r="BF8840">
        <v>0</v>
      </c>
      <c r="BG8840">
        <v>22.7</v>
      </c>
      <c r="BH8840">
        <v>24.4</v>
      </c>
      <c r="BI8840">
        <v>99.99</v>
      </c>
      <c r="BJ8840" t="s">
        <v>219</v>
      </c>
      <c r="BK8840">
        <v>5.33</v>
      </c>
      <c r="BL8840" t="s">
        <v>132</v>
      </c>
      <c r="BM8840">
        <v>2.4</v>
      </c>
      <c r="BN8840">
        <v>0</v>
      </c>
      <c r="BO8840" t="s">
        <v>134</v>
      </c>
      <c r="BP8840" t="s">
        <v>135</v>
      </c>
      <c r="BQ8840" t="s">
        <v>134</v>
      </c>
      <c r="BR8840" t="s">
        <v>135</v>
      </c>
      <c r="BS8840" t="s">
        <v>132</v>
      </c>
      <c r="BT8840" t="s">
        <v>218</v>
      </c>
      <c r="BU8840">
        <v>54.4</v>
      </c>
      <c r="BV8840" t="s">
        <v>218</v>
      </c>
      <c r="BW8840">
        <v>32.700000000000003</v>
      </c>
      <c r="BX8840">
        <v>7</v>
      </c>
      <c r="BY8840" t="s">
        <v>144</v>
      </c>
      <c r="BZ8840" t="s">
        <v>132</v>
      </c>
      <c r="CA8840">
        <v>5</v>
      </c>
      <c r="CB8840" t="s">
        <v>144</v>
      </c>
      <c r="CC8840">
        <v>8</v>
      </c>
      <c r="CF8840">
        <v>0</v>
      </c>
      <c r="CG8840">
        <v>721</v>
      </c>
      <c r="CH8840">
        <v>24</v>
      </c>
      <c r="CI8840" t="s">
        <v>136</v>
      </c>
      <c r="CJ8840" t="s">
        <v>136</v>
      </c>
      <c r="CK8840" t="s">
        <v>136</v>
      </c>
      <c r="CN8840" t="s">
        <v>125</v>
      </c>
      <c r="CO8840">
        <v>0</v>
      </c>
      <c r="CP8840">
        <v>0</v>
      </c>
      <c r="CQ8840">
        <v>0</v>
      </c>
      <c r="CS8840" t="s">
        <v>125</v>
      </c>
      <c r="CT8840" t="s">
        <v>125</v>
      </c>
      <c r="CU8840" t="s">
        <v>137</v>
      </c>
      <c r="CV8840">
        <v>2</v>
      </c>
      <c r="CW8840" t="s">
        <v>132</v>
      </c>
      <c r="CX8840">
        <v>2</v>
      </c>
      <c r="CY8840" t="s">
        <v>125</v>
      </c>
      <c r="CZ8840">
        <v>0</v>
      </c>
      <c r="DA8840">
        <v>0</v>
      </c>
      <c r="DB8840">
        <v>0</v>
      </c>
      <c r="DC8840" t="s">
        <v>130</v>
      </c>
      <c r="DD8840" t="s">
        <v>129</v>
      </c>
      <c r="DE8840" t="s">
        <v>129</v>
      </c>
      <c r="DF8840" t="s">
        <v>129</v>
      </c>
      <c r="DG8840">
        <v>10</v>
      </c>
      <c r="DH8840">
        <v>0</v>
      </c>
      <c r="DI8840" t="s">
        <v>125</v>
      </c>
      <c r="DJ8840" t="s">
        <v>138</v>
      </c>
      <c r="DK8840" t="s">
        <v>135</v>
      </c>
      <c r="DL8840">
        <v>30450</v>
      </c>
      <c r="DM8840">
        <v>2035</v>
      </c>
      <c r="DO8840" t="s">
        <v>132</v>
      </c>
      <c r="DP8840">
        <v>48</v>
      </c>
      <c r="DQ8840" t="s">
        <v>139</v>
      </c>
      <c r="DR8840">
        <v>7</v>
      </c>
      <c r="DS8840">
        <v>12404.96</v>
      </c>
    </row>
    <row r="8841" spans="1:123" x14ac:dyDescent="0.3">
      <c r="A8841">
        <v>48</v>
      </c>
      <c r="B8841" t="s">
        <v>24071</v>
      </c>
      <c r="C8841">
        <v>1</v>
      </c>
      <c r="D8841">
        <v>2</v>
      </c>
      <c r="E8841">
        <v>8</v>
      </c>
      <c r="F8841">
        <v>84</v>
      </c>
      <c r="G8841">
        <v>0</v>
      </c>
      <c r="H8841">
        <v>5</v>
      </c>
      <c r="I8841">
        <v>303</v>
      </c>
      <c r="J8841">
        <v>0</v>
      </c>
      <c r="K8841" t="s">
        <v>24044</v>
      </c>
      <c r="L8841" t="s">
        <v>125</v>
      </c>
      <c r="M8841" t="s">
        <v>24072</v>
      </c>
      <c r="N8841" t="s">
        <v>24073</v>
      </c>
      <c r="O8841">
        <v>99.99</v>
      </c>
      <c r="P8841">
        <v>18.783999999999999</v>
      </c>
      <c r="Q8841">
        <v>1</v>
      </c>
      <c r="T8841">
        <v>33383145</v>
      </c>
      <c r="U8841">
        <v>101561417</v>
      </c>
      <c r="V8841">
        <v>0</v>
      </c>
      <c r="W8841">
        <v>3</v>
      </c>
      <c r="X8841">
        <v>1</v>
      </c>
      <c r="Y8841">
        <v>1</v>
      </c>
      <c r="Z8841">
        <v>14</v>
      </c>
      <c r="AA8841">
        <v>2017</v>
      </c>
      <c r="AB8841">
        <v>2</v>
      </c>
      <c r="AC8841">
        <v>0</v>
      </c>
      <c r="AD8841">
        <v>1522</v>
      </c>
      <c r="AE8841">
        <v>2015</v>
      </c>
      <c r="AF8841" t="s">
        <v>131</v>
      </c>
      <c r="AG8841">
        <v>10.4</v>
      </c>
      <c r="AH8841">
        <v>0</v>
      </c>
      <c r="AI8841">
        <v>0</v>
      </c>
      <c r="AJ8841">
        <v>0</v>
      </c>
      <c r="AK8841" t="s">
        <v>129</v>
      </c>
      <c r="AL8841" t="s">
        <v>129</v>
      </c>
      <c r="AM8841" t="s">
        <v>129</v>
      </c>
      <c r="AN8841" t="s">
        <v>129</v>
      </c>
      <c r="AO8841">
        <v>5</v>
      </c>
      <c r="AP8841" t="s">
        <v>129</v>
      </c>
      <c r="AQ8841">
        <v>0</v>
      </c>
      <c r="AR8841">
        <v>0</v>
      </c>
      <c r="AS8841" t="s">
        <v>131</v>
      </c>
      <c r="AT8841">
        <v>1</v>
      </c>
      <c r="AU8841">
        <v>5</v>
      </c>
      <c r="AV8841">
        <v>1</v>
      </c>
      <c r="AW8841">
        <v>19</v>
      </c>
      <c r="AX8841">
        <v>0</v>
      </c>
      <c r="AY8841">
        <v>0</v>
      </c>
      <c r="AZ8841">
        <v>5</v>
      </c>
      <c r="BA8841">
        <v>0</v>
      </c>
      <c r="BB8841">
        <v>10.4</v>
      </c>
      <c r="BC8841">
        <v>2.4</v>
      </c>
      <c r="BD8841">
        <v>15.2</v>
      </c>
      <c r="BE8841">
        <v>0</v>
      </c>
      <c r="BF8841">
        <v>0</v>
      </c>
      <c r="BG8841">
        <v>0</v>
      </c>
      <c r="BH8841">
        <v>0</v>
      </c>
      <c r="BI8841">
        <v>99.99</v>
      </c>
      <c r="BJ8841" t="s">
        <v>132</v>
      </c>
      <c r="BK8841">
        <v>0</v>
      </c>
      <c r="BL8841" t="s">
        <v>132</v>
      </c>
      <c r="BM8841">
        <v>99.9</v>
      </c>
      <c r="BN8841">
        <v>0</v>
      </c>
      <c r="BO8841" t="s">
        <v>132</v>
      </c>
      <c r="BP8841" t="s">
        <v>132</v>
      </c>
      <c r="BQ8841" t="s">
        <v>132</v>
      </c>
      <c r="BR8841" t="s">
        <v>135</v>
      </c>
      <c r="BS8841" t="s">
        <v>134</v>
      </c>
      <c r="BT8841" t="s">
        <v>218</v>
      </c>
      <c r="BU8841">
        <v>54.4</v>
      </c>
      <c r="BV8841" t="s">
        <v>218</v>
      </c>
      <c r="BW8841">
        <v>32.700000000000003</v>
      </c>
      <c r="BX8841">
        <v>7</v>
      </c>
      <c r="BY8841" t="s">
        <v>132</v>
      </c>
      <c r="BZ8841" t="s">
        <v>132</v>
      </c>
      <c r="CA8841">
        <v>5</v>
      </c>
      <c r="CB8841" t="s">
        <v>144</v>
      </c>
      <c r="CC8841">
        <v>8</v>
      </c>
      <c r="CF8841">
        <v>0</v>
      </c>
      <c r="CG8841">
        <v>721</v>
      </c>
      <c r="CH8841">
        <v>24</v>
      </c>
      <c r="CI8841" t="s">
        <v>136</v>
      </c>
      <c r="CJ8841" t="s">
        <v>136</v>
      </c>
      <c r="CK8841" t="s">
        <v>136</v>
      </c>
      <c r="CN8841" t="s">
        <v>125</v>
      </c>
      <c r="CO8841">
        <v>0</v>
      </c>
      <c r="CP8841">
        <v>0</v>
      </c>
      <c r="CQ8841">
        <v>0</v>
      </c>
      <c r="CS8841" t="s">
        <v>125</v>
      </c>
      <c r="CT8841" t="s">
        <v>125</v>
      </c>
      <c r="CU8841" t="s">
        <v>137</v>
      </c>
      <c r="CV8841">
        <v>2</v>
      </c>
      <c r="CW8841" t="s">
        <v>219</v>
      </c>
      <c r="CX8841">
        <v>1</v>
      </c>
      <c r="CY8841" t="s">
        <v>125</v>
      </c>
      <c r="CZ8841">
        <v>0</v>
      </c>
      <c r="DA8841">
        <v>0</v>
      </c>
      <c r="DB8841">
        <v>0</v>
      </c>
      <c r="DC8841" t="s">
        <v>132</v>
      </c>
      <c r="DD8841" t="s">
        <v>132</v>
      </c>
      <c r="DE8841" t="s">
        <v>132</v>
      </c>
      <c r="DF8841" t="s">
        <v>132</v>
      </c>
      <c r="DG8841">
        <v>10</v>
      </c>
      <c r="DH8841">
        <v>0</v>
      </c>
      <c r="DI8841" t="s">
        <v>125</v>
      </c>
      <c r="DJ8841" t="s">
        <v>138</v>
      </c>
      <c r="DK8841" t="s">
        <v>135</v>
      </c>
      <c r="DL8841">
        <v>10280</v>
      </c>
      <c r="DM8841">
        <v>2035</v>
      </c>
      <c r="DO8841" t="s">
        <v>132</v>
      </c>
      <c r="DP8841">
        <v>48</v>
      </c>
      <c r="DQ8841" t="s">
        <v>139</v>
      </c>
      <c r="DR8841">
        <v>7</v>
      </c>
      <c r="DS8841">
        <v>158.08000000000001</v>
      </c>
    </row>
    <row r="8842" spans="1:123" x14ac:dyDescent="0.3">
      <c r="A8842">
        <v>48</v>
      </c>
      <c r="B8842" t="s">
        <v>24074</v>
      </c>
      <c r="C8842">
        <v>1</v>
      </c>
      <c r="D8842">
        <v>2</v>
      </c>
      <c r="E8842">
        <v>1</v>
      </c>
      <c r="F8842">
        <v>84</v>
      </c>
      <c r="G8842">
        <v>0</v>
      </c>
      <c r="H8842">
        <v>5</v>
      </c>
      <c r="I8842">
        <v>303</v>
      </c>
      <c r="J8842">
        <v>68180</v>
      </c>
      <c r="K8842" t="s">
        <v>23991</v>
      </c>
      <c r="L8842" t="s">
        <v>125</v>
      </c>
      <c r="M8842" t="s">
        <v>23796</v>
      </c>
      <c r="N8842" t="s">
        <v>24075</v>
      </c>
      <c r="O8842">
        <v>99.99</v>
      </c>
      <c r="P8842">
        <v>59.442999999999998</v>
      </c>
      <c r="Q8842">
        <v>1</v>
      </c>
      <c r="T8842">
        <v>33251212</v>
      </c>
      <c r="U8842">
        <v>101383431</v>
      </c>
      <c r="V8842">
        <v>2</v>
      </c>
      <c r="W8842">
        <v>3</v>
      </c>
      <c r="X8842">
        <v>1</v>
      </c>
      <c r="Y8842">
        <v>1</v>
      </c>
      <c r="Z8842">
        <v>14</v>
      </c>
      <c r="AA8842">
        <v>1966</v>
      </c>
      <c r="AB8842">
        <v>2</v>
      </c>
      <c r="AC8842">
        <v>4</v>
      </c>
      <c r="AD8842">
        <v>11658</v>
      </c>
      <c r="AE8842">
        <v>2018</v>
      </c>
      <c r="AF8842" t="s">
        <v>158</v>
      </c>
      <c r="AG8842">
        <v>11.6</v>
      </c>
      <c r="AH8842">
        <v>0</v>
      </c>
      <c r="AI8842">
        <v>39</v>
      </c>
      <c r="AJ8842">
        <v>0</v>
      </c>
      <c r="AK8842" t="s">
        <v>130</v>
      </c>
      <c r="AL8842" t="s">
        <v>130</v>
      </c>
      <c r="AM8842" t="s">
        <v>130</v>
      </c>
      <c r="AN8842" t="s">
        <v>130</v>
      </c>
      <c r="AO8842">
        <v>3</v>
      </c>
      <c r="AP8842" t="s">
        <v>132</v>
      </c>
      <c r="AQ8842">
        <v>0</v>
      </c>
      <c r="AR8842">
        <v>0</v>
      </c>
      <c r="AS8842" t="s">
        <v>131</v>
      </c>
      <c r="AT8842">
        <v>1</v>
      </c>
      <c r="AU8842">
        <v>1</v>
      </c>
      <c r="AV8842">
        <v>5</v>
      </c>
      <c r="AW8842">
        <v>2</v>
      </c>
      <c r="AX8842">
        <v>5</v>
      </c>
      <c r="AY8842">
        <v>2</v>
      </c>
      <c r="AZ8842">
        <v>2</v>
      </c>
      <c r="BA8842">
        <v>2</v>
      </c>
      <c r="BB8842">
        <v>12</v>
      </c>
      <c r="BC8842">
        <v>16.2</v>
      </c>
      <c r="BD8842">
        <v>55.5</v>
      </c>
      <c r="BE8842">
        <v>0</v>
      </c>
      <c r="BF8842">
        <v>0</v>
      </c>
      <c r="BG8842">
        <v>12</v>
      </c>
      <c r="BH8842">
        <v>12.9</v>
      </c>
      <c r="BI8842">
        <v>99.99</v>
      </c>
      <c r="BJ8842" t="s">
        <v>536</v>
      </c>
      <c r="BK8842">
        <v>4.75</v>
      </c>
      <c r="BL8842" t="s">
        <v>536</v>
      </c>
      <c r="BM8842">
        <v>1.1000000000000001</v>
      </c>
      <c r="BN8842">
        <v>2.2000000000000002</v>
      </c>
      <c r="BO8842" t="s">
        <v>133</v>
      </c>
      <c r="BP8842" t="s">
        <v>133</v>
      </c>
      <c r="BQ8842" t="s">
        <v>133</v>
      </c>
      <c r="BR8842" t="s">
        <v>132</v>
      </c>
      <c r="BS8842" t="s">
        <v>132</v>
      </c>
      <c r="BT8842" t="s">
        <v>130</v>
      </c>
      <c r="BU8842">
        <v>54.4</v>
      </c>
      <c r="BV8842" t="s">
        <v>130</v>
      </c>
      <c r="BW8842">
        <v>23.6</v>
      </c>
      <c r="BX8842">
        <v>5</v>
      </c>
      <c r="BY8842" t="s">
        <v>134</v>
      </c>
      <c r="BZ8842" t="s">
        <v>178</v>
      </c>
      <c r="CA8842">
        <v>5</v>
      </c>
      <c r="CB8842" t="s">
        <v>132</v>
      </c>
      <c r="CC8842">
        <v>8</v>
      </c>
      <c r="CF8842">
        <v>0</v>
      </c>
      <c r="CG8842">
        <v>1021</v>
      </c>
      <c r="CH8842">
        <v>24</v>
      </c>
      <c r="CI8842" t="s">
        <v>136</v>
      </c>
      <c r="CJ8842" t="s">
        <v>136</v>
      </c>
      <c r="CK8842" t="s">
        <v>136</v>
      </c>
      <c r="CN8842" t="s">
        <v>125</v>
      </c>
      <c r="CO8842">
        <v>0</v>
      </c>
      <c r="CP8842">
        <v>0</v>
      </c>
      <c r="CQ8842">
        <v>0</v>
      </c>
      <c r="CS8842" t="s">
        <v>125</v>
      </c>
      <c r="CT8842" t="s">
        <v>125</v>
      </c>
      <c r="CU8842" t="s">
        <v>137</v>
      </c>
      <c r="CV8842">
        <v>2</v>
      </c>
      <c r="CW8842" t="s">
        <v>219</v>
      </c>
      <c r="CX8842">
        <v>1</v>
      </c>
      <c r="CY8842" t="s">
        <v>125</v>
      </c>
      <c r="CZ8842">
        <v>1</v>
      </c>
      <c r="DA8842">
        <v>0</v>
      </c>
      <c r="DB8842">
        <v>0</v>
      </c>
      <c r="DC8842" t="s">
        <v>130</v>
      </c>
      <c r="DD8842" t="s">
        <v>133</v>
      </c>
      <c r="DE8842" t="s">
        <v>129</v>
      </c>
      <c r="DF8842" t="s">
        <v>129</v>
      </c>
      <c r="DG8842">
        <v>28</v>
      </c>
      <c r="DH8842">
        <v>0</v>
      </c>
      <c r="DI8842" t="s">
        <v>125</v>
      </c>
      <c r="DJ8842" t="s">
        <v>138</v>
      </c>
      <c r="DK8842" t="s">
        <v>132</v>
      </c>
      <c r="DL8842">
        <v>6870</v>
      </c>
      <c r="DM8842">
        <v>2033</v>
      </c>
      <c r="DO8842" t="s">
        <v>132</v>
      </c>
      <c r="DP8842">
        <v>48</v>
      </c>
      <c r="DQ8842" t="s">
        <v>145</v>
      </c>
      <c r="DR8842">
        <v>6</v>
      </c>
      <c r="DS8842">
        <v>715.95</v>
      </c>
    </row>
    <row r="8843" spans="1:123" x14ac:dyDescent="0.3">
      <c r="A8843">
        <v>48</v>
      </c>
      <c r="B8843" t="s">
        <v>24076</v>
      </c>
      <c r="C8843">
        <v>1</v>
      </c>
      <c r="D8843">
        <v>2</v>
      </c>
      <c r="E8843">
        <v>1</v>
      </c>
      <c r="F8843">
        <v>84</v>
      </c>
      <c r="G8843">
        <v>0</v>
      </c>
      <c r="H8843">
        <v>5</v>
      </c>
      <c r="I8843">
        <v>303</v>
      </c>
      <c r="J8843">
        <v>68180</v>
      </c>
      <c r="K8843" t="s">
        <v>23991</v>
      </c>
      <c r="L8843" t="s">
        <v>125</v>
      </c>
      <c r="M8843" t="s">
        <v>23807</v>
      </c>
      <c r="N8843" t="s">
        <v>24075</v>
      </c>
      <c r="O8843">
        <v>99.99</v>
      </c>
      <c r="P8843">
        <v>59.404000000000003</v>
      </c>
      <c r="Q8843">
        <v>0</v>
      </c>
      <c r="T8843">
        <v>33251291</v>
      </c>
      <c r="U8843">
        <v>101383434</v>
      </c>
      <c r="V8843">
        <v>2</v>
      </c>
      <c r="W8843">
        <v>3</v>
      </c>
      <c r="X8843">
        <v>1</v>
      </c>
      <c r="Y8843">
        <v>1</v>
      </c>
      <c r="Z8843">
        <v>14</v>
      </c>
      <c r="AA8843">
        <v>1966</v>
      </c>
      <c r="AB8843">
        <v>2</v>
      </c>
      <c r="AC8843">
        <v>4</v>
      </c>
      <c r="AD8843">
        <v>5338</v>
      </c>
      <c r="AE8843">
        <v>2020</v>
      </c>
      <c r="AF8843" t="s">
        <v>158</v>
      </c>
      <c r="AG8843">
        <v>11.6</v>
      </c>
      <c r="AH8843">
        <v>0</v>
      </c>
      <c r="AI8843">
        <v>39</v>
      </c>
      <c r="AJ8843">
        <v>0</v>
      </c>
      <c r="AK8843" t="s">
        <v>130</v>
      </c>
      <c r="AL8843" t="s">
        <v>130</v>
      </c>
      <c r="AM8843" t="s">
        <v>130</v>
      </c>
      <c r="AN8843" t="s">
        <v>130</v>
      </c>
      <c r="AO8843">
        <v>3</v>
      </c>
      <c r="AP8843" t="s">
        <v>132</v>
      </c>
      <c r="AQ8843">
        <v>0</v>
      </c>
      <c r="AR8843">
        <v>0</v>
      </c>
      <c r="AS8843" t="s">
        <v>131</v>
      </c>
      <c r="AT8843">
        <v>1</v>
      </c>
      <c r="AU8843">
        <v>1</v>
      </c>
      <c r="AV8843">
        <v>5</v>
      </c>
      <c r="AW8843">
        <v>2</v>
      </c>
      <c r="AX8843">
        <v>5</v>
      </c>
      <c r="AY8843">
        <v>2</v>
      </c>
      <c r="AZ8843">
        <v>2</v>
      </c>
      <c r="BA8843">
        <v>2</v>
      </c>
      <c r="BB8843">
        <v>12</v>
      </c>
      <c r="BC8843">
        <v>16.2</v>
      </c>
      <c r="BD8843">
        <v>55.5</v>
      </c>
      <c r="BE8843">
        <v>0</v>
      </c>
      <c r="BF8843">
        <v>0</v>
      </c>
      <c r="BG8843">
        <v>12</v>
      </c>
      <c r="BH8843">
        <v>12.9</v>
      </c>
      <c r="BI8843">
        <v>99.99</v>
      </c>
      <c r="BJ8843" t="s">
        <v>536</v>
      </c>
      <c r="BK8843">
        <v>4.7</v>
      </c>
      <c r="BL8843" t="s">
        <v>536</v>
      </c>
      <c r="BM8843">
        <v>1.1000000000000001</v>
      </c>
      <c r="BN8843">
        <v>2.1</v>
      </c>
      <c r="BO8843" t="s">
        <v>133</v>
      </c>
      <c r="BP8843" t="s">
        <v>133</v>
      </c>
      <c r="BQ8843" t="s">
        <v>133</v>
      </c>
      <c r="BR8843" t="s">
        <v>132</v>
      </c>
      <c r="BS8843" t="s">
        <v>132</v>
      </c>
      <c r="BT8843" t="s">
        <v>130</v>
      </c>
      <c r="BU8843">
        <v>54.4</v>
      </c>
      <c r="BV8843" t="s">
        <v>130</v>
      </c>
      <c r="BW8843">
        <v>23.6</v>
      </c>
      <c r="BX8843">
        <v>5</v>
      </c>
      <c r="BY8843" t="s">
        <v>134</v>
      </c>
      <c r="BZ8843" t="s">
        <v>178</v>
      </c>
      <c r="CA8843">
        <v>5</v>
      </c>
      <c r="CB8843" t="s">
        <v>132</v>
      </c>
      <c r="CC8843">
        <v>8</v>
      </c>
      <c r="CF8843">
        <v>0</v>
      </c>
      <c r="CG8843">
        <v>1021</v>
      </c>
      <c r="CH8843">
        <v>24</v>
      </c>
      <c r="CI8843" t="s">
        <v>136</v>
      </c>
      <c r="CJ8843" t="s">
        <v>136</v>
      </c>
      <c r="CK8843" t="s">
        <v>136</v>
      </c>
      <c r="CN8843" t="s">
        <v>125</v>
      </c>
      <c r="CO8843">
        <v>0</v>
      </c>
      <c r="CP8843">
        <v>0</v>
      </c>
      <c r="CQ8843">
        <v>0</v>
      </c>
      <c r="CS8843" t="s">
        <v>125</v>
      </c>
      <c r="CT8843" t="s">
        <v>125</v>
      </c>
      <c r="CU8843" t="s">
        <v>137</v>
      </c>
      <c r="CV8843">
        <v>2</v>
      </c>
      <c r="CW8843" t="s">
        <v>247</v>
      </c>
      <c r="CX8843">
        <v>1</v>
      </c>
      <c r="CY8843" t="s">
        <v>125</v>
      </c>
      <c r="CZ8843">
        <v>1</v>
      </c>
      <c r="DA8843">
        <v>0</v>
      </c>
      <c r="DB8843">
        <v>0</v>
      </c>
      <c r="DC8843" t="s">
        <v>130</v>
      </c>
      <c r="DD8843" t="s">
        <v>133</v>
      </c>
      <c r="DE8843" t="s">
        <v>129</v>
      </c>
      <c r="DF8843" t="s">
        <v>129</v>
      </c>
      <c r="DG8843">
        <v>28</v>
      </c>
      <c r="DH8843">
        <v>0</v>
      </c>
      <c r="DI8843" t="s">
        <v>125</v>
      </c>
      <c r="DJ8843" t="s">
        <v>138</v>
      </c>
      <c r="DK8843" t="s">
        <v>132</v>
      </c>
      <c r="DL8843">
        <v>6870</v>
      </c>
      <c r="DM8843">
        <v>2033</v>
      </c>
      <c r="DO8843" t="s">
        <v>132</v>
      </c>
      <c r="DP8843">
        <v>48</v>
      </c>
      <c r="DQ8843" t="s">
        <v>145</v>
      </c>
      <c r="DR8843">
        <v>6</v>
      </c>
      <c r="DS8843">
        <v>715.95</v>
      </c>
    </row>
    <row r="8844" spans="1:123" x14ac:dyDescent="0.3">
      <c r="A8844">
        <v>48</v>
      </c>
      <c r="B8844" t="s">
        <v>24077</v>
      </c>
      <c r="C8844">
        <v>1</v>
      </c>
      <c r="D8844">
        <v>2</v>
      </c>
      <c r="E8844">
        <v>1</v>
      </c>
      <c r="F8844">
        <v>84</v>
      </c>
      <c r="G8844">
        <v>0</v>
      </c>
      <c r="H8844">
        <v>5</v>
      </c>
      <c r="I8844">
        <v>303</v>
      </c>
      <c r="J8844">
        <v>68180</v>
      </c>
      <c r="K8844" t="s">
        <v>24078</v>
      </c>
      <c r="L8844" t="s">
        <v>125</v>
      </c>
      <c r="M8844" t="s">
        <v>23796</v>
      </c>
      <c r="N8844" t="s">
        <v>24079</v>
      </c>
      <c r="O8844">
        <v>99.99</v>
      </c>
      <c r="P8844">
        <v>56.884999999999998</v>
      </c>
      <c r="Q8844">
        <v>1</v>
      </c>
      <c r="T8844">
        <v>33260182</v>
      </c>
      <c r="U8844">
        <v>101395075</v>
      </c>
      <c r="V8844">
        <v>2</v>
      </c>
      <c r="W8844">
        <v>3</v>
      </c>
      <c r="X8844">
        <v>1</v>
      </c>
      <c r="Y8844">
        <v>1</v>
      </c>
      <c r="Z8844">
        <v>14</v>
      </c>
      <c r="AA8844">
        <v>1970</v>
      </c>
      <c r="AB8844">
        <v>2</v>
      </c>
      <c r="AC8844">
        <v>4</v>
      </c>
      <c r="AD8844">
        <v>6801</v>
      </c>
      <c r="AE8844">
        <v>2020</v>
      </c>
      <c r="AF8844" t="s">
        <v>128</v>
      </c>
      <c r="AG8844">
        <v>12.8</v>
      </c>
      <c r="AH8844">
        <v>0</v>
      </c>
      <c r="AI8844">
        <v>28</v>
      </c>
      <c r="AJ8844">
        <v>0</v>
      </c>
      <c r="AK8844" t="s">
        <v>130</v>
      </c>
      <c r="AL8844" t="s">
        <v>129</v>
      </c>
      <c r="AM8844" t="s">
        <v>129</v>
      </c>
      <c r="AN8844" t="s">
        <v>129</v>
      </c>
      <c r="AO8844">
        <v>3</v>
      </c>
      <c r="AP8844" t="s">
        <v>132</v>
      </c>
      <c r="AQ8844">
        <v>0</v>
      </c>
      <c r="AR8844">
        <v>0</v>
      </c>
      <c r="AS8844" t="s">
        <v>131</v>
      </c>
      <c r="AT8844">
        <v>1</v>
      </c>
      <c r="AU8844">
        <v>1</v>
      </c>
      <c r="AV8844">
        <v>5</v>
      </c>
      <c r="AW8844">
        <v>2</v>
      </c>
      <c r="AX8844">
        <v>0</v>
      </c>
      <c r="AY8844">
        <v>0</v>
      </c>
      <c r="AZ8844">
        <v>2</v>
      </c>
      <c r="BA8844">
        <v>0</v>
      </c>
      <c r="BB8844">
        <v>12.6</v>
      </c>
      <c r="BC8844">
        <v>28.7</v>
      </c>
      <c r="BD8844">
        <v>57.3</v>
      </c>
      <c r="BE8844">
        <v>0</v>
      </c>
      <c r="BF8844">
        <v>0</v>
      </c>
      <c r="BG8844">
        <v>12.6</v>
      </c>
      <c r="BH8844">
        <v>13.5</v>
      </c>
      <c r="BI8844">
        <v>99.99</v>
      </c>
      <c r="BJ8844" t="s">
        <v>536</v>
      </c>
      <c r="BK8844">
        <v>4.78</v>
      </c>
      <c r="BL8844" t="s">
        <v>536</v>
      </c>
      <c r="BM8844">
        <v>5.2</v>
      </c>
      <c r="BN8844">
        <v>2.4</v>
      </c>
      <c r="BO8844" t="s">
        <v>133</v>
      </c>
      <c r="BP8844" t="s">
        <v>133</v>
      </c>
      <c r="BQ8844" t="s">
        <v>134</v>
      </c>
      <c r="BR8844" t="s">
        <v>132</v>
      </c>
      <c r="BS8844" t="s">
        <v>132</v>
      </c>
      <c r="BT8844" t="s">
        <v>130</v>
      </c>
      <c r="BU8844">
        <v>68</v>
      </c>
      <c r="BV8844" t="s">
        <v>130</v>
      </c>
      <c r="BW8844">
        <v>26.3</v>
      </c>
      <c r="BX8844">
        <v>6</v>
      </c>
      <c r="BY8844" t="s">
        <v>134</v>
      </c>
      <c r="BZ8844" t="s">
        <v>134</v>
      </c>
      <c r="CA8844">
        <v>5</v>
      </c>
      <c r="CB8844" t="s">
        <v>132</v>
      </c>
      <c r="CC8844">
        <v>8</v>
      </c>
      <c r="CF8844">
        <v>0</v>
      </c>
      <c r="CG8844">
        <v>1021</v>
      </c>
      <c r="CH8844">
        <v>24</v>
      </c>
      <c r="CI8844" t="s">
        <v>136</v>
      </c>
      <c r="CJ8844" t="s">
        <v>136</v>
      </c>
      <c r="CK8844" t="s">
        <v>136</v>
      </c>
      <c r="CN8844" t="s">
        <v>125</v>
      </c>
      <c r="CO8844">
        <v>0</v>
      </c>
      <c r="CP8844">
        <v>0</v>
      </c>
      <c r="CQ8844">
        <v>0</v>
      </c>
      <c r="CS8844" t="s">
        <v>125</v>
      </c>
      <c r="CT8844" t="s">
        <v>125</v>
      </c>
      <c r="CU8844" t="s">
        <v>137</v>
      </c>
      <c r="CV8844">
        <v>2</v>
      </c>
      <c r="CW8844" t="s">
        <v>219</v>
      </c>
      <c r="CX8844">
        <v>1</v>
      </c>
      <c r="CY8844" t="s">
        <v>125</v>
      </c>
      <c r="CZ8844">
        <v>1</v>
      </c>
      <c r="DA8844">
        <v>0</v>
      </c>
      <c r="DB8844">
        <v>0</v>
      </c>
      <c r="DC8844" t="s">
        <v>130</v>
      </c>
      <c r="DD8844" t="s">
        <v>133</v>
      </c>
      <c r="DE8844" t="s">
        <v>129</v>
      </c>
      <c r="DF8844" t="s">
        <v>129</v>
      </c>
      <c r="DG8844">
        <v>27</v>
      </c>
      <c r="DH8844">
        <v>0</v>
      </c>
      <c r="DI8844" t="s">
        <v>125</v>
      </c>
      <c r="DJ8844" t="s">
        <v>138</v>
      </c>
      <c r="DK8844" t="s">
        <v>132</v>
      </c>
      <c r="DL8844">
        <v>9522</v>
      </c>
      <c r="DM8844">
        <v>2040</v>
      </c>
      <c r="DO8844" t="s">
        <v>132</v>
      </c>
      <c r="DP8844">
        <v>48</v>
      </c>
      <c r="DQ8844" t="s">
        <v>145</v>
      </c>
      <c r="DR8844">
        <v>6</v>
      </c>
      <c r="DS8844">
        <v>773.55</v>
      </c>
    </row>
    <row r="8845" spans="1:123" x14ac:dyDescent="0.3">
      <c r="A8845">
        <v>48</v>
      </c>
      <c r="B8845" t="s">
        <v>24080</v>
      </c>
      <c r="C8845">
        <v>1</v>
      </c>
      <c r="D8845">
        <v>2</v>
      </c>
      <c r="E8845">
        <v>1</v>
      </c>
      <c r="F8845">
        <v>84</v>
      </c>
      <c r="G8845">
        <v>0</v>
      </c>
      <c r="H8845">
        <v>5</v>
      </c>
      <c r="I8845">
        <v>303</v>
      </c>
      <c r="J8845">
        <v>68180</v>
      </c>
      <c r="K8845" t="s">
        <v>24078</v>
      </c>
      <c r="L8845" t="s">
        <v>125</v>
      </c>
      <c r="M8845" t="s">
        <v>23807</v>
      </c>
      <c r="N8845" t="s">
        <v>24079</v>
      </c>
      <c r="O8845">
        <v>99.99</v>
      </c>
      <c r="P8845">
        <v>56.920999999999999</v>
      </c>
      <c r="Q8845">
        <v>1</v>
      </c>
      <c r="T8845">
        <v>33260205</v>
      </c>
      <c r="U8845">
        <v>101395002</v>
      </c>
      <c r="V8845">
        <v>2</v>
      </c>
      <c r="W8845">
        <v>3</v>
      </c>
      <c r="X8845">
        <v>1</v>
      </c>
      <c r="Y8845">
        <v>1</v>
      </c>
      <c r="Z8845">
        <v>14</v>
      </c>
      <c r="AA8845">
        <v>1970</v>
      </c>
      <c r="AB8845">
        <v>2</v>
      </c>
      <c r="AC8845">
        <v>4</v>
      </c>
      <c r="AD8845">
        <v>6801</v>
      </c>
      <c r="AE8845">
        <v>2020</v>
      </c>
      <c r="AF8845" t="s">
        <v>128</v>
      </c>
      <c r="AG8845">
        <v>12.8</v>
      </c>
      <c r="AH8845">
        <v>0</v>
      </c>
      <c r="AI8845">
        <v>28</v>
      </c>
      <c r="AJ8845">
        <v>0</v>
      </c>
      <c r="AK8845" t="s">
        <v>130</v>
      </c>
      <c r="AL8845" t="s">
        <v>129</v>
      </c>
      <c r="AM8845" t="s">
        <v>129</v>
      </c>
      <c r="AN8845" t="s">
        <v>129</v>
      </c>
      <c r="AO8845">
        <v>3</v>
      </c>
      <c r="AP8845" t="s">
        <v>132</v>
      </c>
      <c r="AQ8845">
        <v>0</v>
      </c>
      <c r="AR8845">
        <v>0</v>
      </c>
      <c r="AS8845" t="s">
        <v>131</v>
      </c>
      <c r="AT8845">
        <v>1</v>
      </c>
      <c r="AU8845">
        <v>1</v>
      </c>
      <c r="AV8845">
        <v>5</v>
      </c>
      <c r="AW8845">
        <v>2</v>
      </c>
      <c r="AX8845">
        <v>0</v>
      </c>
      <c r="AY8845">
        <v>0</v>
      </c>
      <c r="AZ8845">
        <v>2</v>
      </c>
      <c r="BA8845">
        <v>0</v>
      </c>
      <c r="BB8845">
        <v>12.6</v>
      </c>
      <c r="BC8845">
        <v>28.7</v>
      </c>
      <c r="BD8845">
        <v>57.3</v>
      </c>
      <c r="BE8845">
        <v>0</v>
      </c>
      <c r="BF8845">
        <v>0</v>
      </c>
      <c r="BG8845">
        <v>12.6</v>
      </c>
      <c r="BH8845">
        <v>13.5</v>
      </c>
      <c r="BI8845">
        <v>99.99</v>
      </c>
      <c r="BJ8845" t="s">
        <v>536</v>
      </c>
      <c r="BK8845">
        <v>4.82</v>
      </c>
      <c r="BL8845" t="s">
        <v>536</v>
      </c>
      <c r="BM8845">
        <v>5.4</v>
      </c>
      <c r="BN8845">
        <v>2.4</v>
      </c>
      <c r="BO8845" t="s">
        <v>133</v>
      </c>
      <c r="BP8845" t="s">
        <v>133</v>
      </c>
      <c r="BQ8845" t="s">
        <v>134</v>
      </c>
      <c r="BR8845" t="s">
        <v>132</v>
      </c>
      <c r="BS8845" t="s">
        <v>132</v>
      </c>
      <c r="BT8845" t="s">
        <v>130</v>
      </c>
      <c r="BU8845">
        <v>68</v>
      </c>
      <c r="BV8845" t="s">
        <v>130</v>
      </c>
      <c r="BW8845">
        <v>26.3</v>
      </c>
      <c r="BX8845">
        <v>6</v>
      </c>
      <c r="BY8845" t="s">
        <v>134</v>
      </c>
      <c r="BZ8845" t="s">
        <v>134</v>
      </c>
      <c r="CA8845">
        <v>5</v>
      </c>
      <c r="CB8845" t="s">
        <v>132</v>
      </c>
      <c r="CC8845">
        <v>8</v>
      </c>
      <c r="CF8845">
        <v>0</v>
      </c>
      <c r="CG8845">
        <v>1021</v>
      </c>
      <c r="CH8845">
        <v>24</v>
      </c>
      <c r="CI8845" t="s">
        <v>136</v>
      </c>
      <c r="CJ8845" t="s">
        <v>136</v>
      </c>
      <c r="CK8845" t="s">
        <v>136</v>
      </c>
      <c r="CN8845" t="s">
        <v>125</v>
      </c>
      <c r="CO8845">
        <v>0</v>
      </c>
      <c r="CP8845">
        <v>0</v>
      </c>
      <c r="CQ8845">
        <v>0</v>
      </c>
      <c r="CS8845" t="s">
        <v>125</v>
      </c>
      <c r="CT8845" t="s">
        <v>125</v>
      </c>
      <c r="CU8845" t="s">
        <v>137</v>
      </c>
      <c r="CV8845">
        <v>2</v>
      </c>
      <c r="CW8845" t="s">
        <v>247</v>
      </c>
      <c r="CX8845">
        <v>1</v>
      </c>
      <c r="CY8845" t="s">
        <v>125</v>
      </c>
      <c r="CZ8845">
        <v>1</v>
      </c>
      <c r="DA8845">
        <v>0</v>
      </c>
      <c r="DB8845">
        <v>0</v>
      </c>
      <c r="DC8845" t="s">
        <v>130</v>
      </c>
      <c r="DD8845" t="s">
        <v>133</v>
      </c>
      <c r="DE8845" t="s">
        <v>129</v>
      </c>
      <c r="DF8845" t="s">
        <v>129</v>
      </c>
      <c r="DG8845">
        <v>27</v>
      </c>
      <c r="DH8845">
        <v>0</v>
      </c>
      <c r="DI8845" t="s">
        <v>125</v>
      </c>
      <c r="DJ8845" t="s">
        <v>138</v>
      </c>
      <c r="DK8845" t="s">
        <v>132</v>
      </c>
      <c r="DL8845">
        <v>9522</v>
      </c>
      <c r="DM8845">
        <v>2040</v>
      </c>
      <c r="DO8845" t="s">
        <v>132</v>
      </c>
      <c r="DP8845">
        <v>48</v>
      </c>
      <c r="DQ8845" t="s">
        <v>145</v>
      </c>
      <c r="DR8845">
        <v>6</v>
      </c>
      <c r="DS8845">
        <v>773.55</v>
      </c>
    </row>
    <row r="8846" spans="1:123" x14ac:dyDescent="0.3">
      <c r="A8846">
        <v>48</v>
      </c>
      <c r="B8846" t="s">
        <v>24081</v>
      </c>
      <c r="C8846">
        <v>1</v>
      </c>
      <c r="D8846">
        <v>2</v>
      </c>
      <c r="E8846">
        <v>1</v>
      </c>
      <c r="F8846">
        <v>84</v>
      </c>
      <c r="G8846">
        <v>0</v>
      </c>
      <c r="H8846">
        <v>5</v>
      </c>
      <c r="I8846">
        <v>303</v>
      </c>
      <c r="J8846">
        <v>68180</v>
      </c>
      <c r="K8846" t="s">
        <v>24082</v>
      </c>
      <c r="L8846" t="s">
        <v>125</v>
      </c>
      <c r="M8846" t="s">
        <v>23807</v>
      </c>
      <c r="N8846" t="s">
        <v>24083</v>
      </c>
      <c r="O8846">
        <v>99.99</v>
      </c>
      <c r="P8846">
        <v>55.262</v>
      </c>
      <c r="Q8846">
        <v>0</v>
      </c>
      <c r="T8846">
        <v>33265397</v>
      </c>
      <c r="U8846">
        <v>101395745</v>
      </c>
      <c r="V8846">
        <v>2</v>
      </c>
      <c r="W8846">
        <v>3</v>
      </c>
      <c r="X8846">
        <v>1</v>
      </c>
      <c r="Y8846">
        <v>1</v>
      </c>
      <c r="Z8846">
        <v>14</v>
      </c>
      <c r="AA8846">
        <v>1990</v>
      </c>
      <c r="AB8846">
        <v>2</v>
      </c>
      <c r="AC8846">
        <v>4</v>
      </c>
      <c r="AD8846">
        <v>5600</v>
      </c>
      <c r="AE8846">
        <v>2013</v>
      </c>
      <c r="AF8846" t="s">
        <v>128</v>
      </c>
      <c r="AG8846">
        <v>11.6</v>
      </c>
      <c r="AH8846">
        <v>0</v>
      </c>
      <c r="AI8846">
        <v>0</v>
      </c>
      <c r="AJ8846">
        <v>0</v>
      </c>
      <c r="AK8846" t="s">
        <v>130</v>
      </c>
      <c r="AL8846" t="s">
        <v>130</v>
      </c>
      <c r="AM8846" t="s">
        <v>129</v>
      </c>
      <c r="AN8846" t="s">
        <v>129</v>
      </c>
      <c r="AO8846">
        <v>5</v>
      </c>
      <c r="AP8846" t="s">
        <v>132</v>
      </c>
      <c r="AQ8846">
        <v>0</v>
      </c>
      <c r="AR8846">
        <v>0</v>
      </c>
      <c r="AS8846" t="s">
        <v>131</v>
      </c>
      <c r="AT8846">
        <v>1</v>
      </c>
      <c r="AU8846">
        <v>1</v>
      </c>
      <c r="AV8846">
        <v>5</v>
      </c>
      <c r="AW8846">
        <v>2</v>
      </c>
      <c r="AX8846">
        <v>5</v>
      </c>
      <c r="AY8846">
        <v>2</v>
      </c>
      <c r="AZ8846">
        <v>1</v>
      </c>
      <c r="BA8846">
        <v>2</v>
      </c>
      <c r="BB8846">
        <v>11.3</v>
      </c>
      <c r="BC8846">
        <v>24.4</v>
      </c>
      <c r="BD8846">
        <v>42.7</v>
      </c>
      <c r="BE8846">
        <v>0</v>
      </c>
      <c r="BF8846">
        <v>0</v>
      </c>
      <c r="BG8846">
        <v>11.3</v>
      </c>
      <c r="BH8846">
        <v>12.2</v>
      </c>
      <c r="BI8846">
        <v>99.99</v>
      </c>
      <c r="BJ8846" t="s">
        <v>536</v>
      </c>
      <c r="BK8846">
        <v>5.21</v>
      </c>
      <c r="BL8846" t="s">
        <v>536</v>
      </c>
      <c r="BM8846">
        <v>1.9</v>
      </c>
      <c r="BN8846">
        <v>0</v>
      </c>
      <c r="BO8846" t="s">
        <v>134</v>
      </c>
      <c r="BP8846" t="s">
        <v>135</v>
      </c>
      <c r="BQ8846" t="s">
        <v>134</v>
      </c>
      <c r="BR8846" t="s">
        <v>132</v>
      </c>
      <c r="BS8846" t="s">
        <v>132</v>
      </c>
      <c r="BT8846" t="s">
        <v>131</v>
      </c>
      <c r="BU8846">
        <v>54.4</v>
      </c>
      <c r="BV8846" t="s">
        <v>131</v>
      </c>
      <c r="BW8846">
        <v>32.700000000000003</v>
      </c>
      <c r="BX8846">
        <v>7</v>
      </c>
      <c r="BY8846" t="s">
        <v>133</v>
      </c>
      <c r="BZ8846" t="s">
        <v>158</v>
      </c>
      <c r="CA8846">
        <v>5</v>
      </c>
      <c r="CB8846" t="s">
        <v>132</v>
      </c>
      <c r="CC8846">
        <v>8</v>
      </c>
      <c r="CF8846">
        <v>0</v>
      </c>
      <c r="CG8846">
        <v>1021</v>
      </c>
      <c r="CH8846">
        <v>24</v>
      </c>
      <c r="CI8846" t="s">
        <v>136</v>
      </c>
      <c r="CJ8846" t="s">
        <v>136</v>
      </c>
      <c r="CK8846" t="s">
        <v>136</v>
      </c>
      <c r="CN8846" t="s">
        <v>125</v>
      </c>
      <c r="CO8846">
        <v>0</v>
      </c>
      <c r="CP8846">
        <v>0</v>
      </c>
      <c r="CQ8846">
        <v>0</v>
      </c>
      <c r="CS8846" t="s">
        <v>125</v>
      </c>
      <c r="CT8846" t="s">
        <v>125</v>
      </c>
      <c r="CU8846" t="s">
        <v>137</v>
      </c>
      <c r="CV8846">
        <v>2</v>
      </c>
      <c r="CW8846" t="s">
        <v>247</v>
      </c>
      <c r="CX8846">
        <v>1</v>
      </c>
      <c r="CY8846" t="s">
        <v>125</v>
      </c>
      <c r="CZ8846">
        <v>1</v>
      </c>
      <c r="DA8846">
        <v>0</v>
      </c>
      <c r="DB8846">
        <v>0</v>
      </c>
      <c r="DC8846" t="s">
        <v>130</v>
      </c>
      <c r="DD8846" t="s">
        <v>133</v>
      </c>
      <c r="DE8846" t="s">
        <v>129</v>
      </c>
      <c r="DF8846" t="s">
        <v>130</v>
      </c>
      <c r="DG8846">
        <v>28</v>
      </c>
      <c r="DH8846">
        <v>0</v>
      </c>
      <c r="DI8846" t="s">
        <v>125</v>
      </c>
      <c r="DJ8846" t="s">
        <v>138</v>
      </c>
      <c r="DK8846" t="s">
        <v>132</v>
      </c>
      <c r="DL8846">
        <v>7840</v>
      </c>
      <c r="DM8846">
        <v>2033</v>
      </c>
      <c r="DO8846" t="s">
        <v>132</v>
      </c>
      <c r="DP8846">
        <v>48</v>
      </c>
      <c r="DQ8846" t="s">
        <v>139</v>
      </c>
      <c r="DR8846">
        <v>7</v>
      </c>
      <c r="DS8846">
        <v>520.94000000000005</v>
      </c>
    </row>
    <row r="8847" spans="1:123" x14ac:dyDescent="0.3">
      <c r="A8847">
        <v>48</v>
      </c>
      <c r="B8847" t="s">
        <v>24084</v>
      </c>
      <c r="C8847">
        <v>1</v>
      </c>
      <c r="D8847">
        <v>2</v>
      </c>
      <c r="E8847">
        <v>1</v>
      </c>
      <c r="F8847">
        <v>84</v>
      </c>
      <c r="G8847">
        <v>0</v>
      </c>
      <c r="H8847">
        <v>5</v>
      </c>
      <c r="I8847">
        <v>303</v>
      </c>
      <c r="J8847">
        <v>68180</v>
      </c>
      <c r="K8847" t="s">
        <v>24082</v>
      </c>
      <c r="L8847" t="s">
        <v>125</v>
      </c>
      <c r="M8847" t="s">
        <v>23796</v>
      </c>
      <c r="N8847" t="s">
        <v>24083</v>
      </c>
      <c r="O8847">
        <v>99.99</v>
      </c>
      <c r="P8847">
        <v>55.262</v>
      </c>
      <c r="Q8847">
        <v>0</v>
      </c>
      <c r="T8847">
        <v>33265396</v>
      </c>
      <c r="U8847">
        <v>101395822</v>
      </c>
      <c r="V8847">
        <v>2</v>
      </c>
      <c r="W8847">
        <v>3</v>
      </c>
      <c r="X8847">
        <v>1</v>
      </c>
      <c r="Y8847">
        <v>1</v>
      </c>
      <c r="Z8847">
        <v>14</v>
      </c>
      <c r="AA8847">
        <v>1990</v>
      </c>
      <c r="AB8847">
        <v>2</v>
      </c>
      <c r="AC8847">
        <v>4</v>
      </c>
      <c r="AD8847">
        <v>5600</v>
      </c>
      <c r="AE8847">
        <v>2013</v>
      </c>
      <c r="AF8847" t="s">
        <v>128</v>
      </c>
      <c r="AG8847">
        <v>11.6</v>
      </c>
      <c r="AH8847">
        <v>0</v>
      </c>
      <c r="AI8847">
        <v>0</v>
      </c>
      <c r="AJ8847">
        <v>0</v>
      </c>
      <c r="AK8847" t="s">
        <v>130</v>
      </c>
      <c r="AL8847" t="s">
        <v>130</v>
      </c>
      <c r="AM8847" t="s">
        <v>129</v>
      </c>
      <c r="AN8847" t="s">
        <v>129</v>
      </c>
      <c r="AO8847">
        <v>5</v>
      </c>
      <c r="AP8847" t="s">
        <v>132</v>
      </c>
      <c r="AQ8847">
        <v>0</v>
      </c>
      <c r="AR8847">
        <v>0</v>
      </c>
      <c r="AS8847" t="s">
        <v>131</v>
      </c>
      <c r="AT8847">
        <v>1</v>
      </c>
      <c r="AU8847">
        <v>1</v>
      </c>
      <c r="AV8847">
        <v>5</v>
      </c>
      <c r="AW8847">
        <v>2</v>
      </c>
      <c r="AX8847">
        <v>5</v>
      </c>
      <c r="AY8847">
        <v>2</v>
      </c>
      <c r="AZ8847">
        <v>1</v>
      </c>
      <c r="BA8847">
        <v>2</v>
      </c>
      <c r="BB8847">
        <v>11.4</v>
      </c>
      <c r="BC8847">
        <v>24.4</v>
      </c>
      <c r="BD8847">
        <v>42.7</v>
      </c>
      <c r="BE8847">
        <v>0</v>
      </c>
      <c r="BF8847">
        <v>0</v>
      </c>
      <c r="BG8847">
        <v>11.4</v>
      </c>
      <c r="BH8847">
        <v>12.3</v>
      </c>
      <c r="BI8847">
        <v>99.99</v>
      </c>
      <c r="BJ8847" t="s">
        <v>536</v>
      </c>
      <c r="BK8847">
        <v>5.16</v>
      </c>
      <c r="BL8847" t="s">
        <v>536</v>
      </c>
      <c r="BM8847">
        <v>1.9</v>
      </c>
      <c r="BN8847">
        <v>0</v>
      </c>
      <c r="BO8847" t="s">
        <v>134</v>
      </c>
      <c r="BP8847" t="s">
        <v>134</v>
      </c>
      <c r="BQ8847" t="s">
        <v>134</v>
      </c>
      <c r="BR8847" t="s">
        <v>132</v>
      </c>
      <c r="BS8847" t="s">
        <v>132</v>
      </c>
      <c r="BT8847" t="s">
        <v>131</v>
      </c>
      <c r="BU8847">
        <v>54.4</v>
      </c>
      <c r="BV8847" t="s">
        <v>131</v>
      </c>
      <c r="BW8847">
        <v>32.700000000000003</v>
      </c>
      <c r="BX8847">
        <v>7</v>
      </c>
      <c r="BY8847" t="s">
        <v>133</v>
      </c>
      <c r="BZ8847" t="s">
        <v>158</v>
      </c>
      <c r="CA8847">
        <v>5</v>
      </c>
      <c r="CB8847" t="s">
        <v>132</v>
      </c>
      <c r="CC8847">
        <v>8</v>
      </c>
      <c r="CF8847">
        <v>0</v>
      </c>
      <c r="CG8847">
        <v>1021</v>
      </c>
      <c r="CH8847">
        <v>24</v>
      </c>
      <c r="CI8847" t="s">
        <v>136</v>
      </c>
      <c r="CJ8847" t="s">
        <v>136</v>
      </c>
      <c r="CK8847" t="s">
        <v>136</v>
      </c>
      <c r="CN8847" t="s">
        <v>125</v>
      </c>
      <c r="CO8847">
        <v>0</v>
      </c>
      <c r="CP8847">
        <v>0</v>
      </c>
      <c r="CQ8847">
        <v>0</v>
      </c>
      <c r="CS8847" t="s">
        <v>125</v>
      </c>
      <c r="CT8847" t="s">
        <v>125</v>
      </c>
      <c r="CU8847" t="s">
        <v>137</v>
      </c>
      <c r="CV8847">
        <v>2</v>
      </c>
      <c r="CW8847" t="s">
        <v>219</v>
      </c>
      <c r="CX8847">
        <v>1</v>
      </c>
      <c r="CY8847" t="s">
        <v>125</v>
      </c>
      <c r="CZ8847">
        <v>1</v>
      </c>
      <c r="DA8847">
        <v>0</v>
      </c>
      <c r="DB8847">
        <v>0</v>
      </c>
      <c r="DC8847" t="s">
        <v>130</v>
      </c>
      <c r="DD8847" t="s">
        <v>133</v>
      </c>
      <c r="DE8847" t="s">
        <v>129</v>
      </c>
      <c r="DF8847" t="s">
        <v>130</v>
      </c>
      <c r="DG8847">
        <v>28</v>
      </c>
      <c r="DH8847">
        <v>0</v>
      </c>
      <c r="DI8847" t="s">
        <v>125</v>
      </c>
      <c r="DJ8847" t="s">
        <v>138</v>
      </c>
      <c r="DK8847" t="s">
        <v>132</v>
      </c>
      <c r="DL8847">
        <v>7840</v>
      </c>
      <c r="DM8847">
        <v>2033</v>
      </c>
      <c r="DO8847" t="s">
        <v>132</v>
      </c>
      <c r="DP8847">
        <v>48</v>
      </c>
      <c r="DQ8847" t="s">
        <v>139</v>
      </c>
      <c r="DR8847">
        <v>7</v>
      </c>
      <c r="DS8847">
        <v>525.21</v>
      </c>
    </row>
    <row r="8848" spans="1:123" x14ac:dyDescent="0.3">
      <c r="A8848">
        <v>48</v>
      </c>
      <c r="B8848" t="s">
        <v>24085</v>
      </c>
      <c r="C8848">
        <v>1</v>
      </c>
      <c r="D8848">
        <v>2</v>
      </c>
      <c r="E8848">
        <v>7</v>
      </c>
      <c r="F8848">
        <v>82</v>
      </c>
      <c r="G8848">
        <v>0</v>
      </c>
      <c r="H8848">
        <v>5</v>
      </c>
      <c r="I8848">
        <v>303</v>
      </c>
      <c r="J8848">
        <v>0</v>
      </c>
      <c r="K8848" t="s">
        <v>24086</v>
      </c>
      <c r="L8848" t="s">
        <v>125</v>
      </c>
      <c r="M8848" t="s">
        <v>24087</v>
      </c>
      <c r="N8848" t="s">
        <v>24088</v>
      </c>
      <c r="O8848">
        <v>99.99</v>
      </c>
      <c r="P8848">
        <v>0</v>
      </c>
      <c r="Q8848">
        <v>0</v>
      </c>
      <c r="T8848">
        <v>34353475</v>
      </c>
      <c r="U8848">
        <v>101505414</v>
      </c>
      <c r="V8848">
        <v>2</v>
      </c>
      <c r="W8848">
        <v>3</v>
      </c>
      <c r="X8848">
        <v>1</v>
      </c>
      <c r="Y8848">
        <v>1</v>
      </c>
      <c r="Z8848">
        <v>12</v>
      </c>
      <c r="AA8848">
        <v>2013</v>
      </c>
      <c r="AB8848">
        <v>1</v>
      </c>
      <c r="AC8848">
        <v>3</v>
      </c>
      <c r="AD8848">
        <v>13400</v>
      </c>
      <c r="AE8848">
        <v>2013</v>
      </c>
      <c r="AF8848" t="s">
        <v>131</v>
      </c>
      <c r="AG8848">
        <v>7.7</v>
      </c>
      <c r="AH8848">
        <v>0</v>
      </c>
      <c r="AI8848">
        <v>0</v>
      </c>
      <c r="AJ8848">
        <v>0</v>
      </c>
      <c r="AK8848" t="s">
        <v>130</v>
      </c>
      <c r="AL8848" t="s">
        <v>130</v>
      </c>
      <c r="AM8848" t="s">
        <v>130</v>
      </c>
      <c r="AN8848" t="s">
        <v>130</v>
      </c>
      <c r="AO8848">
        <v>5</v>
      </c>
      <c r="AP8848" t="s">
        <v>129</v>
      </c>
      <c r="AQ8848">
        <v>0</v>
      </c>
      <c r="AR8848">
        <v>0</v>
      </c>
      <c r="AS8848" t="s">
        <v>131</v>
      </c>
      <c r="AT8848">
        <v>1</v>
      </c>
      <c r="AU8848">
        <v>1</v>
      </c>
      <c r="AV8848">
        <v>5</v>
      </c>
      <c r="AW8848">
        <v>2</v>
      </c>
      <c r="AX8848">
        <v>0</v>
      </c>
      <c r="AY8848">
        <v>0</v>
      </c>
      <c r="AZ8848">
        <v>9</v>
      </c>
      <c r="BA8848">
        <v>0</v>
      </c>
      <c r="BB8848">
        <v>7.9</v>
      </c>
      <c r="BC8848">
        <v>31.1</v>
      </c>
      <c r="BD8848">
        <v>268.8</v>
      </c>
      <c r="BE8848">
        <v>0</v>
      </c>
      <c r="BF8848">
        <v>0</v>
      </c>
      <c r="BG8848">
        <v>7.7</v>
      </c>
      <c r="BH8848">
        <v>8.5</v>
      </c>
      <c r="BI8848">
        <v>99.99</v>
      </c>
      <c r="BJ8848" t="s">
        <v>536</v>
      </c>
      <c r="BK8848">
        <v>5.01</v>
      </c>
      <c r="BL8848" t="s">
        <v>536</v>
      </c>
      <c r="BM8848">
        <v>1.5</v>
      </c>
      <c r="BN8848">
        <v>0.4</v>
      </c>
      <c r="BO8848" t="s">
        <v>134</v>
      </c>
      <c r="BP8848" t="s">
        <v>135</v>
      </c>
      <c r="BQ8848" t="s">
        <v>134</v>
      </c>
      <c r="BR8848" t="s">
        <v>132</v>
      </c>
      <c r="BS8848" t="s">
        <v>132</v>
      </c>
      <c r="BT8848" t="s">
        <v>218</v>
      </c>
      <c r="BU8848">
        <v>54.4</v>
      </c>
      <c r="BV8848" t="s">
        <v>218</v>
      </c>
      <c r="BW8848">
        <v>32.700000000000003</v>
      </c>
      <c r="BX8848">
        <v>7</v>
      </c>
      <c r="BY8848" t="s">
        <v>134</v>
      </c>
      <c r="BZ8848" t="s">
        <v>178</v>
      </c>
      <c r="CA8848">
        <v>5</v>
      </c>
      <c r="CB8848" t="s">
        <v>132</v>
      </c>
      <c r="CC8848">
        <v>8</v>
      </c>
      <c r="CF8848">
        <v>0</v>
      </c>
      <c r="CG8848">
        <v>1121</v>
      </c>
      <c r="CH8848">
        <v>24</v>
      </c>
      <c r="CI8848" t="s">
        <v>136</v>
      </c>
      <c r="CJ8848" t="s">
        <v>136</v>
      </c>
      <c r="CK8848" t="s">
        <v>136</v>
      </c>
      <c r="CN8848" t="s">
        <v>125</v>
      </c>
      <c r="CO8848">
        <v>0</v>
      </c>
      <c r="CP8848">
        <v>0</v>
      </c>
      <c r="CQ8848">
        <v>0</v>
      </c>
      <c r="CS8848" t="s">
        <v>125</v>
      </c>
      <c r="CT8848" t="s">
        <v>125</v>
      </c>
      <c r="CU8848" t="s">
        <v>137</v>
      </c>
      <c r="CV8848">
        <v>0</v>
      </c>
      <c r="CW8848" t="s">
        <v>132</v>
      </c>
      <c r="CX8848">
        <v>1</v>
      </c>
      <c r="CY8848" t="s">
        <v>125</v>
      </c>
      <c r="CZ8848">
        <v>0</v>
      </c>
      <c r="DA8848">
        <v>0</v>
      </c>
      <c r="DB8848">
        <v>0</v>
      </c>
      <c r="DC8848" t="s">
        <v>130</v>
      </c>
      <c r="DD8848" t="s">
        <v>129</v>
      </c>
      <c r="DE8848" t="s">
        <v>129</v>
      </c>
      <c r="DF8848" t="s">
        <v>129</v>
      </c>
      <c r="DG8848">
        <v>3</v>
      </c>
      <c r="DH8848">
        <v>1</v>
      </c>
      <c r="DI8848" t="s">
        <v>125</v>
      </c>
      <c r="DJ8848" t="s">
        <v>138</v>
      </c>
      <c r="DK8848" t="s">
        <v>132</v>
      </c>
      <c r="DL8848">
        <v>13400</v>
      </c>
      <c r="DM8848">
        <v>2033</v>
      </c>
      <c r="DN8848">
        <v>0</v>
      </c>
      <c r="DO8848" t="s">
        <v>132</v>
      </c>
      <c r="DP8848">
        <v>48</v>
      </c>
      <c r="DQ8848" t="s">
        <v>139</v>
      </c>
      <c r="DR8848">
        <v>7</v>
      </c>
      <c r="DS8848">
        <v>2284.8000000000002</v>
      </c>
    </row>
    <row r="8849" spans="1:123" x14ac:dyDescent="0.3">
      <c r="A8849">
        <v>48</v>
      </c>
      <c r="B8849" t="s">
        <v>24089</v>
      </c>
      <c r="C8849">
        <v>1</v>
      </c>
      <c r="D8849">
        <v>2</v>
      </c>
      <c r="E8849">
        <v>1</v>
      </c>
      <c r="F8849">
        <v>82</v>
      </c>
      <c r="G8849">
        <v>0</v>
      </c>
      <c r="H8849">
        <v>5</v>
      </c>
      <c r="I8849">
        <v>303</v>
      </c>
      <c r="J8849">
        <v>0</v>
      </c>
      <c r="K8849" t="s">
        <v>24090</v>
      </c>
      <c r="L8849" t="s">
        <v>125</v>
      </c>
      <c r="M8849" t="s">
        <v>562</v>
      </c>
      <c r="N8849" t="s">
        <v>24091</v>
      </c>
      <c r="O8849">
        <v>99.99</v>
      </c>
      <c r="P8849">
        <v>0</v>
      </c>
      <c r="Q8849">
        <v>0</v>
      </c>
      <c r="T8849">
        <v>33353246</v>
      </c>
      <c r="U8849">
        <v>101503773</v>
      </c>
      <c r="V8849">
        <v>2</v>
      </c>
      <c r="W8849">
        <v>3</v>
      </c>
      <c r="X8849">
        <v>1</v>
      </c>
      <c r="Y8849">
        <v>1</v>
      </c>
      <c r="Z8849">
        <v>12</v>
      </c>
      <c r="AA8849">
        <v>2013</v>
      </c>
      <c r="AB8849">
        <v>3</v>
      </c>
      <c r="AC8849">
        <v>9</v>
      </c>
      <c r="AD8849">
        <v>6410</v>
      </c>
      <c r="AE8849">
        <v>2013</v>
      </c>
      <c r="AF8849" t="s">
        <v>131</v>
      </c>
      <c r="AG8849">
        <v>12.2</v>
      </c>
      <c r="AH8849">
        <v>2</v>
      </c>
      <c r="AI8849">
        <v>99</v>
      </c>
      <c r="AJ8849">
        <v>1</v>
      </c>
      <c r="AK8849" t="s">
        <v>130</v>
      </c>
      <c r="AL8849" t="s">
        <v>130</v>
      </c>
      <c r="AM8849" t="s">
        <v>130</v>
      </c>
      <c r="AN8849" t="s">
        <v>130</v>
      </c>
      <c r="AO8849">
        <v>5</v>
      </c>
      <c r="AP8849" t="s">
        <v>129</v>
      </c>
      <c r="AQ8849">
        <v>0</v>
      </c>
      <c r="AR8849">
        <v>0</v>
      </c>
      <c r="AS8849" t="s">
        <v>131</v>
      </c>
      <c r="AT8849">
        <v>1</v>
      </c>
      <c r="AU8849">
        <v>4</v>
      </c>
      <c r="AV8849">
        <v>4</v>
      </c>
      <c r="AW8849">
        <v>2</v>
      </c>
      <c r="AX8849">
        <v>5</v>
      </c>
      <c r="AY8849">
        <v>2</v>
      </c>
      <c r="AZ8849">
        <v>2</v>
      </c>
      <c r="BA8849">
        <v>13</v>
      </c>
      <c r="BB8849">
        <v>15.6</v>
      </c>
      <c r="BC8849">
        <v>56.7</v>
      </c>
      <c r="BD8849">
        <v>493.2</v>
      </c>
      <c r="BE8849">
        <v>0</v>
      </c>
      <c r="BF8849">
        <v>0</v>
      </c>
      <c r="BG8849">
        <v>15.6</v>
      </c>
      <c r="BH8849">
        <v>16.5</v>
      </c>
      <c r="BI8849">
        <v>99.99</v>
      </c>
      <c r="BJ8849" t="s">
        <v>536</v>
      </c>
      <c r="BK8849">
        <v>5.28</v>
      </c>
      <c r="BL8849" t="s">
        <v>536</v>
      </c>
      <c r="BM8849">
        <v>2.2000000000000002</v>
      </c>
      <c r="BN8849">
        <v>3</v>
      </c>
      <c r="BO8849" t="s">
        <v>134</v>
      </c>
      <c r="BP8849" t="s">
        <v>135</v>
      </c>
      <c r="BQ8849" t="s">
        <v>134</v>
      </c>
      <c r="BR8849" t="s">
        <v>132</v>
      </c>
      <c r="BS8849" t="s">
        <v>132</v>
      </c>
      <c r="BT8849" t="s">
        <v>218</v>
      </c>
      <c r="BU8849">
        <v>54.4</v>
      </c>
      <c r="BV8849" t="s">
        <v>218</v>
      </c>
      <c r="BW8849">
        <v>32.700000000000003</v>
      </c>
      <c r="BX8849">
        <v>7</v>
      </c>
      <c r="BY8849" t="s">
        <v>128</v>
      </c>
      <c r="BZ8849" t="s">
        <v>158</v>
      </c>
      <c r="CA8849">
        <v>5</v>
      </c>
      <c r="CB8849" t="s">
        <v>132</v>
      </c>
      <c r="CC8849">
        <v>8</v>
      </c>
      <c r="CF8849">
        <v>0</v>
      </c>
      <c r="CG8849">
        <v>1121</v>
      </c>
      <c r="CH8849">
        <v>24</v>
      </c>
      <c r="CI8849" t="s">
        <v>136</v>
      </c>
      <c r="CJ8849" t="s">
        <v>136</v>
      </c>
      <c r="CK8849" t="s">
        <v>136</v>
      </c>
      <c r="CN8849" t="s">
        <v>125</v>
      </c>
      <c r="CO8849">
        <v>0</v>
      </c>
      <c r="CP8849">
        <v>0</v>
      </c>
      <c r="CQ8849">
        <v>0</v>
      </c>
      <c r="CS8849" t="s">
        <v>125</v>
      </c>
      <c r="CT8849" t="s">
        <v>125</v>
      </c>
      <c r="CU8849" t="s">
        <v>137</v>
      </c>
      <c r="CV8849">
        <v>0</v>
      </c>
      <c r="CW8849" t="s">
        <v>247</v>
      </c>
      <c r="CX8849">
        <v>1</v>
      </c>
      <c r="CY8849" t="s">
        <v>125</v>
      </c>
      <c r="CZ8849">
        <v>1</v>
      </c>
      <c r="DA8849">
        <v>0</v>
      </c>
      <c r="DB8849">
        <v>0</v>
      </c>
      <c r="DC8849" t="s">
        <v>130</v>
      </c>
      <c r="DD8849" t="s">
        <v>129</v>
      </c>
      <c r="DE8849" t="s">
        <v>135</v>
      </c>
      <c r="DF8849" t="s">
        <v>130</v>
      </c>
      <c r="DG8849">
        <v>11</v>
      </c>
      <c r="DH8849">
        <v>0</v>
      </c>
      <c r="DI8849" t="s">
        <v>125</v>
      </c>
      <c r="DJ8849" t="s">
        <v>138</v>
      </c>
      <c r="DK8849" t="s">
        <v>132</v>
      </c>
      <c r="DL8849">
        <v>8980</v>
      </c>
      <c r="DM8849">
        <v>2033</v>
      </c>
      <c r="DN8849">
        <v>0</v>
      </c>
      <c r="DO8849" t="s">
        <v>132</v>
      </c>
      <c r="DP8849">
        <v>48</v>
      </c>
      <c r="DQ8849" t="s">
        <v>139</v>
      </c>
      <c r="DR8849">
        <v>7</v>
      </c>
      <c r="DS8849">
        <v>8137.8</v>
      </c>
    </row>
    <row r="8850" spans="1:123" x14ac:dyDescent="0.3">
      <c r="A8850">
        <v>48</v>
      </c>
      <c r="B8850" t="s">
        <v>24092</v>
      </c>
      <c r="C8850">
        <v>1</v>
      </c>
      <c r="D8850">
        <v>2</v>
      </c>
      <c r="E8850">
        <v>1</v>
      </c>
      <c r="F8850">
        <v>82</v>
      </c>
      <c r="G8850">
        <v>0</v>
      </c>
      <c r="H8850">
        <v>5</v>
      </c>
      <c r="I8850">
        <v>303</v>
      </c>
      <c r="J8850">
        <v>45000</v>
      </c>
      <c r="K8850" t="s">
        <v>24090</v>
      </c>
      <c r="L8850" t="s">
        <v>125</v>
      </c>
      <c r="M8850" t="s">
        <v>539</v>
      </c>
      <c r="N8850" t="s">
        <v>24091</v>
      </c>
      <c r="O8850">
        <v>99.99</v>
      </c>
      <c r="P8850">
        <v>0</v>
      </c>
      <c r="Q8850">
        <v>0</v>
      </c>
      <c r="T8850">
        <v>33353336</v>
      </c>
      <c r="U8850">
        <v>101505748</v>
      </c>
      <c r="V8850">
        <v>0</v>
      </c>
      <c r="W8850">
        <v>3</v>
      </c>
      <c r="X8850">
        <v>1</v>
      </c>
      <c r="Y8850">
        <v>1</v>
      </c>
      <c r="Z8850">
        <v>12</v>
      </c>
      <c r="AA8850">
        <v>2013</v>
      </c>
      <c r="AB8850">
        <v>3</v>
      </c>
      <c r="AC8850">
        <v>9</v>
      </c>
      <c r="AD8850">
        <v>13152</v>
      </c>
      <c r="AE8850">
        <v>2017</v>
      </c>
      <c r="AF8850" t="s">
        <v>131</v>
      </c>
      <c r="AG8850">
        <v>12.2</v>
      </c>
      <c r="AH8850">
        <v>0</v>
      </c>
      <c r="AI8850">
        <v>99</v>
      </c>
      <c r="AJ8850">
        <v>1</v>
      </c>
      <c r="AK8850" t="s">
        <v>130</v>
      </c>
      <c r="AL8850" t="s">
        <v>130</v>
      </c>
      <c r="AM8850" t="s">
        <v>130</v>
      </c>
      <c r="AN8850" t="s">
        <v>130</v>
      </c>
      <c r="AO8850">
        <v>5</v>
      </c>
      <c r="AP8850" t="s">
        <v>129</v>
      </c>
      <c r="AQ8850">
        <v>0</v>
      </c>
      <c r="AR8850">
        <v>0</v>
      </c>
      <c r="AS8850" t="s">
        <v>131</v>
      </c>
      <c r="AT8850">
        <v>1</v>
      </c>
      <c r="AU8850">
        <v>4</v>
      </c>
      <c r="AV8850">
        <v>4</v>
      </c>
      <c r="AW8850">
        <v>2</v>
      </c>
      <c r="AX8850">
        <v>5</v>
      </c>
      <c r="AY8850">
        <v>2</v>
      </c>
      <c r="AZ8850">
        <v>2</v>
      </c>
      <c r="BA8850">
        <v>13</v>
      </c>
      <c r="BB8850">
        <v>15.6</v>
      </c>
      <c r="BC8850">
        <v>56.7</v>
      </c>
      <c r="BD8850">
        <v>493.2</v>
      </c>
      <c r="BE8850">
        <v>0</v>
      </c>
      <c r="BF8850">
        <v>0</v>
      </c>
      <c r="BG8850">
        <v>15.6</v>
      </c>
      <c r="BH8850">
        <v>16.5</v>
      </c>
      <c r="BI8850">
        <v>99.99</v>
      </c>
      <c r="BJ8850" t="s">
        <v>536</v>
      </c>
      <c r="BK8850">
        <v>5.31</v>
      </c>
      <c r="BL8850" t="s">
        <v>536</v>
      </c>
      <c r="BM8850">
        <v>2.1</v>
      </c>
      <c r="BN8850">
        <v>3.1</v>
      </c>
      <c r="BO8850" t="s">
        <v>134</v>
      </c>
      <c r="BP8850" t="s">
        <v>135</v>
      </c>
      <c r="BQ8850" t="s">
        <v>134</v>
      </c>
      <c r="BR8850" t="s">
        <v>132</v>
      </c>
      <c r="BS8850" t="s">
        <v>132</v>
      </c>
      <c r="BT8850" t="s">
        <v>218</v>
      </c>
      <c r="BU8850">
        <v>54.4</v>
      </c>
      <c r="BV8850" t="s">
        <v>218</v>
      </c>
      <c r="BW8850">
        <v>32.700000000000003</v>
      </c>
      <c r="BX8850">
        <v>7</v>
      </c>
      <c r="BY8850" t="s">
        <v>128</v>
      </c>
      <c r="BZ8850" t="s">
        <v>158</v>
      </c>
      <c r="CA8850">
        <v>5</v>
      </c>
      <c r="CB8850" t="s">
        <v>132</v>
      </c>
      <c r="CC8850">
        <v>8</v>
      </c>
      <c r="CF8850">
        <v>0</v>
      </c>
      <c r="CG8850">
        <v>1121</v>
      </c>
      <c r="CH8850">
        <v>24</v>
      </c>
      <c r="CI8850" t="s">
        <v>136</v>
      </c>
      <c r="CJ8850" t="s">
        <v>136</v>
      </c>
      <c r="CK8850" t="s">
        <v>136</v>
      </c>
      <c r="CN8850" t="s">
        <v>125</v>
      </c>
      <c r="CO8850">
        <v>0</v>
      </c>
      <c r="CP8850">
        <v>0</v>
      </c>
      <c r="CQ8850">
        <v>0</v>
      </c>
      <c r="CS8850" t="s">
        <v>125</v>
      </c>
      <c r="CT8850" t="s">
        <v>125</v>
      </c>
      <c r="CU8850" t="s">
        <v>137</v>
      </c>
      <c r="CV8850">
        <v>0</v>
      </c>
      <c r="CW8850" t="s">
        <v>219</v>
      </c>
      <c r="CX8850">
        <v>1</v>
      </c>
      <c r="CY8850" t="s">
        <v>125</v>
      </c>
      <c r="CZ8850">
        <v>1</v>
      </c>
      <c r="DA8850">
        <v>0</v>
      </c>
      <c r="DB8850">
        <v>0</v>
      </c>
      <c r="DC8850" t="s">
        <v>130</v>
      </c>
      <c r="DD8850" t="s">
        <v>129</v>
      </c>
      <c r="DE8850" t="s">
        <v>135</v>
      </c>
      <c r="DF8850" t="s">
        <v>130</v>
      </c>
      <c r="DG8850">
        <v>11</v>
      </c>
      <c r="DH8850">
        <v>0</v>
      </c>
      <c r="DI8850" t="s">
        <v>125</v>
      </c>
      <c r="DJ8850" t="s">
        <v>138</v>
      </c>
      <c r="DK8850" t="s">
        <v>132</v>
      </c>
      <c r="DL8850">
        <v>8980</v>
      </c>
      <c r="DM8850">
        <v>2033</v>
      </c>
      <c r="DN8850">
        <v>0</v>
      </c>
      <c r="DO8850" t="s">
        <v>132</v>
      </c>
      <c r="DP8850">
        <v>48</v>
      </c>
      <c r="DQ8850" t="s">
        <v>139</v>
      </c>
      <c r="DR8850">
        <v>7</v>
      </c>
      <c r="DS8850">
        <v>8137.8</v>
      </c>
    </row>
    <row r="8851" spans="1:123" x14ac:dyDescent="0.3">
      <c r="A8851">
        <v>48</v>
      </c>
      <c r="B8851" t="s">
        <v>24093</v>
      </c>
      <c r="C8851">
        <v>1</v>
      </c>
      <c r="D8851">
        <v>3</v>
      </c>
      <c r="E8851">
        <v>6</v>
      </c>
      <c r="F8851">
        <v>84</v>
      </c>
      <c r="G8851">
        <v>0</v>
      </c>
      <c r="H8851">
        <v>5</v>
      </c>
      <c r="I8851">
        <v>303</v>
      </c>
      <c r="J8851">
        <v>68180</v>
      </c>
      <c r="K8851" t="s">
        <v>23807</v>
      </c>
      <c r="L8851" t="s">
        <v>125</v>
      </c>
      <c r="M8851" t="s">
        <v>24094</v>
      </c>
      <c r="N8851" t="s">
        <v>24095</v>
      </c>
      <c r="O8851">
        <v>99.99</v>
      </c>
      <c r="P8851">
        <v>1.9510000000000001</v>
      </c>
      <c r="Q8851">
        <v>0</v>
      </c>
      <c r="T8851">
        <v>33272888</v>
      </c>
      <c r="U8851">
        <v>101400257</v>
      </c>
      <c r="V8851">
        <v>0</v>
      </c>
      <c r="W8851">
        <v>3</v>
      </c>
      <c r="X8851">
        <v>1</v>
      </c>
      <c r="Y8851">
        <v>1</v>
      </c>
      <c r="Z8851">
        <v>14</v>
      </c>
      <c r="AA8851">
        <v>2009</v>
      </c>
      <c r="AB8851">
        <v>2</v>
      </c>
      <c r="AC8851">
        <v>2</v>
      </c>
      <c r="AD8851">
        <v>1800</v>
      </c>
      <c r="AE8851">
        <v>2015</v>
      </c>
      <c r="AF8851" t="s">
        <v>131</v>
      </c>
      <c r="AG8851">
        <v>11.6</v>
      </c>
      <c r="AH8851">
        <v>0</v>
      </c>
      <c r="AI8851">
        <v>60</v>
      </c>
      <c r="AJ8851">
        <v>0</v>
      </c>
      <c r="AK8851" t="s">
        <v>130</v>
      </c>
      <c r="AL8851" t="s">
        <v>130</v>
      </c>
      <c r="AM8851" t="s">
        <v>129</v>
      </c>
      <c r="AN8851" t="s">
        <v>130</v>
      </c>
      <c r="AO8851">
        <v>5</v>
      </c>
      <c r="AP8851" t="s">
        <v>132</v>
      </c>
      <c r="AQ8851">
        <v>0</v>
      </c>
      <c r="AR8851">
        <v>0</v>
      </c>
      <c r="AS8851" t="s">
        <v>131</v>
      </c>
      <c r="AT8851">
        <v>1</v>
      </c>
      <c r="AU8851">
        <v>1</v>
      </c>
      <c r="AV8851">
        <v>5</v>
      </c>
      <c r="AW8851">
        <v>2</v>
      </c>
      <c r="AX8851">
        <v>0</v>
      </c>
      <c r="AY8851">
        <v>0</v>
      </c>
      <c r="AZ8851">
        <v>3</v>
      </c>
      <c r="BA8851">
        <v>0</v>
      </c>
      <c r="BB8851">
        <v>11.4</v>
      </c>
      <c r="BC8851">
        <v>27.4</v>
      </c>
      <c r="BD8851">
        <v>69.5</v>
      </c>
      <c r="BE8851">
        <v>0</v>
      </c>
      <c r="BF8851">
        <v>0</v>
      </c>
      <c r="BG8851">
        <v>11.4</v>
      </c>
      <c r="BH8851">
        <v>12.3</v>
      </c>
      <c r="BI8851">
        <v>99.99</v>
      </c>
      <c r="BJ8851" t="s">
        <v>536</v>
      </c>
      <c r="BK8851">
        <v>4.9800000000000004</v>
      </c>
      <c r="BL8851" t="s">
        <v>536</v>
      </c>
      <c r="BM8851">
        <v>3.9</v>
      </c>
      <c r="BN8851">
        <v>1.9</v>
      </c>
      <c r="BO8851" t="s">
        <v>134</v>
      </c>
      <c r="BP8851" t="s">
        <v>134</v>
      </c>
      <c r="BQ8851" t="s">
        <v>134</v>
      </c>
      <c r="BR8851" t="s">
        <v>132</v>
      </c>
      <c r="BS8851" t="s">
        <v>132</v>
      </c>
      <c r="BT8851" t="s">
        <v>218</v>
      </c>
      <c r="BU8851">
        <v>54.4</v>
      </c>
      <c r="BV8851" t="s">
        <v>218</v>
      </c>
      <c r="BW8851">
        <v>32.700000000000003</v>
      </c>
      <c r="BX8851">
        <v>7</v>
      </c>
      <c r="BY8851" t="s">
        <v>133</v>
      </c>
      <c r="BZ8851" t="s">
        <v>133</v>
      </c>
      <c r="CA8851">
        <v>5</v>
      </c>
      <c r="CB8851" t="s">
        <v>132</v>
      </c>
      <c r="CC8851">
        <v>8</v>
      </c>
      <c r="CF8851">
        <v>0</v>
      </c>
      <c r="CG8851">
        <v>1021</v>
      </c>
      <c r="CH8851">
        <v>24</v>
      </c>
      <c r="CI8851" t="s">
        <v>136</v>
      </c>
      <c r="CJ8851" t="s">
        <v>136</v>
      </c>
      <c r="CK8851" t="s">
        <v>136</v>
      </c>
      <c r="CN8851" t="s">
        <v>125</v>
      </c>
      <c r="CO8851">
        <v>0</v>
      </c>
      <c r="CP8851">
        <v>0</v>
      </c>
      <c r="CQ8851">
        <v>0</v>
      </c>
      <c r="CS8851" t="s">
        <v>125</v>
      </c>
      <c r="CT8851" t="s">
        <v>125</v>
      </c>
      <c r="CU8851" t="s">
        <v>137</v>
      </c>
      <c r="CV8851">
        <v>0</v>
      </c>
      <c r="CW8851" t="s">
        <v>132</v>
      </c>
      <c r="CX8851">
        <v>1</v>
      </c>
      <c r="CY8851" t="s">
        <v>125</v>
      </c>
      <c r="CZ8851">
        <v>1</v>
      </c>
      <c r="DA8851">
        <v>0</v>
      </c>
      <c r="DB8851">
        <v>0</v>
      </c>
      <c r="DC8851" t="s">
        <v>130</v>
      </c>
      <c r="DD8851" t="s">
        <v>158</v>
      </c>
      <c r="DE8851" t="s">
        <v>135</v>
      </c>
      <c r="DF8851" t="s">
        <v>130</v>
      </c>
      <c r="DG8851">
        <v>7</v>
      </c>
      <c r="DH8851">
        <v>0</v>
      </c>
      <c r="DI8851" t="s">
        <v>125</v>
      </c>
      <c r="DJ8851" t="s">
        <v>138</v>
      </c>
      <c r="DK8851" t="s">
        <v>132</v>
      </c>
      <c r="DL8851">
        <v>2520</v>
      </c>
      <c r="DM8851">
        <v>2035</v>
      </c>
      <c r="DO8851" t="s">
        <v>132</v>
      </c>
      <c r="DP8851">
        <v>48</v>
      </c>
      <c r="DQ8851" t="s">
        <v>139</v>
      </c>
      <c r="DR8851">
        <v>7</v>
      </c>
      <c r="DS8851">
        <v>854.85</v>
      </c>
    </row>
    <row r="8852" spans="1:123" x14ac:dyDescent="0.3">
      <c r="A8852">
        <v>48</v>
      </c>
      <c r="B8852" t="s">
        <v>24096</v>
      </c>
      <c r="C8852">
        <v>1</v>
      </c>
      <c r="D8852">
        <v>2</v>
      </c>
      <c r="E8852">
        <v>1</v>
      </c>
      <c r="F8852">
        <v>84</v>
      </c>
      <c r="G8852">
        <v>0</v>
      </c>
      <c r="H8852">
        <v>5</v>
      </c>
      <c r="I8852">
        <v>303</v>
      </c>
      <c r="J8852">
        <v>0</v>
      </c>
      <c r="K8852" t="s">
        <v>24097</v>
      </c>
      <c r="L8852" t="s">
        <v>125</v>
      </c>
      <c r="M8852" t="s">
        <v>23792</v>
      </c>
      <c r="N8852" t="s">
        <v>24098</v>
      </c>
      <c r="O8852">
        <v>99.99</v>
      </c>
      <c r="P8852">
        <v>60.405000000000001</v>
      </c>
      <c r="Q8852">
        <v>1</v>
      </c>
      <c r="T8852">
        <v>33245418</v>
      </c>
      <c r="U8852">
        <v>101380398</v>
      </c>
      <c r="V8852">
        <v>0</v>
      </c>
      <c r="W8852">
        <v>3</v>
      </c>
      <c r="X8852">
        <v>1</v>
      </c>
      <c r="Y8852">
        <v>1</v>
      </c>
      <c r="Z8852">
        <v>14</v>
      </c>
      <c r="AA8852">
        <v>2017</v>
      </c>
      <c r="AB8852">
        <v>4</v>
      </c>
      <c r="AC8852">
        <v>2</v>
      </c>
      <c r="AD8852">
        <v>11781</v>
      </c>
      <c r="AE8852">
        <v>2020</v>
      </c>
      <c r="AF8852" t="s">
        <v>131</v>
      </c>
      <c r="AG8852">
        <v>23.2</v>
      </c>
      <c r="AH8852">
        <v>3</v>
      </c>
      <c r="AI8852">
        <v>0</v>
      </c>
      <c r="AJ8852">
        <v>0</v>
      </c>
      <c r="AK8852" t="s">
        <v>130</v>
      </c>
      <c r="AL8852" t="s">
        <v>130</v>
      </c>
      <c r="AM8852" t="s">
        <v>130</v>
      </c>
      <c r="AN8852" t="s">
        <v>130</v>
      </c>
      <c r="AO8852">
        <v>5</v>
      </c>
      <c r="AP8852" t="s">
        <v>132</v>
      </c>
      <c r="AQ8852">
        <v>0</v>
      </c>
      <c r="AR8852">
        <v>0</v>
      </c>
      <c r="AS8852" t="s">
        <v>131</v>
      </c>
      <c r="AT8852">
        <v>1</v>
      </c>
      <c r="AU8852">
        <v>4</v>
      </c>
      <c r="AV8852">
        <v>5</v>
      </c>
      <c r="AW8852">
        <v>2</v>
      </c>
      <c r="AX8852">
        <v>0</v>
      </c>
      <c r="AY8852">
        <v>0</v>
      </c>
      <c r="AZ8852">
        <v>3</v>
      </c>
      <c r="BA8852">
        <v>0</v>
      </c>
      <c r="BB8852">
        <v>11.5</v>
      </c>
      <c r="BC8852">
        <v>35.1</v>
      </c>
      <c r="BD8852">
        <v>99.1</v>
      </c>
      <c r="BE8852">
        <v>0</v>
      </c>
      <c r="BF8852">
        <v>0</v>
      </c>
      <c r="BG8852">
        <v>22.9</v>
      </c>
      <c r="BH8852">
        <v>24.4</v>
      </c>
      <c r="BI8852">
        <v>99.99</v>
      </c>
      <c r="BJ8852" t="s">
        <v>219</v>
      </c>
      <c r="BK8852">
        <v>7.38</v>
      </c>
      <c r="BL8852" t="s">
        <v>219</v>
      </c>
      <c r="BM8852">
        <v>8</v>
      </c>
      <c r="BN8852">
        <v>0</v>
      </c>
      <c r="BO8852" t="s">
        <v>134</v>
      </c>
      <c r="BP8852" t="s">
        <v>134</v>
      </c>
      <c r="BQ8852" t="s">
        <v>134</v>
      </c>
      <c r="BR8852" t="s">
        <v>132</v>
      </c>
      <c r="BS8852" t="s">
        <v>132</v>
      </c>
      <c r="BT8852" t="s">
        <v>218</v>
      </c>
      <c r="BU8852">
        <v>54.4</v>
      </c>
      <c r="BV8852" t="s">
        <v>218</v>
      </c>
      <c r="BW8852">
        <v>32.700000000000003</v>
      </c>
      <c r="BX8852">
        <v>7</v>
      </c>
      <c r="BY8852" t="s">
        <v>144</v>
      </c>
      <c r="BZ8852" t="s">
        <v>144</v>
      </c>
      <c r="CA8852">
        <v>5</v>
      </c>
      <c r="CB8852" t="s">
        <v>132</v>
      </c>
      <c r="CC8852">
        <v>8</v>
      </c>
      <c r="CF8852">
        <v>0</v>
      </c>
      <c r="CG8852">
        <v>721</v>
      </c>
      <c r="CH8852">
        <v>24</v>
      </c>
      <c r="CI8852" t="s">
        <v>136</v>
      </c>
      <c r="CJ8852" t="s">
        <v>136</v>
      </c>
      <c r="CK8852" t="s">
        <v>136</v>
      </c>
      <c r="CN8852" t="s">
        <v>125</v>
      </c>
      <c r="CO8852">
        <v>0</v>
      </c>
      <c r="CP8852">
        <v>0</v>
      </c>
      <c r="CQ8852">
        <v>0</v>
      </c>
      <c r="CS8852" t="s">
        <v>125</v>
      </c>
      <c r="CT8852" t="s">
        <v>125</v>
      </c>
      <c r="CU8852" t="s">
        <v>137</v>
      </c>
      <c r="CV8852">
        <v>2</v>
      </c>
      <c r="CW8852" t="s">
        <v>132</v>
      </c>
      <c r="CX8852">
        <v>2</v>
      </c>
      <c r="CY8852" t="s">
        <v>125</v>
      </c>
      <c r="CZ8852">
        <v>0</v>
      </c>
      <c r="DA8852">
        <v>0</v>
      </c>
      <c r="DB8852">
        <v>0</v>
      </c>
      <c r="DC8852" t="s">
        <v>130</v>
      </c>
      <c r="DD8852" t="s">
        <v>129</v>
      </c>
      <c r="DE8852" t="s">
        <v>129</v>
      </c>
      <c r="DF8852" t="s">
        <v>129</v>
      </c>
      <c r="DG8852">
        <v>21</v>
      </c>
      <c r="DH8852">
        <v>0</v>
      </c>
      <c r="DI8852" t="s">
        <v>125</v>
      </c>
      <c r="DJ8852" t="s">
        <v>138</v>
      </c>
      <c r="DK8852" t="s">
        <v>132</v>
      </c>
      <c r="DL8852">
        <v>20410</v>
      </c>
      <c r="DM8852">
        <v>2035</v>
      </c>
      <c r="DO8852" t="s">
        <v>132</v>
      </c>
      <c r="DP8852">
        <v>48</v>
      </c>
      <c r="DQ8852" t="s">
        <v>139</v>
      </c>
      <c r="DR8852">
        <v>7</v>
      </c>
      <c r="DS8852">
        <v>2418.04</v>
      </c>
    </row>
    <row r="8853" spans="1:123" x14ac:dyDescent="0.3">
      <c r="A8853">
        <v>48</v>
      </c>
      <c r="B8853" t="s">
        <v>24099</v>
      </c>
      <c r="C8853">
        <v>1</v>
      </c>
      <c r="D8853">
        <v>2</v>
      </c>
      <c r="E8853">
        <v>1</v>
      </c>
      <c r="F8853">
        <v>84</v>
      </c>
      <c r="G8853">
        <v>0</v>
      </c>
      <c r="H8853">
        <v>5</v>
      </c>
      <c r="I8853">
        <v>303</v>
      </c>
      <c r="J8853">
        <v>45000</v>
      </c>
      <c r="K8853" t="s">
        <v>24100</v>
      </c>
      <c r="L8853" t="s">
        <v>125</v>
      </c>
      <c r="M8853" t="s">
        <v>23807</v>
      </c>
      <c r="N8853" t="s">
        <v>24101</v>
      </c>
      <c r="O8853">
        <v>99.99</v>
      </c>
      <c r="P8853">
        <v>14.977</v>
      </c>
      <c r="Q8853">
        <v>0</v>
      </c>
      <c r="T8853">
        <v>33310451</v>
      </c>
      <c r="U8853">
        <v>101462625</v>
      </c>
      <c r="V8853">
        <v>2</v>
      </c>
      <c r="W8853">
        <v>3</v>
      </c>
      <c r="X8853">
        <v>1</v>
      </c>
      <c r="Y8853">
        <v>1</v>
      </c>
      <c r="Z8853">
        <v>14</v>
      </c>
      <c r="AA8853">
        <v>1957</v>
      </c>
      <c r="AB8853">
        <v>2</v>
      </c>
      <c r="AC8853">
        <v>2</v>
      </c>
      <c r="AD8853">
        <v>14220</v>
      </c>
      <c r="AE8853">
        <v>2020</v>
      </c>
      <c r="AF8853" t="s">
        <v>128</v>
      </c>
      <c r="AG8853">
        <v>11.6</v>
      </c>
      <c r="AH8853">
        <v>0</v>
      </c>
      <c r="AI8853">
        <v>60</v>
      </c>
      <c r="AJ8853">
        <v>0</v>
      </c>
      <c r="AK8853" t="s">
        <v>130</v>
      </c>
      <c r="AL8853" t="s">
        <v>129</v>
      </c>
      <c r="AM8853" t="s">
        <v>129</v>
      </c>
      <c r="AN8853" t="s">
        <v>130</v>
      </c>
      <c r="AO8853">
        <v>3</v>
      </c>
      <c r="AP8853" t="s">
        <v>132</v>
      </c>
      <c r="AQ8853">
        <v>0</v>
      </c>
      <c r="AR8853">
        <v>0</v>
      </c>
      <c r="AS8853" t="s">
        <v>131</v>
      </c>
      <c r="AT8853">
        <v>1</v>
      </c>
      <c r="AU8853">
        <v>1</v>
      </c>
      <c r="AV8853">
        <v>4</v>
      </c>
      <c r="AW8853">
        <v>2</v>
      </c>
      <c r="AX8853">
        <v>0</v>
      </c>
      <c r="AY8853">
        <v>0</v>
      </c>
      <c r="AZ8853">
        <v>3</v>
      </c>
      <c r="BA8853">
        <v>0</v>
      </c>
      <c r="BB8853">
        <v>11.3</v>
      </c>
      <c r="BC8853">
        <v>24.4</v>
      </c>
      <c r="BD8853">
        <v>63.1</v>
      </c>
      <c r="BE8853">
        <v>0</v>
      </c>
      <c r="BF8853">
        <v>0</v>
      </c>
      <c r="BG8853">
        <v>11.3</v>
      </c>
      <c r="BH8853">
        <v>12.2</v>
      </c>
      <c r="BI8853">
        <v>99.99</v>
      </c>
      <c r="BJ8853" t="s">
        <v>536</v>
      </c>
      <c r="BK8853">
        <v>4.57</v>
      </c>
      <c r="BL8853" t="s">
        <v>536</v>
      </c>
      <c r="BM8853">
        <v>2</v>
      </c>
      <c r="BN8853">
        <v>2.1</v>
      </c>
      <c r="BO8853" t="s">
        <v>134</v>
      </c>
      <c r="BP8853" t="s">
        <v>128</v>
      </c>
      <c r="BQ8853" t="s">
        <v>134</v>
      </c>
      <c r="BR8853" t="s">
        <v>132</v>
      </c>
      <c r="BS8853" t="s">
        <v>132</v>
      </c>
      <c r="BT8853" t="s">
        <v>131</v>
      </c>
      <c r="BU8853">
        <v>44.4</v>
      </c>
      <c r="BV8853" t="s">
        <v>131</v>
      </c>
      <c r="BW8853">
        <v>32.700000000000003</v>
      </c>
      <c r="BX8853">
        <v>5</v>
      </c>
      <c r="BY8853" t="s">
        <v>133</v>
      </c>
      <c r="BZ8853" t="s">
        <v>158</v>
      </c>
      <c r="CA8853">
        <v>5</v>
      </c>
      <c r="CB8853" t="s">
        <v>132</v>
      </c>
      <c r="CC8853">
        <v>8</v>
      </c>
      <c r="CF8853">
        <v>0</v>
      </c>
      <c r="CG8853">
        <v>1021</v>
      </c>
      <c r="CH8853">
        <v>24</v>
      </c>
      <c r="CI8853" t="s">
        <v>136</v>
      </c>
      <c r="CJ8853" t="s">
        <v>136</v>
      </c>
      <c r="CK8853" t="s">
        <v>136</v>
      </c>
      <c r="CN8853" t="s">
        <v>125</v>
      </c>
      <c r="CO8853">
        <v>0</v>
      </c>
      <c r="CP8853">
        <v>0</v>
      </c>
      <c r="CQ8853">
        <v>0</v>
      </c>
      <c r="CS8853" t="s">
        <v>125</v>
      </c>
      <c r="CT8853" t="s">
        <v>125</v>
      </c>
      <c r="CU8853" t="s">
        <v>137</v>
      </c>
      <c r="CV8853">
        <v>2</v>
      </c>
      <c r="CW8853" t="s">
        <v>132</v>
      </c>
      <c r="CX8853">
        <v>1</v>
      </c>
      <c r="CY8853" t="s">
        <v>125</v>
      </c>
      <c r="CZ8853">
        <v>1</v>
      </c>
      <c r="DA8853">
        <v>0</v>
      </c>
      <c r="DB8853">
        <v>1988</v>
      </c>
      <c r="DC8853" t="s">
        <v>130</v>
      </c>
      <c r="DD8853" t="s">
        <v>133</v>
      </c>
      <c r="DE8853" t="s">
        <v>129</v>
      </c>
      <c r="DF8853" t="s">
        <v>130</v>
      </c>
      <c r="DG8853">
        <v>28</v>
      </c>
      <c r="DH8853">
        <v>0</v>
      </c>
      <c r="DI8853" t="s">
        <v>125</v>
      </c>
      <c r="DJ8853" t="s">
        <v>138</v>
      </c>
      <c r="DK8853" t="s">
        <v>132</v>
      </c>
      <c r="DL8853">
        <v>9800</v>
      </c>
      <c r="DM8853">
        <v>2033</v>
      </c>
      <c r="DO8853" t="s">
        <v>132</v>
      </c>
      <c r="DP8853">
        <v>48</v>
      </c>
      <c r="DQ8853" t="s">
        <v>145</v>
      </c>
      <c r="DR8853">
        <v>5</v>
      </c>
      <c r="DS8853">
        <v>769.82</v>
      </c>
    </row>
    <row r="8854" spans="1:123" x14ac:dyDescent="0.3">
      <c r="A8854">
        <v>48</v>
      </c>
      <c r="B8854" t="s">
        <v>24102</v>
      </c>
      <c r="C8854">
        <v>1</v>
      </c>
      <c r="D8854">
        <v>3</v>
      </c>
      <c r="E8854">
        <v>1</v>
      </c>
      <c r="F8854">
        <v>289</v>
      </c>
      <c r="G8854">
        <v>0</v>
      </c>
      <c r="H8854">
        <v>5</v>
      </c>
      <c r="I8854">
        <v>303</v>
      </c>
      <c r="J8854">
        <v>45000</v>
      </c>
      <c r="K8854" t="s">
        <v>23792</v>
      </c>
      <c r="L8854" t="s">
        <v>125</v>
      </c>
      <c r="M8854" t="s">
        <v>24103</v>
      </c>
      <c r="N8854" t="s">
        <v>24104</v>
      </c>
      <c r="O8854">
        <v>99.99</v>
      </c>
      <c r="P8854">
        <v>11.645</v>
      </c>
      <c r="Q8854">
        <v>0</v>
      </c>
      <c r="T8854">
        <v>33314703</v>
      </c>
      <c r="U8854">
        <v>101490812</v>
      </c>
      <c r="V8854">
        <v>2</v>
      </c>
      <c r="W8854">
        <v>3</v>
      </c>
      <c r="X8854">
        <v>1</v>
      </c>
      <c r="Y8854">
        <v>1</v>
      </c>
      <c r="Z8854">
        <v>12</v>
      </c>
      <c r="AA8854">
        <v>1966</v>
      </c>
      <c r="AB8854">
        <v>2</v>
      </c>
      <c r="AC8854">
        <v>4</v>
      </c>
      <c r="AD8854">
        <v>4010</v>
      </c>
      <c r="AE8854">
        <v>2013</v>
      </c>
      <c r="AF8854" t="s">
        <v>128</v>
      </c>
      <c r="AG8854">
        <v>11.6</v>
      </c>
      <c r="AH8854">
        <v>0</v>
      </c>
      <c r="AI8854">
        <v>99</v>
      </c>
      <c r="AJ8854">
        <v>0</v>
      </c>
      <c r="AK8854" t="s">
        <v>130</v>
      </c>
      <c r="AL8854" t="s">
        <v>130</v>
      </c>
      <c r="AM8854" t="s">
        <v>130</v>
      </c>
      <c r="AN8854" t="s">
        <v>130</v>
      </c>
      <c r="AO8854">
        <v>3</v>
      </c>
      <c r="AP8854" t="s">
        <v>132</v>
      </c>
      <c r="AQ8854">
        <v>0</v>
      </c>
      <c r="AR8854">
        <v>0</v>
      </c>
      <c r="AS8854" t="s">
        <v>131</v>
      </c>
      <c r="AT8854">
        <v>1</v>
      </c>
      <c r="AU8854">
        <v>1</v>
      </c>
      <c r="AV8854">
        <v>4</v>
      </c>
      <c r="AW8854">
        <v>2</v>
      </c>
      <c r="AX8854">
        <v>4</v>
      </c>
      <c r="AY8854">
        <v>2</v>
      </c>
      <c r="AZ8854">
        <v>2</v>
      </c>
      <c r="BA8854">
        <v>2</v>
      </c>
      <c r="BB8854">
        <v>12</v>
      </c>
      <c r="BC8854">
        <v>33.5</v>
      </c>
      <c r="BD8854">
        <v>103.6</v>
      </c>
      <c r="BE8854">
        <v>0</v>
      </c>
      <c r="BF8854">
        <v>0</v>
      </c>
      <c r="BG8854">
        <v>12</v>
      </c>
      <c r="BH8854">
        <v>12.9</v>
      </c>
      <c r="BI8854">
        <v>99.99</v>
      </c>
      <c r="BJ8854" t="s">
        <v>536</v>
      </c>
      <c r="BK8854">
        <v>4.6500000000000004</v>
      </c>
      <c r="BL8854" t="s">
        <v>536</v>
      </c>
      <c r="BM8854">
        <v>4</v>
      </c>
      <c r="BN8854">
        <v>2.8</v>
      </c>
      <c r="BO8854" t="s">
        <v>133</v>
      </c>
      <c r="BP8854" t="s">
        <v>133</v>
      </c>
      <c r="BQ8854" t="s">
        <v>134</v>
      </c>
      <c r="BR8854" t="s">
        <v>132</v>
      </c>
      <c r="BS8854" t="s">
        <v>132</v>
      </c>
      <c r="BT8854" t="s">
        <v>131</v>
      </c>
      <c r="BU8854">
        <v>54.4</v>
      </c>
      <c r="BV8854" t="s">
        <v>131</v>
      </c>
      <c r="BW8854">
        <v>32.700000000000003</v>
      </c>
      <c r="BX8854">
        <v>6</v>
      </c>
      <c r="BY8854" t="s">
        <v>133</v>
      </c>
      <c r="BZ8854" t="s">
        <v>133</v>
      </c>
      <c r="CA8854">
        <v>5</v>
      </c>
      <c r="CB8854" t="s">
        <v>132</v>
      </c>
      <c r="CC8854">
        <v>8</v>
      </c>
      <c r="CF8854">
        <v>0</v>
      </c>
      <c r="CG8854">
        <v>1021</v>
      </c>
      <c r="CH8854">
        <v>24</v>
      </c>
      <c r="CI8854" t="s">
        <v>136</v>
      </c>
      <c r="CJ8854" t="s">
        <v>136</v>
      </c>
      <c r="CK8854" t="s">
        <v>136</v>
      </c>
      <c r="CN8854" t="s">
        <v>125</v>
      </c>
      <c r="CO8854">
        <v>0</v>
      </c>
      <c r="CP8854">
        <v>0</v>
      </c>
      <c r="CQ8854">
        <v>0</v>
      </c>
      <c r="CS8854" t="s">
        <v>125</v>
      </c>
      <c r="CT8854" t="s">
        <v>125</v>
      </c>
      <c r="CU8854" t="s">
        <v>137</v>
      </c>
      <c r="CV8854">
        <v>0</v>
      </c>
      <c r="CW8854" t="s">
        <v>247</v>
      </c>
      <c r="CX8854">
        <v>1</v>
      </c>
      <c r="CY8854" t="s">
        <v>125</v>
      </c>
      <c r="CZ8854">
        <v>1</v>
      </c>
      <c r="DA8854">
        <v>0</v>
      </c>
      <c r="DB8854">
        <v>1986</v>
      </c>
      <c r="DC8854" t="s">
        <v>130</v>
      </c>
      <c r="DD8854" t="s">
        <v>133</v>
      </c>
      <c r="DE8854" t="s">
        <v>129</v>
      </c>
      <c r="DF8854" t="s">
        <v>130</v>
      </c>
      <c r="DG8854">
        <v>15</v>
      </c>
      <c r="DH8854">
        <v>0</v>
      </c>
      <c r="DI8854" t="s">
        <v>125</v>
      </c>
      <c r="DJ8854" t="s">
        <v>138</v>
      </c>
      <c r="DK8854" t="s">
        <v>132</v>
      </c>
      <c r="DL8854">
        <v>5610</v>
      </c>
      <c r="DM8854">
        <v>2033</v>
      </c>
      <c r="DO8854" t="s">
        <v>132</v>
      </c>
      <c r="DP8854">
        <v>48</v>
      </c>
      <c r="DQ8854" t="s">
        <v>145</v>
      </c>
      <c r="DR8854">
        <v>6</v>
      </c>
      <c r="DS8854">
        <v>1336.44</v>
      </c>
    </row>
    <row r="8855" spans="1:123" x14ac:dyDescent="0.3">
      <c r="A8855">
        <v>48</v>
      </c>
      <c r="B8855" t="s">
        <v>24105</v>
      </c>
      <c r="C8855">
        <v>1</v>
      </c>
      <c r="D8855">
        <v>3</v>
      </c>
      <c r="E8855">
        <v>1</v>
      </c>
      <c r="F8855">
        <v>289</v>
      </c>
      <c r="G8855">
        <v>0</v>
      </c>
      <c r="H8855">
        <v>5</v>
      </c>
      <c r="I8855">
        <v>303</v>
      </c>
      <c r="J8855">
        <v>45000</v>
      </c>
      <c r="K8855" t="s">
        <v>23792</v>
      </c>
      <c r="L8855" t="s">
        <v>125</v>
      </c>
      <c r="M8855" t="s">
        <v>24106</v>
      </c>
      <c r="N8855" t="s">
        <v>24104</v>
      </c>
      <c r="O8855">
        <v>99.99</v>
      </c>
      <c r="P8855">
        <v>11.606999999999999</v>
      </c>
      <c r="Q8855">
        <v>0</v>
      </c>
      <c r="T8855">
        <v>33314665</v>
      </c>
      <c r="U8855">
        <v>101490925</v>
      </c>
      <c r="V8855">
        <v>2</v>
      </c>
      <c r="W8855">
        <v>3</v>
      </c>
      <c r="X8855">
        <v>1</v>
      </c>
      <c r="Y8855">
        <v>1</v>
      </c>
      <c r="Z8855">
        <v>12</v>
      </c>
      <c r="AA8855">
        <v>1966</v>
      </c>
      <c r="AB8855">
        <v>2</v>
      </c>
      <c r="AC8855">
        <v>4</v>
      </c>
      <c r="AD8855">
        <v>4010</v>
      </c>
      <c r="AE8855">
        <v>2013</v>
      </c>
      <c r="AF8855" t="s">
        <v>128</v>
      </c>
      <c r="AG8855">
        <v>11.6</v>
      </c>
      <c r="AH8855">
        <v>0</v>
      </c>
      <c r="AI8855">
        <v>99</v>
      </c>
      <c r="AJ8855">
        <v>0</v>
      </c>
      <c r="AK8855" t="s">
        <v>130</v>
      </c>
      <c r="AL8855" t="s">
        <v>130</v>
      </c>
      <c r="AM8855" t="s">
        <v>130</v>
      </c>
      <c r="AN8855" t="s">
        <v>130</v>
      </c>
      <c r="AO8855">
        <v>3</v>
      </c>
      <c r="AP8855" t="s">
        <v>132</v>
      </c>
      <c r="AQ8855">
        <v>0</v>
      </c>
      <c r="AR8855">
        <v>0</v>
      </c>
      <c r="AS8855" t="s">
        <v>131</v>
      </c>
      <c r="AT8855">
        <v>1</v>
      </c>
      <c r="AU8855">
        <v>1</v>
      </c>
      <c r="AV8855">
        <v>4</v>
      </c>
      <c r="AW8855">
        <v>2</v>
      </c>
      <c r="AX8855">
        <v>4</v>
      </c>
      <c r="AY8855">
        <v>2</v>
      </c>
      <c r="AZ8855">
        <v>2</v>
      </c>
      <c r="BA8855">
        <v>2</v>
      </c>
      <c r="BB8855">
        <v>12</v>
      </c>
      <c r="BC8855">
        <v>33.5</v>
      </c>
      <c r="BD8855">
        <v>103.6</v>
      </c>
      <c r="BE8855">
        <v>0</v>
      </c>
      <c r="BF8855">
        <v>0</v>
      </c>
      <c r="BG8855">
        <v>12</v>
      </c>
      <c r="BH8855">
        <v>12.9</v>
      </c>
      <c r="BI8855">
        <v>99.99</v>
      </c>
      <c r="BJ8855" t="s">
        <v>536</v>
      </c>
      <c r="BK8855">
        <v>4.7</v>
      </c>
      <c r="BL8855" t="s">
        <v>536</v>
      </c>
      <c r="BM8855">
        <v>3.9</v>
      </c>
      <c r="BN8855">
        <v>4.8</v>
      </c>
      <c r="BO8855" t="s">
        <v>134</v>
      </c>
      <c r="BP8855" t="s">
        <v>128</v>
      </c>
      <c r="BQ8855" t="s">
        <v>133</v>
      </c>
      <c r="BR8855" t="s">
        <v>132</v>
      </c>
      <c r="BS8855" t="s">
        <v>132</v>
      </c>
      <c r="BT8855" t="s">
        <v>131</v>
      </c>
      <c r="BU8855">
        <v>54.4</v>
      </c>
      <c r="BV8855" t="s">
        <v>131</v>
      </c>
      <c r="BW8855">
        <v>32.700000000000003</v>
      </c>
      <c r="BX8855">
        <v>5</v>
      </c>
      <c r="BY8855" t="s">
        <v>133</v>
      </c>
      <c r="BZ8855" t="s">
        <v>133</v>
      </c>
      <c r="CA8855">
        <v>5</v>
      </c>
      <c r="CB8855" t="s">
        <v>132</v>
      </c>
      <c r="CC8855">
        <v>8</v>
      </c>
      <c r="CF8855">
        <v>0</v>
      </c>
      <c r="CG8855">
        <v>1021</v>
      </c>
      <c r="CH8855">
        <v>24</v>
      </c>
      <c r="CI8855" t="s">
        <v>136</v>
      </c>
      <c r="CJ8855" t="s">
        <v>136</v>
      </c>
      <c r="CK8855" t="s">
        <v>136</v>
      </c>
      <c r="CN8855" t="s">
        <v>125</v>
      </c>
      <c r="CO8855">
        <v>0</v>
      </c>
      <c r="CP8855">
        <v>0</v>
      </c>
      <c r="CQ8855">
        <v>0</v>
      </c>
      <c r="CS8855" t="s">
        <v>125</v>
      </c>
      <c r="CT8855" t="s">
        <v>125</v>
      </c>
      <c r="CU8855" t="s">
        <v>137</v>
      </c>
      <c r="CV8855">
        <v>0</v>
      </c>
      <c r="CW8855" t="s">
        <v>219</v>
      </c>
      <c r="CX8855">
        <v>1</v>
      </c>
      <c r="CY8855" t="s">
        <v>125</v>
      </c>
      <c r="CZ8855">
        <v>1</v>
      </c>
      <c r="DA8855">
        <v>0</v>
      </c>
      <c r="DB8855">
        <v>1986</v>
      </c>
      <c r="DC8855" t="s">
        <v>130</v>
      </c>
      <c r="DD8855" t="s">
        <v>133</v>
      </c>
      <c r="DE8855" t="s">
        <v>129</v>
      </c>
      <c r="DF8855" t="s">
        <v>130</v>
      </c>
      <c r="DG8855">
        <v>15</v>
      </c>
      <c r="DH8855">
        <v>0</v>
      </c>
      <c r="DI8855" t="s">
        <v>125</v>
      </c>
      <c r="DJ8855" t="s">
        <v>138</v>
      </c>
      <c r="DK8855" t="s">
        <v>132</v>
      </c>
      <c r="DL8855">
        <v>5610</v>
      </c>
      <c r="DM8855">
        <v>2033</v>
      </c>
      <c r="DO8855" t="s">
        <v>132</v>
      </c>
      <c r="DP8855">
        <v>48</v>
      </c>
      <c r="DQ8855" t="s">
        <v>145</v>
      </c>
      <c r="DR8855">
        <v>5</v>
      </c>
      <c r="DS8855">
        <v>1336.44</v>
      </c>
    </row>
    <row r="8856" spans="1:123" x14ac:dyDescent="0.3">
      <c r="A8856">
        <v>48</v>
      </c>
      <c r="B8856" t="s">
        <v>24107</v>
      </c>
      <c r="C8856">
        <v>1</v>
      </c>
      <c r="D8856">
        <v>3</v>
      </c>
      <c r="E8856">
        <v>7</v>
      </c>
      <c r="F8856">
        <v>326</v>
      </c>
      <c r="G8856">
        <v>0</v>
      </c>
      <c r="H8856">
        <v>5</v>
      </c>
      <c r="I8856">
        <v>303</v>
      </c>
      <c r="J8856">
        <v>45000</v>
      </c>
      <c r="K8856" t="s">
        <v>24044</v>
      </c>
      <c r="L8856" t="s">
        <v>125</v>
      </c>
      <c r="M8856" t="s">
        <v>24108</v>
      </c>
      <c r="N8856" t="s">
        <v>2009</v>
      </c>
      <c r="O8856">
        <v>99.99</v>
      </c>
      <c r="P8856">
        <v>46.457000000000001</v>
      </c>
      <c r="Q8856">
        <v>0</v>
      </c>
      <c r="T8856">
        <v>33361319</v>
      </c>
      <c r="U8856">
        <v>101511036</v>
      </c>
      <c r="V8856">
        <v>2</v>
      </c>
      <c r="W8856">
        <v>3</v>
      </c>
      <c r="X8856">
        <v>1</v>
      </c>
      <c r="Y8856">
        <v>1</v>
      </c>
      <c r="Z8856">
        <v>17</v>
      </c>
      <c r="AA8856">
        <v>1955</v>
      </c>
      <c r="AB8856">
        <v>2</v>
      </c>
      <c r="AC8856">
        <v>0</v>
      </c>
      <c r="AD8856">
        <v>20</v>
      </c>
      <c r="AE8856">
        <v>2010</v>
      </c>
      <c r="AF8856" t="s">
        <v>218</v>
      </c>
      <c r="AG8856">
        <v>6.7</v>
      </c>
      <c r="AH8856">
        <v>0</v>
      </c>
      <c r="AI8856">
        <v>0</v>
      </c>
      <c r="AJ8856">
        <v>1</v>
      </c>
      <c r="AK8856" t="s">
        <v>129</v>
      </c>
      <c r="AL8856" t="s">
        <v>129</v>
      </c>
      <c r="AM8856" t="s">
        <v>129</v>
      </c>
      <c r="AN8856" t="s">
        <v>129</v>
      </c>
      <c r="AO8856">
        <v>3</v>
      </c>
      <c r="AP8856" t="s">
        <v>129</v>
      </c>
      <c r="AQ8856">
        <v>0</v>
      </c>
      <c r="AR8856">
        <v>0</v>
      </c>
      <c r="AS8856" t="s">
        <v>131</v>
      </c>
      <c r="AT8856">
        <v>1</v>
      </c>
      <c r="AU8856">
        <v>5</v>
      </c>
      <c r="AV8856">
        <v>1</v>
      </c>
      <c r="AW8856">
        <v>19</v>
      </c>
      <c r="AX8856">
        <v>0</v>
      </c>
      <c r="AY8856">
        <v>0</v>
      </c>
      <c r="AZ8856">
        <v>3</v>
      </c>
      <c r="BA8856">
        <v>0</v>
      </c>
      <c r="BB8856">
        <v>6.7</v>
      </c>
      <c r="BC8856">
        <v>3</v>
      </c>
      <c r="BD8856">
        <v>9.8000000000000007</v>
      </c>
      <c r="BE8856">
        <v>0</v>
      </c>
      <c r="BF8856">
        <v>0</v>
      </c>
      <c r="BG8856">
        <v>0</v>
      </c>
      <c r="BH8856">
        <v>0</v>
      </c>
      <c r="BI8856">
        <v>99.99</v>
      </c>
      <c r="BJ8856" t="s">
        <v>132</v>
      </c>
      <c r="BK8856">
        <v>0</v>
      </c>
      <c r="BL8856" t="s">
        <v>132</v>
      </c>
      <c r="BM8856">
        <v>99.9</v>
      </c>
      <c r="BN8856">
        <v>0</v>
      </c>
      <c r="BO8856" t="s">
        <v>132</v>
      </c>
      <c r="BP8856" t="s">
        <v>132</v>
      </c>
      <c r="BQ8856" t="s">
        <v>132</v>
      </c>
      <c r="BR8856" t="s">
        <v>134</v>
      </c>
      <c r="BS8856" t="s">
        <v>133</v>
      </c>
      <c r="BT8856" t="s">
        <v>130</v>
      </c>
      <c r="BU8856">
        <v>39.9</v>
      </c>
      <c r="BV8856" t="s">
        <v>130</v>
      </c>
      <c r="BW8856">
        <v>23.6</v>
      </c>
      <c r="BX8856">
        <v>6</v>
      </c>
      <c r="BY8856" t="s">
        <v>132</v>
      </c>
      <c r="BZ8856" t="s">
        <v>132</v>
      </c>
      <c r="CA8856">
        <v>5</v>
      </c>
      <c r="CB8856" t="s">
        <v>133</v>
      </c>
      <c r="CC8856">
        <v>6</v>
      </c>
      <c r="CF8856">
        <v>0</v>
      </c>
      <c r="CG8856">
        <v>1021</v>
      </c>
      <c r="CH8856">
        <v>24</v>
      </c>
      <c r="CI8856" t="s">
        <v>136</v>
      </c>
      <c r="CJ8856" t="s">
        <v>159</v>
      </c>
      <c r="CK8856" t="s">
        <v>136</v>
      </c>
      <c r="CM8856">
        <v>721</v>
      </c>
      <c r="CN8856" t="s">
        <v>125</v>
      </c>
      <c r="CO8856">
        <v>0</v>
      </c>
      <c r="CP8856">
        <v>0</v>
      </c>
      <c r="CQ8856">
        <v>0</v>
      </c>
      <c r="CS8856" t="s">
        <v>125</v>
      </c>
      <c r="CT8856" t="s">
        <v>125</v>
      </c>
      <c r="CU8856" t="s">
        <v>137</v>
      </c>
      <c r="CV8856">
        <v>0</v>
      </c>
      <c r="CW8856" t="s">
        <v>132</v>
      </c>
      <c r="CX8856">
        <v>2</v>
      </c>
      <c r="CY8856" t="s">
        <v>125</v>
      </c>
      <c r="CZ8856">
        <v>0</v>
      </c>
      <c r="DA8856">
        <v>0</v>
      </c>
      <c r="DB8856">
        <v>0</v>
      </c>
      <c r="DC8856" t="s">
        <v>132</v>
      </c>
      <c r="DD8856" t="s">
        <v>132</v>
      </c>
      <c r="DE8856" t="s">
        <v>132</v>
      </c>
      <c r="DF8856" t="s">
        <v>132</v>
      </c>
      <c r="DG8856">
        <v>3</v>
      </c>
      <c r="DH8856">
        <v>0</v>
      </c>
      <c r="DI8856" t="s">
        <v>130</v>
      </c>
      <c r="DJ8856" t="s">
        <v>138</v>
      </c>
      <c r="DK8856" t="s">
        <v>135</v>
      </c>
      <c r="DL8856">
        <v>30</v>
      </c>
      <c r="DM8856">
        <v>2030</v>
      </c>
      <c r="DO8856" t="s">
        <v>132</v>
      </c>
      <c r="DP8856">
        <v>48</v>
      </c>
      <c r="DQ8856" t="s">
        <v>145</v>
      </c>
      <c r="DR8856">
        <v>6</v>
      </c>
      <c r="DS8856">
        <v>65.66</v>
      </c>
    </row>
    <row r="8857" spans="1:123" x14ac:dyDescent="0.3">
      <c r="A8857">
        <v>48</v>
      </c>
      <c r="B8857" t="s">
        <v>24109</v>
      </c>
      <c r="C8857">
        <v>1</v>
      </c>
      <c r="D8857">
        <v>3</v>
      </c>
      <c r="E8857">
        <v>1</v>
      </c>
      <c r="F8857">
        <v>326</v>
      </c>
      <c r="G8857">
        <v>0</v>
      </c>
      <c r="H8857">
        <v>5</v>
      </c>
      <c r="I8857">
        <v>303</v>
      </c>
      <c r="J8857">
        <v>45000</v>
      </c>
      <c r="K8857" t="s">
        <v>24044</v>
      </c>
      <c r="L8857" t="s">
        <v>125</v>
      </c>
      <c r="M8857" t="s">
        <v>24110</v>
      </c>
      <c r="N8857" t="s">
        <v>2009</v>
      </c>
      <c r="O8857">
        <v>99.99</v>
      </c>
      <c r="P8857">
        <v>46.457000000000001</v>
      </c>
      <c r="T8857">
        <v>33361276</v>
      </c>
      <c r="U8857">
        <v>101510949</v>
      </c>
      <c r="V8857">
        <v>0</v>
      </c>
      <c r="W8857">
        <v>3</v>
      </c>
      <c r="X8857">
        <v>1</v>
      </c>
      <c r="Y8857">
        <v>1</v>
      </c>
      <c r="Z8857">
        <v>14</v>
      </c>
      <c r="AA8857">
        <v>1955</v>
      </c>
      <c r="AB8857">
        <v>6</v>
      </c>
      <c r="AC8857">
        <v>0</v>
      </c>
      <c r="AD8857">
        <v>6160</v>
      </c>
      <c r="AE8857">
        <v>2020</v>
      </c>
      <c r="AF8857" t="s">
        <v>218</v>
      </c>
      <c r="AG8857">
        <v>23.8</v>
      </c>
      <c r="AH8857">
        <v>3</v>
      </c>
      <c r="AI8857">
        <v>0</v>
      </c>
      <c r="AJ8857">
        <v>0</v>
      </c>
      <c r="AK8857" t="s">
        <v>129</v>
      </c>
      <c r="AL8857" t="s">
        <v>129</v>
      </c>
      <c r="AM8857" t="s">
        <v>129</v>
      </c>
      <c r="AN8857" t="s">
        <v>129</v>
      </c>
      <c r="AO8857">
        <v>3</v>
      </c>
      <c r="AP8857" t="s">
        <v>129</v>
      </c>
      <c r="AQ8857">
        <v>0</v>
      </c>
      <c r="AR8857">
        <v>0</v>
      </c>
      <c r="AS8857" t="s">
        <v>131</v>
      </c>
      <c r="AT8857">
        <v>1</v>
      </c>
      <c r="AU8857">
        <v>5</v>
      </c>
      <c r="AV8857">
        <v>1</v>
      </c>
      <c r="AW8857">
        <v>19</v>
      </c>
      <c r="AX8857">
        <v>0</v>
      </c>
      <c r="AY8857">
        <v>0</v>
      </c>
      <c r="AZ8857">
        <v>3</v>
      </c>
      <c r="BA8857">
        <v>0</v>
      </c>
      <c r="BB8857">
        <v>14.6</v>
      </c>
      <c r="BC8857">
        <v>3</v>
      </c>
      <c r="BD8857">
        <v>9.6</v>
      </c>
      <c r="BE8857">
        <v>0</v>
      </c>
      <c r="BF8857">
        <v>0</v>
      </c>
      <c r="BG8857">
        <v>0</v>
      </c>
      <c r="BH8857">
        <v>0</v>
      </c>
      <c r="BI8857">
        <v>99.99</v>
      </c>
      <c r="BJ8857" t="s">
        <v>132</v>
      </c>
      <c r="BK8857">
        <v>0</v>
      </c>
      <c r="BL8857" t="s">
        <v>132</v>
      </c>
      <c r="BM8857">
        <v>99.9</v>
      </c>
      <c r="BN8857">
        <v>0</v>
      </c>
      <c r="BO8857" t="s">
        <v>132</v>
      </c>
      <c r="BP8857" t="s">
        <v>132</v>
      </c>
      <c r="BQ8857" t="s">
        <v>132</v>
      </c>
      <c r="BR8857" t="s">
        <v>134</v>
      </c>
      <c r="BS8857" t="s">
        <v>134</v>
      </c>
      <c r="BT8857" t="s">
        <v>130</v>
      </c>
      <c r="BU8857">
        <v>39.9</v>
      </c>
      <c r="BV8857" t="s">
        <v>130</v>
      </c>
      <c r="BW8857">
        <v>23.6</v>
      </c>
      <c r="BX8857">
        <v>5</v>
      </c>
      <c r="BY8857" t="s">
        <v>132</v>
      </c>
      <c r="BZ8857" t="s">
        <v>132</v>
      </c>
      <c r="CA8857">
        <v>5</v>
      </c>
      <c r="CB8857" t="s">
        <v>133</v>
      </c>
      <c r="CC8857">
        <v>8</v>
      </c>
      <c r="CF8857">
        <v>0</v>
      </c>
      <c r="CG8857">
        <v>1021</v>
      </c>
      <c r="CH8857">
        <v>24</v>
      </c>
      <c r="CI8857" t="s">
        <v>136</v>
      </c>
      <c r="CJ8857" t="s">
        <v>159</v>
      </c>
      <c r="CK8857" t="s">
        <v>136</v>
      </c>
      <c r="CM8857">
        <v>721</v>
      </c>
      <c r="CN8857" t="s">
        <v>125</v>
      </c>
      <c r="CO8857">
        <v>0</v>
      </c>
      <c r="CP8857">
        <v>0</v>
      </c>
      <c r="CQ8857">
        <v>0</v>
      </c>
      <c r="CS8857" t="s">
        <v>125</v>
      </c>
      <c r="CT8857" t="s">
        <v>125</v>
      </c>
      <c r="CU8857" t="s">
        <v>137</v>
      </c>
      <c r="CV8857">
        <v>0</v>
      </c>
      <c r="CW8857" t="s">
        <v>132</v>
      </c>
      <c r="CX8857">
        <v>2</v>
      </c>
      <c r="CY8857" t="s">
        <v>125</v>
      </c>
      <c r="CZ8857">
        <v>1</v>
      </c>
      <c r="DA8857">
        <v>0</v>
      </c>
      <c r="DB8857">
        <v>1988</v>
      </c>
      <c r="DC8857" t="s">
        <v>132</v>
      </c>
      <c r="DD8857" t="s">
        <v>132</v>
      </c>
      <c r="DE8857" t="s">
        <v>132</v>
      </c>
      <c r="DF8857" t="s">
        <v>132</v>
      </c>
      <c r="DG8857">
        <v>7</v>
      </c>
      <c r="DH8857">
        <v>0</v>
      </c>
      <c r="DI8857" t="s">
        <v>130</v>
      </c>
      <c r="DJ8857" t="s">
        <v>138</v>
      </c>
      <c r="DK8857" t="s">
        <v>135</v>
      </c>
      <c r="DL8857">
        <v>8090</v>
      </c>
      <c r="DM8857">
        <v>2033</v>
      </c>
      <c r="DO8857" t="s">
        <v>132</v>
      </c>
      <c r="DP8857">
        <v>48</v>
      </c>
      <c r="DQ8857" t="s">
        <v>139</v>
      </c>
      <c r="DR8857">
        <v>7</v>
      </c>
      <c r="DS8857">
        <v>228.48</v>
      </c>
    </row>
    <row r="8858" spans="1:123" x14ac:dyDescent="0.3">
      <c r="A8858">
        <v>48</v>
      </c>
      <c r="B8858" t="s">
        <v>24111</v>
      </c>
      <c r="C8858">
        <v>1</v>
      </c>
      <c r="D8858">
        <v>5</v>
      </c>
      <c r="E8858">
        <v>1</v>
      </c>
      <c r="F8858">
        <v>25</v>
      </c>
      <c r="G8858">
        <v>0</v>
      </c>
      <c r="H8858">
        <v>5</v>
      </c>
      <c r="I8858">
        <v>303</v>
      </c>
      <c r="J8858">
        <v>45000</v>
      </c>
      <c r="K8858" t="s">
        <v>24112</v>
      </c>
      <c r="L8858" t="s">
        <v>125</v>
      </c>
      <c r="M8858" t="s">
        <v>24113</v>
      </c>
      <c r="N8858" t="s">
        <v>20585</v>
      </c>
      <c r="O8858">
        <v>99.99</v>
      </c>
      <c r="P8858">
        <v>0.80500000000000005</v>
      </c>
      <c r="Q8858">
        <v>0</v>
      </c>
      <c r="T8858">
        <v>33360925</v>
      </c>
      <c r="U8858">
        <v>101511242</v>
      </c>
      <c r="V8858">
        <v>0</v>
      </c>
      <c r="W8858">
        <v>3</v>
      </c>
      <c r="X8858">
        <v>1</v>
      </c>
      <c r="Y8858">
        <v>1</v>
      </c>
      <c r="Z8858">
        <v>17</v>
      </c>
      <c r="AA8858">
        <v>1955</v>
      </c>
      <c r="AB8858">
        <v>2</v>
      </c>
      <c r="AC8858">
        <v>6</v>
      </c>
      <c r="AD8858">
        <v>200</v>
      </c>
      <c r="AE8858">
        <v>2010</v>
      </c>
      <c r="AF8858" t="s">
        <v>128</v>
      </c>
      <c r="AG8858">
        <v>7.9</v>
      </c>
      <c r="AH8858">
        <v>0</v>
      </c>
      <c r="AI8858">
        <v>0</v>
      </c>
      <c r="AJ8858">
        <v>0</v>
      </c>
      <c r="AK8858" t="s">
        <v>129</v>
      </c>
      <c r="AL8858" t="s">
        <v>129</v>
      </c>
      <c r="AM8858" t="s">
        <v>129</v>
      </c>
      <c r="AN8858" t="s">
        <v>129</v>
      </c>
      <c r="AO8858">
        <v>3</v>
      </c>
      <c r="AP8858" t="s">
        <v>132</v>
      </c>
      <c r="AQ8858">
        <v>0</v>
      </c>
      <c r="AR8858">
        <v>0</v>
      </c>
      <c r="AS8858" t="s">
        <v>131</v>
      </c>
      <c r="AT8858">
        <v>1</v>
      </c>
      <c r="AU8858">
        <v>1</v>
      </c>
      <c r="AV8858">
        <v>4</v>
      </c>
      <c r="AW8858">
        <v>2</v>
      </c>
      <c r="AX8858">
        <v>4</v>
      </c>
      <c r="AY8858">
        <v>2</v>
      </c>
      <c r="AZ8858">
        <v>1</v>
      </c>
      <c r="BA8858">
        <v>2</v>
      </c>
      <c r="BB8858">
        <v>7.9</v>
      </c>
      <c r="BC8858">
        <v>28.3</v>
      </c>
      <c r="BD8858">
        <v>56.7</v>
      </c>
      <c r="BE8858">
        <v>1.4</v>
      </c>
      <c r="BF8858">
        <v>1.4</v>
      </c>
      <c r="BG8858">
        <v>7.9</v>
      </c>
      <c r="BH8858">
        <v>11.4</v>
      </c>
      <c r="BI8858">
        <v>99.99</v>
      </c>
      <c r="BJ8858" t="s">
        <v>536</v>
      </c>
      <c r="BK8858">
        <v>4.62</v>
      </c>
      <c r="BL8858" t="s">
        <v>536</v>
      </c>
      <c r="BM8858">
        <v>1.5</v>
      </c>
      <c r="BN8858">
        <v>0.5</v>
      </c>
      <c r="BO8858" t="s">
        <v>134</v>
      </c>
      <c r="BP8858" t="s">
        <v>133</v>
      </c>
      <c r="BQ8858" t="s">
        <v>133</v>
      </c>
      <c r="BR8858" t="s">
        <v>132</v>
      </c>
      <c r="BS8858" t="s">
        <v>132</v>
      </c>
      <c r="BT8858" t="s">
        <v>131</v>
      </c>
      <c r="BU8858">
        <v>54.4</v>
      </c>
      <c r="BV8858" t="s">
        <v>131</v>
      </c>
      <c r="BW8858">
        <v>32.700000000000003</v>
      </c>
      <c r="BX8858">
        <v>6</v>
      </c>
      <c r="BY8858" t="s">
        <v>128</v>
      </c>
      <c r="BZ8858" t="s">
        <v>178</v>
      </c>
      <c r="CA8858">
        <v>5</v>
      </c>
      <c r="CB8858" t="s">
        <v>132</v>
      </c>
      <c r="CC8858">
        <v>8</v>
      </c>
      <c r="CF8858">
        <v>0</v>
      </c>
      <c r="CG8858">
        <v>1021</v>
      </c>
      <c r="CH8858">
        <v>24</v>
      </c>
      <c r="CI8858" t="s">
        <v>136</v>
      </c>
      <c r="CJ8858" t="s">
        <v>136</v>
      </c>
      <c r="CK8858" t="s">
        <v>136</v>
      </c>
      <c r="CN8858" t="s">
        <v>125</v>
      </c>
      <c r="CO8858">
        <v>0</v>
      </c>
      <c r="CP8858">
        <v>0</v>
      </c>
      <c r="CQ8858">
        <v>0</v>
      </c>
      <c r="CS8858" t="s">
        <v>125</v>
      </c>
      <c r="CT8858" t="s">
        <v>125</v>
      </c>
      <c r="CU8858" t="s">
        <v>137</v>
      </c>
      <c r="CV8858">
        <v>0</v>
      </c>
      <c r="CW8858" t="s">
        <v>132</v>
      </c>
      <c r="CX8858">
        <v>2</v>
      </c>
      <c r="CY8858" t="s">
        <v>125</v>
      </c>
      <c r="CZ8858">
        <v>0</v>
      </c>
      <c r="DA8858">
        <v>0</v>
      </c>
      <c r="DB8858">
        <v>1985</v>
      </c>
      <c r="DC8858" t="s">
        <v>130</v>
      </c>
      <c r="DD8858" t="s">
        <v>133</v>
      </c>
      <c r="DE8858" t="s">
        <v>129</v>
      </c>
      <c r="DF8858" t="s">
        <v>130</v>
      </c>
      <c r="DG8858">
        <v>0</v>
      </c>
      <c r="DH8858">
        <v>0</v>
      </c>
      <c r="DI8858" t="s">
        <v>125</v>
      </c>
      <c r="DJ8858" t="s">
        <v>138</v>
      </c>
      <c r="DK8858" t="s">
        <v>132</v>
      </c>
      <c r="DL8858">
        <v>300</v>
      </c>
      <c r="DM8858">
        <v>2030</v>
      </c>
      <c r="DO8858" t="s">
        <v>132</v>
      </c>
      <c r="DP8858">
        <v>48</v>
      </c>
      <c r="DQ8858" t="s">
        <v>145</v>
      </c>
      <c r="DR8858">
        <v>6</v>
      </c>
      <c r="DS8858">
        <v>646.38</v>
      </c>
    </row>
    <row r="8859" spans="1:123" x14ac:dyDescent="0.3">
      <c r="A8859">
        <v>48</v>
      </c>
      <c r="B8859" t="s">
        <v>24114</v>
      </c>
      <c r="C8859">
        <v>1</v>
      </c>
      <c r="D8859">
        <v>3</v>
      </c>
      <c r="E8859">
        <v>4</v>
      </c>
      <c r="F8859">
        <v>326</v>
      </c>
      <c r="G8859">
        <v>0</v>
      </c>
      <c r="H8859">
        <v>5</v>
      </c>
      <c r="I8859">
        <v>303</v>
      </c>
      <c r="J8859">
        <v>45000</v>
      </c>
      <c r="K8859" t="s">
        <v>24115</v>
      </c>
      <c r="L8859" t="s">
        <v>125</v>
      </c>
      <c r="M8859" t="s">
        <v>24116</v>
      </c>
      <c r="N8859" t="s">
        <v>19612</v>
      </c>
      <c r="O8859">
        <v>99.99</v>
      </c>
      <c r="P8859">
        <v>47.101999999999997</v>
      </c>
      <c r="Q8859">
        <v>0</v>
      </c>
      <c r="T8859">
        <v>33355043</v>
      </c>
      <c r="U8859">
        <v>101511705</v>
      </c>
      <c r="V8859">
        <v>0</v>
      </c>
      <c r="W8859">
        <v>3</v>
      </c>
      <c r="X8859">
        <v>1</v>
      </c>
      <c r="Y8859">
        <v>1</v>
      </c>
      <c r="Z8859">
        <v>14</v>
      </c>
      <c r="AA8859">
        <v>1955</v>
      </c>
      <c r="AB8859">
        <v>3</v>
      </c>
      <c r="AC8859">
        <v>2</v>
      </c>
      <c r="AD8859">
        <v>3180</v>
      </c>
      <c r="AE8859">
        <v>2020</v>
      </c>
      <c r="AF8859" t="s">
        <v>128</v>
      </c>
      <c r="AG8859">
        <v>11</v>
      </c>
      <c r="AH8859">
        <v>0</v>
      </c>
      <c r="AI8859">
        <v>0</v>
      </c>
      <c r="AJ8859">
        <v>0</v>
      </c>
      <c r="AK8859" t="s">
        <v>130</v>
      </c>
      <c r="AL8859" t="s">
        <v>129</v>
      </c>
      <c r="AM8859" t="s">
        <v>129</v>
      </c>
      <c r="AN8859" t="s">
        <v>130</v>
      </c>
      <c r="AO8859">
        <v>3</v>
      </c>
      <c r="AP8859" t="s">
        <v>132</v>
      </c>
      <c r="AQ8859">
        <v>0</v>
      </c>
      <c r="AR8859">
        <v>0</v>
      </c>
      <c r="AS8859" t="s">
        <v>131</v>
      </c>
      <c r="AT8859">
        <v>1</v>
      </c>
      <c r="AU8859">
        <v>4</v>
      </c>
      <c r="AV8859">
        <v>4</v>
      </c>
      <c r="AW8859">
        <v>2</v>
      </c>
      <c r="AX8859">
        <v>3</v>
      </c>
      <c r="AY8859">
        <v>2</v>
      </c>
      <c r="AZ8859">
        <v>7</v>
      </c>
      <c r="BA8859">
        <v>1</v>
      </c>
      <c r="BB8859">
        <v>11</v>
      </c>
      <c r="BC8859">
        <v>29.3</v>
      </c>
      <c r="BD8859">
        <v>166.7</v>
      </c>
      <c r="BE8859">
        <v>1.6</v>
      </c>
      <c r="BF8859">
        <v>0</v>
      </c>
      <c r="BG8859">
        <v>11</v>
      </c>
      <c r="BH8859">
        <v>13.7</v>
      </c>
      <c r="BI8859">
        <v>99.99</v>
      </c>
      <c r="BJ8859" t="s">
        <v>219</v>
      </c>
      <c r="BK8859">
        <v>6.83</v>
      </c>
      <c r="BL8859" t="s">
        <v>219</v>
      </c>
      <c r="BM8859">
        <v>4.0999999999999996</v>
      </c>
      <c r="BN8859">
        <v>0</v>
      </c>
      <c r="BO8859" t="s">
        <v>134</v>
      </c>
      <c r="BP8859" t="s">
        <v>134</v>
      </c>
      <c r="BQ8859" t="s">
        <v>134</v>
      </c>
      <c r="BR8859" t="s">
        <v>132</v>
      </c>
      <c r="BS8859" t="s">
        <v>132</v>
      </c>
      <c r="BT8859" t="s">
        <v>131</v>
      </c>
      <c r="BU8859">
        <v>54.4</v>
      </c>
      <c r="BV8859" t="s">
        <v>131</v>
      </c>
      <c r="BW8859">
        <v>32.700000000000003</v>
      </c>
      <c r="BX8859">
        <v>7</v>
      </c>
      <c r="BY8859" t="s">
        <v>157</v>
      </c>
      <c r="BZ8859" t="s">
        <v>128</v>
      </c>
      <c r="CA8859">
        <v>5</v>
      </c>
      <c r="CB8859" t="s">
        <v>132</v>
      </c>
      <c r="CC8859">
        <v>8</v>
      </c>
      <c r="CD8859">
        <v>38</v>
      </c>
      <c r="CE8859">
        <v>1</v>
      </c>
      <c r="CF8859">
        <v>166.1</v>
      </c>
      <c r="CG8859">
        <v>1121</v>
      </c>
      <c r="CH8859">
        <v>24</v>
      </c>
      <c r="CI8859" t="s">
        <v>136</v>
      </c>
      <c r="CJ8859" t="s">
        <v>136</v>
      </c>
      <c r="CK8859" t="s">
        <v>136</v>
      </c>
      <c r="CN8859" t="s">
        <v>125</v>
      </c>
      <c r="CO8859">
        <v>39</v>
      </c>
      <c r="CP8859">
        <v>10</v>
      </c>
      <c r="CQ8859">
        <v>49</v>
      </c>
      <c r="CS8859" t="s">
        <v>125</v>
      </c>
      <c r="CT8859" t="s">
        <v>125</v>
      </c>
      <c r="CU8859" t="s">
        <v>137</v>
      </c>
      <c r="CV8859">
        <v>0</v>
      </c>
      <c r="CW8859" t="s">
        <v>247</v>
      </c>
      <c r="CX8859">
        <v>1</v>
      </c>
      <c r="CY8859" t="s">
        <v>125</v>
      </c>
      <c r="CZ8859">
        <v>1</v>
      </c>
      <c r="DA8859">
        <v>0</v>
      </c>
      <c r="DB8859">
        <v>1988</v>
      </c>
      <c r="DC8859" t="s">
        <v>130</v>
      </c>
      <c r="DD8859" t="s">
        <v>133</v>
      </c>
      <c r="DE8859" t="s">
        <v>129</v>
      </c>
      <c r="DF8859" t="s">
        <v>129</v>
      </c>
      <c r="DG8859">
        <v>1</v>
      </c>
      <c r="DH8859">
        <v>0</v>
      </c>
      <c r="DI8859" t="s">
        <v>125</v>
      </c>
      <c r="DJ8859" t="s">
        <v>138</v>
      </c>
      <c r="DK8859" t="s">
        <v>132</v>
      </c>
      <c r="DL8859">
        <v>4330</v>
      </c>
      <c r="DM8859">
        <v>2033</v>
      </c>
      <c r="DO8859" t="s">
        <v>132</v>
      </c>
      <c r="DP8859">
        <v>48</v>
      </c>
      <c r="DQ8859" t="s">
        <v>139</v>
      </c>
      <c r="DR8859">
        <v>7</v>
      </c>
      <c r="DS8859">
        <v>2283.79</v>
      </c>
    </row>
    <row r="8860" spans="1:123" x14ac:dyDescent="0.3">
      <c r="A8860">
        <v>48</v>
      </c>
      <c r="B8860" t="s">
        <v>24117</v>
      </c>
      <c r="C8860">
        <v>1</v>
      </c>
      <c r="D8860">
        <v>1</v>
      </c>
      <c r="E8860">
        <v>1</v>
      </c>
      <c r="F8860">
        <v>27</v>
      </c>
      <c r="G8860">
        <v>0</v>
      </c>
      <c r="H8860">
        <v>5</v>
      </c>
      <c r="I8860">
        <v>303</v>
      </c>
      <c r="J8860">
        <v>45000</v>
      </c>
      <c r="K8860" t="s">
        <v>14939</v>
      </c>
      <c r="L8860" t="s">
        <v>125</v>
      </c>
      <c r="M8860" t="s">
        <v>24118</v>
      </c>
      <c r="N8860" t="s">
        <v>24119</v>
      </c>
      <c r="O8860">
        <v>99.99</v>
      </c>
      <c r="P8860">
        <v>16.2</v>
      </c>
      <c r="Q8860">
        <v>0</v>
      </c>
      <c r="T8860">
        <v>33365792</v>
      </c>
      <c r="U8860">
        <v>101503858</v>
      </c>
      <c r="V8860">
        <v>2</v>
      </c>
      <c r="W8860">
        <v>3</v>
      </c>
      <c r="X8860">
        <v>1</v>
      </c>
      <c r="Y8860">
        <v>1</v>
      </c>
      <c r="Z8860">
        <v>11</v>
      </c>
      <c r="AA8860">
        <v>1966</v>
      </c>
      <c r="AB8860">
        <v>10</v>
      </c>
      <c r="AC8860">
        <v>0</v>
      </c>
      <c r="AD8860">
        <v>24065</v>
      </c>
      <c r="AE8860">
        <v>2020</v>
      </c>
      <c r="AF8860" t="s">
        <v>128</v>
      </c>
      <c r="AG8860">
        <v>54.6</v>
      </c>
      <c r="AH8860">
        <v>3</v>
      </c>
      <c r="AI8860">
        <v>45</v>
      </c>
      <c r="AJ8860">
        <v>0</v>
      </c>
      <c r="AK8860" t="s">
        <v>129</v>
      </c>
      <c r="AL8860" t="s">
        <v>132</v>
      </c>
      <c r="AM8860" t="s">
        <v>129</v>
      </c>
      <c r="AN8860" t="s">
        <v>130</v>
      </c>
      <c r="AO8860">
        <v>3</v>
      </c>
      <c r="AP8860" t="s">
        <v>129</v>
      </c>
      <c r="AQ8860">
        <v>0</v>
      </c>
      <c r="AR8860">
        <v>0</v>
      </c>
      <c r="AS8860" t="s">
        <v>131</v>
      </c>
      <c r="AT8860">
        <v>1</v>
      </c>
      <c r="AU8860">
        <v>5</v>
      </c>
      <c r="AV8860">
        <v>1</v>
      </c>
      <c r="AW8860">
        <v>19</v>
      </c>
      <c r="AX8860">
        <v>0</v>
      </c>
      <c r="AY8860">
        <v>0</v>
      </c>
      <c r="AZ8860">
        <v>3</v>
      </c>
      <c r="BA8860">
        <v>0</v>
      </c>
      <c r="BB8860">
        <v>16.2</v>
      </c>
      <c r="BC8860">
        <v>1.5</v>
      </c>
      <c r="BD8860">
        <v>7.3</v>
      </c>
      <c r="BE8860">
        <v>0</v>
      </c>
      <c r="BF8860">
        <v>0</v>
      </c>
      <c r="BG8860">
        <v>0</v>
      </c>
      <c r="BH8860">
        <v>0</v>
      </c>
      <c r="BI8860">
        <v>99.99</v>
      </c>
      <c r="BJ8860" t="s">
        <v>132</v>
      </c>
      <c r="BK8860">
        <v>0</v>
      </c>
      <c r="BL8860" t="s">
        <v>132</v>
      </c>
      <c r="BM8860">
        <v>99.9</v>
      </c>
      <c r="BN8860">
        <v>0</v>
      </c>
      <c r="BO8860" t="s">
        <v>132</v>
      </c>
      <c r="BP8860" t="s">
        <v>132</v>
      </c>
      <c r="BQ8860" t="s">
        <v>132</v>
      </c>
      <c r="BR8860" t="s">
        <v>133</v>
      </c>
      <c r="BS8860" t="s">
        <v>134</v>
      </c>
      <c r="BT8860" t="s">
        <v>130</v>
      </c>
      <c r="BU8860">
        <v>39.9</v>
      </c>
      <c r="BV8860" t="s">
        <v>130</v>
      </c>
      <c r="BW8860">
        <v>23.6</v>
      </c>
      <c r="BX8860">
        <v>5</v>
      </c>
      <c r="BY8860" t="s">
        <v>132</v>
      </c>
      <c r="BZ8860" t="s">
        <v>132</v>
      </c>
      <c r="CA8860">
        <v>5</v>
      </c>
      <c r="CB8860" t="s">
        <v>144</v>
      </c>
      <c r="CC8860">
        <v>8</v>
      </c>
      <c r="CF8860">
        <v>0</v>
      </c>
      <c r="CG8860">
        <v>1021</v>
      </c>
      <c r="CH8860">
        <v>24</v>
      </c>
      <c r="CI8860" t="s">
        <v>136</v>
      </c>
      <c r="CJ8860" t="s">
        <v>136</v>
      </c>
      <c r="CK8860" t="s">
        <v>136</v>
      </c>
      <c r="CN8860" t="s">
        <v>125</v>
      </c>
      <c r="CO8860">
        <v>0</v>
      </c>
      <c r="CP8860">
        <v>0</v>
      </c>
      <c r="CQ8860">
        <v>0</v>
      </c>
      <c r="CS8860" t="s">
        <v>125</v>
      </c>
      <c r="CT8860" t="s">
        <v>125</v>
      </c>
      <c r="CU8860" t="s">
        <v>137</v>
      </c>
      <c r="CV8860">
        <v>1</v>
      </c>
      <c r="CW8860" t="s">
        <v>132</v>
      </c>
      <c r="CX8860">
        <v>2</v>
      </c>
      <c r="CY8860" t="s">
        <v>125</v>
      </c>
      <c r="CZ8860">
        <v>1</v>
      </c>
      <c r="DA8860">
        <v>0</v>
      </c>
      <c r="DB8860">
        <v>1988</v>
      </c>
      <c r="DC8860" t="s">
        <v>132</v>
      </c>
      <c r="DD8860" t="s">
        <v>132</v>
      </c>
      <c r="DE8860" t="s">
        <v>132</v>
      </c>
      <c r="DF8860" t="s">
        <v>132</v>
      </c>
      <c r="DG8860">
        <v>17</v>
      </c>
      <c r="DH8860">
        <v>1</v>
      </c>
      <c r="DI8860" t="s">
        <v>125</v>
      </c>
      <c r="DJ8860" t="s">
        <v>138</v>
      </c>
      <c r="DK8860" t="s">
        <v>135</v>
      </c>
      <c r="DL8860">
        <v>29370</v>
      </c>
      <c r="DM8860">
        <v>2033</v>
      </c>
      <c r="DO8860" t="s">
        <v>132</v>
      </c>
      <c r="DP8860">
        <v>48</v>
      </c>
      <c r="DQ8860" t="s">
        <v>139</v>
      </c>
      <c r="DR8860">
        <v>7</v>
      </c>
      <c r="DS8860">
        <v>398.58</v>
      </c>
    </row>
    <row r="8861" spans="1:123" x14ac:dyDescent="0.3">
      <c r="A8861">
        <v>48</v>
      </c>
      <c r="B8861" t="s">
        <v>24120</v>
      </c>
      <c r="C8861">
        <v>1</v>
      </c>
      <c r="D8861">
        <v>1</v>
      </c>
      <c r="E8861">
        <v>1</v>
      </c>
      <c r="F8861">
        <v>27</v>
      </c>
      <c r="G8861">
        <v>0</v>
      </c>
      <c r="H8861">
        <v>5</v>
      </c>
      <c r="I8861">
        <v>303</v>
      </c>
      <c r="J8861">
        <v>50916</v>
      </c>
      <c r="K8861" t="s">
        <v>24121</v>
      </c>
      <c r="L8861" t="s">
        <v>125</v>
      </c>
      <c r="M8861" t="s">
        <v>22970</v>
      </c>
      <c r="N8861" t="s">
        <v>24122</v>
      </c>
      <c r="O8861">
        <v>99.99</v>
      </c>
      <c r="P8861">
        <v>31.149000000000001</v>
      </c>
      <c r="Q8861">
        <v>0</v>
      </c>
      <c r="T8861">
        <v>33443667</v>
      </c>
      <c r="U8861">
        <v>101501964</v>
      </c>
      <c r="V8861">
        <v>0</v>
      </c>
      <c r="W8861">
        <v>3</v>
      </c>
      <c r="X8861">
        <v>1</v>
      </c>
      <c r="Y8861">
        <v>1</v>
      </c>
      <c r="Z8861">
        <v>1</v>
      </c>
      <c r="AA8861">
        <v>2003</v>
      </c>
      <c r="AB8861">
        <v>2</v>
      </c>
      <c r="AC8861">
        <v>4</v>
      </c>
      <c r="AD8861">
        <v>9111</v>
      </c>
      <c r="AE8861">
        <v>2019</v>
      </c>
      <c r="AF8861" t="s">
        <v>128</v>
      </c>
      <c r="AG8861">
        <v>11.6</v>
      </c>
      <c r="AH8861">
        <v>0</v>
      </c>
      <c r="AI8861">
        <v>26</v>
      </c>
      <c r="AJ8861">
        <v>0</v>
      </c>
      <c r="AK8861" t="s">
        <v>130</v>
      </c>
      <c r="AL8861" t="s">
        <v>129</v>
      </c>
      <c r="AM8861" t="s">
        <v>129</v>
      </c>
      <c r="AN8861" t="s">
        <v>130</v>
      </c>
      <c r="AO8861">
        <v>5</v>
      </c>
      <c r="AP8861" t="s">
        <v>132</v>
      </c>
      <c r="AQ8861">
        <v>0</v>
      </c>
      <c r="AR8861">
        <v>0</v>
      </c>
      <c r="AS8861" t="s">
        <v>131</v>
      </c>
      <c r="AT8861">
        <v>1</v>
      </c>
      <c r="AU8861">
        <v>1</v>
      </c>
      <c r="AV8861">
        <v>5</v>
      </c>
      <c r="AW8861">
        <v>5</v>
      </c>
      <c r="AX8861">
        <v>0</v>
      </c>
      <c r="AY8861">
        <v>0</v>
      </c>
      <c r="AZ8861">
        <v>2</v>
      </c>
      <c r="BA8861">
        <v>0</v>
      </c>
      <c r="BB8861">
        <v>12</v>
      </c>
      <c r="BC8861">
        <v>22.9</v>
      </c>
      <c r="BD8861">
        <v>45.7</v>
      </c>
      <c r="BE8861">
        <v>0</v>
      </c>
      <c r="BF8861">
        <v>0</v>
      </c>
      <c r="BG8861">
        <v>12</v>
      </c>
      <c r="BH8861">
        <v>12.9</v>
      </c>
      <c r="BI8861">
        <v>99.99</v>
      </c>
      <c r="BJ8861" t="s">
        <v>536</v>
      </c>
      <c r="BK8861">
        <v>5.08</v>
      </c>
      <c r="BL8861" t="s">
        <v>536</v>
      </c>
      <c r="BM8861">
        <v>0.2</v>
      </c>
      <c r="BN8861">
        <v>2.6</v>
      </c>
      <c r="BO8861" t="s">
        <v>134</v>
      </c>
      <c r="BP8861" t="s">
        <v>134</v>
      </c>
      <c r="BQ8861" t="s">
        <v>134</v>
      </c>
      <c r="BR8861" t="s">
        <v>132</v>
      </c>
      <c r="BS8861" t="s">
        <v>132</v>
      </c>
      <c r="BT8861" t="s">
        <v>131</v>
      </c>
      <c r="BU8861">
        <v>54.4</v>
      </c>
      <c r="BV8861" t="s">
        <v>131</v>
      </c>
      <c r="BW8861">
        <v>32.700000000000003</v>
      </c>
      <c r="BX8861">
        <v>7</v>
      </c>
      <c r="BY8861" t="s">
        <v>133</v>
      </c>
      <c r="BZ8861" t="s">
        <v>178</v>
      </c>
      <c r="CA8861">
        <v>5</v>
      </c>
      <c r="CB8861" t="s">
        <v>132</v>
      </c>
      <c r="CC8861">
        <v>8</v>
      </c>
      <c r="CF8861">
        <v>46</v>
      </c>
      <c r="CG8861">
        <v>721</v>
      </c>
      <c r="CH8861">
        <v>24</v>
      </c>
      <c r="CI8861" t="s">
        <v>136</v>
      </c>
      <c r="CJ8861" t="s">
        <v>136</v>
      </c>
      <c r="CK8861" t="s">
        <v>136</v>
      </c>
      <c r="CN8861" t="s">
        <v>125</v>
      </c>
      <c r="CO8861">
        <v>0</v>
      </c>
      <c r="CP8861">
        <v>0</v>
      </c>
      <c r="CQ8861">
        <v>0</v>
      </c>
      <c r="CS8861" t="s">
        <v>125</v>
      </c>
      <c r="CT8861" t="s">
        <v>125</v>
      </c>
      <c r="CU8861" t="s">
        <v>137</v>
      </c>
      <c r="CV8861">
        <v>1</v>
      </c>
      <c r="CW8861" t="s">
        <v>247</v>
      </c>
      <c r="CX8861">
        <v>1</v>
      </c>
      <c r="CY8861" t="s">
        <v>125</v>
      </c>
      <c r="CZ8861">
        <v>1</v>
      </c>
      <c r="DA8861">
        <v>0</v>
      </c>
      <c r="DB8861">
        <v>0</v>
      </c>
      <c r="DC8861" t="s">
        <v>130</v>
      </c>
      <c r="DD8861" t="s">
        <v>129</v>
      </c>
      <c r="DE8861" t="s">
        <v>129</v>
      </c>
      <c r="DF8861" t="s">
        <v>129</v>
      </c>
      <c r="DG8861">
        <v>18</v>
      </c>
      <c r="DH8861">
        <v>1</v>
      </c>
      <c r="DI8861" t="s">
        <v>125</v>
      </c>
      <c r="DJ8861" t="s">
        <v>138</v>
      </c>
      <c r="DK8861" t="s">
        <v>132</v>
      </c>
      <c r="DL8861">
        <v>9650</v>
      </c>
      <c r="DM8861">
        <v>2033</v>
      </c>
      <c r="DO8861" t="s">
        <v>132</v>
      </c>
      <c r="DP8861">
        <v>48</v>
      </c>
      <c r="DQ8861" t="s">
        <v>139</v>
      </c>
      <c r="DR8861">
        <v>7</v>
      </c>
      <c r="DS8861">
        <v>589.53</v>
      </c>
    </row>
    <row r="8862" spans="1:123" x14ac:dyDescent="0.3">
      <c r="A8862">
        <v>48</v>
      </c>
      <c r="B8862" t="s">
        <v>24123</v>
      </c>
      <c r="C8862">
        <v>1</v>
      </c>
      <c r="D8862">
        <v>1</v>
      </c>
      <c r="E8862">
        <v>1</v>
      </c>
      <c r="F8862">
        <v>27</v>
      </c>
      <c r="G8862">
        <v>0</v>
      </c>
      <c r="H8862">
        <v>5</v>
      </c>
      <c r="I8862">
        <v>303</v>
      </c>
      <c r="J8862">
        <v>50916</v>
      </c>
      <c r="K8862" t="s">
        <v>24121</v>
      </c>
      <c r="L8862" t="s">
        <v>125</v>
      </c>
      <c r="M8862" t="s">
        <v>22977</v>
      </c>
      <c r="N8862" t="s">
        <v>24122</v>
      </c>
      <c r="O8862">
        <v>99.99</v>
      </c>
      <c r="P8862">
        <v>31.149000000000001</v>
      </c>
      <c r="Q8862">
        <v>0</v>
      </c>
      <c r="T8862">
        <v>33443648</v>
      </c>
      <c r="U8862">
        <v>101501897</v>
      </c>
      <c r="V8862">
        <v>0</v>
      </c>
      <c r="W8862">
        <v>3</v>
      </c>
      <c r="X8862">
        <v>1</v>
      </c>
      <c r="Y8862">
        <v>1</v>
      </c>
      <c r="Z8862">
        <v>1</v>
      </c>
      <c r="AA8862">
        <v>2003</v>
      </c>
      <c r="AB8862">
        <v>2</v>
      </c>
      <c r="AC8862">
        <v>4</v>
      </c>
      <c r="AD8862">
        <v>9371</v>
      </c>
      <c r="AE8862">
        <v>2019</v>
      </c>
      <c r="AF8862" t="s">
        <v>128</v>
      </c>
      <c r="AG8862">
        <v>11.6</v>
      </c>
      <c r="AH8862">
        <v>0</v>
      </c>
      <c r="AI8862">
        <v>26</v>
      </c>
      <c r="AJ8862">
        <v>0</v>
      </c>
      <c r="AK8862" t="s">
        <v>130</v>
      </c>
      <c r="AL8862" t="s">
        <v>129</v>
      </c>
      <c r="AM8862" t="s">
        <v>129</v>
      </c>
      <c r="AN8862" t="s">
        <v>130</v>
      </c>
      <c r="AO8862">
        <v>5</v>
      </c>
      <c r="AP8862" t="s">
        <v>132</v>
      </c>
      <c r="AQ8862">
        <v>0</v>
      </c>
      <c r="AR8862">
        <v>0</v>
      </c>
      <c r="AS8862" t="s">
        <v>131</v>
      </c>
      <c r="AT8862">
        <v>1</v>
      </c>
      <c r="AU8862">
        <v>1</v>
      </c>
      <c r="AV8862">
        <v>5</v>
      </c>
      <c r="AW8862">
        <v>5</v>
      </c>
      <c r="AX8862">
        <v>0</v>
      </c>
      <c r="AY8862">
        <v>0</v>
      </c>
      <c r="AZ8862">
        <v>2</v>
      </c>
      <c r="BA8862">
        <v>0</v>
      </c>
      <c r="BB8862">
        <v>12</v>
      </c>
      <c r="BC8862">
        <v>22.9</v>
      </c>
      <c r="BD8862">
        <v>45.7</v>
      </c>
      <c r="BE8862">
        <v>0</v>
      </c>
      <c r="BF8862">
        <v>0</v>
      </c>
      <c r="BG8862">
        <v>12</v>
      </c>
      <c r="BH8862">
        <v>12.9</v>
      </c>
      <c r="BI8862">
        <v>99.99</v>
      </c>
      <c r="BJ8862" t="s">
        <v>536</v>
      </c>
      <c r="BK8862">
        <v>5.21</v>
      </c>
      <c r="BL8862" t="s">
        <v>536</v>
      </c>
      <c r="BM8862">
        <v>0.2</v>
      </c>
      <c r="BN8862">
        <v>2.5</v>
      </c>
      <c r="BO8862" t="s">
        <v>134</v>
      </c>
      <c r="BP8862" t="s">
        <v>134</v>
      </c>
      <c r="BQ8862" t="s">
        <v>134</v>
      </c>
      <c r="BR8862" t="s">
        <v>132</v>
      </c>
      <c r="BS8862" t="s">
        <v>132</v>
      </c>
      <c r="BT8862" t="s">
        <v>131</v>
      </c>
      <c r="BU8862">
        <v>54.4</v>
      </c>
      <c r="BV8862" t="s">
        <v>131</v>
      </c>
      <c r="BW8862">
        <v>32.700000000000003</v>
      </c>
      <c r="BX8862">
        <v>7</v>
      </c>
      <c r="BY8862" t="s">
        <v>133</v>
      </c>
      <c r="BZ8862" t="s">
        <v>178</v>
      </c>
      <c r="CA8862">
        <v>5</v>
      </c>
      <c r="CB8862" t="s">
        <v>132</v>
      </c>
      <c r="CC8862">
        <v>8</v>
      </c>
      <c r="CF8862">
        <v>0</v>
      </c>
      <c r="CG8862">
        <v>721</v>
      </c>
      <c r="CH8862">
        <v>24</v>
      </c>
      <c r="CI8862" t="s">
        <v>136</v>
      </c>
      <c r="CJ8862" t="s">
        <v>136</v>
      </c>
      <c r="CK8862" t="s">
        <v>136</v>
      </c>
      <c r="CN8862" t="s">
        <v>125</v>
      </c>
      <c r="CO8862">
        <v>0</v>
      </c>
      <c r="CP8862">
        <v>0</v>
      </c>
      <c r="CQ8862">
        <v>0</v>
      </c>
      <c r="CS8862" t="s">
        <v>125</v>
      </c>
      <c r="CT8862" t="s">
        <v>125</v>
      </c>
      <c r="CU8862" t="s">
        <v>137</v>
      </c>
      <c r="CV8862">
        <v>1</v>
      </c>
      <c r="CW8862" t="s">
        <v>219</v>
      </c>
      <c r="CX8862">
        <v>1</v>
      </c>
      <c r="CY8862" t="s">
        <v>125</v>
      </c>
      <c r="CZ8862">
        <v>1</v>
      </c>
      <c r="DA8862">
        <v>0</v>
      </c>
      <c r="DB8862">
        <v>0</v>
      </c>
      <c r="DC8862" t="s">
        <v>130</v>
      </c>
      <c r="DD8862" t="s">
        <v>129</v>
      </c>
      <c r="DE8862" t="s">
        <v>129</v>
      </c>
      <c r="DF8862" t="s">
        <v>129</v>
      </c>
      <c r="DG8862">
        <v>18</v>
      </c>
      <c r="DH8862">
        <v>1</v>
      </c>
      <c r="DI8862" t="s">
        <v>125</v>
      </c>
      <c r="DJ8862" t="s">
        <v>138</v>
      </c>
      <c r="DK8862" t="s">
        <v>132</v>
      </c>
      <c r="DL8862">
        <v>9650</v>
      </c>
      <c r="DM8862">
        <v>2033</v>
      </c>
      <c r="DO8862" t="s">
        <v>132</v>
      </c>
      <c r="DP8862">
        <v>48</v>
      </c>
      <c r="DQ8862" t="s">
        <v>139</v>
      </c>
      <c r="DR8862">
        <v>7</v>
      </c>
      <c r="DS8862">
        <v>589.53</v>
      </c>
    </row>
    <row r="8863" spans="1:123" x14ac:dyDescent="0.3">
      <c r="A8863">
        <v>48</v>
      </c>
      <c r="B8863" t="s">
        <v>24124</v>
      </c>
      <c r="C8863">
        <v>1</v>
      </c>
      <c r="D8863">
        <v>1</v>
      </c>
      <c r="E8863">
        <v>7</v>
      </c>
      <c r="F8863">
        <v>27</v>
      </c>
      <c r="G8863">
        <v>0</v>
      </c>
      <c r="H8863">
        <v>5</v>
      </c>
      <c r="I8863">
        <v>303</v>
      </c>
      <c r="J8863">
        <v>45000</v>
      </c>
      <c r="K8863" t="s">
        <v>24125</v>
      </c>
      <c r="L8863" t="s">
        <v>125</v>
      </c>
      <c r="M8863" t="s">
        <v>24126</v>
      </c>
      <c r="N8863" t="s">
        <v>24127</v>
      </c>
      <c r="O8863">
        <v>99.99</v>
      </c>
      <c r="P8863">
        <v>17.302</v>
      </c>
      <c r="Q8863">
        <v>0</v>
      </c>
      <c r="T8863">
        <v>33372655</v>
      </c>
      <c r="U8863">
        <v>101501571</v>
      </c>
      <c r="V8863">
        <v>0</v>
      </c>
      <c r="W8863">
        <v>3</v>
      </c>
      <c r="X8863">
        <v>1</v>
      </c>
      <c r="Y8863">
        <v>1</v>
      </c>
      <c r="Z8863">
        <v>11</v>
      </c>
      <c r="AA8863">
        <v>1978</v>
      </c>
      <c r="AB8863">
        <v>1</v>
      </c>
      <c r="AC8863">
        <v>2</v>
      </c>
      <c r="AD8863">
        <v>916</v>
      </c>
      <c r="AE8863">
        <v>2019</v>
      </c>
      <c r="AF8863" t="s">
        <v>128</v>
      </c>
      <c r="AG8863">
        <v>7.6</v>
      </c>
      <c r="AH8863">
        <v>0</v>
      </c>
      <c r="AI8863">
        <v>99</v>
      </c>
      <c r="AJ8863">
        <v>0</v>
      </c>
      <c r="AK8863" t="s">
        <v>129</v>
      </c>
      <c r="AL8863" t="s">
        <v>129</v>
      </c>
      <c r="AM8863" t="s">
        <v>129</v>
      </c>
      <c r="AN8863" t="s">
        <v>129</v>
      </c>
      <c r="AO8863">
        <v>5</v>
      </c>
      <c r="AP8863" t="s">
        <v>132</v>
      </c>
      <c r="AQ8863">
        <v>0</v>
      </c>
      <c r="AR8863">
        <v>0</v>
      </c>
      <c r="AS8863" t="s">
        <v>131</v>
      </c>
      <c r="AT8863">
        <v>1</v>
      </c>
      <c r="AU8863">
        <v>1</v>
      </c>
      <c r="AV8863">
        <v>6</v>
      </c>
      <c r="AW8863">
        <v>2</v>
      </c>
      <c r="AX8863">
        <v>0</v>
      </c>
      <c r="AY8863">
        <v>0</v>
      </c>
      <c r="AZ8863">
        <v>4</v>
      </c>
      <c r="BA8863">
        <v>0</v>
      </c>
      <c r="BB8863">
        <v>7.7</v>
      </c>
      <c r="BC8863">
        <v>30.8</v>
      </c>
      <c r="BD8863">
        <v>122.5</v>
      </c>
      <c r="BE8863">
        <v>0</v>
      </c>
      <c r="BF8863">
        <v>0</v>
      </c>
      <c r="BG8863">
        <v>7.7</v>
      </c>
      <c r="BH8863">
        <v>8.3000000000000007</v>
      </c>
      <c r="BI8863">
        <v>99.99</v>
      </c>
      <c r="BJ8863" t="s">
        <v>536</v>
      </c>
      <c r="BK8863">
        <v>5.16</v>
      </c>
      <c r="BL8863" t="s">
        <v>536</v>
      </c>
      <c r="BM8863">
        <v>2.6</v>
      </c>
      <c r="BN8863">
        <v>2.6</v>
      </c>
      <c r="BO8863" t="s">
        <v>133</v>
      </c>
      <c r="BP8863" t="s">
        <v>133</v>
      </c>
      <c r="BQ8863" t="s">
        <v>133</v>
      </c>
      <c r="BR8863" t="s">
        <v>132</v>
      </c>
      <c r="BS8863" t="s">
        <v>132</v>
      </c>
      <c r="BT8863" t="s">
        <v>131</v>
      </c>
      <c r="BU8863">
        <v>54.4</v>
      </c>
      <c r="BV8863" t="s">
        <v>131</v>
      </c>
      <c r="BW8863">
        <v>32.700000000000003</v>
      </c>
      <c r="BX8863">
        <v>6</v>
      </c>
      <c r="BY8863" t="s">
        <v>134</v>
      </c>
      <c r="BZ8863" t="s">
        <v>133</v>
      </c>
      <c r="CA8863">
        <v>5</v>
      </c>
      <c r="CB8863" t="s">
        <v>132</v>
      </c>
      <c r="CC8863">
        <v>8</v>
      </c>
      <c r="CD8863">
        <v>38</v>
      </c>
      <c r="CE8863">
        <v>1</v>
      </c>
      <c r="CF8863">
        <v>122.5</v>
      </c>
      <c r="CG8863">
        <v>1021</v>
      </c>
      <c r="CH8863">
        <v>24</v>
      </c>
      <c r="CI8863" t="s">
        <v>136</v>
      </c>
      <c r="CJ8863" t="s">
        <v>136</v>
      </c>
      <c r="CK8863" t="s">
        <v>136</v>
      </c>
      <c r="CN8863" t="s">
        <v>125</v>
      </c>
      <c r="CO8863">
        <v>221</v>
      </c>
      <c r="CP8863">
        <v>55</v>
      </c>
      <c r="CQ8863">
        <v>276</v>
      </c>
      <c r="CS8863" t="s">
        <v>125</v>
      </c>
      <c r="CT8863" t="s">
        <v>125</v>
      </c>
      <c r="CU8863" t="s">
        <v>137</v>
      </c>
      <c r="CV8863">
        <v>1</v>
      </c>
      <c r="CW8863" t="s">
        <v>132</v>
      </c>
      <c r="CX8863">
        <v>1</v>
      </c>
      <c r="CY8863" t="s">
        <v>125</v>
      </c>
      <c r="CZ8863">
        <v>0</v>
      </c>
      <c r="DA8863">
        <v>0</v>
      </c>
      <c r="DB8863">
        <v>0</v>
      </c>
      <c r="DC8863" t="s">
        <v>130</v>
      </c>
      <c r="DD8863" t="s">
        <v>133</v>
      </c>
      <c r="DE8863" t="s">
        <v>129</v>
      </c>
      <c r="DF8863" t="s">
        <v>129</v>
      </c>
      <c r="DG8863">
        <v>18</v>
      </c>
      <c r="DH8863">
        <v>1</v>
      </c>
      <c r="DI8863" t="s">
        <v>125</v>
      </c>
      <c r="DJ8863" t="s">
        <v>138</v>
      </c>
      <c r="DK8863" t="s">
        <v>132</v>
      </c>
      <c r="DL8863">
        <v>2420</v>
      </c>
      <c r="DM8863">
        <v>2035</v>
      </c>
      <c r="DO8863" t="s">
        <v>132</v>
      </c>
      <c r="DP8863">
        <v>48</v>
      </c>
      <c r="DQ8863" t="s">
        <v>145</v>
      </c>
      <c r="DR8863">
        <v>6</v>
      </c>
      <c r="DS8863">
        <v>1016.75</v>
      </c>
    </row>
    <row r="8864" spans="1:123" x14ac:dyDescent="0.3">
      <c r="A8864">
        <v>48</v>
      </c>
      <c r="B8864" t="s">
        <v>24128</v>
      </c>
      <c r="C8864">
        <v>1</v>
      </c>
      <c r="D8864">
        <v>1</v>
      </c>
      <c r="E8864">
        <v>7</v>
      </c>
      <c r="F8864">
        <v>27</v>
      </c>
      <c r="G8864">
        <v>0</v>
      </c>
      <c r="H8864">
        <v>5</v>
      </c>
      <c r="I8864">
        <v>303</v>
      </c>
      <c r="J8864">
        <v>45000</v>
      </c>
      <c r="K8864" t="s">
        <v>24129</v>
      </c>
      <c r="L8864" t="s">
        <v>125</v>
      </c>
      <c r="M8864" t="s">
        <v>24130</v>
      </c>
      <c r="N8864" t="s">
        <v>24127</v>
      </c>
      <c r="O8864">
        <v>99.99</v>
      </c>
      <c r="P8864">
        <v>17.510000000000002</v>
      </c>
      <c r="Q8864">
        <v>1</v>
      </c>
      <c r="T8864">
        <v>33372677</v>
      </c>
      <c r="U8864">
        <v>101501111</v>
      </c>
      <c r="V8864">
        <v>0</v>
      </c>
      <c r="W8864">
        <v>3</v>
      </c>
      <c r="X8864">
        <v>1</v>
      </c>
      <c r="Y8864">
        <v>1</v>
      </c>
      <c r="Z8864">
        <v>11</v>
      </c>
      <c r="AA8864">
        <v>1978</v>
      </c>
      <c r="AB8864">
        <v>1</v>
      </c>
      <c r="AC8864">
        <v>1</v>
      </c>
      <c r="AD8864">
        <v>2030</v>
      </c>
      <c r="AE8864">
        <v>2013</v>
      </c>
      <c r="AF8864" t="s">
        <v>128</v>
      </c>
      <c r="AG8864">
        <v>7.6</v>
      </c>
      <c r="AH8864">
        <v>0</v>
      </c>
      <c r="AI8864">
        <v>99</v>
      </c>
      <c r="AJ8864">
        <v>0</v>
      </c>
      <c r="AK8864" t="s">
        <v>129</v>
      </c>
      <c r="AL8864" t="s">
        <v>129</v>
      </c>
      <c r="AM8864" t="s">
        <v>129</v>
      </c>
      <c r="AN8864" t="s">
        <v>130</v>
      </c>
      <c r="AO8864">
        <v>5</v>
      </c>
      <c r="AP8864" t="s">
        <v>132</v>
      </c>
      <c r="AQ8864">
        <v>0</v>
      </c>
      <c r="AR8864">
        <v>0</v>
      </c>
      <c r="AS8864" t="s">
        <v>131</v>
      </c>
      <c r="AT8864">
        <v>1</v>
      </c>
      <c r="AU8864">
        <v>1</v>
      </c>
      <c r="AV8864">
        <v>6</v>
      </c>
      <c r="AW8864">
        <v>2</v>
      </c>
      <c r="AX8864">
        <v>0</v>
      </c>
      <c r="AY8864">
        <v>0</v>
      </c>
      <c r="AZ8864">
        <v>4</v>
      </c>
      <c r="BA8864">
        <v>0</v>
      </c>
      <c r="BB8864">
        <v>7.7</v>
      </c>
      <c r="BC8864">
        <v>30.8</v>
      </c>
      <c r="BD8864">
        <v>122.5</v>
      </c>
      <c r="BE8864">
        <v>0</v>
      </c>
      <c r="BF8864">
        <v>0</v>
      </c>
      <c r="BG8864">
        <v>7.7</v>
      </c>
      <c r="BH8864">
        <v>8.3000000000000007</v>
      </c>
      <c r="BI8864">
        <v>99.99</v>
      </c>
      <c r="BJ8864" t="s">
        <v>536</v>
      </c>
      <c r="BK8864">
        <v>5.13</v>
      </c>
      <c r="BL8864" t="s">
        <v>536</v>
      </c>
      <c r="BM8864">
        <v>3.9</v>
      </c>
      <c r="BN8864">
        <v>4.0999999999999996</v>
      </c>
      <c r="BO8864" t="s">
        <v>128</v>
      </c>
      <c r="BP8864" t="s">
        <v>133</v>
      </c>
      <c r="BQ8864" t="s">
        <v>133</v>
      </c>
      <c r="BR8864" t="s">
        <v>132</v>
      </c>
      <c r="BS8864" t="s">
        <v>132</v>
      </c>
      <c r="BT8864" t="s">
        <v>131</v>
      </c>
      <c r="BU8864">
        <v>54.4</v>
      </c>
      <c r="BV8864" t="s">
        <v>131</v>
      </c>
      <c r="BW8864">
        <v>32.700000000000003</v>
      </c>
      <c r="BX8864">
        <v>6</v>
      </c>
      <c r="BY8864" t="s">
        <v>134</v>
      </c>
      <c r="BZ8864" t="s">
        <v>134</v>
      </c>
      <c r="CA8864">
        <v>5</v>
      </c>
      <c r="CB8864" t="s">
        <v>132</v>
      </c>
      <c r="CC8864">
        <v>8</v>
      </c>
      <c r="CD8864">
        <v>38</v>
      </c>
      <c r="CE8864">
        <v>1</v>
      </c>
      <c r="CF8864">
        <v>122.5</v>
      </c>
      <c r="CG8864">
        <v>921</v>
      </c>
      <c r="CH8864">
        <v>24</v>
      </c>
      <c r="CI8864" t="s">
        <v>136</v>
      </c>
      <c r="CJ8864" t="s">
        <v>136</v>
      </c>
      <c r="CK8864" t="s">
        <v>136</v>
      </c>
      <c r="CN8864" t="s">
        <v>125</v>
      </c>
      <c r="CO8864">
        <v>221</v>
      </c>
      <c r="CP8864">
        <v>55</v>
      </c>
      <c r="CQ8864">
        <v>276</v>
      </c>
      <c r="CS8864" t="s">
        <v>125</v>
      </c>
      <c r="CT8864" t="s">
        <v>125</v>
      </c>
      <c r="CU8864" t="s">
        <v>137</v>
      </c>
      <c r="CV8864">
        <v>1</v>
      </c>
      <c r="CW8864" t="s">
        <v>132</v>
      </c>
      <c r="CX8864">
        <v>1</v>
      </c>
      <c r="CY8864" t="s">
        <v>125</v>
      </c>
      <c r="CZ8864">
        <v>0</v>
      </c>
      <c r="DA8864">
        <v>0</v>
      </c>
      <c r="DB8864">
        <v>0</v>
      </c>
      <c r="DC8864" t="s">
        <v>130</v>
      </c>
      <c r="DD8864" t="s">
        <v>133</v>
      </c>
      <c r="DE8864" t="s">
        <v>129</v>
      </c>
      <c r="DF8864" t="s">
        <v>129</v>
      </c>
      <c r="DG8864">
        <v>15</v>
      </c>
      <c r="DH8864">
        <v>1</v>
      </c>
      <c r="DI8864" t="s">
        <v>125</v>
      </c>
      <c r="DJ8864" t="s">
        <v>138</v>
      </c>
      <c r="DK8864" t="s">
        <v>132</v>
      </c>
      <c r="DL8864">
        <v>2840</v>
      </c>
      <c r="DM8864">
        <v>2033</v>
      </c>
      <c r="DO8864" t="s">
        <v>132</v>
      </c>
      <c r="DP8864">
        <v>48</v>
      </c>
      <c r="DQ8864" t="s">
        <v>145</v>
      </c>
      <c r="DR8864">
        <v>5</v>
      </c>
      <c r="DS8864">
        <v>1016.75</v>
      </c>
    </row>
    <row r="8865" spans="1:123" x14ac:dyDescent="0.3">
      <c r="A8865">
        <v>48</v>
      </c>
      <c r="B8865" t="s">
        <v>24131</v>
      </c>
      <c r="C8865">
        <v>1</v>
      </c>
      <c r="D8865">
        <v>5</v>
      </c>
      <c r="E8865">
        <v>1</v>
      </c>
      <c r="F8865">
        <v>0</v>
      </c>
      <c r="G8865">
        <v>0</v>
      </c>
      <c r="H8865">
        <v>5</v>
      </c>
      <c r="I8865">
        <v>303</v>
      </c>
      <c r="J8865">
        <v>45000</v>
      </c>
      <c r="K8865" t="s">
        <v>22984</v>
      </c>
      <c r="L8865" t="s">
        <v>125</v>
      </c>
      <c r="M8865" t="s">
        <v>24132</v>
      </c>
      <c r="N8865" t="s">
        <v>24133</v>
      </c>
      <c r="O8865">
        <v>99.99</v>
      </c>
      <c r="P8865">
        <v>0.161</v>
      </c>
      <c r="Q8865">
        <v>0</v>
      </c>
      <c r="T8865">
        <v>33374112</v>
      </c>
      <c r="U8865">
        <v>101500787</v>
      </c>
      <c r="V8865">
        <v>2</v>
      </c>
      <c r="W8865">
        <v>3</v>
      </c>
      <c r="X8865">
        <v>1</v>
      </c>
      <c r="Y8865">
        <v>1</v>
      </c>
      <c r="Z8865">
        <v>17</v>
      </c>
      <c r="AA8865">
        <v>1978</v>
      </c>
      <c r="AB8865">
        <v>4</v>
      </c>
      <c r="AC8865">
        <v>6</v>
      </c>
      <c r="AD8865">
        <v>1026</v>
      </c>
      <c r="AE8865">
        <v>2017</v>
      </c>
      <c r="AF8865" t="s">
        <v>128</v>
      </c>
      <c r="AG8865">
        <v>15.9</v>
      </c>
      <c r="AH8865">
        <v>0</v>
      </c>
      <c r="AI8865">
        <v>4</v>
      </c>
      <c r="AJ8865">
        <v>0</v>
      </c>
      <c r="AK8865" t="s">
        <v>129</v>
      </c>
      <c r="AL8865" t="s">
        <v>129</v>
      </c>
      <c r="AM8865" t="s">
        <v>129</v>
      </c>
      <c r="AN8865" t="s">
        <v>129</v>
      </c>
      <c r="AO8865">
        <v>5</v>
      </c>
      <c r="AP8865" t="s">
        <v>132</v>
      </c>
      <c r="AQ8865">
        <v>0</v>
      </c>
      <c r="AR8865">
        <v>0</v>
      </c>
      <c r="AS8865" t="s">
        <v>131</v>
      </c>
      <c r="AT8865">
        <v>5</v>
      </c>
      <c r="AU8865">
        <v>1</v>
      </c>
      <c r="AV8865">
        <v>6</v>
      </c>
      <c r="AW8865">
        <v>2</v>
      </c>
      <c r="AX8865">
        <v>6</v>
      </c>
      <c r="AY8865">
        <v>2</v>
      </c>
      <c r="AZ8865">
        <v>2</v>
      </c>
      <c r="BA8865">
        <v>2</v>
      </c>
      <c r="BB8865">
        <v>15.9</v>
      </c>
      <c r="BC8865">
        <v>27.4</v>
      </c>
      <c r="BD8865">
        <v>85.3</v>
      </c>
      <c r="BE8865">
        <v>1.4</v>
      </c>
      <c r="BF8865">
        <v>1.4</v>
      </c>
      <c r="BG8865">
        <v>15.9</v>
      </c>
      <c r="BH8865">
        <v>19.3</v>
      </c>
      <c r="BI8865">
        <v>99.99</v>
      </c>
      <c r="BJ8865" t="s">
        <v>536</v>
      </c>
      <c r="BK8865">
        <v>5.01</v>
      </c>
      <c r="BL8865" t="s">
        <v>536</v>
      </c>
      <c r="BM8865">
        <v>11.4</v>
      </c>
      <c r="BN8865">
        <v>2.6</v>
      </c>
      <c r="BO8865" t="s">
        <v>128</v>
      </c>
      <c r="BP8865" t="s">
        <v>158</v>
      </c>
      <c r="BQ8865" t="s">
        <v>133</v>
      </c>
      <c r="BR8865" t="s">
        <v>132</v>
      </c>
      <c r="BS8865" t="s">
        <v>132</v>
      </c>
      <c r="BT8865" t="s">
        <v>130</v>
      </c>
      <c r="BU8865">
        <v>63.5</v>
      </c>
      <c r="BV8865" t="s">
        <v>130</v>
      </c>
      <c r="BW8865">
        <v>28.1</v>
      </c>
      <c r="BX8865">
        <v>4</v>
      </c>
      <c r="BY8865" t="s">
        <v>158</v>
      </c>
      <c r="BZ8865" t="s">
        <v>128</v>
      </c>
      <c r="CA8865">
        <v>5</v>
      </c>
      <c r="CB8865" t="s">
        <v>132</v>
      </c>
      <c r="CC8865">
        <v>8</v>
      </c>
      <c r="CF8865">
        <v>0</v>
      </c>
      <c r="CG8865">
        <v>1021</v>
      </c>
      <c r="CH8865">
        <v>24</v>
      </c>
      <c r="CI8865" t="s">
        <v>136</v>
      </c>
      <c r="CJ8865" t="s">
        <v>136</v>
      </c>
      <c r="CK8865" t="s">
        <v>136</v>
      </c>
      <c r="CN8865" t="s">
        <v>125</v>
      </c>
      <c r="CO8865">
        <v>0</v>
      </c>
      <c r="CP8865">
        <v>0</v>
      </c>
      <c r="CQ8865">
        <v>0</v>
      </c>
      <c r="CS8865" t="s">
        <v>125</v>
      </c>
      <c r="CT8865" t="s">
        <v>125</v>
      </c>
      <c r="CU8865" t="s">
        <v>137</v>
      </c>
      <c r="CV8865">
        <v>0</v>
      </c>
      <c r="CW8865" t="s">
        <v>132</v>
      </c>
      <c r="CX8865">
        <v>2</v>
      </c>
      <c r="CY8865" t="s">
        <v>125</v>
      </c>
      <c r="CZ8865">
        <v>0</v>
      </c>
      <c r="DA8865">
        <v>0</v>
      </c>
      <c r="DB8865">
        <v>0</v>
      </c>
      <c r="DC8865" t="s">
        <v>130</v>
      </c>
      <c r="DD8865" t="s">
        <v>133</v>
      </c>
      <c r="DE8865" t="s">
        <v>129</v>
      </c>
      <c r="DF8865" t="s">
        <v>129</v>
      </c>
      <c r="DG8865">
        <v>0</v>
      </c>
      <c r="DH8865">
        <v>0</v>
      </c>
      <c r="DI8865" t="s">
        <v>125</v>
      </c>
      <c r="DJ8865" t="s">
        <v>138</v>
      </c>
      <c r="DK8865" t="s">
        <v>132</v>
      </c>
      <c r="DL8865">
        <v>1500</v>
      </c>
      <c r="DM8865">
        <v>2035</v>
      </c>
      <c r="DO8865" t="s">
        <v>132</v>
      </c>
      <c r="DP8865">
        <v>48</v>
      </c>
      <c r="DQ8865" t="s">
        <v>160</v>
      </c>
      <c r="DR8865">
        <v>4</v>
      </c>
      <c r="DS8865">
        <v>1646.29</v>
      </c>
    </row>
    <row r="8866" spans="1:123" x14ac:dyDescent="0.3">
      <c r="A8866">
        <v>48</v>
      </c>
      <c r="B8866" t="s">
        <v>24134</v>
      </c>
      <c r="C8866">
        <v>1</v>
      </c>
      <c r="D8866">
        <v>1</v>
      </c>
      <c r="E8866">
        <v>8</v>
      </c>
      <c r="F8866">
        <v>27</v>
      </c>
      <c r="G8866">
        <v>0</v>
      </c>
      <c r="H8866">
        <v>5</v>
      </c>
      <c r="I8866">
        <v>303</v>
      </c>
      <c r="J8866">
        <v>45000</v>
      </c>
      <c r="K8866" t="s">
        <v>14939</v>
      </c>
      <c r="L8866" t="s">
        <v>125</v>
      </c>
      <c r="M8866" t="s">
        <v>24135</v>
      </c>
      <c r="N8866" t="s">
        <v>24136</v>
      </c>
      <c r="O8866">
        <v>99.99</v>
      </c>
      <c r="P8866">
        <v>19.364999999999998</v>
      </c>
      <c r="Q8866">
        <v>0</v>
      </c>
      <c r="T8866">
        <v>33383175</v>
      </c>
      <c r="U8866">
        <v>101500678</v>
      </c>
      <c r="V8866">
        <v>2</v>
      </c>
      <c r="W8866">
        <v>3</v>
      </c>
      <c r="X8866">
        <v>1</v>
      </c>
      <c r="Y8866">
        <v>1</v>
      </c>
      <c r="Z8866">
        <v>17</v>
      </c>
      <c r="AA8866">
        <v>1978</v>
      </c>
      <c r="AB8866">
        <v>2</v>
      </c>
      <c r="AC8866">
        <v>0</v>
      </c>
      <c r="AD8866">
        <v>3300</v>
      </c>
      <c r="AE8866">
        <v>2013</v>
      </c>
      <c r="AF8866" t="s">
        <v>128</v>
      </c>
      <c r="AG8866">
        <v>11</v>
      </c>
      <c r="AH8866">
        <v>0</v>
      </c>
      <c r="AI8866">
        <v>45</v>
      </c>
      <c r="AJ8866">
        <v>0</v>
      </c>
      <c r="AK8866" t="s">
        <v>129</v>
      </c>
      <c r="AL8866" t="s">
        <v>129</v>
      </c>
      <c r="AM8866" t="s">
        <v>129</v>
      </c>
      <c r="AN8866" t="s">
        <v>129</v>
      </c>
      <c r="AO8866">
        <v>5</v>
      </c>
      <c r="AP8866" t="s">
        <v>129</v>
      </c>
      <c r="AQ8866">
        <v>0</v>
      </c>
      <c r="AR8866">
        <v>0</v>
      </c>
      <c r="AS8866" t="s">
        <v>131</v>
      </c>
      <c r="AT8866">
        <v>1</v>
      </c>
      <c r="AU8866">
        <v>5</v>
      </c>
      <c r="AV8866">
        <v>1</v>
      </c>
      <c r="AW8866">
        <v>19</v>
      </c>
      <c r="AX8866">
        <v>0</v>
      </c>
      <c r="AY8866">
        <v>0</v>
      </c>
      <c r="AZ8866">
        <v>4</v>
      </c>
      <c r="BA8866">
        <v>0</v>
      </c>
      <c r="BB8866">
        <v>12</v>
      </c>
      <c r="BC8866">
        <v>1.5</v>
      </c>
      <c r="BD8866">
        <v>9.8000000000000007</v>
      </c>
      <c r="BE8866">
        <v>0</v>
      </c>
      <c r="BF8866">
        <v>0</v>
      </c>
      <c r="BG8866">
        <v>0</v>
      </c>
      <c r="BH8866">
        <v>0</v>
      </c>
      <c r="BI8866">
        <v>99.99</v>
      </c>
      <c r="BJ8866" t="s">
        <v>132</v>
      </c>
      <c r="BK8866">
        <v>0</v>
      </c>
      <c r="BL8866" t="s">
        <v>132</v>
      </c>
      <c r="BM8866">
        <v>99.9</v>
      </c>
      <c r="BN8866">
        <v>0</v>
      </c>
      <c r="BO8866" t="s">
        <v>132</v>
      </c>
      <c r="BP8866" t="s">
        <v>132</v>
      </c>
      <c r="BQ8866" t="s">
        <v>132</v>
      </c>
      <c r="BR8866" t="s">
        <v>134</v>
      </c>
      <c r="BS8866" t="s">
        <v>133</v>
      </c>
      <c r="BT8866" t="s">
        <v>130</v>
      </c>
      <c r="BU8866">
        <v>39.9</v>
      </c>
      <c r="BV8866" t="s">
        <v>130</v>
      </c>
      <c r="BW8866">
        <v>23.6</v>
      </c>
      <c r="BX8866">
        <v>6</v>
      </c>
      <c r="BY8866" t="s">
        <v>132</v>
      </c>
      <c r="BZ8866" t="s">
        <v>132</v>
      </c>
      <c r="CA8866">
        <v>5</v>
      </c>
      <c r="CB8866" t="s">
        <v>133</v>
      </c>
      <c r="CC8866">
        <v>8</v>
      </c>
      <c r="CF8866">
        <v>0</v>
      </c>
      <c r="CG8866">
        <v>1019</v>
      </c>
      <c r="CH8866">
        <v>48</v>
      </c>
      <c r="CI8866" t="s">
        <v>136</v>
      </c>
      <c r="CJ8866" t="s">
        <v>136</v>
      </c>
      <c r="CK8866" t="s">
        <v>136</v>
      </c>
      <c r="CN8866" t="s">
        <v>125</v>
      </c>
      <c r="CO8866">
        <v>0</v>
      </c>
      <c r="CP8866">
        <v>0</v>
      </c>
      <c r="CQ8866">
        <v>0</v>
      </c>
      <c r="CS8866" t="s">
        <v>125</v>
      </c>
      <c r="CT8866" t="s">
        <v>125</v>
      </c>
      <c r="CU8866" t="s">
        <v>137</v>
      </c>
      <c r="CV8866">
        <v>0</v>
      </c>
      <c r="CW8866" t="s">
        <v>132</v>
      </c>
      <c r="CX8866">
        <v>1</v>
      </c>
      <c r="CY8866" t="s">
        <v>125</v>
      </c>
      <c r="CZ8866">
        <v>0</v>
      </c>
      <c r="DA8866">
        <v>0</v>
      </c>
      <c r="DB8866">
        <v>0</v>
      </c>
      <c r="DC8866" t="s">
        <v>132</v>
      </c>
      <c r="DD8866" t="s">
        <v>132</v>
      </c>
      <c r="DE8866" t="s">
        <v>132</v>
      </c>
      <c r="DF8866" t="s">
        <v>132</v>
      </c>
      <c r="DG8866">
        <v>15</v>
      </c>
      <c r="DH8866">
        <v>0</v>
      </c>
      <c r="DI8866" t="s">
        <v>125</v>
      </c>
      <c r="DJ8866" t="s">
        <v>138</v>
      </c>
      <c r="DK8866" t="s">
        <v>135</v>
      </c>
      <c r="DL8866">
        <v>4630</v>
      </c>
      <c r="DM8866">
        <v>2033</v>
      </c>
      <c r="DO8866" t="s">
        <v>132</v>
      </c>
      <c r="DP8866">
        <v>48</v>
      </c>
      <c r="DQ8866" t="s">
        <v>145</v>
      </c>
      <c r="DR8866">
        <v>6</v>
      </c>
      <c r="DS8866">
        <v>107.8</v>
      </c>
    </row>
    <row r="8867" spans="1:123" x14ac:dyDescent="0.3">
      <c r="A8867">
        <v>48</v>
      </c>
      <c r="B8867" t="s">
        <v>24137</v>
      </c>
      <c r="C8867">
        <v>1</v>
      </c>
      <c r="D8867">
        <v>1</v>
      </c>
      <c r="E8867">
        <v>1</v>
      </c>
      <c r="F8867">
        <v>27</v>
      </c>
      <c r="G8867">
        <v>0</v>
      </c>
      <c r="H8867">
        <v>5</v>
      </c>
      <c r="I8867">
        <v>303</v>
      </c>
      <c r="J8867">
        <v>45000</v>
      </c>
      <c r="K8867" t="s">
        <v>24138</v>
      </c>
      <c r="L8867" t="s">
        <v>125</v>
      </c>
      <c r="M8867" t="s">
        <v>22977</v>
      </c>
      <c r="N8867" t="s">
        <v>24139</v>
      </c>
      <c r="O8867">
        <v>99.99</v>
      </c>
      <c r="P8867">
        <v>19.638999999999999</v>
      </c>
      <c r="Q8867">
        <v>1</v>
      </c>
      <c r="T8867">
        <v>33383572</v>
      </c>
      <c r="U8867">
        <v>101500801</v>
      </c>
      <c r="V8867">
        <v>0</v>
      </c>
      <c r="W8867">
        <v>3</v>
      </c>
      <c r="X8867">
        <v>1</v>
      </c>
      <c r="Y8867">
        <v>1</v>
      </c>
      <c r="Z8867">
        <v>11</v>
      </c>
      <c r="AA8867">
        <v>1978</v>
      </c>
      <c r="AB8867">
        <v>2</v>
      </c>
      <c r="AC8867">
        <v>6</v>
      </c>
      <c r="AD8867">
        <v>12455</v>
      </c>
      <c r="AE8867">
        <v>2019</v>
      </c>
      <c r="AF8867" t="s">
        <v>128</v>
      </c>
      <c r="AG8867">
        <v>11.6</v>
      </c>
      <c r="AH8867">
        <v>0</v>
      </c>
      <c r="AI8867">
        <v>0</v>
      </c>
      <c r="AJ8867">
        <v>0</v>
      </c>
      <c r="AK8867" t="s">
        <v>129</v>
      </c>
      <c r="AL8867" t="s">
        <v>129</v>
      </c>
      <c r="AM8867" t="s">
        <v>129</v>
      </c>
      <c r="AN8867" t="s">
        <v>130</v>
      </c>
      <c r="AO8867">
        <v>5</v>
      </c>
      <c r="AP8867" t="s">
        <v>132</v>
      </c>
      <c r="AQ8867">
        <v>0</v>
      </c>
      <c r="AR8867">
        <v>0</v>
      </c>
      <c r="AS8867" t="s">
        <v>131</v>
      </c>
      <c r="AT8867">
        <v>1</v>
      </c>
      <c r="AU8867">
        <v>1</v>
      </c>
      <c r="AV8867">
        <v>6</v>
      </c>
      <c r="AW8867">
        <v>2</v>
      </c>
      <c r="AX8867">
        <v>0</v>
      </c>
      <c r="AY8867">
        <v>0</v>
      </c>
      <c r="AZ8867">
        <v>3</v>
      </c>
      <c r="BA8867">
        <v>0</v>
      </c>
      <c r="BB8867">
        <v>12.9</v>
      </c>
      <c r="BC8867">
        <v>35.1</v>
      </c>
      <c r="BD8867">
        <v>88.7</v>
      </c>
      <c r="BE8867">
        <v>0</v>
      </c>
      <c r="BF8867">
        <v>0</v>
      </c>
      <c r="BG8867">
        <v>12.9</v>
      </c>
      <c r="BH8867">
        <v>13.5</v>
      </c>
      <c r="BI8867">
        <v>99.99</v>
      </c>
      <c r="BJ8867" t="s">
        <v>536</v>
      </c>
      <c r="BK8867">
        <v>5.01</v>
      </c>
      <c r="BL8867" t="s">
        <v>536</v>
      </c>
      <c r="BM8867">
        <v>4.9000000000000004</v>
      </c>
      <c r="BN8867">
        <v>0</v>
      </c>
      <c r="BO8867" t="s">
        <v>133</v>
      </c>
      <c r="BP8867" t="s">
        <v>133</v>
      </c>
      <c r="BQ8867" t="s">
        <v>134</v>
      </c>
      <c r="BR8867" t="s">
        <v>132</v>
      </c>
      <c r="BS8867" t="s">
        <v>132</v>
      </c>
      <c r="BT8867" t="s">
        <v>131</v>
      </c>
      <c r="BU8867">
        <v>54.4</v>
      </c>
      <c r="BV8867" t="s">
        <v>131</v>
      </c>
      <c r="BW8867">
        <v>32.700000000000003</v>
      </c>
      <c r="BX8867">
        <v>6</v>
      </c>
      <c r="BY8867" t="s">
        <v>144</v>
      </c>
      <c r="BZ8867" t="s">
        <v>133</v>
      </c>
      <c r="CA8867">
        <v>5</v>
      </c>
      <c r="CB8867" t="s">
        <v>132</v>
      </c>
      <c r="CC8867">
        <v>8</v>
      </c>
      <c r="CF8867">
        <v>0</v>
      </c>
      <c r="CG8867">
        <v>1021</v>
      </c>
      <c r="CH8867">
        <v>24</v>
      </c>
      <c r="CI8867" t="s">
        <v>136</v>
      </c>
      <c r="CJ8867" t="s">
        <v>136</v>
      </c>
      <c r="CK8867" t="s">
        <v>136</v>
      </c>
      <c r="CN8867" t="s">
        <v>125</v>
      </c>
      <c r="CO8867">
        <v>0</v>
      </c>
      <c r="CP8867">
        <v>0</v>
      </c>
      <c r="CQ8867">
        <v>0</v>
      </c>
      <c r="CS8867" t="s">
        <v>125</v>
      </c>
      <c r="CT8867" t="s">
        <v>125</v>
      </c>
      <c r="CU8867" t="s">
        <v>137</v>
      </c>
      <c r="CV8867">
        <v>1</v>
      </c>
      <c r="CW8867" t="s">
        <v>219</v>
      </c>
      <c r="CX8867">
        <v>1</v>
      </c>
      <c r="CY8867" t="s">
        <v>125</v>
      </c>
      <c r="CZ8867">
        <v>1</v>
      </c>
      <c r="DA8867">
        <v>0</v>
      </c>
      <c r="DB8867">
        <v>0</v>
      </c>
      <c r="DC8867" t="s">
        <v>130</v>
      </c>
      <c r="DD8867" t="s">
        <v>130</v>
      </c>
      <c r="DE8867" t="s">
        <v>129</v>
      </c>
      <c r="DF8867" t="s">
        <v>129</v>
      </c>
      <c r="DG8867">
        <v>17</v>
      </c>
      <c r="DH8867">
        <v>1</v>
      </c>
      <c r="DI8867" t="s">
        <v>125</v>
      </c>
      <c r="DJ8867" t="s">
        <v>138</v>
      </c>
      <c r="DK8867" t="s">
        <v>132</v>
      </c>
      <c r="DL8867">
        <v>13340</v>
      </c>
      <c r="DM8867">
        <v>2033</v>
      </c>
      <c r="DO8867" t="s">
        <v>132</v>
      </c>
      <c r="DP8867">
        <v>48</v>
      </c>
      <c r="DQ8867" t="s">
        <v>145</v>
      </c>
      <c r="DR8867">
        <v>6</v>
      </c>
      <c r="DS8867">
        <v>1197.45</v>
      </c>
    </row>
    <row r="8868" spans="1:123" x14ac:dyDescent="0.3">
      <c r="A8868">
        <v>48</v>
      </c>
      <c r="B8868" t="s">
        <v>24140</v>
      </c>
      <c r="C8868">
        <v>1</v>
      </c>
      <c r="D8868">
        <v>1</v>
      </c>
      <c r="E8868">
        <v>1</v>
      </c>
      <c r="F8868">
        <v>27</v>
      </c>
      <c r="G8868">
        <v>0</v>
      </c>
      <c r="H8868">
        <v>5</v>
      </c>
      <c r="I8868">
        <v>303</v>
      </c>
      <c r="J8868">
        <v>45000</v>
      </c>
      <c r="K8868" t="s">
        <v>24138</v>
      </c>
      <c r="L8868" t="s">
        <v>125</v>
      </c>
      <c r="M8868" t="s">
        <v>22970</v>
      </c>
      <c r="N8868" t="s">
        <v>24139</v>
      </c>
      <c r="O8868">
        <v>99.99</v>
      </c>
      <c r="P8868">
        <v>19.638999999999999</v>
      </c>
      <c r="Q8868">
        <v>0</v>
      </c>
      <c r="T8868">
        <v>33383574</v>
      </c>
      <c r="U8868">
        <v>101500878</v>
      </c>
      <c r="V8868">
        <v>0</v>
      </c>
      <c r="W8868">
        <v>3</v>
      </c>
      <c r="X8868">
        <v>1</v>
      </c>
      <c r="Y8868">
        <v>1</v>
      </c>
      <c r="Z8868">
        <v>11</v>
      </c>
      <c r="AA8868">
        <v>1978</v>
      </c>
      <c r="AB8868">
        <v>2</v>
      </c>
      <c r="AC8868">
        <v>6</v>
      </c>
      <c r="AD8868">
        <v>11421</v>
      </c>
      <c r="AE8868">
        <v>2019</v>
      </c>
      <c r="AF8868" t="s">
        <v>128</v>
      </c>
      <c r="AG8868">
        <v>11.6</v>
      </c>
      <c r="AH8868">
        <v>0</v>
      </c>
      <c r="AI8868">
        <v>0</v>
      </c>
      <c r="AJ8868">
        <v>0</v>
      </c>
      <c r="AK8868" t="s">
        <v>129</v>
      </c>
      <c r="AL8868" t="s">
        <v>129</v>
      </c>
      <c r="AM8868" t="s">
        <v>129</v>
      </c>
      <c r="AN8868" t="s">
        <v>130</v>
      </c>
      <c r="AO8868">
        <v>5</v>
      </c>
      <c r="AP8868" t="s">
        <v>132</v>
      </c>
      <c r="AQ8868">
        <v>0</v>
      </c>
      <c r="AR8868">
        <v>0</v>
      </c>
      <c r="AS8868" t="s">
        <v>131</v>
      </c>
      <c r="AT8868">
        <v>1</v>
      </c>
      <c r="AU8868">
        <v>1</v>
      </c>
      <c r="AV8868">
        <v>6</v>
      </c>
      <c r="AW8868">
        <v>2</v>
      </c>
      <c r="AX8868">
        <v>0</v>
      </c>
      <c r="AY8868">
        <v>0</v>
      </c>
      <c r="AZ8868">
        <v>3</v>
      </c>
      <c r="BA8868">
        <v>0</v>
      </c>
      <c r="BB8868">
        <v>12.9</v>
      </c>
      <c r="BC8868">
        <v>35.1</v>
      </c>
      <c r="BD8868">
        <v>88.7</v>
      </c>
      <c r="BE8868">
        <v>0</v>
      </c>
      <c r="BF8868">
        <v>0</v>
      </c>
      <c r="BG8868">
        <v>12.9</v>
      </c>
      <c r="BH8868">
        <v>13.5</v>
      </c>
      <c r="BI8868">
        <v>99.99</v>
      </c>
      <c r="BJ8868" t="s">
        <v>536</v>
      </c>
      <c r="BK8868">
        <v>4.9800000000000004</v>
      </c>
      <c r="BL8868" t="s">
        <v>536</v>
      </c>
      <c r="BM8868">
        <v>4.9000000000000004</v>
      </c>
      <c r="BN8868">
        <v>0</v>
      </c>
      <c r="BO8868" t="s">
        <v>133</v>
      </c>
      <c r="BP8868" t="s">
        <v>133</v>
      </c>
      <c r="BQ8868" t="s">
        <v>134</v>
      </c>
      <c r="BR8868" t="s">
        <v>132</v>
      </c>
      <c r="BS8868" t="s">
        <v>132</v>
      </c>
      <c r="BT8868" t="s">
        <v>131</v>
      </c>
      <c r="BU8868">
        <v>54.4</v>
      </c>
      <c r="BV8868" t="s">
        <v>131</v>
      </c>
      <c r="BW8868">
        <v>32.700000000000003</v>
      </c>
      <c r="BX8868">
        <v>6</v>
      </c>
      <c r="BY8868" t="s">
        <v>144</v>
      </c>
      <c r="BZ8868" t="s">
        <v>133</v>
      </c>
      <c r="CA8868">
        <v>5</v>
      </c>
      <c r="CB8868" t="s">
        <v>132</v>
      </c>
      <c r="CC8868">
        <v>8</v>
      </c>
      <c r="CF8868">
        <v>0</v>
      </c>
      <c r="CG8868">
        <v>1021</v>
      </c>
      <c r="CH8868">
        <v>24</v>
      </c>
      <c r="CI8868" t="s">
        <v>136</v>
      </c>
      <c r="CJ8868" t="s">
        <v>136</v>
      </c>
      <c r="CK8868" t="s">
        <v>136</v>
      </c>
      <c r="CN8868" t="s">
        <v>125</v>
      </c>
      <c r="CO8868">
        <v>0</v>
      </c>
      <c r="CP8868">
        <v>0</v>
      </c>
      <c r="CQ8868">
        <v>0</v>
      </c>
      <c r="CS8868" t="s">
        <v>125</v>
      </c>
      <c r="CT8868" t="s">
        <v>125</v>
      </c>
      <c r="CU8868" t="s">
        <v>137</v>
      </c>
      <c r="CV8868">
        <v>1</v>
      </c>
      <c r="CW8868" t="s">
        <v>247</v>
      </c>
      <c r="CX8868">
        <v>1</v>
      </c>
      <c r="CY8868" t="s">
        <v>125</v>
      </c>
      <c r="CZ8868">
        <v>1</v>
      </c>
      <c r="DA8868">
        <v>0</v>
      </c>
      <c r="DB8868">
        <v>0</v>
      </c>
      <c r="DC8868" t="s">
        <v>130</v>
      </c>
      <c r="DD8868" t="s">
        <v>130</v>
      </c>
      <c r="DE8868" t="s">
        <v>129</v>
      </c>
      <c r="DF8868" t="s">
        <v>129</v>
      </c>
      <c r="DG8868">
        <v>17</v>
      </c>
      <c r="DH8868">
        <v>1</v>
      </c>
      <c r="DI8868" t="s">
        <v>125</v>
      </c>
      <c r="DJ8868" t="s">
        <v>138</v>
      </c>
      <c r="DK8868" t="s">
        <v>132</v>
      </c>
      <c r="DL8868">
        <v>13340</v>
      </c>
      <c r="DM8868">
        <v>2033</v>
      </c>
      <c r="DO8868" t="s">
        <v>132</v>
      </c>
      <c r="DP8868">
        <v>48</v>
      </c>
      <c r="DQ8868" t="s">
        <v>145</v>
      </c>
      <c r="DR8868">
        <v>6</v>
      </c>
      <c r="DS8868">
        <v>1197.45</v>
      </c>
    </row>
    <row r="8869" spans="1:123" x14ac:dyDescent="0.3">
      <c r="A8869">
        <v>48</v>
      </c>
      <c r="B8869" t="s">
        <v>24141</v>
      </c>
      <c r="C8869">
        <v>1</v>
      </c>
      <c r="D8869">
        <v>1</v>
      </c>
      <c r="E8869">
        <v>8</v>
      </c>
      <c r="F8869">
        <v>27</v>
      </c>
      <c r="G8869">
        <v>0</v>
      </c>
      <c r="H8869">
        <v>5</v>
      </c>
      <c r="I8869">
        <v>303</v>
      </c>
      <c r="J8869">
        <v>45000</v>
      </c>
      <c r="K8869" t="s">
        <v>14939</v>
      </c>
      <c r="L8869" t="s">
        <v>125</v>
      </c>
      <c r="M8869" t="s">
        <v>24135</v>
      </c>
      <c r="N8869" t="s">
        <v>24142</v>
      </c>
      <c r="O8869">
        <v>99.99</v>
      </c>
      <c r="P8869">
        <v>19.591999999999999</v>
      </c>
      <c r="Q8869">
        <v>0</v>
      </c>
      <c r="T8869">
        <v>33383946</v>
      </c>
      <c r="U8869">
        <v>101500689</v>
      </c>
      <c r="V8869">
        <v>0</v>
      </c>
      <c r="W8869">
        <v>3</v>
      </c>
      <c r="X8869">
        <v>1</v>
      </c>
      <c r="Y8869">
        <v>1</v>
      </c>
      <c r="Z8869">
        <v>17</v>
      </c>
      <c r="AA8869">
        <v>1978</v>
      </c>
      <c r="AB8869">
        <v>2</v>
      </c>
      <c r="AC8869">
        <v>0</v>
      </c>
      <c r="AD8869">
        <v>130</v>
      </c>
      <c r="AE8869">
        <v>2013</v>
      </c>
      <c r="AF8869" t="s">
        <v>128</v>
      </c>
      <c r="AG8869">
        <v>11</v>
      </c>
      <c r="AH8869">
        <v>0</v>
      </c>
      <c r="AI8869">
        <v>45</v>
      </c>
      <c r="AJ8869">
        <v>0</v>
      </c>
      <c r="AK8869" t="s">
        <v>129</v>
      </c>
      <c r="AL8869" t="s">
        <v>129</v>
      </c>
      <c r="AM8869" t="s">
        <v>129</v>
      </c>
      <c r="AN8869" t="s">
        <v>129</v>
      </c>
      <c r="AO8869">
        <v>5</v>
      </c>
      <c r="AP8869" t="s">
        <v>129</v>
      </c>
      <c r="AQ8869">
        <v>0</v>
      </c>
      <c r="AR8869">
        <v>0</v>
      </c>
      <c r="AS8869" t="s">
        <v>131</v>
      </c>
      <c r="AT8869">
        <v>1</v>
      </c>
      <c r="AU8869">
        <v>5</v>
      </c>
      <c r="AV8869">
        <v>1</v>
      </c>
      <c r="AW8869">
        <v>19</v>
      </c>
      <c r="AX8869">
        <v>0</v>
      </c>
      <c r="AY8869">
        <v>0</v>
      </c>
      <c r="AZ8869">
        <v>3</v>
      </c>
      <c r="BA8869">
        <v>0</v>
      </c>
      <c r="BB8869">
        <v>11</v>
      </c>
      <c r="BC8869">
        <v>1.5</v>
      </c>
      <c r="BD8869">
        <v>7.3</v>
      </c>
      <c r="BE8869">
        <v>0</v>
      </c>
      <c r="BF8869">
        <v>0</v>
      </c>
      <c r="BG8869">
        <v>0</v>
      </c>
      <c r="BH8869">
        <v>0</v>
      </c>
      <c r="BI8869">
        <v>99.99</v>
      </c>
      <c r="BJ8869" t="s">
        <v>132</v>
      </c>
      <c r="BK8869">
        <v>0</v>
      </c>
      <c r="BL8869" t="s">
        <v>132</v>
      </c>
      <c r="BM8869">
        <v>99.9</v>
      </c>
      <c r="BN8869">
        <v>0</v>
      </c>
      <c r="BO8869" t="s">
        <v>132</v>
      </c>
      <c r="BP8869" t="s">
        <v>132</v>
      </c>
      <c r="BQ8869" t="s">
        <v>132</v>
      </c>
      <c r="BR8869" t="s">
        <v>134</v>
      </c>
      <c r="BS8869" t="s">
        <v>134</v>
      </c>
      <c r="BT8869" t="s">
        <v>130</v>
      </c>
      <c r="BU8869">
        <v>39.9</v>
      </c>
      <c r="BV8869" t="s">
        <v>130</v>
      </c>
      <c r="BW8869">
        <v>23.6</v>
      </c>
      <c r="BX8869">
        <v>6</v>
      </c>
      <c r="BY8869" t="s">
        <v>132</v>
      </c>
      <c r="BZ8869" t="s">
        <v>132</v>
      </c>
      <c r="CA8869">
        <v>5</v>
      </c>
      <c r="CB8869" t="s">
        <v>134</v>
      </c>
      <c r="CC8869">
        <v>8</v>
      </c>
      <c r="CF8869">
        <v>0</v>
      </c>
      <c r="CG8869">
        <v>1019</v>
      </c>
      <c r="CH8869">
        <v>48</v>
      </c>
      <c r="CI8869" t="s">
        <v>136</v>
      </c>
      <c r="CJ8869" t="s">
        <v>136</v>
      </c>
      <c r="CK8869" t="s">
        <v>136</v>
      </c>
      <c r="CN8869" t="s">
        <v>125</v>
      </c>
      <c r="CO8869">
        <v>0</v>
      </c>
      <c r="CP8869">
        <v>0</v>
      </c>
      <c r="CQ8869">
        <v>0</v>
      </c>
      <c r="CS8869" t="s">
        <v>125</v>
      </c>
      <c r="CT8869" t="s">
        <v>125</v>
      </c>
      <c r="CU8869" t="s">
        <v>137</v>
      </c>
      <c r="CV8869">
        <v>0</v>
      </c>
      <c r="CW8869" t="s">
        <v>132</v>
      </c>
      <c r="CX8869">
        <v>1</v>
      </c>
      <c r="CY8869" t="s">
        <v>125</v>
      </c>
      <c r="CZ8869">
        <v>0</v>
      </c>
      <c r="DA8869">
        <v>0</v>
      </c>
      <c r="DB8869">
        <v>0</v>
      </c>
      <c r="DC8869" t="s">
        <v>132</v>
      </c>
      <c r="DD8869" t="s">
        <v>132</v>
      </c>
      <c r="DE8869" t="s">
        <v>132</v>
      </c>
      <c r="DF8869" t="s">
        <v>132</v>
      </c>
      <c r="DG8869">
        <v>16</v>
      </c>
      <c r="DH8869">
        <v>0</v>
      </c>
      <c r="DI8869" t="s">
        <v>125</v>
      </c>
      <c r="DJ8869" t="s">
        <v>138</v>
      </c>
      <c r="DK8869" t="s">
        <v>135</v>
      </c>
      <c r="DL8869">
        <v>180</v>
      </c>
      <c r="DM8869">
        <v>2033</v>
      </c>
      <c r="DO8869" t="s">
        <v>132</v>
      </c>
      <c r="DP8869">
        <v>48</v>
      </c>
      <c r="DQ8869" t="s">
        <v>139</v>
      </c>
      <c r="DR8869">
        <v>7</v>
      </c>
      <c r="DS8869">
        <v>80.3</v>
      </c>
    </row>
    <row r="8870" spans="1:123" x14ac:dyDescent="0.3">
      <c r="A8870">
        <v>48</v>
      </c>
      <c r="B8870" t="s">
        <v>24143</v>
      </c>
      <c r="C8870">
        <v>1</v>
      </c>
      <c r="D8870">
        <v>3</v>
      </c>
      <c r="E8870">
        <v>8</v>
      </c>
      <c r="F8870">
        <v>289</v>
      </c>
      <c r="G8870">
        <v>0</v>
      </c>
      <c r="H8870">
        <v>5</v>
      </c>
      <c r="I8870">
        <v>303</v>
      </c>
      <c r="J8870">
        <v>45000</v>
      </c>
      <c r="K8870" t="s">
        <v>24144</v>
      </c>
      <c r="L8870" t="s">
        <v>125</v>
      </c>
      <c r="M8870" t="s">
        <v>24145</v>
      </c>
      <c r="N8870" t="s">
        <v>24146</v>
      </c>
      <c r="O8870">
        <v>99.99</v>
      </c>
      <c r="P8870">
        <v>53.52</v>
      </c>
      <c r="Q8870">
        <v>0</v>
      </c>
      <c r="T8870">
        <v>33370582</v>
      </c>
      <c r="U8870">
        <v>101503154</v>
      </c>
      <c r="V8870">
        <v>0</v>
      </c>
      <c r="W8870">
        <v>3</v>
      </c>
      <c r="X8870">
        <v>1</v>
      </c>
      <c r="Y8870">
        <v>1</v>
      </c>
      <c r="Z8870">
        <v>17</v>
      </c>
      <c r="AA8870">
        <v>1990</v>
      </c>
      <c r="AB8870">
        <v>3</v>
      </c>
      <c r="AC8870">
        <v>6</v>
      </c>
      <c r="AD8870">
        <v>6550</v>
      </c>
      <c r="AE8870">
        <v>2013</v>
      </c>
      <c r="AF8870" t="s">
        <v>128</v>
      </c>
      <c r="AG8870">
        <v>11</v>
      </c>
      <c r="AH8870">
        <v>0</v>
      </c>
      <c r="AI8870">
        <v>13</v>
      </c>
      <c r="AJ8870">
        <v>1</v>
      </c>
      <c r="AK8870" t="s">
        <v>130</v>
      </c>
      <c r="AL8870" t="s">
        <v>129</v>
      </c>
      <c r="AM8870" t="s">
        <v>129</v>
      </c>
      <c r="AN8870" t="s">
        <v>130</v>
      </c>
      <c r="AO8870">
        <v>5</v>
      </c>
      <c r="AP8870" t="s">
        <v>132</v>
      </c>
      <c r="AQ8870">
        <v>0</v>
      </c>
      <c r="AR8870">
        <v>0</v>
      </c>
      <c r="AS8870" t="s">
        <v>131</v>
      </c>
      <c r="AT8870">
        <v>1</v>
      </c>
      <c r="AU8870">
        <v>1</v>
      </c>
      <c r="AV8870">
        <v>5</v>
      </c>
      <c r="AW8870">
        <v>2</v>
      </c>
      <c r="AX8870">
        <v>0</v>
      </c>
      <c r="AY8870">
        <v>0</v>
      </c>
      <c r="AZ8870">
        <v>2</v>
      </c>
      <c r="BA8870">
        <v>0</v>
      </c>
      <c r="BB8870">
        <v>11</v>
      </c>
      <c r="BC8870">
        <v>24.4</v>
      </c>
      <c r="BD8870">
        <v>48.8</v>
      </c>
      <c r="BE8870">
        <v>0</v>
      </c>
      <c r="BF8870">
        <v>1.5</v>
      </c>
      <c r="BG8870">
        <v>11</v>
      </c>
      <c r="BH8870">
        <v>13</v>
      </c>
      <c r="BI8870">
        <v>99.99</v>
      </c>
      <c r="BJ8870" t="s">
        <v>536</v>
      </c>
      <c r="BK8870">
        <v>5.13</v>
      </c>
      <c r="BL8870" t="s">
        <v>536</v>
      </c>
      <c r="BM8870">
        <v>2.5</v>
      </c>
      <c r="BN8870">
        <v>0.9</v>
      </c>
      <c r="BO8870" t="s">
        <v>134</v>
      </c>
      <c r="BP8870" t="s">
        <v>133</v>
      </c>
      <c r="BQ8870" t="s">
        <v>133</v>
      </c>
      <c r="BR8870" t="s">
        <v>132</v>
      </c>
      <c r="BS8870" t="s">
        <v>132</v>
      </c>
      <c r="BT8870" t="s">
        <v>131</v>
      </c>
      <c r="BU8870">
        <v>54.4</v>
      </c>
      <c r="BV8870" t="s">
        <v>131</v>
      </c>
      <c r="BW8870">
        <v>32.700000000000003</v>
      </c>
      <c r="BX8870">
        <v>6</v>
      </c>
      <c r="BY8870" t="s">
        <v>157</v>
      </c>
      <c r="BZ8870" t="s">
        <v>178</v>
      </c>
      <c r="CA8870">
        <v>5</v>
      </c>
      <c r="CB8870" t="s">
        <v>132</v>
      </c>
      <c r="CC8870">
        <v>8</v>
      </c>
      <c r="CD8870">
        <v>38</v>
      </c>
      <c r="CE8870">
        <v>1</v>
      </c>
      <c r="CF8870">
        <v>48.8</v>
      </c>
      <c r="CG8870">
        <v>1021</v>
      </c>
      <c r="CH8870">
        <v>24</v>
      </c>
      <c r="CI8870" t="s">
        <v>136</v>
      </c>
      <c r="CJ8870" t="s">
        <v>136</v>
      </c>
      <c r="CK8870" t="s">
        <v>136</v>
      </c>
      <c r="CN8870" t="s">
        <v>125</v>
      </c>
      <c r="CO8870">
        <v>12</v>
      </c>
      <c r="CP8870">
        <v>3</v>
      </c>
      <c r="CQ8870">
        <v>15</v>
      </c>
      <c r="CS8870" t="s">
        <v>125</v>
      </c>
      <c r="CT8870" t="s">
        <v>125</v>
      </c>
      <c r="CU8870" t="s">
        <v>137</v>
      </c>
      <c r="CV8870">
        <v>0</v>
      </c>
      <c r="CW8870" t="s">
        <v>219</v>
      </c>
      <c r="CX8870">
        <v>1</v>
      </c>
      <c r="CY8870" t="s">
        <v>125</v>
      </c>
      <c r="CZ8870">
        <v>0</v>
      </c>
      <c r="DA8870">
        <v>0</v>
      </c>
      <c r="DB8870">
        <v>0</v>
      </c>
      <c r="DC8870" t="s">
        <v>130</v>
      </c>
      <c r="DD8870" t="s">
        <v>129</v>
      </c>
      <c r="DE8870" t="s">
        <v>129</v>
      </c>
      <c r="DF8870" t="s">
        <v>129</v>
      </c>
      <c r="DG8870">
        <v>14</v>
      </c>
      <c r="DH8870">
        <v>0</v>
      </c>
      <c r="DI8870" t="s">
        <v>125</v>
      </c>
      <c r="DJ8870" t="s">
        <v>138</v>
      </c>
      <c r="DK8870" t="s">
        <v>132</v>
      </c>
      <c r="DL8870">
        <v>9180</v>
      </c>
      <c r="DM8870">
        <v>2033</v>
      </c>
      <c r="DO8870" t="s">
        <v>132</v>
      </c>
      <c r="DP8870">
        <v>48</v>
      </c>
      <c r="DQ8870" t="s">
        <v>145</v>
      </c>
      <c r="DR8870">
        <v>6</v>
      </c>
      <c r="DS8870">
        <v>634.4</v>
      </c>
    </row>
    <row r="8871" spans="1:123" x14ac:dyDescent="0.3">
      <c r="A8871">
        <v>48</v>
      </c>
      <c r="B8871" t="s">
        <v>24147</v>
      </c>
      <c r="C8871">
        <v>1</v>
      </c>
      <c r="D8871">
        <v>3</v>
      </c>
      <c r="E8871">
        <v>8</v>
      </c>
      <c r="F8871">
        <v>289</v>
      </c>
      <c r="G8871">
        <v>0</v>
      </c>
      <c r="H8871">
        <v>5</v>
      </c>
      <c r="I8871">
        <v>303</v>
      </c>
      <c r="J8871">
        <v>45000</v>
      </c>
      <c r="K8871" t="s">
        <v>24144</v>
      </c>
      <c r="L8871" t="s">
        <v>125</v>
      </c>
      <c r="M8871" t="s">
        <v>24148</v>
      </c>
      <c r="N8871" t="s">
        <v>24146</v>
      </c>
      <c r="O8871">
        <v>99.99</v>
      </c>
      <c r="P8871">
        <v>53.512</v>
      </c>
      <c r="Q8871">
        <v>0</v>
      </c>
      <c r="T8871">
        <v>33370361</v>
      </c>
      <c r="U8871">
        <v>101503352</v>
      </c>
      <c r="V8871">
        <v>0</v>
      </c>
      <c r="W8871">
        <v>3</v>
      </c>
      <c r="X8871">
        <v>1</v>
      </c>
      <c r="Y8871">
        <v>1</v>
      </c>
      <c r="Z8871">
        <v>17</v>
      </c>
      <c r="AA8871">
        <v>1990</v>
      </c>
      <c r="AB8871">
        <v>3</v>
      </c>
      <c r="AC8871">
        <v>6</v>
      </c>
      <c r="AD8871">
        <v>8530</v>
      </c>
      <c r="AE8871">
        <v>2013</v>
      </c>
      <c r="AF8871" t="s">
        <v>128</v>
      </c>
      <c r="AG8871">
        <v>11</v>
      </c>
      <c r="AH8871">
        <v>0</v>
      </c>
      <c r="AI8871">
        <v>13</v>
      </c>
      <c r="AJ8871">
        <v>1</v>
      </c>
      <c r="AK8871" t="s">
        <v>130</v>
      </c>
      <c r="AL8871" t="s">
        <v>129</v>
      </c>
      <c r="AM8871" t="s">
        <v>129</v>
      </c>
      <c r="AN8871" t="s">
        <v>130</v>
      </c>
      <c r="AO8871">
        <v>5</v>
      </c>
      <c r="AP8871" t="s">
        <v>132</v>
      </c>
      <c r="AQ8871">
        <v>0</v>
      </c>
      <c r="AR8871">
        <v>0</v>
      </c>
      <c r="AS8871" t="s">
        <v>131</v>
      </c>
      <c r="AT8871">
        <v>1</v>
      </c>
      <c r="AU8871">
        <v>1</v>
      </c>
      <c r="AV8871">
        <v>5</v>
      </c>
      <c r="AW8871">
        <v>2</v>
      </c>
      <c r="AX8871">
        <v>0</v>
      </c>
      <c r="AY8871">
        <v>0</v>
      </c>
      <c r="AZ8871">
        <v>2</v>
      </c>
      <c r="BA8871">
        <v>0</v>
      </c>
      <c r="BB8871">
        <v>11</v>
      </c>
      <c r="BC8871">
        <v>24.4</v>
      </c>
      <c r="BD8871">
        <v>48.8</v>
      </c>
      <c r="BE8871">
        <v>1.5</v>
      </c>
      <c r="BF8871">
        <v>0</v>
      </c>
      <c r="BG8871">
        <v>11</v>
      </c>
      <c r="BH8871">
        <v>13</v>
      </c>
      <c r="BI8871">
        <v>99.99</v>
      </c>
      <c r="BJ8871" t="s">
        <v>536</v>
      </c>
      <c r="BK8871">
        <v>5.03</v>
      </c>
      <c r="BL8871" t="s">
        <v>536</v>
      </c>
      <c r="BM8871">
        <v>2.5</v>
      </c>
      <c r="BN8871">
        <v>0.9</v>
      </c>
      <c r="BO8871" t="s">
        <v>133</v>
      </c>
      <c r="BP8871" t="s">
        <v>134</v>
      </c>
      <c r="BQ8871" t="s">
        <v>134</v>
      </c>
      <c r="BR8871" t="s">
        <v>132</v>
      </c>
      <c r="BS8871" t="s">
        <v>132</v>
      </c>
      <c r="BT8871" t="s">
        <v>131</v>
      </c>
      <c r="BU8871">
        <v>54.4</v>
      </c>
      <c r="BV8871" t="s">
        <v>131</v>
      </c>
      <c r="BW8871">
        <v>32.700000000000003</v>
      </c>
      <c r="BX8871">
        <v>7</v>
      </c>
      <c r="BY8871" t="s">
        <v>157</v>
      </c>
      <c r="BZ8871" t="s">
        <v>178</v>
      </c>
      <c r="CA8871">
        <v>5</v>
      </c>
      <c r="CB8871" t="s">
        <v>132</v>
      </c>
      <c r="CC8871">
        <v>8</v>
      </c>
      <c r="CD8871">
        <v>38</v>
      </c>
      <c r="CE8871">
        <v>1</v>
      </c>
      <c r="CF8871">
        <v>48.8</v>
      </c>
      <c r="CG8871">
        <v>1021</v>
      </c>
      <c r="CH8871">
        <v>24</v>
      </c>
      <c r="CI8871" t="s">
        <v>136</v>
      </c>
      <c r="CJ8871" t="s">
        <v>136</v>
      </c>
      <c r="CK8871" t="s">
        <v>136</v>
      </c>
      <c r="CN8871" t="s">
        <v>125</v>
      </c>
      <c r="CO8871">
        <v>12</v>
      </c>
      <c r="CP8871">
        <v>3</v>
      </c>
      <c r="CQ8871">
        <v>15</v>
      </c>
      <c r="CS8871" t="s">
        <v>125</v>
      </c>
      <c r="CT8871" t="s">
        <v>125</v>
      </c>
      <c r="CU8871" t="s">
        <v>137</v>
      </c>
      <c r="CV8871">
        <v>0</v>
      </c>
      <c r="CW8871" t="s">
        <v>247</v>
      </c>
      <c r="CX8871">
        <v>1</v>
      </c>
      <c r="CY8871" t="s">
        <v>125</v>
      </c>
      <c r="CZ8871">
        <v>0</v>
      </c>
      <c r="DA8871">
        <v>0</v>
      </c>
      <c r="DB8871">
        <v>0</v>
      </c>
      <c r="DC8871" t="s">
        <v>130</v>
      </c>
      <c r="DD8871" t="s">
        <v>129</v>
      </c>
      <c r="DE8871" t="s">
        <v>129</v>
      </c>
      <c r="DF8871" t="s">
        <v>129</v>
      </c>
      <c r="DG8871">
        <v>14</v>
      </c>
      <c r="DH8871">
        <v>0</v>
      </c>
      <c r="DI8871" t="s">
        <v>125</v>
      </c>
      <c r="DJ8871" t="s">
        <v>138</v>
      </c>
      <c r="DK8871" t="s">
        <v>132</v>
      </c>
      <c r="DL8871">
        <v>11940</v>
      </c>
      <c r="DM8871">
        <v>2033</v>
      </c>
      <c r="DO8871" t="s">
        <v>132</v>
      </c>
      <c r="DP8871">
        <v>48</v>
      </c>
      <c r="DQ8871" t="s">
        <v>145</v>
      </c>
      <c r="DR8871">
        <v>6</v>
      </c>
      <c r="DS8871">
        <v>634.4</v>
      </c>
    </row>
    <row r="8872" spans="1:123" x14ac:dyDescent="0.3">
      <c r="A8872">
        <v>48</v>
      </c>
      <c r="B8872" t="s">
        <v>24149</v>
      </c>
      <c r="C8872">
        <v>1</v>
      </c>
      <c r="D8872">
        <v>1</v>
      </c>
      <c r="E8872">
        <v>8</v>
      </c>
      <c r="F8872">
        <v>27</v>
      </c>
      <c r="G8872">
        <v>0</v>
      </c>
      <c r="H8872">
        <v>5</v>
      </c>
      <c r="I8872">
        <v>303</v>
      </c>
      <c r="J8872">
        <v>0</v>
      </c>
      <c r="K8872" t="s">
        <v>14939</v>
      </c>
      <c r="L8872" t="s">
        <v>125</v>
      </c>
      <c r="M8872" t="s">
        <v>24135</v>
      </c>
      <c r="N8872" t="s">
        <v>24150</v>
      </c>
      <c r="O8872">
        <v>99.99</v>
      </c>
      <c r="P8872">
        <v>20.344999999999999</v>
      </c>
      <c r="Q8872">
        <v>0</v>
      </c>
      <c r="T8872">
        <v>33390432</v>
      </c>
      <c r="U8872">
        <v>101500913</v>
      </c>
      <c r="V8872">
        <v>0</v>
      </c>
      <c r="W8872">
        <v>3</v>
      </c>
      <c r="X8872">
        <v>1</v>
      </c>
      <c r="Y8872">
        <v>1</v>
      </c>
      <c r="Z8872">
        <v>17</v>
      </c>
      <c r="AA8872">
        <v>1978</v>
      </c>
      <c r="AB8872">
        <v>2</v>
      </c>
      <c r="AC8872">
        <v>0</v>
      </c>
      <c r="AD8872">
        <v>130</v>
      </c>
      <c r="AE8872">
        <v>2013</v>
      </c>
      <c r="AF8872" t="s">
        <v>128</v>
      </c>
      <c r="AG8872">
        <v>11</v>
      </c>
      <c r="AH8872">
        <v>0</v>
      </c>
      <c r="AI8872">
        <v>45</v>
      </c>
      <c r="AJ8872">
        <v>0</v>
      </c>
      <c r="AK8872" t="s">
        <v>129</v>
      </c>
      <c r="AL8872" t="s">
        <v>129</v>
      </c>
      <c r="AM8872" t="s">
        <v>129</v>
      </c>
      <c r="AN8872" t="s">
        <v>129</v>
      </c>
      <c r="AO8872">
        <v>5</v>
      </c>
      <c r="AP8872" t="s">
        <v>129</v>
      </c>
      <c r="AQ8872">
        <v>0</v>
      </c>
      <c r="AR8872">
        <v>0</v>
      </c>
      <c r="AS8872" t="s">
        <v>131</v>
      </c>
      <c r="AT8872">
        <v>1</v>
      </c>
      <c r="AU8872">
        <v>5</v>
      </c>
      <c r="AV8872">
        <v>1</v>
      </c>
      <c r="AW8872">
        <v>19</v>
      </c>
      <c r="AX8872">
        <v>0</v>
      </c>
      <c r="AY8872">
        <v>0</v>
      </c>
      <c r="AZ8872">
        <v>3</v>
      </c>
      <c r="BA8872">
        <v>0</v>
      </c>
      <c r="BB8872">
        <v>11</v>
      </c>
      <c r="BC8872">
        <v>1.5</v>
      </c>
      <c r="BD8872">
        <v>7.3</v>
      </c>
      <c r="BE8872">
        <v>0</v>
      </c>
      <c r="BF8872">
        <v>0</v>
      </c>
      <c r="BG8872">
        <v>0</v>
      </c>
      <c r="BH8872">
        <v>0</v>
      </c>
      <c r="BI8872">
        <v>99.99</v>
      </c>
      <c r="BJ8872" t="s">
        <v>132</v>
      </c>
      <c r="BK8872">
        <v>0</v>
      </c>
      <c r="BL8872" t="s">
        <v>132</v>
      </c>
      <c r="BM8872">
        <v>99.9</v>
      </c>
      <c r="BN8872">
        <v>0</v>
      </c>
      <c r="BO8872" t="s">
        <v>132</v>
      </c>
      <c r="BP8872" t="s">
        <v>132</v>
      </c>
      <c r="BQ8872" t="s">
        <v>132</v>
      </c>
      <c r="BR8872" t="s">
        <v>133</v>
      </c>
      <c r="BS8872" t="s">
        <v>134</v>
      </c>
      <c r="BT8872" t="s">
        <v>130</v>
      </c>
      <c r="BU8872">
        <v>39.9</v>
      </c>
      <c r="BV8872" t="s">
        <v>130</v>
      </c>
      <c r="BW8872">
        <v>23.6</v>
      </c>
      <c r="BX8872">
        <v>6</v>
      </c>
      <c r="BY8872" t="s">
        <v>132</v>
      </c>
      <c r="BZ8872" t="s">
        <v>132</v>
      </c>
      <c r="CA8872">
        <v>5</v>
      </c>
      <c r="CB8872" t="s">
        <v>134</v>
      </c>
      <c r="CC8872">
        <v>8</v>
      </c>
      <c r="CF8872">
        <v>0</v>
      </c>
      <c r="CG8872">
        <v>1019</v>
      </c>
      <c r="CH8872">
        <v>48</v>
      </c>
      <c r="CI8872" t="s">
        <v>136</v>
      </c>
      <c r="CJ8872" t="s">
        <v>136</v>
      </c>
      <c r="CK8872" t="s">
        <v>136</v>
      </c>
      <c r="CN8872" t="s">
        <v>125</v>
      </c>
      <c r="CO8872">
        <v>0</v>
      </c>
      <c r="CP8872">
        <v>0</v>
      </c>
      <c r="CQ8872">
        <v>0</v>
      </c>
      <c r="CS8872" t="s">
        <v>125</v>
      </c>
      <c r="CT8872" t="s">
        <v>125</v>
      </c>
      <c r="CU8872" t="s">
        <v>137</v>
      </c>
      <c r="CV8872">
        <v>0</v>
      </c>
      <c r="CW8872" t="s">
        <v>132</v>
      </c>
      <c r="CX8872">
        <v>1</v>
      </c>
      <c r="CY8872" t="s">
        <v>125</v>
      </c>
      <c r="CZ8872">
        <v>0</v>
      </c>
      <c r="DA8872">
        <v>0</v>
      </c>
      <c r="DB8872">
        <v>0</v>
      </c>
      <c r="DC8872" t="s">
        <v>132</v>
      </c>
      <c r="DD8872" t="s">
        <v>132</v>
      </c>
      <c r="DE8872" t="s">
        <v>132</v>
      </c>
      <c r="DF8872" t="s">
        <v>132</v>
      </c>
      <c r="DG8872">
        <v>16</v>
      </c>
      <c r="DH8872">
        <v>0</v>
      </c>
      <c r="DI8872" t="s">
        <v>125</v>
      </c>
      <c r="DJ8872" t="s">
        <v>138</v>
      </c>
      <c r="DK8872" t="s">
        <v>135</v>
      </c>
      <c r="DL8872">
        <v>180</v>
      </c>
      <c r="DM8872">
        <v>2033</v>
      </c>
      <c r="DO8872" t="s">
        <v>132</v>
      </c>
      <c r="DP8872">
        <v>48</v>
      </c>
      <c r="DQ8872" t="s">
        <v>139</v>
      </c>
      <c r="DR8872">
        <v>7</v>
      </c>
      <c r="DS8872">
        <v>80.3</v>
      </c>
    </row>
    <row r="8873" spans="1:123" x14ac:dyDescent="0.3">
      <c r="A8873">
        <v>48</v>
      </c>
      <c r="B8873" t="s">
        <v>24151</v>
      </c>
      <c r="C8873">
        <v>1</v>
      </c>
      <c r="D8873">
        <v>1</v>
      </c>
      <c r="E8873">
        <v>1</v>
      </c>
      <c r="F8873">
        <v>27</v>
      </c>
      <c r="G8873">
        <v>0</v>
      </c>
      <c r="H8873">
        <v>5</v>
      </c>
      <c r="I8873">
        <v>303</v>
      </c>
      <c r="J8873">
        <v>0</v>
      </c>
      <c r="K8873" t="s">
        <v>24152</v>
      </c>
      <c r="L8873" t="s">
        <v>125</v>
      </c>
      <c r="M8873" t="s">
        <v>22977</v>
      </c>
      <c r="N8873" t="s">
        <v>24153</v>
      </c>
      <c r="O8873">
        <v>99.99</v>
      </c>
      <c r="P8873">
        <v>21.242999999999999</v>
      </c>
      <c r="Q8873">
        <v>1</v>
      </c>
      <c r="T8873">
        <v>33392772</v>
      </c>
      <c r="U8873">
        <v>101501065</v>
      </c>
      <c r="V8873">
        <v>0</v>
      </c>
      <c r="W8873">
        <v>3</v>
      </c>
      <c r="X8873">
        <v>1</v>
      </c>
      <c r="Y8873">
        <v>1</v>
      </c>
      <c r="Z8873">
        <v>11</v>
      </c>
      <c r="AA8873">
        <v>1978</v>
      </c>
      <c r="AB8873">
        <v>2</v>
      </c>
      <c r="AC8873">
        <v>6</v>
      </c>
      <c r="AD8873">
        <v>10533</v>
      </c>
      <c r="AE8873">
        <v>2019</v>
      </c>
      <c r="AF8873" t="s">
        <v>128</v>
      </c>
      <c r="AG8873">
        <v>11.6</v>
      </c>
      <c r="AH8873">
        <v>0</v>
      </c>
      <c r="AI8873">
        <v>0</v>
      </c>
      <c r="AJ8873">
        <v>0</v>
      </c>
      <c r="AK8873" t="s">
        <v>129</v>
      </c>
      <c r="AL8873" t="s">
        <v>129</v>
      </c>
      <c r="AM8873" t="s">
        <v>129</v>
      </c>
      <c r="AN8873" t="s">
        <v>130</v>
      </c>
      <c r="AO8873">
        <v>5</v>
      </c>
      <c r="AP8873" t="s">
        <v>132</v>
      </c>
      <c r="AQ8873">
        <v>0</v>
      </c>
      <c r="AR8873">
        <v>0</v>
      </c>
      <c r="AS8873" t="s">
        <v>131</v>
      </c>
      <c r="AT8873">
        <v>6</v>
      </c>
      <c r="AU8873">
        <v>1</v>
      </c>
      <c r="AV8873">
        <v>6</v>
      </c>
      <c r="AW8873">
        <v>2</v>
      </c>
      <c r="AX8873">
        <v>0</v>
      </c>
      <c r="AY8873">
        <v>0</v>
      </c>
      <c r="AZ8873">
        <v>3</v>
      </c>
      <c r="BA8873">
        <v>0</v>
      </c>
      <c r="BB8873">
        <v>12.9</v>
      </c>
      <c r="BC8873">
        <v>31.4</v>
      </c>
      <c r="BD8873">
        <v>85</v>
      </c>
      <c r="BE8873">
        <v>0</v>
      </c>
      <c r="BF8873">
        <v>0</v>
      </c>
      <c r="BG8873">
        <v>12.9</v>
      </c>
      <c r="BH8873">
        <v>13.5</v>
      </c>
      <c r="BI8873">
        <v>99.99</v>
      </c>
      <c r="BJ8873" t="s">
        <v>536</v>
      </c>
      <c r="BK8873">
        <v>5.03</v>
      </c>
      <c r="BL8873" t="s">
        <v>536</v>
      </c>
      <c r="BM8873">
        <v>5</v>
      </c>
      <c r="BN8873">
        <v>0</v>
      </c>
      <c r="BO8873" t="s">
        <v>134</v>
      </c>
      <c r="BP8873" t="s">
        <v>134</v>
      </c>
      <c r="BQ8873" t="s">
        <v>134</v>
      </c>
      <c r="BR8873" t="s">
        <v>132</v>
      </c>
      <c r="BS8873" t="s">
        <v>132</v>
      </c>
      <c r="BT8873" t="s">
        <v>131</v>
      </c>
      <c r="BU8873">
        <v>54.4</v>
      </c>
      <c r="BV8873" t="s">
        <v>131</v>
      </c>
      <c r="BW8873">
        <v>32.700000000000003</v>
      </c>
      <c r="BX8873">
        <v>7</v>
      </c>
      <c r="BY8873" t="s">
        <v>144</v>
      </c>
      <c r="BZ8873" t="s">
        <v>144</v>
      </c>
      <c r="CA8873">
        <v>5</v>
      </c>
      <c r="CB8873" t="s">
        <v>132</v>
      </c>
      <c r="CC8873">
        <v>8</v>
      </c>
      <c r="CF8873">
        <v>0</v>
      </c>
      <c r="CG8873">
        <v>1021</v>
      </c>
      <c r="CH8873">
        <v>24</v>
      </c>
      <c r="CI8873" t="s">
        <v>136</v>
      </c>
      <c r="CJ8873" t="s">
        <v>136</v>
      </c>
      <c r="CK8873" t="s">
        <v>136</v>
      </c>
      <c r="CN8873" t="s">
        <v>125</v>
      </c>
      <c r="CO8873">
        <v>0</v>
      </c>
      <c r="CP8873">
        <v>0</v>
      </c>
      <c r="CQ8873">
        <v>0</v>
      </c>
      <c r="CS8873" t="s">
        <v>125</v>
      </c>
      <c r="CT8873" t="s">
        <v>125</v>
      </c>
      <c r="CU8873" t="s">
        <v>137</v>
      </c>
      <c r="CV8873">
        <v>1</v>
      </c>
      <c r="CW8873" t="s">
        <v>219</v>
      </c>
      <c r="CX8873">
        <v>1</v>
      </c>
      <c r="CY8873" t="s">
        <v>125</v>
      </c>
      <c r="CZ8873">
        <v>1</v>
      </c>
      <c r="DA8873">
        <v>0</v>
      </c>
      <c r="DB8873">
        <v>0</v>
      </c>
      <c r="DC8873" t="s">
        <v>130</v>
      </c>
      <c r="DD8873" t="s">
        <v>133</v>
      </c>
      <c r="DE8873" t="s">
        <v>129</v>
      </c>
      <c r="DF8873" t="s">
        <v>129</v>
      </c>
      <c r="DG8873">
        <v>17</v>
      </c>
      <c r="DH8873">
        <v>1</v>
      </c>
      <c r="DI8873" t="s">
        <v>125</v>
      </c>
      <c r="DJ8873" t="s">
        <v>138</v>
      </c>
      <c r="DK8873" t="s">
        <v>132</v>
      </c>
      <c r="DL8873">
        <v>12520</v>
      </c>
      <c r="DM8873">
        <v>2033</v>
      </c>
      <c r="DO8873" t="s">
        <v>132</v>
      </c>
      <c r="DP8873">
        <v>48</v>
      </c>
      <c r="DQ8873" t="s">
        <v>139</v>
      </c>
      <c r="DR8873">
        <v>7</v>
      </c>
      <c r="DS8873">
        <v>1147.5</v>
      </c>
    </row>
    <row r="8874" spans="1:123" x14ac:dyDescent="0.3">
      <c r="A8874">
        <v>48</v>
      </c>
      <c r="B8874" t="s">
        <v>24154</v>
      </c>
      <c r="C8874">
        <v>1</v>
      </c>
      <c r="D8874">
        <v>1</v>
      </c>
      <c r="E8874">
        <v>1</v>
      </c>
      <c r="F8874">
        <v>27</v>
      </c>
      <c r="G8874">
        <v>0</v>
      </c>
      <c r="H8874">
        <v>5</v>
      </c>
      <c r="I8874">
        <v>303</v>
      </c>
      <c r="J8874">
        <v>0</v>
      </c>
      <c r="K8874" t="s">
        <v>24152</v>
      </c>
      <c r="L8874" t="s">
        <v>125</v>
      </c>
      <c r="M8874" t="s">
        <v>22970</v>
      </c>
      <c r="N8874" t="s">
        <v>24153</v>
      </c>
      <c r="O8874">
        <v>99.99</v>
      </c>
      <c r="P8874">
        <v>21.242999999999999</v>
      </c>
      <c r="Q8874">
        <v>1</v>
      </c>
      <c r="T8874">
        <v>33392768</v>
      </c>
      <c r="U8874">
        <v>101501141</v>
      </c>
      <c r="V8874">
        <v>0</v>
      </c>
      <c r="W8874">
        <v>3</v>
      </c>
      <c r="X8874">
        <v>1</v>
      </c>
      <c r="Y8874">
        <v>1</v>
      </c>
      <c r="Z8874">
        <v>11</v>
      </c>
      <c r="AA8874">
        <v>1978</v>
      </c>
      <c r="AB8874">
        <v>2</v>
      </c>
      <c r="AC8874">
        <v>6</v>
      </c>
      <c r="AD8874">
        <v>10771</v>
      </c>
      <c r="AE8874">
        <v>2019</v>
      </c>
      <c r="AF8874" t="s">
        <v>128</v>
      </c>
      <c r="AG8874">
        <v>12.8</v>
      </c>
      <c r="AH8874">
        <v>0</v>
      </c>
      <c r="AI8874">
        <v>0</v>
      </c>
      <c r="AJ8874">
        <v>0</v>
      </c>
      <c r="AK8874" t="s">
        <v>129</v>
      </c>
      <c r="AL8874" t="s">
        <v>129</v>
      </c>
      <c r="AM8874" t="s">
        <v>129</v>
      </c>
      <c r="AN8874" t="s">
        <v>130</v>
      </c>
      <c r="AO8874">
        <v>5</v>
      </c>
      <c r="AP8874" t="s">
        <v>132</v>
      </c>
      <c r="AQ8874">
        <v>0</v>
      </c>
      <c r="AR8874">
        <v>0</v>
      </c>
      <c r="AS8874" t="s">
        <v>131</v>
      </c>
      <c r="AT8874">
        <v>6</v>
      </c>
      <c r="AU8874">
        <v>1</v>
      </c>
      <c r="AV8874">
        <v>6</v>
      </c>
      <c r="AW8874">
        <v>2</v>
      </c>
      <c r="AX8874">
        <v>0</v>
      </c>
      <c r="AY8874">
        <v>0</v>
      </c>
      <c r="AZ8874">
        <v>3</v>
      </c>
      <c r="BA8874">
        <v>0</v>
      </c>
      <c r="BB8874">
        <v>12.8</v>
      </c>
      <c r="BC8874">
        <v>31.4</v>
      </c>
      <c r="BD8874">
        <v>85</v>
      </c>
      <c r="BE8874">
        <v>0</v>
      </c>
      <c r="BF8874">
        <v>0</v>
      </c>
      <c r="BG8874">
        <v>12.8</v>
      </c>
      <c r="BH8874">
        <v>13.5</v>
      </c>
      <c r="BI8874">
        <v>99.99</v>
      </c>
      <c r="BJ8874" t="s">
        <v>536</v>
      </c>
      <c r="BK8874">
        <v>5.03</v>
      </c>
      <c r="BL8874" t="s">
        <v>536</v>
      </c>
      <c r="BM8874">
        <v>5</v>
      </c>
      <c r="BN8874">
        <v>0</v>
      </c>
      <c r="BO8874" t="s">
        <v>134</v>
      </c>
      <c r="BP8874" t="s">
        <v>134</v>
      </c>
      <c r="BQ8874" t="s">
        <v>134</v>
      </c>
      <c r="BR8874" t="s">
        <v>132</v>
      </c>
      <c r="BS8874" t="s">
        <v>132</v>
      </c>
      <c r="BT8874" t="s">
        <v>131</v>
      </c>
      <c r="BU8874">
        <v>54.4</v>
      </c>
      <c r="BV8874" t="s">
        <v>131</v>
      </c>
      <c r="BW8874">
        <v>32.700000000000003</v>
      </c>
      <c r="BX8874">
        <v>7</v>
      </c>
      <c r="BY8874" t="s">
        <v>135</v>
      </c>
      <c r="BZ8874" t="s">
        <v>144</v>
      </c>
      <c r="CA8874">
        <v>5</v>
      </c>
      <c r="CB8874" t="s">
        <v>132</v>
      </c>
      <c r="CC8874">
        <v>8</v>
      </c>
      <c r="CF8874">
        <v>0</v>
      </c>
      <c r="CG8874">
        <v>1021</v>
      </c>
      <c r="CH8874">
        <v>24</v>
      </c>
      <c r="CI8874" t="s">
        <v>136</v>
      </c>
      <c r="CJ8874" t="s">
        <v>136</v>
      </c>
      <c r="CK8874" t="s">
        <v>136</v>
      </c>
      <c r="CN8874" t="s">
        <v>125</v>
      </c>
      <c r="CO8874">
        <v>0</v>
      </c>
      <c r="CP8874">
        <v>0</v>
      </c>
      <c r="CQ8874">
        <v>0</v>
      </c>
      <c r="CS8874" t="s">
        <v>125</v>
      </c>
      <c r="CT8874" t="s">
        <v>125</v>
      </c>
      <c r="CU8874" t="s">
        <v>137</v>
      </c>
      <c r="CV8874">
        <v>1</v>
      </c>
      <c r="CW8874" t="s">
        <v>247</v>
      </c>
      <c r="CX8874">
        <v>1</v>
      </c>
      <c r="CY8874" t="s">
        <v>125</v>
      </c>
      <c r="CZ8874">
        <v>1</v>
      </c>
      <c r="DA8874">
        <v>0</v>
      </c>
      <c r="DB8874">
        <v>0</v>
      </c>
      <c r="DC8874" t="s">
        <v>130</v>
      </c>
      <c r="DD8874" t="s">
        <v>133</v>
      </c>
      <c r="DE8874" t="s">
        <v>129</v>
      </c>
      <c r="DF8874" t="s">
        <v>129</v>
      </c>
      <c r="DG8874">
        <v>17</v>
      </c>
      <c r="DH8874">
        <v>1</v>
      </c>
      <c r="DI8874" t="s">
        <v>125</v>
      </c>
      <c r="DJ8874" t="s">
        <v>138</v>
      </c>
      <c r="DK8874" t="s">
        <v>132</v>
      </c>
      <c r="DL8874">
        <v>12520</v>
      </c>
      <c r="DM8874">
        <v>2033</v>
      </c>
      <c r="DO8874" t="s">
        <v>132</v>
      </c>
      <c r="DP8874">
        <v>48</v>
      </c>
      <c r="DQ8874" t="s">
        <v>139</v>
      </c>
      <c r="DR8874">
        <v>7</v>
      </c>
      <c r="DS8874">
        <v>1147.5</v>
      </c>
    </row>
    <row r="8875" spans="1:123" x14ac:dyDescent="0.3">
      <c r="A8875">
        <v>48</v>
      </c>
      <c r="B8875" t="s">
        <v>24155</v>
      </c>
      <c r="C8875">
        <v>1</v>
      </c>
      <c r="D8875">
        <v>1</v>
      </c>
      <c r="E8875">
        <v>1</v>
      </c>
      <c r="F8875">
        <v>27</v>
      </c>
      <c r="G8875">
        <v>0</v>
      </c>
      <c r="H8875">
        <v>5</v>
      </c>
      <c r="I8875">
        <v>303</v>
      </c>
      <c r="J8875">
        <v>0</v>
      </c>
      <c r="K8875" t="s">
        <v>24156</v>
      </c>
      <c r="L8875" t="s">
        <v>125</v>
      </c>
      <c r="M8875" t="s">
        <v>22977</v>
      </c>
      <c r="N8875" t="s">
        <v>24157</v>
      </c>
      <c r="O8875">
        <v>99.99</v>
      </c>
      <c r="P8875">
        <v>23.667000000000002</v>
      </c>
      <c r="Q8875">
        <v>0</v>
      </c>
      <c r="T8875">
        <v>33404574</v>
      </c>
      <c r="U8875">
        <v>101500897</v>
      </c>
      <c r="V8875">
        <v>0</v>
      </c>
      <c r="W8875">
        <v>3</v>
      </c>
      <c r="X8875">
        <v>1</v>
      </c>
      <c r="Y8875">
        <v>1</v>
      </c>
      <c r="Z8875">
        <v>11</v>
      </c>
      <c r="AA8875">
        <v>1978</v>
      </c>
      <c r="AB8875">
        <v>2</v>
      </c>
      <c r="AC8875">
        <v>4</v>
      </c>
      <c r="AD8875">
        <v>10533</v>
      </c>
      <c r="AE8875">
        <v>2019</v>
      </c>
      <c r="AF8875" t="s">
        <v>128</v>
      </c>
      <c r="AG8875">
        <v>11.6</v>
      </c>
      <c r="AH8875">
        <v>0</v>
      </c>
      <c r="AI8875">
        <v>0</v>
      </c>
      <c r="AJ8875">
        <v>0</v>
      </c>
      <c r="AK8875" t="s">
        <v>130</v>
      </c>
      <c r="AL8875" t="s">
        <v>130</v>
      </c>
      <c r="AM8875" t="s">
        <v>130</v>
      </c>
      <c r="AN8875" t="s">
        <v>130</v>
      </c>
      <c r="AO8875">
        <v>5</v>
      </c>
      <c r="AP8875" t="s">
        <v>132</v>
      </c>
      <c r="AQ8875">
        <v>0</v>
      </c>
      <c r="AR8875">
        <v>0</v>
      </c>
      <c r="AS8875" t="s">
        <v>131</v>
      </c>
      <c r="AT8875">
        <v>6</v>
      </c>
      <c r="AU8875">
        <v>1</v>
      </c>
      <c r="AV8875">
        <v>6</v>
      </c>
      <c r="AW8875">
        <v>2</v>
      </c>
      <c r="AX8875">
        <v>6</v>
      </c>
      <c r="AY8875">
        <v>2</v>
      </c>
      <c r="AZ8875">
        <v>1</v>
      </c>
      <c r="BA8875">
        <v>2</v>
      </c>
      <c r="BB8875">
        <v>12.7</v>
      </c>
      <c r="BC8875">
        <v>32.6</v>
      </c>
      <c r="BD8875">
        <v>63.1</v>
      </c>
      <c r="BE8875">
        <v>0</v>
      </c>
      <c r="BF8875">
        <v>0</v>
      </c>
      <c r="BG8875">
        <v>12.7</v>
      </c>
      <c r="BH8875">
        <v>13.5</v>
      </c>
      <c r="BI8875">
        <v>99.99</v>
      </c>
      <c r="BJ8875" t="s">
        <v>536</v>
      </c>
      <c r="BK8875">
        <v>4.9000000000000004</v>
      </c>
      <c r="BL8875" t="s">
        <v>536</v>
      </c>
      <c r="BM8875">
        <v>6.2</v>
      </c>
      <c r="BN8875">
        <v>0</v>
      </c>
      <c r="BO8875" t="s">
        <v>134</v>
      </c>
      <c r="BP8875" t="s">
        <v>133</v>
      </c>
      <c r="BQ8875" t="s">
        <v>133</v>
      </c>
      <c r="BR8875" t="s">
        <v>132</v>
      </c>
      <c r="BS8875" t="s">
        <v>132</v>
      </c>
      <c r="BT8875" t="s">
        <v>131</v>
      </c>
      <c r="BU8875">
        <v>54.4</v>
      </c>
      <c r="BV8875" t="s">
        <v>131</v>
      </c>
      <c r="BW8875">
        <v>32.700000000000003</v>
      </c>
      <c r="BX8875">
        <v>6</v>
      </c>
      <c r="BY8875" t="s">
        <v>134</v>
      </c>
      <c r="BZ8875" t="s">
        <v>134</v>
      </c>
      <c r="CA8875">
        <v>5</v>
      </c>
      <c r="CB8875" t="s">
        <v>132</v>
      </c>
      <c r="CC8875">
        <v>8</v>
      </c>
      <c r="CF8875">
        <v>0</v>
      </c>
      <c r="CG8875">
        <v>1021</v>
      </c>
      <c r="CH8875">
        <v>24</v>
      </c>
      <c r="CI8875" t="s">
        <v>136</v>
      </c>
      <c r="CJ8875" t="s">
        <v>136</v>
      </c>
      <c r="CK8875" t="s">
        <v>136</v>
      </c>
      <c r="CN8875" t="s">
        <v>125</v>
      </c>
      <c r="CO8875">
        <v>0</v>
      </c>
      <c r="CP8875">
        <v>0</v>
      </c>
      <c r="CQ8875">
        <v>0</v>
      </c>
      <c r="CS8875" t="s">
        <v>125</v>
      </c>
      <c r="CT8875" t="s">
        <v>125</v>
      </c>
      <c r="CU8875" t="s">
        <v>137</v>
      </c>
      <c r="CV8875">
        <v>1</v>
      </c>
      <c r="CW8875" t="s">
        <v>219</v>
      </c>
      <c r="CX8875">
        <v>1</v>
      </c>
      <c r="CY8875" t="s">
        <v>125</v>
      </c>
      <c r="CZ8875">
        <v>1</v>
      </c>
      <c r="DA8875">
        <v>0</v>
      </c>
      <c r="DB8875">
        <v>0</v>
      </c>
      <c r="DC8875" t="s">
        <v>130</v>
      </c>
      <c r="DD8875" t="s">
        <v>129</v>
      </c>
      <c r="DE8875" t="s">
        <v>129</v>
      </c>
      <c r="DF8875" t="s">
        <v>129</v>
      </c>
      <c r="DG8875">
        <v>17</v>
      </c>
      <c r="DH8875">
        <v>1</v>
      </c>
      <c r="DI8875" t="s">
        <v>125</v>
      </c>
      <c r="DJ8875" t="s">
        <v>138</v>
      </c>
      <c r="DK8875" t="s">
        <v>132</v>
      </c>
      <c r="DL8875">
        <v>12520</v>
      </c>
      <c r="DM8875">
        <v>2033</v>
      </c>
      <c r="DO8875" t="s">
        <v>132</v>
      </c>
      <c r="DP8875">
        <v>48</v>
      </c>
      <c r="DQ8875" t="s">
        <v>145</v>
      </c>
      <c r="DR8875">
        <v>6</v>
      </c>
      <c r="DS8875">
        <v>851.85</v>
      </c>
    </row>
    <row r="8876" spans="1:123" x14ac:dyDescent="0.3">
      <c r="A8876">
        <v>48</v>
      </c>
      <c r="B8876" t="s">
        <v>24158</v>
      </c>
      <c r="C8876">
        <v>1</v>
      </c>
      <c r="D8876">
        <v>3</v>
      </c>
      <c r="E8876">
        <v>1</v>
      </c>
      <c r="F8876">
        <v>289</v>
      </c>
      <c r="G8876">
        <v>0</v>
      </c>
      <c r="H8876">
        <v>5</v>
      </c>
      <c r="I8876">
        <v>303</v>
      </c>
      <c r="J8876">
        <v>45000</v>
      </c>
      <c r="K8876" t="s">
        <v>24159</v>
      </c>
      <c r="L8876" t="s">
        <v>125</v>
      </c>
      <c r="M8876" t="s">
        <v>24067</v>
      </c>
      <c r="N8876" t="s">
        <v>24160</v>
      </c>
      <c r="O8876">
        <v>99.99</v>
      </c>
      <c r="P8876">
        <v>53.478999999999999</v>
      </c>
      <c r="Q8876">
        <v>1</v>
      </c>
      <c r="T8876">
        <v>33370444</v>
      </c>
      <c r="U8876">
        <v>101503275</v>
      </c>
      <c r="V8876">
        <v>0</v>
      </c>
      <c r="W8876">
        <v>3</v>
      </c>
      <c r="X8876">
        <v>1</v>
      </c>
      <c r="Y8876">
        <v>1</v>
      </c>
      <c r="Z8876">
        <v>12</v>
      </c>
      <c r="AA8876">
        <v>1990</v>
      </c>
      <c r="AB8876">
        <v>2</v>
      </c>
      <c r="AC8876">
        <v>12</v>
      </c>
      <c r="AD8876">
        <v>9570</v>
      </c>
      <c r="AE8876">
        <v>2013</v>
      </c>
      <c r="AF8876" t="s">
        <v>128</v>
      </c>
      <c r="AG8876">
        <v>12.2</v>
      </c>
      <c r="AH8876">
        <v>0</v>
      </c>
      <c r="AI8876">
        <v>13</v>
      </c>
      <c r="AJ8876">
        <v>0</v>
      </c>
      <c r="AK8876" t="s">
        <v>130</v>
      </c>
      <c r="AL8876" t="s">
        <v>129</v>
      </c>
      <c r="AM8876" t="s">
        <v>129</v>
      </c>
      <c r="AN8876" t="s">
        <v>130</v>
      </c>
      <c r="AO8876">
        <v>5</v>
      </c>
      <c r="AP8876" t="s">
        <v>132</v>
      </c>
      <c r="AQ8876">
        <v>0</v>
      </c>
      <c r="AR8876">
        <v>0</v>
      </c>
      <c r="AS8876" t="s">
        <v>131</v>
      </c>
      <c r="AT8876">
        <v>1</v>
      </c>
      <c r="AU8876">
        <v>1</v>
      </c>
      <c r="AV8876">
        <v>5</v>
      </c>
      <c r="AW8876">
        <v>2</v>
      </c>
      <c r="AX8876">
        <v>5</v>
      </c>
      <c r="AY8876">
        <v>2</v>
      </c>
      <c r="AZ8876">
        <v>4</v>
      </c>
      <c r="BA8876">
        <v>2</v>
      </c>
      <c r="BB8876">
        <v>11.9</v>
      </c>
      <c r="BC8876">
        <v>24.4</v>
      </c>
      <c r="BD8876">
        <v>119.2</v>
      </c>
      <c r="BE8876">
        <v>0</v>
      </c>
      <c r="BF8876">
        <v>0</v>
      </c>
      <c r="BG8876">
        <v>11.9</v>
      </c>
      <c r="BH8876">
        <v>12.8</v>
      </c>
      <c r="BI8876">
        <v>99.99</v>
      </c>
      <c r="BJ8876" t="s">
        <v>536</v>
      </c>
      <c r="BK8876">
        <v>4.4000000000000004</v>
      </c>
      <c r="BL8876" t="s">
        <v>536</v>
      </c>
      <c r="BM8876">
        <v>2.5</v>
      </c>
      <c r="BN8876">
        <v>0.8</v>
      </c>
      <c r="BO8876" t="s">
        <v>134</v>
      </c>
      <c r="BP8876" t="s">
        <v>133</v>
      </c>
      <c r="BQ8876" t="s">
        <v>134</v>
      </c>
      <c r="BR8876" t="s">
        <v>132</v>
      </c>
      <c r="BS8876" t="s">
        <v>132</v>
      </c>
      <c r="BT8876" t="s">
        <v>131</v>
      </c>
      <c r="BU8876">
        <v>54.4</v>
      </c>
      <c r="BV8876" t="s">
        <v>131</v>
      </c>
      <c r="BW8876">
        <v>32.700000000000003</v>
      </c>
      <c r="BX8876">
        <v>6</v>
      </c>
      <c r="BY8876" t="s">
        <v>133</v>
      </c>
      <c r="BZ8876" t="s">
        <v>178</v>
      </c>
      <c r="CA8876">
        <v>5</v>
      </c>
      <c r="CB8876" t="s">
        <v>132</v>
      </c>
      <c r="CC8876">
        <v>8</v>
      </c>
      <c r="CF8876">
        <v>0</v>
      </c>
      <c r="CG8876">
        <v>1021</v>
      </c>
      <c r="CH8876">
        <v>24</v>
      </c>
      <c r="CI8876" t="s">
        <v>136</v>
      </c>
      <c r="CJ8876" t="s">
        <v>136</v>
      </c>
      <c r="CK8876" t="s">
        <v>136</v>
      </c>
      <c r="CN8876" t="s">
        <v>125</v>
      </c>
      <c r="CO8876">
        <v>0</v>
      </c>
      <c r="CP8876">
        <v>0</v>
      </c>
      <c r="CQ8876">
        <v>0</v>
      </c>
      <c r="CS8876" t="s">
        <v>125</v>
      </c>
      <c r="CT8876" t="s">
        <v>125</v>
      </c>
      <c r="CU8876" t="s">
        <v>137</v>
      </c>
      <c r="CV8876">
        <v>0</v>
      </c>
      <c r="CW8876" t="s">
        <v>247</v>
      </c>
      <c r="CX8876">
        <v>1</v>
      </c>
      <c r="CY8876" t="s">
        <v>125</v>
      </c>
      <c r="CZ8876">
        <v>1</v>
      </c>
      <c r="DA8876">
        <v>0</v>
      </c>
      <c r="DB8876">
        <v>0</v>
      </c>
      <c r="DC8876" t="s">
        <v>130</v>
      </c>
      <c r="DD8876" t="s">
        <v>129</v>
      </c>
      <c r="DE8876" t="s">
        <v>129</v>
      </c>
      <c r="DF8876" t="s">
        <v>129</v>
      </c>
      <c r="DG8876">
        <v>14</v>
      </c>
      <c r="DH8876">
        <v>0</v>
      </c>
      <c r="DI8876" t="s">
        <v>125</v>
      </c>
      <c r="DJ8876" t="s">
        <v>138</v>
      </c>
      <c r="DK8876" t="s">
        <v>132</v>
      </c>
      <c r="DL8876">
        <v>13400</v>
      </c>
      <c r="DM8876">
        <v>2033</v>
      </c>
      <c r="DO8876" t="s">
        <v>132</v>
      </c>
      <c r="DP8876">
        <v>48</v>
      </c>
      <c r="DQ8876" t="s">
        <v>145</v>
      </c>
      <c r="DR8876">
        <v>6</v>
      </c>
      <c r="DS8876">
        <v>1525.76</v>
      </c>
    </row>
    <row r="8877" spans="1:123" x14ac:dyDescent="0.3">
      <c r="A8877">
        <v>48</v>
      </c>
      <c r="B8877" t="s">
        <v>24161</v>
      </c>
      <c r="C8877">
        <v>1</v>
      </c>
      <c r="D8877">
        <v>3</v>
      </c>
      <c r="E8877">
        <v>1</v>
      </c>
      <c r="F8877">
        <v>289</v>
      </c>
      <c r="G8877">
        <v>0</v>
      </c>
      <c r="H8877">
        <v>5</v>
      </c>
      <c r="I8877">
        <v>303</v>
      </c>
      <c r="J8877">
        <v>45000</v>
      </c>
      <c r="K8877" t="s">
        <v>24159</v>
      </c>
      <c r="L8877" t="s">
        <v>125</v>
      </c>
      <c r="M8877" t="s">
        <v>24064</v>
      </c>
      <c r="N8877" t="s">
        <v>24160</v>
      </c>
      <c r="O8877">
        <v>99.99</v>
      </c>
      <c r="P8877">
        <v>53.478999999999999</v>
      </c>
      <c r="Q8877">
        <v>0</v>
      </c>
      <c r="T8877">
        <v>33370499</v>
      </c>
      <c r="U8877">
        <v>101503229</v>
      </c>
      <c r="V8877">
        <v>0</v>
      </c>
      <c r="W8877">
        <v>3</v>
      </c>
      <c r="X8877">
        <v>1</v>
      </c>
      <c r="Y8877">
        <v>1</v>
      </c>
      <c r="Z8877">
        <v>12</v>
      </c>
      <c r="AA8877">
        <v>1990</v>
      </c>
      <c r="AB8877">
        <v>2</v>
      </c>
      <c r="AC8877">
        <v>12</v>
      </c>
      <c r="AD8877">
        <v>9570</v>
      </c>
      <c r="AE8877">
        <v>2013</v>
      </c>
      <c r="AF8877" t="s">
        <v>128</v>
      </c>
      <c r="AG8877">
        <v>11.9</v>
      </c>
      <c r="AH8877">
        <v>0</v>
      </c>
      <c r="AI8877">
        <v>13</v>
      </c>
      <c r="AJ8877">
        <v>0</v>
      </c>
      <c r="AK8877" t="s">
        <v>130</v>
      </c>
      <c r="AL8877" t="s">
        <v>129</v>
      </c>
      <c r="AM8877" t="s">
        <v>129</v>
      </c>
      <c r="AN8877" t="s">
        <v>130</v>
      </c>
      <c r="AO8877">
        <v>5</v>
      </c>
      <c r="AP8877" t="s">
        <v>132</v>
      </c>
      <c r="AQ8877">
        <v>0</v>
      </c>
      <c r="AR8877">
        <v>0</v>
      </c>
      <c r="AS8877" t="s">
        <v>131</v>
      </c>
      <c r="AT8877">
        <v>1</v>
      </c>
      <c r="AU8877">
        <v>1</v>
      </c>
      <c r="AV8877">
        <v>5</v>
      </c>
      <c r="AW8877">
        <v>2</v>
      </c>
      <c r="AX8877">
        <v>5</v>
      </c>
      <c r="AY8877">
        <v>2</v>
      </c>
      <c r="AZ8877">
        <v>4</v>
      </c>
      <c r="BA8877">
        <v>2</v>
      </c>
      <c r="BB8877">
        <v>11.9</v>
      </c>
      <c r="BC8877">
        <v>24.4</v>
      </c>
      <c r="BD8877">
        <v>118.6</v>
      </c>
      <c r="BE8877">
        <v>0</v>
      </c>
      <c r="BF8877">
        <v>0</v>
      </c>
      <c r="BG8877">
        <v>11.9</v>
      </c>
      <c r="BH8877">
        <v>12.8</v>
      </c>
      <c r="BI8877">
        <v>99.99</v>
      </c>
      <c r="BJ8877" t="s">
        <v>536</v>
      </c>
      <c r="BK8877">
        <v>4.42</v>
      </c>
      <c r="BL8877" t="s">
        <v>536</v>
      </c>
      <c r="BM8877">
        <v>2.5</v>
      </c>
      <c r="BN8877">
        <v>0.8</v>
      </c>
      <c r="BO8877" t="s">
        <v>134</v>
      </c>
      <c r="BP8877" t="s">
        <v>133</v>
      </c>
      <c r="BQ8877" t="s">
        <v>134</v>
      </c>
      <c r="BR8877" t="s">
        <v>132</v>
      </c>
      <c r="BS8877" t="s">
        <v>132</v>
      </c>
      <c r="BT8877" t="s">
        <v>131</v>
      </c>
      <c r="BU8877">
        <v>54.4</v>
      </c>
      <c r="BV8877" t="s">
        <v>131</v>
      </c>
      <c r="BW8877">
        <v>32.700000000000003</v>
      </c>
      <c r="BX8877">
        <v>6</v>
      </c>
      <c r="BY8877" t="s">
        <v>133</v>
      </c>
      <c r="BZ8877" t="s">
        <v>178</v>
      </c>
      <c r="CA8877">
        <v>5</v>
      </c>
      <c r="CB8877" t="s">
        <v>132</v>
      </c>
      <c r="CC8877">
        <v>8</v>
      </c>
      <c r="CF8877">
        <v>0</v>
      </c>
      <c r="CG8877">
        <v>1021</v>
      </c>
      <c r="CH8877">
        <v>24</v>
      </c>
      <c r="CI8877" t="s">
        <v>136</v>
      </c>
      <c r="CJ8877" t="s">
        <v>136</v>
      </c>
      <c r="CK8877" t="s">
        <v>136</v>
      </c>
      <c r="CN8877" t="s">
        <v>125</v>
      </c>
      <c r="CO8877">
        <v>0</v>
      </c>
      <c r="CP8877">
        <v>0</v>
      </c>
      <c r="CQ8877">
        <v>0</v>
      </c>
      <c r="CS8877" t="s">
        <v>125</v>
      </c>
      <c r="CT8877" t="s">
        <v>125</v>
      </c>
      <c r="CU8877" t="s">
        <v>137</v>
      </c>
      <c r="CV8877">
        <v>0</v>
      </c>
      <c r="CW8877" t="s">
        <v>219</v>
      </c>
      <c r="CX8877">
        <v>1</v>
      </c>
      <c r="CY8877" t="s">
        <v>125</v>
      </c>
      <c r="CZ8877">
        <v>1</v>
      </c>
      <c r="DA8877">
        <v>0</v>
      </c>
      <c r="DB8877">
        <v>0</v>
      </c>
      <c r="DC8877" t="s">
        <v>130</v>
      </c>
      <c r="DD8877" t="s">
        <v>129</v>
      </c>
      <c r="DE8877" t="s">
        <v>129</v>
      </c>
      <c r="DF8877" t="s">
        <v>129</v>
      </c>
      <c r="DG8877">
        <v>14</v>
      </c>
      <c r="DH8877">
        <v>0</v>
      </c>
      <c r="DI8877" t="s">
        <v>125</v>
      </c>
      <c r="DJ8877" t="s">
        <v>138</v>
      </c>
      <c r="DK8877" t="s">
        <v>132</v>
      </c>
      <c r="DL8877">
        <v>13400</v>
      </c>
      <c r="DM8877">
        <v>2033</v>
      </c>
      <c r="DO8877" t="s">
        <v>132</v>
      </c>
      <c r="DP8877">
        <v>48</v>
      </c>
      <c r="DQ8877" t="s">
        <v>145</v>
      </c>
      <c r="DR8877">
        <v>6</v>
      </c>
      <c r="DS8877">
        <v>1518.08</v>
      </c>
    </row>
    <row r="8878" spans="1:123" x14ac:dyDescent="0.3">
      <c r="A8878">
        <v>48</v>
      </c>
      <c r="B8878" t="s">
        <v>24162</v>
      </c>
      <c r="C8878">
        <v>1</v>
      </c>
      <c r="D8878">
        <v>1</v>
      </c>
      <c r="E8878">
        <v>1</v>
      </c>
      <c r="F8878">
        <v>27</v>
      </c>
      <c r="G8878">
        <v>0</v>
      </c>
      <c r="H8878">
        <v>5</v>
      </c>
      <c r="I8878">
        <v>303</v>
      </c>
      <c r="J8878">
        <v>0</v>
      </c>
      <c r="K8878" t="s">
        <v>24156</v>
      </c>
      <c r="L8878" t="s">
        <v>125</v>
      </c>
      <c r="M8878" t="s">
        <v>22970</v>
      </c>
      <c r="N8878" t="s">
        <v>24157</v>
      </c>
      <c r="O8878">
        <v>99.99</v>
      </c>
      <c r="P8878">
        <v>23.667000000000002</v>
      </c>
      <c r="Q8878">
        <v>1</v>
      </c>
      <c r="T8878">
        <v>33404575</v>
      </c>
      <c r="U8878">
        <v>101500976</v>
      </c>
      <c r="V8878">
        <v>0</v>
      </c>
      <c r="W8878">
        <v>3</v>
      </c>
      <c r="X8878">
        <v>1</v>
      </c>
      <c r="Y8878">
        <v>1</v>
      </c>
      <c r="Z8878">
        <v>11</v>
      </c>
      <c r="AA8878">
        <v>1978</v>
      </c>
      <c r="AB8878">
        <v>2</v>
      </c>
      <c r="AC8878">
        <v>4</v>
      </c>
      <c r="AD8878">
        <v>10771</v>
      </c>
      <c r="AE8878">
        <v>2019</v>
      </c>
      <c r="AF8878" t="s">
        <v>128</v>
      </c>
      <c r="AG8878">
        <v>11.6</v>
      </c>
      <c r="AH8878">
        <v>0</v>
      </c>
      <c r="AI8878">
        <v>0</v>
      </c>
      <c r="AJ8878">
        <v>0</v>
      </c>
      <c r="AK8878" t="s">
        <v>129</v>
      </c>
      <c r="AL8878" t="s">
        <v>129</v>
      </c>
      <c r="AM8878" t="s">
        <v>129</v>
      </c>
      <c r="AN8878" t="s">
        <v>130</v>
      </c>
      <c r="AO8878">
        <v>5</v>
      </c>
      <c r="AP8878" t="s">
        <v>132</v>
      </c>
      <c r="AQ8878">
        <v>0</v>
      </c>
      <c r="AR8878">
        <v>0</v>
      </c>
      <c r="AS8878" t="s">
        <v>131</v>
      </c>
      <c r="AT8878">
        <v>6</v>
      </c>
      <c r="AU8878">
        <v>1</v>
      </c>
      <c r="AV8878">
        <v>6</v>
      </c>
      <c r="AW8878">
        <v>2</v>
      </c>
      <c r="AX8878">
        <v>6</v>
      </c>
      <c r="AY8878">
        <v>2</v>
      </c>
      <c r="AZ8878">
        <v>1</v>
      </c>
      <c r="BA8878">
        <v>2</v>
      </c>
      <c r="BB8878">
        <v>12.9</v>
      </c>
      <c r="BC8878">
        <v>32.6</v>
      </c>
      <c r="BD8878">
        <v>63.1</v>
      </c>
      <c r="BE8878">
        <v>0</v>
      </c>
      <c r="BF8878">
        <v>0</v>
      </c>
      <c r="BG8878">
        <v>12.9</v>
      </c>
      <c r="BH8878">
        <v>13.5</v>
      </c>
      <c r="BI8878">
        <v>99.99</v>
      </c>
      <c r="BJ8878" t="s">
        <v>536</v>
      </c>
      <c r="BK8878">
        <v>4.93</v>
      </c>
      <c r="BL8878" t="s">
        <v>536</v>
      </c>
      <c r="BM8878">
        <v>6.2</v>
      </c>
      <c r="BN8878">
        <v>0</v>
      </c>
      <c r="BO8878" t="s">
        <v>133</v>
      </c>
      <c r="BP8878" t="s">
        <v>133</v>
      </c>
      <c r="BQ8878" t="s">
        <v>134</v>
      </c>
      <c r="BR8878" t="s">
        <v>132</v>
      </c>
      <c r="BS8878" t="s">
        <v>132</v>
      </c>
      <c r="BT8878" t="s">
        <v>131</v>
      </c>
      <c r="BU8878">
        <v>54.4</v>
      </c>
      <c r="BV8878" t="s">
        <v>131</v>
      </c>
      <c r="BW8878">
        <v>32.700000000000003</v>
      </c>
      <c r="BX8878">
        <v>6</v>
      </c>
      <c r="BY8878" t="s">
        <v>144</v>
      </c>
      <c r="BZ8878" t="s">
        <v>134</v>
      </c>
      <c r="CA8878">
        <v>5</v>
      </c>
      <c r="CB8878" t="s">
        <v>132</v>
      </c>
      <c r="CC8878">
        <v>8</v>
      </c>
      <c r="CF8878">
        <v>0</v>
      </c>
      <c r="CG8878">
        <v>1021</v>
      </c>
      <c r="CH8878">
        <v>24</v>
      </c>
      <c r="CI8878" t="s">
        <v>136</v>
      </c>
      <c r="CJ8878" t="s">
        <v>136</v>
      </c>
      <c r="CK8878" t="s">
        <v>136</v>
      </c>
      <c r="CN8878" t="s">
        <v>125</v>
      </c>
      <c r="CO8878">
        <v>0</v>
      </c>
      <c r="CP8878">
        <v>0</v>
      </c>
      <c r="CQ8878">
        <v>0</v>
      </c>
      <c r="CS8878" t="s">
        <v>125</v>
      </c>
      <c r="CT8878" t="s">
        <v>125</v>
      </c>
      <c r="CU8878" t="s">
        <v>137</v>
      </c>
      <c r="CV8878">
        <v>1</v>
      </c>
      <c r="CW8878" t="s">
        <v>247</v>
      </c>
      <c r="CX8878">
        <v>1</v>
      </c>
      <c r="CY8878" t="s">
        <v>125</v>
      </c>
      <c r="CZ8878">
        <v>1</v>
      </c>
      <c r="DA8878">
        <v>0</v>
      </c>
      <c r="DB8878">
        <v>0</v>
      </c>
      <c r="DC8878" t="s">
        <v>130</v>
      </c>
      <c r="DD8878" t="s">
        <v>129</v>
      </c>
      <c r="DE8878" t="s">
        <v>129</v>
      </c>
      <c r="DF8878" t="s">
        <v>129</v>
      </c>
      <c r="DG8878">
        <v>17</v>
      </c>
      <c r="DH8878">
        <v>1</v>
      </c>
      <c r="DI8878" t="s">
        <v>125</v>
      </c>
      <c r="DJ8878" t="s">
        <v>138</v>
      </c>
      <c r="DK8878" t="s">
        <v>132</v>
      </c>
      <c r="DL8878">
        <v>12520</v>
      </c>
      <c r="DM8878">
        <v>2033</v>
      </c>
      <c r="DO8878" t="s">
        <v>132</v>
      </c>
      <c r="DP8878">
        <v>48</v>
      </c>
      <c r="DQ8878" t="s">
        <v>145</v>
      </c>
      <c r="DR8878">
        <v>6</v>
      </c>
      <c r="DS8878">
        <v>851.85</v>
      </c>
    </row>
    <row r="8879" spans="1:123" x14ac:dyDescent="0.3">
      <c r="A8879">
        <v>48</v>
      </c>
      <c r="B8879" t="s">
        <v>24163</v>
      </c>
      <c r="C8879">
        <v>1</v>
      </c>
      <c r="D8879">
        <v>1</v>
      </c>
      <c r="E8879">
        <v>1</v>
      </c>
      <c r="F8879">
        <v>27</v>
      </c>
      <c r="G8879">
        <v>0</v>
      </c>
      <c r="H8879">
        <v>5</v>
      </c>
      <c r="I8879">
        <v>303</v>
      </c>
      <c r="J8879">
        <v>0</v>
      </c>
      <c r="K8879" t="s">
        <v>24164</v>
      </c>
      <c r="L8879" t="s">
        <v>125</v>
      </c>
      <c r="M8879" t="s">
        <v>22977</v>
      </c>
      <c r="N8879" t="s">
        <v>24165</v>
      </c>
      <c r="O8879">
        <v>99.99</v>
      </c>
      <c r="P8879">
        <v>25.276</v>
      </c>
      <c r="Q8879">
        <v>0</v>
      </c>
      <c r="T8879">
        <v>33413795</v>
      </c>
      <c r="U8879">
        <v>101501292</v>
      </c>
      <c r="V8879">
        <v>2</v>
      </c>
      <c r="W8879">
        <v>3</v>
      </c>
      <c r="X8879">
        <v>1</v>
      </c>
      <c r="Y8879">
        <v>1</v>
      </c>
      <c r="Z8879">
        <v>11</v>
      </c>
      <c r="AA8879">
        <v>1978</v>
      </c>
      <c r="AB8879">
        <v>3</v>
      </c>
      <c r="AC8879">
        <v>2</v>
      </c>
      <c r="AD8879">
        <v>10533</v>
      </c>
      <c r="AE8879">
        <v>2019</v>
      </c>
      <c r="AF8879" t="s">
        <v>128</v>
      </c>
      <c r="AG8879">
        <v>11.6</v>
      </c>
      <c r="AH8879">
        <v>0</v>
      </c>
      <c r="AI8879">
        <v>12</v>
      </c>
      <c r="AJ8879">
        <v>0</v>
      </c>
      <c r="AK8879" t="s">
        <v>129</v>
      </c>
      <c r="AL8879" t="s">
        <v>129</v>
      </c>
      <c r="AM8879" t="s">
        <v>130</v>
      </c>
      <c r="AN8879" t="s">
        <v>130</v>
      </c>
      <c r="AO8879">
        <v>5</v>
      </c>
      <c r="AP8879" t="s">
        <v>132</v>
      </c>
      <c r="AQ8879">
        <v>0</v>
      </c>
      <c r="AR8879">
        <v>0</v>
      </c>
      <c r="AS8879" t="s">
        <v>131</v>
      </c>
      <c r="AT8879">
        <v>1</v>
      </c>
      <c r="AU8879">
        <v>1</v>
      </c>
      <c r="AV8879">
        <v>6</v>
      </c>
      <c r="AW8879">
        <v>2</v>
      </c>
      <c r="AX8879">
        <v>6</v>
      </c>
      <c r="AY8879">
        <v>2</v>
      </c>
      <c r="AZ8879">
        <v>1</v>
      </c>
      <c r="BA8879">
        <v>2</v>
      </c>
      <c r="BB8879">
        <v>15.4</v>
      </c>
      <c r="BC8879">
        <v>36.6</v>
      </c>
      <c r="BD8879">
        <v>73.2</v>
      </c>
      <c r="BE8879">
        <v>0</v>
      </c>
      <c r="BF8879">
        <v>0</v>
      </c>
      <c r="BG8879">
        <v>15.4</v>
      </c>
      <c r="BH8879">
        <v>15.9</v>
      </c>
      <c r="BI8879">
        <v>99.99</v>
      </c>
      <c r="BJ8879" t="s">
        <v>536</v>
      </c>
      <c r="BK8879">
        <v>5.05</v>
      </c>
      <c r="BL8879" t="s">
        <v>536</v>
      </c>
      <c r="BM8879">
        <v>11.7</v>
      </c>
      <c r="BN8879">
        <v>0</v>
      </c>
      <c r="BO8879" t="s">
        <v>128</v>
      </c>
      <c r="BP8879" t="s">
        <v>133</v>
      </c>
      <c r="BQ8879" t="s">
        <v>133</v>
      </c>
      <c r="BR8879" t="s">
        <v>132</v>
      </c>
      <c r="BS8879" t="s">
        <v>132</v>
      </c>
      <c r="BT8879" t="s">
        <v>131</v>
      </c>
      <c r="BU8879">
        <v>54.4</v>
      </c>
      <c r="BV8879" t="s">
        <v>131</v>
      </c>
      <c r="BW8879">
        <v>32.700000000000003</v>
      </c>
      <c r="BX8879">
        <v>6</v>
      </c>
      <c r="BY8879" t="s">
        <v>128</v>
      </c>
      <c r="BZ8879" t="s">
        <v>144</v>
      </c>
      <c r="CA8879">
        <v>5</v>
      </c>
      <c r="CB8879" t="s">
        <v>132</v>
      </c>
      <c r="CC8879">
        <v>8</v>
      </c>
      <c r="CF8879">
        <v>0</v>
      </c>
      <c r="CG8879">
        <v>721</v>
      </c>
      <c r="CH8879">
        <v>24</v>
      </c>
      <c r="CI8879" t="s">
        <v>136</v>
      </c>
      <c r="CJ8879" t="s">
        <v>136</v>
      </c>
      <c r="CK8879" t="s">
        <v>136</v>
      </c>
      <c r="CN8879" t="s">
        <v>125</v>
      </c>
      <c r="CO8879">
        <v>0</v>
      </c>
      <c r="CP8879">
        <v>0</v>
      </c>
      <c r="CQ8879">
        <v>0</v>
      </c>
      <c r="CS8879" t="s">
        <v>125</v>
      </c>
      <c r="CT8879" t="s">
        <v>125</v>
      </c>
      <c r="CU8879" t="s">
        <v>137</v>
      </c>
      <c r="CV8879">
        <v>1</v>
      </c>
      <c r="CW8879" t="s">
        <v>219</v>
      </c>
      <c r="CX8879">
        <v>1</v>
      </c>
      <c r="CY8879" t="s">
        <v>125</v>
      </c>
      <c r="CZ8879">
        <v>1</v>
      </c>
      <c r="DA8879">
        <v>0</v>
      </c>
      <c r="DB8879">
        <v>0</v>
      </c>
      <c r="DC8879" t="s">
        <v>130</v>
      </c>
      <c r="DD8879" t="s">
        <v>133</v>
      </c>
      <c r="DE8879" t="s">
        <v>129</v>
      </c>
      <c r="DF8879" t="s">
        <v>129</v>
      </c>
      <c r="DG8879">
        <v>16</v>
      </c>
      <c r="DH8879">
        <v>1</v>
      </c>
      <c r="DI8879" t="s">
        <v>125</v>
      </c>
      <c r="DJ8879" t="s">
        <v>138</v>
      </c>
      <c r="DK8879" t="s">
        <v>132</v>
      </c>
      <c r="DL8879">
        <v>11620</v>
      </c>
      <c r="DM8879">
        <v>2033</v>
      </c>
      <c r="DO8879" t="s">
        <v>132</v>
      </c>
      <c r="DP8879">
        <v>48</v>
      </c>
      <c r="DQ8879" t="s">
        <v>145</v>
      </c>
      <c r="DR8879">
        <v>5</v>
      </c>
      <c r="DS8879">
        <v>1163.8800000000001</v>
      </c>
    </row>
    <row r="8880" spans="1:123" x14ac:dyDescent="0.3">
      <c r="A8880">
        <v>48</v>
      </c>
      <c r="B8880" t="s">
        <v>24166</v>
      </c>
      <c r="C8880">
        <v>1</v>
      </c>
      <c r="D8880">
        <v>1</v>
      </c>
      <c r="E8880">
        <v>1</v>
      </c>
      <c r="F8880">
        <v>27</v>
      </c>
      <c r="G8880">
        <v>0</v>
      </c>
      <c r="H8880">
        <v>5</v>
      </c>
      <c r="I8880">
        <v>303</v>
      </c>
      <c r="J8880">
        <v>0</v>
      </c>
      <c r="K8880" t="s">
        <v>24164</v>
      </c>
      <c r="L8880" t="s">
        <v>125</v>
      </c>
      <c r="M8880" t="s">
        <v>22970</v>
      </c>
      <c r="N8880" t="s">
        <v>24165</v>
      </c>
      <c r="O8880">
        <v>99.99</v>
      </c>
      <c r="P8880">
        <v>25.276</v>
      </c>
      <c r="Q8880">
        <v>0</v>
      </c>
      <c r="T8880">
        <v>33413793</v>
      </c>
      <c r="U8880">
        <v>101501374</v>
      </c>
      <c r="V8880">
        <v>2</v>
      </c>
      <c r="W8880">
        <v>3</v>
      </c>
      <c r="X8880">
        <v>1</v>
      </c>
      <c r="Y8880">
        <v>1</v>
      </c>
      <c r="Z8880">
        <v>11</v>
      </c>
      <c r="AA8880">
        <v>1978</v>
      </c>
      <c r="AB8880">
        <v>3</v>
      </c>
      <c r="AC8880">
        <v>2</v>
      </c>
      <c r="AD8880">
        <v>9920</v>
      </c>
      <c r="AE8880">
        <v>2019</v>
      </c>
      <c r="AF8880" t="s">
        <v>128</v>
      </c>
      <c r="AG8880">
        <v>11.6</v>
      </c>
      <c r="AH8880">
        <v>0</v>
      </c>
      <c r="AI8880">
        <v>12</v>
      </c>
      <c r="AJ8880">
        <v>0</v>
      </c>
      <c r="AK8880" t="s">
        <v>129</v>
      </c>
      <c r="AL8880" t="s">
        <v>129</v>
      </c>
      <c r="AM8880" t="s">
        <v>130</v>
      </c>
      <c r="AN8880" t="s">
        <v>130</v>
      </c>
      <c r="AO8880">
        <v>5</v>
      </c>
      <c r="AP8880" t="s">
        <v>132</v>
      </c>
      <c r="AQ8880">
        <v>0</v>
      </c>
      <c r="AR8880">
        <v>0</v>
      </c>
      <c r="AS8880" t="s">
        <v>131</v>
      </c>
      <c r="AT8880">
        <v>1</v>
      </c>
      <c r="AU8880">
        <v>1</v>
      </c>
      <c r="AV8880">
        <v>6</v>
      </c>
      <c r="AW8880">
        <v>2</v>
      </c>
      <c r="AX8880">
        <v>6</v>
      </c>
      <c r="AY8880">
        <v>2</v>
      </c>
      <c r="AZ8880">
        <v>1</v>
      </c>
      <c r="BA8880">
        <v>2</v>
      </c>
      <c r="BB8880">
        <v>15.3</v>
      </c>
      <c r="BC8880">
        <v>36.6</v>
      </c>
      <c r="BD8880">
        <v>73.2</v>
      </c>
      <c r="BE8880">
        <v>0</v>
      </c>
      <c r="BF8880">
        <v>0</v>
      </c>
      <c r="BG8880">
        <v>15.3</v>
      </c>
      <c r="BH8880">
        <v>15.9</v>
      </c>
      <c r="BI8880">
        <v>99.99</v>
      </c>
      <c r="BJ8880" t="s">
        <v>536</v>
      </c>
      <c r="BK8880">
        <v>4.9800000000000004</v>
      </c>
      <c r="BL8880" t="s">
        <v>536</v>
      </c>
      <c r="BM8880">
        <v>11.7</v>
      </c>
      <c r="BN8880">
        <v>0</v>
      </c>
      <c r="BO8880" t="s">
        <v>134</v>
      </c>
      <c r="BP8880" t="s">
        <v>133</v>
      </c>
      <c r="BQ8880" t="s">
        <v>134</v>
      </c>
      <c r="BR8880" t="s">
        <v>132</v>
      </c>
      <c r="BS8880" t="s">
        <v>132</v>
      </c>
      <c r="BT8880" t="s">
        <v>131</v>
      </c>
      <c r="BU8880">
        <v>54.4</v>
      </c>
      <c r="BV8880" t="s">
        <v>131</v>
      </c>
      <c r="BW8880">
        <v>32.700000000000003</v>
      </c>
      <c r="BX8880">
        <v>6</v>
      </c>
      <c r="BY8880" t="s">
        <v>158</v>
      </c>
      <c r="BZ8880" t="s">
        <v>134</v>
      </c>
      <c r="CA8880">
        <v>5</v>
      </c>
      <c r="CB8880" t="s">
        <v>132</v>
      </c>
      <c r="CC8880">
        <v>8</v>
      </c>
      <c r="CF8880">
        <v>0</v>
      </c>
      <c r="CG8880">
        <v>721</v>
      </c>
      <c r="CH8880">
        <v>24</v>
      </c>
      <c r="CI8880" t="s">
        <v>136</v>
      </c>
      <c r="CJ8880" t="s">
        <v>136</v>
      </c>
      <c r="CK8880" t="s">
        <v>136</v>
      </c>
      <c r="CN8880" t="s">
        <v>125</v>
      </c>
      <c r="CO8880">
        <v>0</v>
      </c>
      <c r="CP8880">
        <v>0</v>
      </c>
      <c r="CQ8880">
        <v>0</v>
      </c>
      <c r="CS8880" t="s">
        <v>125</v>
      </c>
      <c r="CT8880" t="s">
        <v>125</v>
      </c>
      <c r="CU8880" t="s">
        <v>137</v>
      </c>
      <c r="CV8880">
        <v>1</v>
      </c>
      <c r="CW8880" t="s">
        <v>247</v>
      </c>
      <c r="CX8880">
        <v>1</v>
      </c>
      <c r="CY8880" t="s">
        <v>125</v>
      </c>
      <c r="CZ8880">
        <v>1</v>
      </c>
      <c r="DA8880">
        <v>0</v>
      </c>
      <c r="DB8880">
        <v>0</v>
      </c>
      <c r="DC8880" t="s">
        <v>130</v>
      </c>
      <c r="DD8880" t="s">
        <v>133</v>
      </c>
      <c r="DE8880" t="s">
        <v>129</v>
      </c>
      <c r="DF8880" t="s">
        <v>129</v>
      </c>
      <c r="DG8880">
        <v>16</v>
      </c>
      <c r="DH8880">
        <v>1</v>
      </c>
      <c r="DI8880" t="s">
        <v>125</v>
      </c>
      <c r="DJ8880" t="s">
        <v>138</v>
      </c>
      <c r="DK8880" t="s">
        <v>132</v>
      </c>
      <c r="DL8880">
        <v>11620</v>
      </c>
      <c r="DM8880">
        <v>2033</v>
      </c>
      <c r="DO8880" t="s">
        <v>132</v>
      </c>
      <c r="DP8880">
        <v>48</v>
      </c>
      <c r="DQ8880" t="s">
        <v>145</v>
      </c>
      <c r="DR8880">
        <v>6</v>
      </c>
      <c r="DS8880">
        <v>1163.8800000000001</v>
      </c>
    </row>
    <row r="8881" spans="1:123" x14ac:dyDescent="0.3">
      <c r="A8881">
        <v>48</v>
      </c>
      <c r="B8881" t="s">
        <v>24167</v>
      </c>
      <c r="C8881">
        <v>1</v>
      </c>
      <c r="D8881">
        <v>1</v>
      </c>
      <c r="E8881">
        <v>1</v>
      </c>
      <c r="F8881">
        <v>27</v>
      </c>
      <c r="G8881">
        <v>0</v>
      </c>
      <c r="H8881">
        <v>5</v>
      </c>
      <c r="I8881">
        <v>303</v>
      </c>
      <c r="J8881">
        <v>0</v>
      </c>
      <c r="K8881" t="s">
        <v>24168</v>
      </c>
      <c r="L8881" t="s">
        <v>125</v>
      </c>
      <c r="M8881" t="s">
        <v>22977</v>
      </c>
      <c r="N8881" t="s">
        <v>24169</v>
      </c>
      <c r="O8881">
        <v>99.99</v>
      </c>
      <c r="P8881">
        <v>26.922999999999998</v>
      </c>
      <c r="Q8881">
        <v>0</v>
      </c>
      <c r="T8881">
        <v>33423080</v>
      </c>
      <c r="U8881">
        <v>101502406</v>
      </c>
      <c r="V8881">
        <v>0</v>
      </c>
      <c r="W8881">
        <v>3</v>
      </c>
      <c r="X8881">
        <v>1</v>
      </c>
      <c r="Y8881">
        <v>1</v>
      </c>
      <c r="Z8881">
        <v>1</v>
      </c>
      <c r="AA8881">
        <v>1978</v>
      </c>
      <c r="AB8881">
        <v>2</v>
      </c>
      <c r="AC8881">
        <v>3</v>
      </c>
      <c r="AD8881">
        <v>9741</v>
      </c>
      <c r="AE8881">
        <v>2019</v>
      </c>
      <c r="AF8881" t="s">
        <v>128</v>
      </c>
      <c r="AG8881">
        <v>11.6</v>
      </c>
      <c r="AH8881">
        <v>0</v>
      </c>
      <c r="AI8881">
        <v>0</v>
      </c>
      <c r="AJ8881">
        <v>0</v>
      </c>
      <c r="AK8881" t="s">
        <v>129</v>
      </c>
      <c r="AL8881" t="s">
        <v>129</v>
      </c>
      <c r="AM8881" t="s">
        <v>129</v>
      </c>
      <c r="AN8881" t="s">
        <v>130</v>
      </c>
      <c r="AO8881">
        <v>5</v>
      </c>
      <c r="AP8881" t="s">
        <v>132</v>
      </c>
      <c r="AQ8881">
        <v>0</v>
      </c>
      <c r="AR8881">
        <v>0</v>
      </c>
      <c r="AS8881" t="s">
        <v>131</v>
      </c>
      <c r="AT8881">
        <v>1</v>
      </c>
      <c r="AU8881">
        <v>1</v>
      </c>
      <c r="AV8881">
        <v>6</v>
      </c>
      <c r="AW8881">
        <v>2</v>
      </c>
      <c r="AX8881">
        <v>6</v>
      </c>
      <c r="AY8881">
        <v>2</v>
      </c>
      <c r="AZ8881">
        <v>1</v>
      </c>
      <c r="BA8881">
        <v>2</v>
      </c>
      <c r="BB8881">
        <v>13</v>
      </c>
      <c r="BC8881">
        <v>32.6</v>
      </c>
      <c r="BD8881">
        <v>69.2</v>
      </c>
      <c r="BE8881">
        <v>0</v>
      </c>
      <c r="BF8881">
        <v>0</v>
      </c>
      <c r="BG8881">
        <v>13</v>
      </c>
      <c r="BH8881">
        <v>13.5</v>
      </c>
      <c r="BI8881">
        <v>99.99</v>
      </c>
      <c r="BJ8881" t="s">
        <v>536</v>
      </c>
      <c r="BK8881">
        <v>4.93</v>
      </c>
      <c r="BL8881" t="s">
        <v>536</v>
      </c>
      <c r="BM8881">
        <v>7</v>
      </c>
      <c r="BN8881">
        <v>0</v>
      </c>
      <c r="BO8881" t="s">
        <v>134</v>
      </c>
      <c r="BP8881" t="s">
        <v>133</v>
      </c>
      <c r="BQ8881" t="s">
        <v>133</v>
      </c>
      <c r="BR8881" t="s">
        <v>132</v>
      </c>
      <c r="BS8881" t="s">
        <v>132</v>
      </c>
      <c r="BT8881" t="s">
        <v>131</v>
      </c>
      <c r="BU8881">
        <v>54.4</v>
      </c>
      <c r="BV8881" t="s">
        <v>131</v>
      </c>
      <c r="BW8881">
        <v>32.700000000000003</v>
      </c>
      <c r="BX8881">
        <v>6</v>
      </c>
      <c r="BY8881" t="s">
        <v>144</v>
      </c>
      <c r="BZ8881" t="s">
        <v>134</v>
      </c>
      <c r="CA8881">
        <v>5</v>
      </c>
      <c r="CB8881" t="s">
        <v>132</v>
      </c>
      <c r="CC8881">
        <v>8</v>
      </c>
      <c r="CF8881">
        <v>0</v>
      </c>
      <c r="CG8881">
        <v>721</v>
      </c>
      <c r="CH8881">
        <v>24</v>
      </c>
      <c r="CI8881" t="s">
        <v>136</v>
      </c>
      <c r="CJ8881" t="s">
        <v>136</v>
      </c>
      <c r="CK8881" t="s">
        <v>136</v>
      </c>
      <c r="CN8881" t="s">
        <v>125</v>
      </c>
      <c r="CO8881">
        <v>0</v>
      </c>
      <c r="CP8881">
        <v>0</v>
      </c>
      <c r="CQ8881">
        <v>0</v>
      </c>
      <c r="CS8881" t="s">
        <v>125</v>
      </c>
      <c r="CT8881" t="s">
        <v>125</v>
      </c>
      <c r="CU8881" t="s">
        <v>137</v>
      </c>
      <c r="CV8881">
        <v>1</v>
      </c>
      <c r="CW8881" t="s">
        <v>219</v>
      </c>
      <c r="CX8881">
        <v>1</v>
      </c>
      <c r="CY8881" t="s">
        <v>125</v>
      </c>
      <c r="CZ8881">
        <v>1</v>
      </c>
      <c r="DA8881">
        <v>0</v>
      </c>
      <c r="DB8881">
        <v>0</v>
      </c>
      <c r="DC8881" t="s">
        <v>130</v>
      </c>
      <c r="DD8881" t="s">
        <v>133</v>
      </c>
      <c r="DE8881" t="s">
        <v>129</v>
      </c>
      <c r="DF8881" t="s">
        <v>129</v>
      </c>
      <c r="DG8881">
        <v>16</v>
      </c>
      <c r="DH8881">
        <v>1</v>
      </c>
      <c r="DI8881" t="s">
        <v>125</v>
      </c>
      <c r="DJ8881" t="s">
        <v>138</v>
      </c>
      <c r="DK8881" t="s">
        <v>132</v>
      </c>
      <c r="DL8881">
        <v>11620</v>
      </c>
      <c r="DM8881">
        <v>2033</v>
      </c>
      <c r="DO8881" t="s">
        <v>132</v>
      </c>
      <c r="DP8881">
        <v>48</v>
      </c>
      <c r="DQ8881" t="s">
        <v>145</v>
      </c>
      <c r="DR8881">
        <v>6</v>
      </c>
      <c r="DS8881">
        <v>934.2</v>
      </c>
    </row>
    <row r="8882" spans="1:123" x14ac:dyDescent="0.3">
      <c r="A8882">
        <v>48</v>
      </c>
      <c r="B8882" t="s">
        <v>24170</v>
      </c>
      <c r="C8882">
        <v>1</v>
      </c>
      <c r="D8882">
        <v>1</v>
      </c>
      <c r="E8882">
        <v>1</v>
      </c>
      <c r="F8882">
        <v>27</v>
      </c>
      <c r="G8882">
        <v>0</v>
      </c>
      <c r="H8882">
        <v>5</v>
      </c>
      <c r="I8882">
        <v>303</v>
      </c>
      <c r="J8882">
        <v>0</v>
      </c>
      <c r="K8882" t="s">
        <v>24168</v>
      </c>
      <c r="L8882" t="s">
        <v>125</v>
      </c>
      <c r="M8882" t="s">
        <v>22970</v>
      </c>
      <c r="N8882" t="s">
        <v>24169</v>
      </c>
      <c r="O8882">
        <v>99.99</v>
      </c>
      <c r="P8882">
        <v>26.922999999999998</v>
      </c>
      <c r="Q8882">
        <v>0</v>
      </c>
      <c r="T8882">
        <v>33423082</v>
      </c>
      <c r="U8882">
        <v>101502485</v>
      </c>
      <c r="V8882">
        <v>0</v>
      </c>
      <c r="W8882">
        <v>3</v>
      </c>
      <c r="X8882">
        <v>1</v>
      </c>
      <c r="Y8882">
        <v>1</v>
      </c>
      <c r="Z8882">
        <v>1</v>
      </c>
      <c r="AA8882">
        <v>1978</v>
      </c>
      <c r="AB8882">
        <v>2</v>
      </c>
      <c r="AC8882">
        <v>3</v>
      </c>
      <c r="AD8882">
        <v>9920</v>
      </c>
      <c r="AE8882">
        <v>2019</v>
      </c>
      <c r="AF8882" t="s">
        <v>128</v>
      </c>
      <c r="AG8882">
        <v>11.6</v>
      </c>
      <c r="AH8882">
        <v>0</v>
      </c>
      <c r="AI8882">
        <v>0</v>
      </c>
      <c r="AJ8882">
        <v>0</v>
      </c>
      <c r="AK8882" t="s">
        <v>129</v>
      </c>
      <c r="AL8882" t="s">
        <v>129</v>
      </c>
      <c r="AM8882" t="s">
        <v>129</v>
      </c>
      <c r="AN8882" t="s">
        <v>130</v>
      </c>
      <c r="AO8882">
        <v>5</v>
      </c>
      <c r="AP8882" t="s">
        <v>132</v>
      </c>
      <c r="AQ8882">
        <v>0</v>
      </c>
      <c r="AR8882">
        <v>0</v>
      </c>
      <c r="AS8882" t="s">
        <v>131</v>
      </c>
      <c r="AT8882">
        <v>1</v>
      </c>
      <c r="AU8882">
        <v>1</v>
      </c>
      <c r="AV8882">
        <v>6</v>
      </c>
      <c r="AW8882">
        <v>2</v>
      </c>
      <c r="AX8882">
        <v>6</v>
      </c>
      <c r="AY8882">
        <v>2</v>
      </c>
      <c r="AZ8882">
        <v>1</v>
      </c>
      <c r="BA8882">
        <v>2</v>
      </c>
      <c r="BB8882">
        <v>13</v>
      </c>
      <c r="BC8882">
        <v>32.6</v>
      </c>
      <c r="BD8882">
        <v>69.2</v>
      </c>
      <c r="BE8882">
        <v>0</v>
      </c>
      <c r="BF8882">
        <v>0</v>
      </c>
      <c r="BG8882">
        <v>13</v>
      </c>
      <c r="BH8882">
        <v>13.5</v>
      </c>
      <c r="BI8882">
        <v>99.99</v>
      </c>
      <c r="BJ8882" t="s">
        <v>536</v>
      </c>
      <c r="BK8882">
        <v>5.05</v>
      </c>
      <c r="BL8882" t="s">
        <v>536</v>
      </c>
      <c r="BM8882">
        <v>7</v>
      </c>
      <c r="BN8882">
        <v>0</v>
      </c>
      <c r="BO8882" t="s">
        <v>133</v>
      </c>
      <c r="BP8882" t="s">
        <v>128</v>
      </c>
      <c r="BQ8882" t="s">
        <v>133</v>
      </c>
      <c r="BR8882" t="s">
        <v>132</v>
      </c>
      <c r="BS8882" t="s">
        <v>132</v>
      </c>
      <c r="BT8882" t="s">
        <v>131</v>
      </c>
      <c r="BU8882">
        <v>54.4</v>
      </c>
      <c r="BV8882" t="s">
        <v>131</v>
      </c>
      <c r="BW8882">
        <v>32.700000000000003</v>
      </c>
      <c r="BX8882">
        <v>5</v>
      </c>
      <c r="BY8882" t="s">
        <v>144</v>
      </c>
      <c r="BZ8882" t="s">
        <v>144</v>
      </c>
      <c r="CA8882">
        <v>5</v>
      </c>
      <c r="CB8882" t="s">
        <v>132</v>
      </c>
      <c r="CC8882">
        <v>8</v>
      </c>
      <c r="CF8882">
        <v>0</v>
      </c>
      <c r="CG8882">
        <v>721</v>
      </c>
      <c r="CH8882">
        <v>24</v>
      </c>
      <c r="CI8882" t="s">
        <v>136</v>
      </c>
      <c r="CJ8882" t="s">
        <v>136</v>
      </c>
      <c r="CK8882" t="s">
        <v>136</v>
      </c>
      <c r="CN8882" t="s">
        <v>125</v>
      </c>
      <c r="CO8882">
        <v>0</v>
      </c>
      <c r="CP8882">
        <v>0</v>
      </c>
      <c r="CQ8882">
        <v>0</v>
      </c>
      <c r="CS8882" t="s">
        <v>125</v>
      </c>
      <c r="CT8882" t="s">
        <v>125</v>
      </c>
      <c r="CU8882" t="s">
        <v>137</v>
      </c>
      <c r="CV8882">
        <v>1</v>
      </c>
      <c r="CW8882" t="s">
        <v>247</v>
      </c>
      <c r="CX8882">
        <v>1</v>
      </c>
      <c r="CY8882" t="s">
        <v>125</v>
      </c>
      <c r="CZ8882">
        <v>1</v>
      </c>
      <c r="DA8882">
        <v>0</v>
      </c>
      <c r="DB8882">
        <v>0</v>
      </c>
      <c r="DC8882" t="s">
        <v>130</v>
      </c>
      <c r="DD8882" t="s">
        <v>133</v>
      </c>
      <c r="DE8882" t="s">
        <v>129</v>
      </c>
      <c r="DF8882" t="s">
        <v>129</v>
      </c>
      <c r="DG8882">
        <v>16</v>
      </c>
      <c r="DH8882">
        <v>1</v>
      </c>
      <c r="DI8882" t="s">
        <v>125</v>
      </c>
      <c r="DJ8882" t="s">
        <v>138</v>
      </c>
      <c r="DK8882" t="s">
        <v>132</v>
      </c>
      <c r="DL8882">
        <v>11620</v>
      </c>
      <c r="DM8882">
        <v>2033</v>
      </c>
      <c r="DO8882" t="s">
        <v>132</v>
      </c>
      <c r="DP8882">
        <v>48</v>
      </c>
      <c r="DQ8882" t="s">
        <v>145</v>
      </c>
      <c r="DR8882">
        <v>5</v>
      </c>
      <c r="DS8882">
        <v>934.2</v>
      </c>
    </row>
    <row r="8883" spans="1:123" x14ac:dyDescent="0.3">
      <c r="A8883">
        <v>48</v>
      </c>
      <c r="B8883" t="s">
        <v>24171</v>
      </c>
      <c r="C8883">
        <v>1</v>
      </c>
      <c r="D8883">
        <v>1</v>
      </c>
      <c r="E8883">
        <v>1</v>
      </c>
      <c r="F8883">
        <v>27</v>
      </c>
      <c r="G8883">
        <v>0</v>
      </c>
      <c r="H8883">
        <v>5</v>
      </c>
      <c r="I8883">
        <v>303</v>
      </c>
      <c r="J8883">
        <v>45000</v>
      </c>
      <c r="K8883" t="s">
        <v>23985</v>
      </c>
      <c r="L8883" t="s">
        <v>125</v>
      </c>
      <c r="M8883" t="s">
        <v>24159</v>
      </c>
      <c r="N8883" t="s">
        <v>24172</v>
      </c>
      <c r="O8883">
        <v>99.99</v>
      </c>
      <c r="P8883">
        <v>16.923999999999999</v>
      </c>
      <c r="Q8883">
        <v>1</v>
      </c>
      <c r="T8883">
        <v>33371714</v>
      </c>
      <c r="U8883">
        <v>101502145</v>
      </c>
      <c r="V8883">
        <v>0</v>
      </c>
      <c r="W8883">
        <v>3</v>
      </c>
      <c r="X8883">
        <v>1</v>
      </c>
      <c r="Y8883">
        <v>1</v>
      </c>
      <c r="Z8883">
        <v>11</v>
      </c>
      <c r="AA8883">
        <v>1978</v>
      </c>
      <c r="AB8883">
        <v>13</v>
      </c>
      <c r="AC8883">
        <v>0</v>
      </c>
      <c r="AD8883">
        <v>24065</v>
      </c>
      <c r="AE8883">
        <v>2020</v>
      </c>
      <c r="AF8883" t="s">
        <v>128</v>
      </c>
      <c r="AG8883">
        <v>62.8</v>
      </c>
      <c r="AH8883">
        <v>3</v>
      </c>
      <c r="AI8883">
        <v>30</v>
      </c>
      <c r="AJ8883">
        <v>0</v>
      </c>
      <c r="AK8883" t="s">
        <v>129</v>
      </c>
      <c r="AL8883" t="s">
        <v>132</v>
      </c>
      <c r="AM8883" t="s">
        <v>130</v>
      </c>
      <c r="AN8883" t="s">
        <v>130</v>
      </c>
      <c r="AO8883">
        <v>5</v>
      </c>
      <c r="AP8883" t="s">
        <v>129</v>
      </c>
      <c r="AQ8883">
        <v>0</v>
      </c>
      <c r="AR8883">
        <v>0</v>
      </c>
      <c r="AS8883" t="s">
        <v>131</v>
      </c>
      <c r="AT8883">
        <v>1</v>
      </c>
      <c r="AU8883">
        <v>5</v>
      </c>
      <c r="AV8883">
        <v>1</v>
      </c>
      <c r="AW8883">
        <v>19</v>
      </c>
      <c r="AX8883">
        <v>0</v>
      </c>
      <c r="AY8883">
        <v>0</v>
      </c>
      <c r="AZ8883">
        <v>12</v>
      </c>
      <c r="BA8883">
        <v>0</v>
      </c>
      <c r="BB8883">
        <v>21.3</v>
      </c>
      <c r="BC8883">
        <v>3</v>
      </c>
      <c r="BD8883">
        <v>45.4</v>
      </c>
      <c r="BE8883">
        <v>0</v>
      </c>
      <c r="BF8883">
        <v>0</v>
      </c>
      <c r="BG8883">
        <v>0</v>
      </c>
      <c r="BH8883">
        <v>0</v>
      </c>
      <c r="BI8883">
        <v>99.99</v>
      </c>
      <c r="BJ8883" t="s">
        <v>132</v>
      </c>
      <c r="BK8883">
        <v>0</v>
      </c>
      <c r="BL8883" t="s">
        <v>132</v>
      </c>
      <c r="BM8883">
        <v>99.9</v>
      </c>
      <c r="BN8883">
        <v>0</v>
      </c>
      <c r="BO8883" t="s">
        <v>132</v>
      </c>
      <c r="BP8883" t="s">
        <v>132</v>
      </c>
      <c r="BQ8883" t="s">
        <v>132</v>
      </c>
      <c r="BR8883" t="s">
        <v>128</v>
      </c>
      <c r="BS8883" t="s">
        <v>134</v>
      </c>
      <c r="BT8883" t="s">
        <v>130</v>
      </c>
      <c r="BU8883">
        <v>39.9</v>
      </c>
      <c r="BV8883" t="s">
        <v>130</v>
      </c>
      <c r="BW8883">
        <v>23.6</v>
      </c>
      <c r="BX8883">
        <v>5</v>
      </c>
      <c r="BY8883" t="s">
        <v>132</v>
      </c>
      <c r="BZ8883" t="s">
        <v>132</v>
      </c>
      <c r="CA8883">
        <v>5</v>
      </c>
      <c r="CB8883" t="s">
        <v>144</v>
      </c>
      <c r="CC8883">
        <v>8</v>
      </c>
      <c r="CF8883">
        <v>0</v>
      </c>
      <c r="CG8883">
        <v>1021</v>
      </c>
      <c r="CH8883">
        <v>24</v>
      </c>
      <c r="CI8883" t="s">
        <v>136</v>
      </c>
      <c r="CJ8883" t="s">
        <v>136</v>
      </c>
      <c r="CK8883" t="s">
        <v>136</v>
      </c>
      <c r="CN8883" t="s">
        <v>125</v>
      </c>
      <c r="CO8883">
        <v>0</v>
      </c>
      <c r="CP8883">
        <v>0</v>
      </c>
      <c r="CQ8883">
        <v>0</v>
      </c>
      <c r="CS8883" t="s">
        <v>125</v>
      </c>
      <c r="CT8883" t="s">
        <v>125</v>
      </c>
      <c r="CU8883" t="s">
        <v>137</v>
      </c>
      <c r="CV8883">
        <v>1</v>
      </c>
      <c r="CW8883" t="s">
        <v>132</v>
      </c>
      <c r="CX8883">
        <v>2</v>
      </c>
      <c r="CY8883" t="s">
        <v>125</v>
      </c>
      <c r="CZ8883">
        <v>1</v>
      </c>
      <c r="DA8883">
        <v>0</v>
      </c>
      <c r="DB8883">
        <v>0</v>
      </c>
      <c r="DC8883" t="s">
        <v>132</v>
      </c>
      <c r="DD8883" t="s">
        <v>132</v>
      </c>
      <c r="DE8883" t="s">
        <v>132</v>
      </c>
      <c r="DF8883" t="s">
        <v>132</v>
      </c>
      <c r="DG8883">
        <v>15</v>
      </c>
      <c r="DH8883">
        <v>1</v>
      </c>
      <c r="DI8883" t="s">
        <v>125</v>
      </c>
      <c r="DJ8883" t="s">
        <v>138</v>
      </c>
      <c r="DK8883" t="s">
        <v>135</v>
      </c>
      <c r="DL8883">
        <v>28450</v>
      </c>
      <c r="DM8883">
        <v>2033</v>
      </c>
      <c r="DO8883" t="s">
        <v>132</v>
      </c>
      <c r="DP8883">
        <v>48</v>
      </c>
      <c r="DQ8883" t="s">
        <v>139</v>
      </c>
      <c r="DR8883">
        <v>7</v>
      </c>
      <c r="DS8883">
        <v>2851.12</v>
      </c>
    </row>
    <row r="8884" spans="1:123" x14ac:dyDescent="0.3">
      <c r="A8884">
        <v>48</v>
      </c>
      <c r="B8884" t="s">
        <v>24173</v>
      </c>
      <c r="C8884">
        <v>1</v>
      </c>
      <c r="D8884">
        <v>1</v>
      </c>
      <c r="E8884">
        <v>1</v>
      </c>
      <c r="F8884">
        <v>27</v>
      </c>
      <c r="G8884">
        <v>0</v>
      </c>
      <c r="H8884">
        <v>5</v>
      </c>
      <c r="I8884">
        <v>303</v>
      </c>
      <c r="J8884">
        <v>160</v>
      </c>
      <c r="K8884" t="s">
        <v>24174</v>
      </c>
      <c r="L8884" t="s">
        <v>125</v>
      </c>
      <c r="M8884" t="s">
        <v>22984</v>
      </c>
      <c r="N8884" t="s">
        <v>24175</v>
      </c>
      <c r="O8884">
        <v>99.99</v>
      </c>
      <c r="P8884">
        <v>39.981000000000002</v>
      </c>
      <c r="Q8884">
        <v>1</v>
      </c>
      <c r="T8884">
        <v>33492812</v>
      </c>
      <c r="U8884">
        <v>101502730</v>
      </c>
      <c r="V8884">
        <v>0</v>
      </c>
      <c r="W8884">
        <v>3</v>
      </c>
      <c r="X8884">
        <v>1</v>
      </c>
      <c r="Y8884">
        <v>1</v>
      </c>
      <c r="Z8884">
        <v>1</v>
      </c>
      <c r="AA8884">
        <v>1962</v>
      </c>
      <c r="AB8884">
        <v>4</v>
      </c>
      <c r="AC8884">
        <v>2</v>
      </c>
      <c r="AD8884">
        <v>16765</v>
      </c>
      <c r="AE8884">
        <v>2020</v>
      </c>
      <c r="AF8884" t="s">
        <v>218</v>
      </c>
      <c r="AG8884">
        <v>24.4</v>
      </c>
      <c r="AH8884">
        <v>3</v>
      </c>
      <c r="AI8884">
        <v>0</v>
      </c>
      <c r="AJ8884">
        <v>0</v>
      </c>
      <c r="AK8884" t="s">
        <v>130</v>
      </c>
      <c r="AL8884" t="s">
        <v>129</v>
      </c>
      <c r="AM8884" t="s">
        <v>129</v>
      </c>
      <c r="AN8884" t="s">
        <v>130</v>
      </c>
      <c r="AO8884">
        <v>3</v>
      </c>
      <c r="AP8884" t="s">
        <v>132</v>
      </c>
      <c r="AQ8884">
        <v>0</v>
      </c>
      <c r="AR8884">
        <v>0</v>
      </c>
      <c r="AS8884" t="s">
        <v>131</v>
      </c>
      <c r="AT8884">
        <v>6</v>
      </c>
      <c r="AU8884">
        <v>1</v>
      </c>
      <c r="AV8884">
        <v>2</v>
      </c>
      <c r="AW8884">
        <v>1</v>
      </c>
      <c r="AX8884">
        <v>0</v>
      </c>
      <c r="AY8884">
        <v>0</v>
      </c>
      <c r="AZ8884">
        <v>3</v>
      </c>
      <c r="BA8884">
        <v>0</v>
      </c>
      <c r="BB8884">
        <v>12.2</v>
      </c>
      <c r="BC8884">
        <v>15.2</v>
      </c>
      <c r="BD8884">
        <v>36.299999999999997</v>
      </c>
      <c r="BE8884">
        <v>0</v>
      </c>
      <c r="BF8884">
        <v>0</v>
      </c>
      <c r="BG8884">
        <v>24.3</v>
      </c>
      <c r="BH8884">
        <v>25.6</v>
      </c>
      <c r="BI8884">
        <v>99.99</v>
      </c>
      <c r="BJ8884" t="s">
        <v>536</v>
      </c>
      <c r="BK8884">
        <v>4.32</v>
      </c>
      <c r="BL8884" t="s">
        <v>536</v>
      </c>
      <c r="BM8884">
        <v>3</v>
      </c>
      <c r="BN8884">
        <v>0</v>
      </c>
      <c r="BO8884" t="s">
        <v>133</v>
      </c>
      <c r="BP8884" t="s">
        <v>133</v>
      </c>
      <c r="BQ8884" t="s">
        <v>133</v>
      </c>
      <c r="BR8884" t="s">
        <v>132</v>
      </c>
      <c r="BS8884" t="s">
        <v>132</v>
      </c>
      <c r="BT8884" t="s">
        <v>130</v>
      </c>
      <c r="BU8884">
        <v>51.7</v>
      </c>
      <c r="BV8884" t="s">
        <v>130</v>
      </c>
      <c r="BW8884">
        <v>30.8</v>
      </c>
      <c r="BX8884">
        <v>6</v>
      </c>
      <c r="BY8884" t="s">
        <v>144</v>
      </c>
      <c r="BZ8884" t="s">
        <v>158</v>
      </c>
      <c r="CA8884">
        <v>5</v>
      </c>
      <c r="CB8884" t="s">
        <v>132</v>
      </c>
      <c r="CC8884">
        <v>8</v>
      </c>
      <c r="CF8884">
        <v>0</v>
      </c>
      <c r="CG8884">
        <v>1021</v>
      </c>
      <c r="CH8884">
        <v>24</v>
      </c>
      <c r="CI8884" t="s">
        <v>136</v>
      </c>
      <c r="CJ8884" t="s">
        <v>136</v>
      </c>
      <c r="CK8884" t="s">
        <v>136</v>
      </c>
      <c r="CN8884" t="s">
        <v>125</v>
      </c>
      <c r="CO8884">
        <v>0</v>
      </c>
      <c r="CP8884">
        <v>0</v>
      </c>
      <c r="CQ8884">
        <v>0</v>
      </c>
      <c r="CS8884" t="s">
        <v>125</v>
      </c>
      <c r="CT8884" t="s">
        <v>125</v>
      </c>
      <c r="CU8884" t="s">
        <v>137</v>
      </c>
      <c r="CV8884">
        <v>1</v>
      </c>
      <c r="CW8884" t="s">
        <v>132</v>
      </c>
      <c r="CX8884">
        <v>2</v>
      </c>
      <c r="CY8884" t="s">
        <v>125</v>
      </c>
      <c r="CZ8884">
        <v>1</v>
      </c>
      <c r="DA8884">
        <v>0</v>
      </c>
      <c r="DB8884">
        <v>1980</v>
      </c>
      <c r="DC8884" t="s">
        <v>130</v>
      </c>
      <c r="DD8884" t="s">
        <v>133</v>
      </c>
      <c r="DE8884" t="s">
        <v>129</v>
      </c>
      <c r="DF8884" t="s">
        <v>129</v>
      </c>
      <c r="DG8884">
        <v>17</v>
      </c>
      <c r="DH8884">
        <v>1</v>
      </c>
      <c r="DI8884" t="s">
        <v>125</v>
      </c>
      <c r="DJ8884" t="s">
        <v>138</v>
      </c>
      <c r="DK8884" t="s">
        <v>132</v>
      </c>
      <c r="DL8884">
        <v>18600</v>
      </c>
      <c r="DM8884">
        <v>2033</v>
      </c>
      <c r="DO8884" t="s">
        <v>132</v>
      </c>
      <c r="DP8884">
        <v>48</v>
      </c>
      <c r="DQ8884" t="s">
        <v>145</v>
      </c>
      <c r="DR8884">
        <v>6</v>
      </c>
      <c r="DS8884">
        <v>929.28</v>
      </c>
    </row>
    <row r="8885" spans="1:123" x14ac:dyDescent="0.3">
      <c r="A8885">
        <v>48</v>
      </c>
      <c r="B8885" t="s">
        <v>24176</v>
      </c>
      <c r="C8885">
        <v>1</v>
      </c>
      <c r="D8885">
        <v>4</v>
      </c>
      <c r="E8885">
        <v>1</v>
      </c>
      <c r="F8885">
        <v>53</v>
      </c>
      <c r="G8885">
        <v>0</v>
      </c>
      <c r="H8885">
        <v>5</v>
      </c>
      <c r="I8885">
        <v>303</v>
      </c>
      <c r="J8885">
        <v>0</v>
      </c>
      <c r="K8885" t="s">
        <v>24177</v>
      </c>
      <c r="L8885" t="s">
        <v>125</v>
      </c>
      <c r="M8885" t="s">
        <v>24178</v>
      </c>
      <c r="N8885" t="s">
        <v>24179</v>
      </c>
      <c r="O8885">
        <v>99.99</v>
      </c>
      <c r="P8885">
        <v>0.161</v>
      </c>
      <c r="Q8885">
        <v>0</v>
      </c>
      <c r="T8885">
        <v>33465157</v>
      </c>
      <c r="U8885">
        <v>101501401</v>
      </c>
      <c r="V8885">
        <v>5</v>
      </c>
      <c r="W8885">
        <v>3</v>
      </c>
      <c r="X8885">
        <v>1</v>
      </c>
      <c r="Y8885">
        <v>1</v>
      </c>
      <c r="Z8885">
        <v>9</v>
      </c>
      <c r="AA8885">
        <v>1980</v>
      </c>
      <c r="AB8885">
        <v>2</v>
      </c>
      <c r="AC8885">
        <v>8</v>
      </c>
      <c r="AD8885">
        <v>100</v>
      </c>
      <c r="AE8885">
        <v>2017</v>
      </c>
      <c r="AF8885" t="s">
        <v>128</v>
      </c>
      <c r="AG8885">
        <v>9.8000000000000007</v>
      </c>
      <c r="AH8885">
        <v>0</v>
      </c>
      <c r="AI8885">
        <v>0</v>
      </c>
      <c r="AJ8885">
        <v>0</v>
      </c>
      <c r="AK8885" t="s">
        <v>129</v>
      </c>
      <c r="AL8885" t="s">
        <v>129</v>
      </c>
      <c r="AM8885" t="s">
        <v>129</v>
      </c>
      <c r="AN8885" t="s">
        <v>129</v>
      </c>
      <c r="AO8885">
        <v>5</v>
      </c>
      <c r="AP8885" t="s">
        <v>132</v>
      </c>
      <c r="AQ8885">
        <v>0</v>
      </c>
      <c r="AR8885">
        <v>0</v>
      </c>
      <c r="AS8885" t="s">
        <v>131</v>
      </c>
      <c r="AT8885">
        <v>1</v>
      </c>
      <c r="AU8885">
        <v>4</v>
      </c>
      <c r="AV8885">
        <v>6</v>
      </c>
      <c r="AW8885">
        <v>2</v>
      </c>
      <c r="AX8885">
        <v>6</v>
      </c>
      <c r="AY8885">
        <v>2</v>
      </c>
      <c r="AZ8885">
        <v>5</v>
      </c>
      <c r="BA8885">
        <v>2</v>
      </c>
      <c r="BB8885">
        <v>10.4</v>
      </c>
      <c r="BC8885">
        <v>26.5</v>
      </c>
      <c r="BD8885">
        <v>158.80000000000001</v>
      </c>
      <c r="BE8885">
        <v>0</v>
      </c>
      <c r="BF8885">
        <v>0</v>
      </c>
      <c r="BG8885">
        <v>10.4</v>
      </c>
      <c r="BH8885">
        <v>11</v>
      </c>
      <c r="BI8885">
        <v>99.99</v>
      </c>
      <c r="BJ8885" t="s">
        <v>219</v>
      </c>
      <c r="BK8885">
        <v>6.86</v>
      </c>
      <c r="BL8885" t="s">
        <v>219</v>
      </c>
      <c r="BM8885">
        <v>4.7</v>
      </c>
      <c r="BN8885">
        <v>0</v>
      </c>
      <c r="BO8885" t="s">
        <v>134</v>
      </c>
      <c r="BP8885" t="s">
        <v>134</v>
      </c>
      <c r="BQ8885" t="s">
        <v>134</v>
      </c>
      <c r="BR8885" t="s">
        <v>132</v>
      </c>
      <c r="BS8885" t="s">
        <v>132</v>
      </c>
      <c r="BT8885" t="s">
        <v>131</v>
      </c>
      <c r="BU8885">
        <v>54.4</v>
      </c>
      <c r="BV8885" t="s">
        <v>131</v>
      </c>
      <c r="BW8885">
        <v>32.700000000000003</v>
      </c>
      <c r="BX8885">
        <v>7</v>
      </c>
      <c r="BY8885" t="s">
        <v>144</v>
      </c>
      <c r="BZ8885" t="s">
        <v>133</v>
      </c>
      <c r="CA8885">
        <v>5</v>
      </c>
      <c r="CB8885" t="s">
        <v>132</v>
      </c>
      <c r="CC8885">
        <v>8</v>
      </c>
      <c r="CF8885">
        <v>0</v>
      </c>
      <c r="CG8885">
        <v>1021</v>
      </c>
      <c r="CH8885">
        <v>24</v>
      </c>
      <c r="CI8885" t="s">
        <v>136</v>
      </c>
      <c r="CJ8885" t="s">
        <v>136</v>
      </c>
      <c r="CK8885" t="s">
        <v>136</v>
      </c>
      <c r="CN8885" t="s">
        <v>125</v>
      </c>
      <c r="CO8885">
        <v>0</v>
      </c>
      <c r="CP8885">
        <v>0</v>
      </c>
      <c r="CQ8885">
        <v>0</v>
      </c>
      <c r="CS8885" t="s">
        <v>125</v>
      </c>
      <c r="CT8885" t="s">
        <v>125</v>
      </c>
      <c r="CU8885" t="s">
        <v>137</v>
      </c>
      <c r="CV8885">
        <v>0</v>
      </c>
      <c r="CW8885" t="s">
        <v>132</v>
      </c>
      <c r="CX8885">
        <v>2</v>
      </c>
      <c r="CY8885" t="s">
        <v>125</v>
      </c>
      <c r="CZ8885">
        <v>0</v>
      </c>
      <c r="DA8885">
        <v>0</v>
      </c>
      <c r="DB8885">
        <v>0</v>
      </c>
      <c r="DC8885" t="s">
        <v>130</v>
      </c>
      <c r="DD8885" t="s">
        <v>133</v>
      </c>
      <c r="DE8885" t="s">
        <v>129</v>
      </c>
      <c r="DF8885" t="s">
        <v>129</v>
      </c>
      <c r="DG8885">
        <v>10</v>
      </c>
      <c r="DH8885">
        <v>0</v>
      </c>
      <c r="DI8885" t="s">
        <v>125</v>
      </c>
      <c r="DJ8885" t="s">
        <v>138</v>
      </c>
      <c r="DK8885" t="s">
        <v>132</v>
      </c>
      <c r="DL8885">
        <v>200</v>
      </c>
      <c r="DM8885">
        <v>2030</v>
      </c>
      <c r="DO8885" t="s">
        <v>132</v>
      </c>
      <c r="DP8885">
        <v>48</v>
      </c>
      <c r="DQ8885" t="s">
        <v>139</v>
      </c>
      <c r="DR8885">
        <v>7</v>
      </c>
      <c r="DS8885">
        <v>1746.8</v>
      </c>
    </row>
    <row r="8886" spans="1:123" x14ac:dyDescent="0.3">
      <c r="A8886">
        <v>48</v>
      </c>
      <c r="B8886" t="s">
        <v>24180</v>
      </c>
      <c r="C8886">
        <v>1</v>
      </c>
      <c r="D8886">
        <v>1</v>
      </c>
      <c r="E8886">
        <v>8</v>
      </c>
      <c r="F8886">
        <v>27</v>
      </c>
      <c r="G8886">
        <v>0</v>
      </c>
      <c r="H8886">
        <v>5</v>
      </c>
      <c r="I8886">
        <v>303</v>
      </c>
      <c r="J8886">
        <v>45000</v>
      </c>
      <c r="K8886" t="s">
        <v>24112</v>
      </c>
      <c r="L8886" t="s">
        <v>125</v>
      </c>
      <c r="M8886" t="s">
        <v>24181</v>
      </c>
      <c r="N8886" t="s">
        <v>24182</v>
      </c>
      <c r="O8886">
        <v>99.99</v>
      </c>
      <c r="P8886">
        <v>45.238999999999997</v>
      </c>
      <c r="Q8886">
        <v>0</v>
      </c>
      <c r="T8886">
        <v>33364440</v>
      </c>
      <c r="U8886">
        <v>101504861</v>
      </c>
      <c r="V8886">
        <v>3</v>
      </c>
      <c r="W8886">
        <v>3</v>
      </c>
      <c r="X8886">
        <v>1</v>
      </c>
      <c r="Y8886">
        <v>1</v>
      </c>
      <c r="Z8886">
        <v>14</v>
      </c>
      <c r="AA8886">
        <v>1988</v>
      </c>
      <c r="AB8886">
        <v>2</v>
      </c>
      <c r="AC8886">
        <v>4</v>
      </c>
      <c r="AD8886">
        <v>2760</v>
      </c>
      <c r="AE8886">
        <v>2010</v>
      </c>
      <c r="AF8886" t="s">
        <v>128</v>
      </c>
      <c r="AG8886">
        <v>10.4</v>
      </c>
      <c r="AH8886">
        <v>0</v>
      </c>
      <c r="AI8886">
        <v>99</v>
      </c>
      <c r="AJ8886">
        <v>0</v>
      </c>
      <c r="AK8886" t="s">
        <v>130</v>
      </c>
      <c r="AL8886" t="s">
        <v>129</v>
      </c>
      <c r="AM8886" t="s">
        <v>129</v>
      </c>
      <c r="AN8886" t="s">
        <v>130</v>
      </c>
      <c r="AO8886">
        <v>5</v>
      </c>
      <c r="AP8886" t="s">
        <v>132</v>
      </c>
      <c r="AQ8886">
        <v>0</v>
      </c>
      <c r="AR8886">
        <v>0</v>
      </c>
      <c r="AS8886" t="s">
        <v>131</v>
      </c>
      <c r="AT8886">
        <v>1</v>
      </c>
      <c r="AU8886">
        <v>1</v>
      </c>
      <c r="AV8886">
        <v>5</v>
      </c>
      <c r="AW8886">
        <v>2</v>
      </c>
      <c r="AX8886">
        <v>5</v>
      </c>
      <c r="AY8886">
        <v>2</v>
      </c>
      <c r="AZ8886">
        <v>3</v>
      </c>
      <c r="BA8886">
        <v>1</v>
      </c>
      <c r="BB8886">
        <v>10.7</v>
      </c>
      <c r="BC8886">
        <v>31.7</v>
      </c>
      <c r="BD8886">
        <v>111.9</v>
      </c>
      <c r="BE8886">
        <v>0</v>
      </c>
      <c r="BF8886">
        <v>0</v>
      </c>
      <c r="BG8886">
        <v>10.7</v>
      </c>
      <c r="BH8886">
        <v>11.6</v>
      </c>
      <c r="BI8886">
        <v>99.99</v>
      </c>
      <c r="BJ8886" t="s">
        <v>536</v>
      </c>
      <c r="BK8886">
        <v>5.01</v>
      </c>
      <c r="BL8886" t="s">
        <v>536</v>
      </c>
      <c r="BM8886">
        <v>5.0999999999999996</v>
      </c>
      <c r="BN8886">
        <v>3.7</v>
      </c>
      <c r="BO8886" t="s">
        <v>133</v>
      </c>
      <c r="BP8886" t="s">
        <v>128</v>
      </c>
      <c r="BQ8886" t="s">
        <v>133</v>
      </c>
      <c r="BR8886" t="s">
        <v>132</v>
      </c>
      <c r="BS8886" t="s">
        <v>132</v>
      </c>
      <c r="BT8886" t="s">
        <v>131</v>
      </c>
      <c r="BU8886">
        <v>54.4</v>
      </c>
      <c r="BV8886" t="s">
        <v>131</v>
      </c>
      <c r="BW8886">
        <v>32.700000000000003</v>
      </c>
      <c r="BX8886">
        <v>5</v>
      </c>
      <c r="BY8886" t="s">
        <v>128</v>
      </c>
      <c r="BZ8886" t="s">
        <v>133</v>
      </c>
      <c r="CA8886">
        <v>5</v>
      </c>
      <c r="CB8886" t="s">
        <v>132</v>
      </c>
      <c r="CC8886">
        <v>8</v>
      </c>
      <c r="CF8886">
        <v>0</v>
      </c>
      <c r="CG8886">
        <v>1121</v>
      </c>
      <c r="CH8886">
        <v>24</v>
      </c>
      <c r="CI8886" t="s">
        <v>136</v>
      </c>
      <c r="CJ8886" t="s">
        <v>136</v>
      </c>
      <c r="CK8886" t="s">
        <v>136</v>
      </c>
      <c r="CN8886" t="s">
        <v>125</v>
      </c>
      <c r="CO8886">
        <v>0</v>
      </c>
      <c r="CP8886">
        <v>0</v>
      </c>
      <c r="CQ8886">
        <v>0</v>
      </c>
      <c r="CS8886" t="s">
        <v>125</v>
      </c>
      <c r="CT8886" t="s">
        <v>125</v>
      </c>
      <c r="CU8886" t="s">
        <v>137</v>
      </c>
      <c r="CV8886">
        <v>1</v>
      </c>
      <c r="CW8886" t="s">
        <v>132</v>
      </c>
      <c r="CX8886">
        <v>1</v>
      </c>
      <c r="CY8886" t="s">
        <v>125</v>
      </c>
      <c r="CZ8886">
        <v>0</v>
      </c>
      <c r="DA8886">
        <v>0</v>
      </c>
      <c r="DB8886">
        <v>0</v>
      </c>
      <c r="DC8886" t="s">
        <v>130</v>
      </c>
      <c r="DD8886" t="s">
        <v>133</v>
      </c>
      <c r="DE8886" t="s">
        <v>129</v>
      </c>
      <c r="DF8886" t="s">
        <v>129</v>
      </c>
      <c r="DG8886">
        <v>4</v>
      </c>
      <c r="DH8886">
        <v>1</v>
      </c>
      <c r="DI8886" t="s">
        <v>125</v>
      </c>
      <c r="DJ8886" t="s">
        <v>138</v>
      </c>
      <c r="DK8886" t="s">
        <v>132</v>
      </c>
      <c r="DL8886">
        <v>3860</v>
      </c>
      <c r="DM8886">
        <v>2030</v>
      </c>
      <c r="DO8886" t="s">
        <v>132</v>
      </c>
      <c r="DP8886">
        <v>48</v>
      </c>
      <c r="DQ8886" t="s">
        <v>145</v>
      </c>
      <c r="DR8886">
        <v>5</v>
      </c>
      <c r="DS8886">
        <v>1298.04</v>
      </c>
    </row>
    <row r="8887" spans="1:123" x14ac:dyDescent="0.3">
      <c r="A8887">
        <v>48</v>
      </c>
      <c r="B8887" t="s">
        <v>24183</v>
      </c>
      <c r="C8887">
        <v>1</v>
      </c>
      <c r="D8887">
        <v>3</v>
      </c>
      <c r="E8887">
        <v>4</v>
      </c>
      <c r="F8887">
        <v>326</v>
      </c>
      <c r="G8887">
        <v>0</v>
      </c>
      <c r="H8887">
        <v>5</v>
      </c>
      <c r="I8887">
        <v>303</v>
      </c>
      <c r="J8887">
        <v>45000</v>
      </c>
      <c r="K8887" t="s">
        <v>24184</v>
      </c>
      <c r="L8887" t="s">
        <v>125</v>
      </c>
      <c r="M8887" t="s">
        <v>24185</v>
      </c>
      <c r="N8887" t="s">
        <v>19612</v>
      </c>
      <c r="O8887">
        <v>99.99</v>
      </c>
      <c r="P8887">
        <v>47.101999999999997</v>
      </c>
      <c r="Q8887">
        <v>0</v>
      </c>
      <c r="T8887">
        <v>33355029</v>
      </c>
      <c r="U8887">
        <v>101511628</v>
      </c>
      <c r="V8887">
        <v>0</v>
      </c>
      <c r="W8887">
        <v>3</v>
      </c>
      <c r="X8887">
        <v>1</v>
      </c>
      <c r="Y8887">
        <v>1</v>
      </c>
      <c r="Z8887">
        <v>14</v>
      </c>
      <c r="AA8887">
        <v>1955</v>
      </c>
      <c r="AB8887">
        <v>3</v>
      </c>
      <c r="AC8887">
        <v>2</v>
      </c>
      <c r="AD8887">
        <v>3330</v>
      </c>
      <c r="AE8887">
        <v>2020</v>
      </c>
      <c r="AF8887" t="s">
        <v>128</v>
      </c>
      <c r="AG8887">
        <v>11</v>
      </c>
      <c r="AH8887">
        <v>0</v>
      </c>
      <c r="AI8887">
        <v>0</v>
      </c>
      <c r="AJ8887">
        <v>0</v>
      </c>
      <c r="AK8887" t="s">
        <v>130</v>
      </c>
      <c r="AL8887" t="s">
        <v>129</v>
      </c>
      <c r="AM8887" t="s">
        <v>129</v>
      </c>
      <c r="AN8887" t="s">
        <v>130</v>
      </c>
      <c r="AO8887">
        <v>3</v>
      </c>
      <c r="AP8887" t="s">
        <v>132</v>
      </c>
      <c r="AQ8887">
        <v>0</v>
      </c>
      <c r="AR8887">
        <v>0</v>
      </c>
      <c r="AS8887" t="s">
        <v>131</v>
      </c>
      <c r="AT8887">
        <v>1</v>
      </c>
      <c r="AU8887">
        <v>4</v>
      </c>
      <c r="AV8887">
        <v>4</v>
      </c>
      <c r="AW8887">
        <v>2</v>
      </c>
      <c r="AX8887">
        <v>3</v>
      </c>
      <c r="AY8887">
        <v>2</v>
      </c>
      <c r="AZ8887">
        <v>7</v>
      </c>
      <c r="BA8887">
        <v>1</v>
      </c>
      <c r="BB8887">
        <v>11</v>
      </c>
      <c r="BC8887">
        <v>29.9</v>
      </c>
      <c r="BD8887">
        <v>166.7</v>
      </c>
      <c r="BE8887">
        <v>0</v>
      </c>
      <c r="BF8887">
        <v>1.6</v>
      </c>
      <c r="BG8887">
        <v>11</v>
      </c>
      <c r="BH8887">
        <v>13.7</v>
      </c>
      <c r="BI8887">
        <v>99.99</v>
      </c>
      <c r="BJ8887" t="s">
        <v>219</v>
      </c>
      <c r="BK8887">
        <v>6.81</v>
      </c>
      <c r="BL8887" t="s">
        <v>219</v>
      </c>
      <c r="BM8887">
        <v>4.5999999999999996</v>
      </c>
      <c r="BN8887">
        <v>0</v>
      </c>
      <c r="BO8887" t="s">
        <v>134</v>
      </c>
      <c r="BP8887" t="s">
        <v>134</v>
      </c>
      <c r="BQ8887" t="s">
        <v>134</v>
      </c>
      <c r="BR8887" t="s">
        <v>132</v>
      </c>
      <c r="BS8887" t="s">
        <v>132</v>
      </c>
      <c r="BT8887" t="s">
        <v>131</v>
      </c>
      <c r="BU8887">
        <v>54.4</v>
      </c>
      <c r="BV8887" t="s">
        <v>131</v>
      </c>
      <c r="BW8887">
        <v>32.700000000000003</v>
      </c>
      <c r="BX8887">
        <v>7</v>
      </c>
      <c r="BY8887" t="s">
        <v>157</v>
      </c>
      <c r="BZ8887" t="s">
        <v>133</v>
      </c>
      <c r="CA8887">
        <v>5</v>
      </c>
      <c r="CB8887" t="s">
        <v>132</v>
      </c>
      <c r="CC8887">
        <v>8</v>
      </c>
      <c r="CD8887">
        <v>38</v>
      </c>
      <c r="CE8887">
        <v>1</v>
      </c>
      <c r="CF8887">
        <v>166.1</v>
      </c>
      <c r="CG8887">
        <v>1121</v>
      </c>
      <c r="CH8887">
        <v>24</v>
      </c>
      <c r="CI8887" t="s">
        <v>136</v>
      </c>
      <c r="CJ8887" t="s">
        <v>136</v>
      </c>
      <c r="CK8887" t="s">
        <v>136</v>
      </c>
      <c r="CN8887" t="s">
        <v>125</v>
      </c>
      <c r="CO8887">
        <v>39</v>
      </c>
      <c r="CP8887">
        <v>10</v>
      </c>
      <c r="CQ8887">
        <v>49</v>
      </c>
      <c r="CS8887" t="s">
        <v>125</v>
      </c>
      <c r="CT8887" t="s">
        <v>125</v>
      </c>
      <c r="CU8887" t="s">
        <v>137</v>
      </c>
      <c r="CV8887">
        <v>0</v>
      </c>
      <c r="CW8887" t="s">
        <v>219</v>
      </c>
      <c r="CX8887">
        <v>1</v>
      </c>
      <c r="CY8887" t="s">
        <v>125</v>
      </c>
      <c r="CZ8887">
        <v>1</v>
      </c>
      <c r="DA8887">
        <v>0</v>
      </c>
      <c r="DB8887">
        <v>1988</v>
      </c>
      <c r="DC8887" t="s">
        <v>130</v>
      </c>
      <c r="DD8887" t="s">
        <v>133</v>
      </c>
      <c r="DE8887" t="s">
        <v>129</v>
      </c>
      <c r="DF8887" t="s">
        <v>129</v>
      </c>
      <c r="DG8887">
        <v>1</v>
      </c>
      <c r="DH8887">
        <v>0</v>
      </c>
      <c r="DI8887" t="s">
        <v>125</v>
      </c>
      <c r="DJ8887" t="s">
        <v>138</v>
      </c>
      <c r="DK8887" t="s">
        <v>132</v>
      </c>
      <c r="DL8887">
        <v>4330</v>
      </c>
      <c r="DM8887">
        <v>2033</v>
      </c>
      <c r="DO8887" t="s">
        <v>132</v>
      </c>
      <c r="DP8887">
        <v>48</v>
      </c>
      <c r="DQ8887" t="s">
        <v>139</v>
      </c>
      <c r="DR8887">
        <v>7</v>
      </c>
      <c r="DS8887">
        <v>2283.79</v>
      </c>
    </row>
    <row r="8888" spans="1:123" x14ac:dyDescent="0.3">
      <c r="A8888">
        <v>48</v>
      </c>
      <c r="B8888" t="s">
        <v>24186</v>
      </c>
      <c r="C8888">
        <v>1</v>
      </c>
      <c r="D8888">
        <v>1</v>
      </c>
      <c r="E8888">
        <v>1</v>
      </c>
      <c r="F8888">
        <v>27</v>
      </c>
      <c r="G8888">
        <v>0</v>
      </c>
      <c r="H8888">
        <v>5</v>
      </c>
      <c r="I8888">
        <v>303</v>
      </c>
      <c r="J8888">
        <v>50916</v>
      </c>
      <c r="K8888" t="s">
        <v>24187</v>
      </c>
      <c r="L8888" t="s">
        <v>125</v>
      </c>
      <c r="M8888" t="s">
        <v>22977</v>
      </c>
      <c r="N8888" t="s">
        <v>24188</v>
      </c>
      <c r="O8888">
        <v>99.99</v>
      </c>
      <c r="P8888">
        <v>28.321000000000002</v>
      </c>
      <c r="Q8888">
        <v>1</v>
      </c>
      <c r="T8888">
        <v>33432156</v>
      </c>
      <c r="U8888">
        <v>101502486</v>
      </c>
      <c r="V8888">
        <v>2</v>
      </c>
      <c r="W8888">
        <v>3</v>
      </c>
      <c r="X8888">
        <v>1</v>
      </c>
      <c r="Y8888">
        <v>1</v>
      </c>
      <c r="Z8888">
        <v>1</v>
      </c>
      <c r="AA8888">
        <v>2010</v>
      </c>
      <c r="AB8888">
        <v>2</v>
      </c>
      <c r="AC8888">
        <v>4</v>
      </c>
      <c r="AD8888">
        <v>9439</v>
      </c>
      <c r="AE8888">
        <v>2019</v>
      </c>
      <c r="AF8888" t="s">
        <v>131</v>
      </c>
      <c r="AG8888">
        <v>11.6</v>
      </c>
      <c r="AH8888">
        <v>0</v>
      </c>
      <c r="AI8888">
        <v>0</v>
      </c>
      <c r="AJ8888">
        <v>0</v>
      </c>
      <c r="AK8888" t="s">
        <v>130</v>
      </c>
      <c r="AL8888" t="s">
        <v>130</v>
      </c>
      <c r="AM8888" t="s">
        <v>130</v>
      </c>
      <c r="AN8888" t="s">
        <v>130</v>
      </c>
      <c r="AO8888">
        <v>5</v>
      </c>
      <c r="AP8888" t="s">
        <v>129</v>
      </c>
      <c r="AQ8888">
        <v>0</v>
      </c>
      <c r="AR8888">
        <v>0</v>
      </c>
      <c r="AS8888" t="s">
        <v>131</v>
      </c>
      <c r="AT8888">
        <v>1</v>
      </c>
      <c r="AU8888">
        <v>1</v>
      </c>
      <c r="AV8888">
        <v>5</v>
      </c>
      <c r="AW8888">
        <v>5</v>
      </c>
      <c r="AX8888">
        <v>0</v>
      </c>
      <c r="AY8888">
        <v>0</v>
      </c>
      <c r="AZ8888">
        <v>2</v>
      </c>
      <c r="BA8888">
        <v>0</v>
      </c>
      <c r="BB8888">
        <v>12.2</v>
      </c>
      <c r="BC8888">
        <v>21.3</v>
      </c>
      <c r="BD8888">
        <v>42.7</v>
      </c>
      <c r="BE8888">
        <v>0</v>
      </c>
      <c r="BF8888">
        <v>0</v>
      </c>
      <c r="BG8888">
        <v>12.2</v>
      </c>
      <c r="BH8888">
        <v>12.9</v>
      </c>
      <c r="BI8888">
        <v>99.99</v>
      </c>
      <c r="BJ8888" t="s">
        <v>536</v>
      </c>
      <c r="BK8888">
        <v>5.01</v>
      </c>
      <c r="BL8888" t="s">
        <v>536</v>
      </c>
      <c r="BM8888">
        <v>0.8</v>
      </c>
      <c r="BN8888">
        <v>2.4</v>
      </c>
      <c r="BO8888" t="s">
        <v>133</v>
      </c>
      <c r="BP8888" t="s">
        <v>135</v>
      </c>
      <c r="BQ8888" t="s">
        <v>134</v>
      </c>
      <c r="BR8888" t="s">
        <v>132</v>
      </c>
      <c r="BS8888" t="s">
        <v>132</v>
      </c>
      <c r="BT8888" t="s">
        <v>218</v>
      </c>
      <c r="BU8888">
        <v>54.4</v>
      </c>
      <c r="BV8888" t="s">
        <v>218</v>
      </c>
      <c r="BW8888">
        <v>32.700000000000003</v>
      </c>
      <c r="BX8888">
        <v>7</v>
      </c>
      <c r="BY8888" t="s">
        <v>134</v>
      </c>
      <c r="BZ8888" t="s">
        <v>178</v>
      </c>
      <c r="CA8888">
        <v>5</v>
      </c>
      <c r="CB8888" t="s">
        <v>132</v>
      </c>
      <c r="CC8888">
        <v>8</v>
      </c>
      <c r="CF8888">
        <v>0</v>
      </c>
      <c r="CG8888">
        <v>1121</v>
      </c>
      <c r="CH8888">
        <v>24</v>
      </c>
      <c r="CI8888" t="s">
        <v>136</v>
      </c>
      <c r="CJ8888" t="s">
        <v>136</v>
      </c>
      <c r="CK8888" t="s">
        <v>136</v>
      </c>
      <c r="CN8888" t="s">
        <v>125</v>
      </c>
      <c r="CO8888">
        <v>0</v>
      </c>
      <c r="CP8888">
        <v>0</v>
      </c>
      <c r="CQ8888">
        <v>0</v>
      </c>
      <c r="CS8888" t="s">
        <v>125</v>
      </c>
      <c r="CT8888" t="s">
        <v>125</v>
      </c>
      <c r="CU8888" t="s">
        <v>137</v>
      </c>
      <c r="CV8888">
        <v>1</v>
      </c>
      <c r="CW8888" t="s">
        <v>219</v>
      </c>
      <c r="CX8888">
        <v>1</v>
      </c>
      <c r="CY8888" t="s">
        <v>125</v>
      </c>
      <c r="CZ8888">
        <v>1</v>
      </c>
      <c r="DA8888">
        <v>0</v>
      </c>
      <c r="DB8888">
        <v>0</v>
      </c>
      <c r="DC8888" t="s">
        <v>130</v>
      </c>
      <c r="DD8888" t="s">
        <v>129</v>
      </c>
      <c r="DE8888" t="s">
        <v>129</v>
      </c>
      <c r="DF8888" t="s">
        <v>129</v>
      </c>
      <c r="DG8888">
        <v>21</v>
      </c>
      <c r="DH8888">
        <v>1</v>
      </c>
      <c r="DI8888" t="s">
        <v>125</v>
      </c>
      <c r="DJ8888" t="s">
        <v>138</v>
      </c>
      <c r="DK8888" t="s">
        <v>132</v>
      </c>
      <c r="DL8888">
        <v>10450</v>
      </c>
      <c r="DM8888">
        <v>2035</v>
      </c>
      <c r="DO8888" t="s">
        <v>132</v>
      </c>
      <c r="DP8888">
        <v>48</v>
      </c>
      <c r="DQ8888" t="s">
        <v>145</v>
      </c>
      <c r="DR8888">
        <v>6</v>
      </c>
      <c r="DS8888">
        <v>550.83000000000004</v>
      </c>
    </row>
    <row r="8889" spans="1:123" x14ac:dyDescent="0.3">
      <c r="A8889">
        <v>48</v>
      </c>
      <c r="B8889" t="s">
        <v>24189</v>
      </c>
      <c r="C8889">
        <v>1</v>
      </c>
      <c r="D8889">
        <v>1</v>
      </c>
      <c r="E8889">
        <v>1</v>
      </c>
      <c r="F8889">
        <v>27</v>
      </c>
      <c r="G8889">
        <v>0</v>
      </c>
      <c r="H8889">
        <v>5</v>
      </c>
      <c r="I8889">
        <v>303</v>
      </c>
      <c r="J8889">
        <v>50916</v>
      </c>
      <c r="K8889" t="s">
        <v>24187</v>
      </c>
      <c r="L8889" t="s">
        <v>125</v>
      </c>
      <c r="M8889" t="s">
        <v>22970</v>
      </c>
      <c r="N8889" t="s">
        <v>24188</v>
      </c>
      <c r="O8889">
        <v>99.99</v>
      </c>
      <c r="P8889">
        <v>28.321000000000002</v>
      </c>
      <c r="Q8889">
        <v>1</v>
      </c>
      <c r="T8889">
        <v>33432121</v>
      </c>
      <c r="U8889">
        <v>101502565</v>
      </c>
      <c r="V8889">
        <v>2</v>
      </c>
      <c r="W8889">
        <v>3</v>
      </c>
      <c r="X8889">
        <v>1</v>
      </c>
      <c r="Y8889">
        <v>1</v>
      </c>
      <c r="Z8889">
        <v>1</v>
      </c>
      <c r="AA8889">
        <v>2010</v>
      </c>
      <c r="AB8889">
        <v>2</v>
      </c>
      <c r="AC8889">
        <v>4</v>
      </c>
      <c r="AD8889">
        <v>9536</v>
      </c>
      <c r="AE8889">
        <v>2019</v>
      </c>
      <c r="AF8889" t="s">
        <v>131</v>
      </c>
      <c r="AG8889">
        <v>11.6</v>
      </c>
      <c r="AH8889">
        <v>0</v>
      </c>
      <c r="AI8889">
        <v>0</v>
      </c>
      <c r="AJ8889">
        <v>0</v>
      </c>
      <c r="AK8889" t="s">
        <v>130</v>
      </c>
      <c r="AL8889" t="s">
        <v>130</v>
      </c>
      <c r="AM8889" t="s">
        <v>130</v>
      </c>
      <c r="AN8889" t="s">
        <v>130</v>
      </c>
      <c r="AO8889">
        <v>5</v>
      </c>
      <c r="AP8889" t="s">
        <v>129</v>
      </c>
      <c r="AQ8889">
        <v>0</v>
      </c>
      <c r="AR8889">
        <v>0</v>
      </c>
      <c r="AS8889" t="s">
        <v>131</v>
      </c>
      <c r="AT8889">
        <v>1</v>
      </c>
      <c r="AU8889">
        <v>1</v>
      </c>
      <c r="AV8889">
        <v>5</v>
      </c>
      <c r="AW8889">
        <v>5</v>
      </c>
      <c r="AX8889">
        <v>0</v>
      </c>
      <c r="AY8889">
        <v>0</v>
      </c>
      <c r="AZ8889">
        <v>2</v>
      </c>
      <c r="BA8889">
        <v>0</v>
      </c>
      <c r="BB8889">
        <v>12.2</v>
      </c>
      <c r="BC8889">
        <v>21.3</v>
      </c>
      <c r="BD8889">
        <v>42.7</v>
      </c>
      <c r="BE8889">
        <v>0</v>
      </c>
      <c r="BF8889">
        <v>0</v>
      </c>
      <c r="BG8889">
        <v>12.2</v>
      </c>
      <c r="BH8889">
        <v>12.9</v>
      </c>
      <c r="BI8889">
        <v>99.99</v>
      </c>
      <c r="BJ8889" t="s">
        <v>536</v>
      </c>
      <c r="BK8889">
        <v>5.08</v>
      </c>
      <c r="BL8889" t="s">
        <v>536</v>
      </c>
      <c r="BM8889">
        <v>0.8</v>
      </c>
      <c r="BN8889">
        <v>2.4</v>
      </c>
      <c r="BO8889" t="s">
        <v>133</v>
      </c>
      <c r="BP8889" t="s">
        <v>135</v>
      </c>
      <c r="BQ8889" t="s">
        <v>134</v>
      </c>
      <c r="BR8889" t="s">
        <v>132</v>
      </c>
      <c r="BS8889" t="s">
        <v>132</v>
      </c>
      <c r="BT8889" t="s">
        <v>218</v>
      </c>
      <c r="BU8889">
        <v>54.4</v>
      </c>
      <c r="BV8889" t="s">
        <v>218</v>
      </c>
      <c r="BW8889">
        <v>32.700000000000003</v>
      </c>
      <c r="BX8889">
        <v>7</v>
      </c>
      <c r="BY8889" t="s">
        <v>134</v>
      </c>
      <c r="BZ8889" t="s">
        <v>178</v>
      </c>
      <c r="CA8889">
        <v>5</v>
      </c>
      <c r="CB8889" t="s">
        <v>132</v>
      </c>
      <c r="CC8889">
        <v>8</v>
      </c>
      <c r="CF8889">
        <v>0</v>
      </c>
      <c r="CG8889">
        <v>1121</v>
      </c>
      <c r="CH8889">
        <v>24</v>
      </c>
      <c r="CI8889" t="s">
        <v>136</v>
      </c>
      <c r="CJ8889" t="s">
        <v>136</v>
      </c>
      <c r="CK8889" t="s">
        <v>136</v>
      </c>
      <c r="CN8889" t="s">
        <v>125</v>
      </c>
      <c r="CO8889">
        <v>0</v>
      </c>
      <c r="CP8889">
        <v>0</v>
      </c>
      <c r="CQ8889">
        <v>0</v>
      </c>
      <c r="CS8889" t="s">
        <v>125</v>
      </c>
      <c r="CT8889" t="s">
        <v>125</v>
      </c>
      <c r="CU8889" t="s">
        <v>137</v>
      </c>
      <c r="CV8889">
        <v>1</v>
      </c>
      <c r="CW8889" t="s">
        <v>247</v>
      </c>
      <c r="CX8889">
        <v>1</v>
      </c>
      <c r="CY8889" t="s">
        <v>125</v>
      </c>
      <c r="CZ8889">
        <v>1</v>
      </c>
      <c r="DA8889">
        <v>0</v>
      </c>
      <c r="DB8889">
        <v>0</v>
      </c>
      <c r="DC8889" t="s">
        <v>130</v>
      </c>
      <c r="DD8889" t="s">
        <v>129</v>
      </c>
      <c r="DE8889" t="s">
        <v>129</v>
      </c>
      <c r="DF8889" t="s">
        <v>129</v>
      </c>
      <c r="DG8889">
        <v>21</v>
      </c>
      <c r="DH8889">
        <v>1</v>
      </c>
      <c r="DI8889" t="s">
        <v>125</v>
      </c>
      <c r="DJ8889" t="s">
        <v>138</v>
      </c>
      <c r="DK8889" t="s">
        <v>132</v>
      </c>
      <c r="DL8889">
        <v>10450</v>
      </c>
      <c r="DM8889">
        <v>2035</v>
      </c>
      <c r="DO8889" t="s">
        <v>132</v>
      </c>
      <c r="DP8889">
        <v>48</v>
      </c>
      <c r="DQ8889" t="s">
        <v>145</v>
      </c>
      <c r="DR8889">
        <v>6</v>
      </c>
      <c r="DS8889">
        <v>550.83000000000004</v>
      </c>
    </row>
    <row r="8890" spans="1:123" x14ac:dyDescent="0.3">
      <c r="A8890">
        <v>48</v>
      </c>
      <c r="B8890" t="s">
        <v>24190</v>
      </c>
      <c r="C8890">
        <v>1</v>
      </c>
      <c r="D8890">
        <v>1</v>
      </c>
      <c r="E8890">
        <v>1</v>
      </c>
      <c r="F8890">
        <v>27</v>
      </c>
      <c r="G8890">
        <v>0</v>
      </c>
      <c r="H8890">
        <v>5</v>
      </c>
      <c r="I8890">
        <v>303</v>
      </c>
      <c r="J8890">
        <v>50916</v>
      </c>
      <c r="K8890" t="s">
        <v>24191</v>
      </c>
      <c r="L8890" t="s">
        <v>125</v>
      </c>
      <c r="M8890" t="s">
        <v>22970</v>
      </c>
      <c r="N8890" t="s">
        <v>24192</v>
      </c>
      <c r="O8890">
        <v>99.99</v>
      </c>
      <c r="P8890">
        <v>30.004999999999999</v>
      </c>
      <c r="Q8890">
        <v>0</v>
      </c>
      <c r="T8890">
        <v>33441521</v>
      </c>
      <c r="U8890">
        <v>101502955</v>
      </c>
      <c r="V8890">
        <v>0</v>
      </c>
      <c r="W8890">
        <v>3</v>
      </c>
      <c r="X8890">
        <v>1</v>
      </c>
      <c r="Y8890">
        <v>1</v>
      </c>
      <c r="Z8890">
        <v>1</v>
      </c>
      <c r="AA8890">
        <v>2010</v>
      </c>
      <c r="AB8890">
        <v>2</v>
      </c>
      <c r="AC8890">
        <v>4</v>
      </c>
      <c r="AD8890">
        <v>9111</v>
      </c>
      <c r="AE8890">
        <v>2019</v>
      </c>
      <c r="AF8890" t="s">
        <v>131</v>
      </c>
      <c r="AG8890">
        <v>11.6</v>
      </c>
      <c r="AH8890">
        <v>0</v>
      </c>
      <c r="AI8890">
        <v>12</v>
      </c>
      <c r="AJ8890">
        <v>0</v>
      </c>
      <c r="AK8890" t="s">
        <v>130</v>
      </c>
      <c r="AL8890" t="s">
        <v>130</v>
      </c>
      <c r="AM8890" t="s">
        <v>130</v>
      </c>
      <c r="AN8890" t="s">
        <v>130</v>
      </c>
      <c r="AO8890">
        <v>5</v>
      </c>
      <c r="AP8890" t="s">
        <v>129</v>
      </c>
      <c r="AQ8890">
        <v>0</v>
      </c>
      <c r="AR8890">
        <v>0</v>
      </c>
      <c r="AS8890" t="s">
        <v>131</v>
      </c>
      <c r="AT8890">
        <v>1</v>
      </c>
      <c r="AU8890">
        <v>1</v>
      </c>
      <c r="AV8890">
        <v>5</v>
      </c>
      <c r="AW8890">
        <v>5</v>
      </c>
      <c r="AX8890">
        <v>0</v>
      </c>
      <c r="AY8890">
        <v>0</v>
      </c>
      <c r="AZ8890">
        <v>2</v>
      </c>
      <c r="BA8890">
        <v>0</v>
      </c>
      <c r="BB8890">
        <v>12</v>
      </c>
      <c r="BC8890">
        <v>22.9</v>
      </c>
      <c r="BD8890">
        <v>45.7</v>
      </c>
      <c r="BE8890">
        <v>0</v>
      </c>
      <c r="BF8890">
        <v>0</v>
      </c>
      <c r="BG8890">
        <v>12</v>
      </c>
      <c r="BH8890">
        <v>12.9</v>
      </c>
      <c r="BI8890">
        <v>99.99</v>
      </c>
      <c r="BJ8890" t="s">
        <v>536</v>
      </c>
      <c r="BK8890">
        <v>5.05</v>
      </c>
      <c r="BL8890" t="s">
        <v>536</v>
      </c>
      <c r="BM8890">
        <v>2</v>
      </c>
      <c r="BN8890">
        <v>2.4</v>
      </c>
      <c r="BO8890" t="s">
        <v>134</v>
      </c>
      <c r="BP8890" t="s">
        <v>134</v>
      </c>
      <c r="BQ8890" t="s">
        <v>134</v>
      </c>
      <c r="BR8890" t="s">
        <v>132</v>
      </c>
      <c r="BS8890" t="s">
        <v>132</v>
      </c>
      <c r="BT8890" t="s">
        <v>218</v>
      </c>
      <c r="BU8890">
        <v>54.4</v>
      </c>
      <c r="BV8890" t="s">
        <v>218</v>
      </c>
      <c r="BW8890">
        <v>32.700000000000003</v>
      </c>
      <c r="BX8890">
        <v>7</v>
      </c>
      <c r="BY8890" t="s">
        <v>133</v>
      </c>
      <c r="BZ8890" t="s">
        <v>158</v>
      </c>
      <c r="CA8890">
        <v>5</v>
      </c>
      <c r="CB8890" t="s">
        <v>132</v>
      </c>
      <c r="CC8890">
        <v>8</v>
      </c>
      <c r="CF8890">
        <v>0</v>
      </c>
      <c r="CG8890">
        <v>1121</v>
      </c>
      <c r="CH8890">
        <v>24</v>
      </c>
      <c r="CI8890" t="s">
        <v>136</v>
      </c>
      <c r="CJ8890" t="s">
        <v>136</v>
      </c>
      <c r="CK8890" t="s">
        <v>136</v>
      </c>
      <c r="CN8890" t="s">
        <v>125</v>
      </c>
      <c r="CS8890" t="s">
        <v>125</v>
      </c>
      <c r="CT8890" t="s">
        <v>125</v>
      </c>
      <c r="CU8890" t="s">
        <v>137</v>
      </c>
      <c r="CV8890">
        <v>1</v>
      </c>
      <c r="CW8890" t="s">
        <v>247</v>
      </c>
      <c r="CX8890">
        <v>1</v>
      </c>
      <c r="CY8890" t="s">
        <v>125</v>
      </c>
      <c r="CZ8890">
        <v>1</v>
      </c>
      <c r="DA8890">
        <v>0</v>
      </c>
      <c r="DB8890">
        <v>0</v>
      </c>
      <c r="DC8890" t="s">
        <v>130</v>
      </c>
      <c r="DD8890" t="s">
        <v>129</v>
      </c>
      <c r="DE8890" t="s">
        <v>129</v>
      </c>
      <c r="DF8890" t="s">
        <v>130</v>
      </c>
      <c r="DG8890">
        <v>22</v>
      </c>
      <c r="DH8890">
        <v>1</v>
      </c>
      <c r="DI8890" t="s">
        <v>125</v>
      </c>
      <c r="DJ8890" t="s">
        <v>138</v>
      </c>
      <c r="DK8890" t="s">
        <v>132</v>
      </c>
      <c r="DL8890">
        <v>9550</v>
      </c>
      <c r="DM8890">
        <v>2035</v>
      </c>
      <c r="DO8890" t="s">
        <v>132</v>
      </c>
      <c r="DP8890">
        <v>48</v>
      </c>
      <c r="DQ8890" t="s">
        <v>139</v>
      </c>
      <c r="DR8890">
        <v>7</v>
      </c>
      <c r="DS8890">
        <v>589.53</v>
      </c>
    </row>
    <row r="8891" spans="1:123" x14ac:dyDescent="0.3">
      <c r="A8891">
        <v>48</v>
      </c>
      <c r="B8891" t="s">
        <v>24193</v>
      </c>
      <c r="C8891">
        <v>1</v>
      </c>
      <c r="D8891">
        <v>1</v>
      </c>
      <c r="E8891">
        <v>1</v>
      </c>
      <c r="F8891">
        <v>27</v>
      </c>
      <c r="G8891">
        <v>0</v>
      </c>
      <c r="H8891">
        <v>5</v>
      </c>
      <c r="I8891">
        <v>303</v>
      </c>
      <c r="J8891">
        <v>50916</v>
      </c>
      <c r="K8891" t="s">
        <v>24191</v>
      </c>
      <c r="L8891" t="s">
        <v>125</v>
      </c>
      <c r="M8891" t="s">
        <v>22977</v>
      </c>
      <c r="N8891" t="s">
        <v>24192</v>
      </c>
      <c r="O8891">
        <v>99.99</v>
      </c>
      <c r="P8891">
        <v>30.004999999999999</v>
      </c>
      <c r="Q8891">
        <v>0</v>
      </c>
      <c r="T8891">
        <v>33441520</v>
      </c>
      <c r="U8891">
        <v>101502864</v>
      </c>
      <c r="V8891">
        <v>0</v>
      </c>
      <c r="W8891">
        <v>3</v>
      </c>
      <c r="X8891">
        <v>1</v>
      </c>
      <c r="Y8891">
        <v>1</v>
      </c>
      <c r="Z8891">
        <v>1</v>
      </c>
      <c r="AA8891">
        <v>2010</v>
      </c>
      <c r="AB8891">
        <v>2</v>
      </c>
      <c r="AC8891">
        <v>4</v>
      </c>
      <c r="AD8891">
        <v>9371</v>
      </c>
      <c r="AE8891">
        <v>2019</v>
      </c>
      <c r="AF8891" t="s">
        <v>131</v>
      </c>
      <c r="AG8891">
        <v>11.6</v>
      </c>
      <c r="AH8891">
        <v>0</v>
      </c>
      <c r="AI8891">
        <v>12</v>
      </c>
      <c r="AJ8891">
        <v>0</v>
      </c>
      <c r="AK8891" t="s">
        <v>130</v>
      </c>
      <c r="AL8891" t="s">
        <v>130</v>
      </c>
      <c r="AM8891" t="s">
        <v>130</v>
      </c>
      <c r="AN8891" t="s">
        <v>130</v>
      </c>
      <c r="AO8891">
        <v>5</v>
      </c>
      <c r="AP8891" t="s">
        <v>129</v>
      </c>
      <c r="AQ8891">
        <v>0</v>
      </c>
      <c r="AR8891">
        <v>0</v>
      </c>
      <c r="AS8891" t="s">
        <v>131</v>
      </c>
      <c r="AT8891">
        <v>1</v>
      </c>
      <c r="AU8891">
        <v>1</v>
      </c>
      <c r="AV8891">
        <v>5</v>
      </c>
      <c r="AW8891">
        <v>5</v>
      </c>
      <c r="AX8891">
        <v>0</v>
      </c>
      <c r="AY8891">
        <v>0</v>
      </c>
      <c r="AZ8891">
        <v>2</v>
      </c>
      <c r="BA8891">
        <v>0</v>
      </c>
      <c r="BB8891">
        <v>12</v>
      </c>
      <c r="BC8891">
        <v>22.9</v>
      </c>
      <c r="BD8891">
        <v>45.7</v>
      </c>
      <c r="BE8891">
        <v>0</v>
      </c>
      <c r="BF8891">
        <v>0</v>
      </c>
      <c r="BG8891">
        <v>12</v>
      </c>
      <c r="BH8891">
        <v>12.9</v>
      </c>
      <c r="BI8891">
        <v>99.99</v>
      </c>
      <c r="BJ8891" t="s">
        <v>536</v>
      </c>
      <c r="BK8891">
        <v>4.9800000000000004</v>
      </c>
      <c r="BL8891" t="s">
        <v>536</v>
      </c>
      <c r="BM8891">
        <v>1.9</v>
      </c>
      <c r="BN8891">
        <v>2.5</v>
      </c>
      <c r="BO8891" t="s">
        <v>134</v>
      </c>
      <c r="BP8891" t="s">
        <v>134</v>
      </c>
      <c r="BQ8891" t="s">
        <v>134</v>
      </c>
      <c r="BR8891" t="s">
        <v>132</v>
      </c>
      <c r="BS8891" t="s">
        <v>132</v>
      </c>
      <c r="BT8891" t="s">
        <v>218</v>
      </c>
      <c r="BU8891">
        <v>54.4</v>
      </c>
      <c r="BV8891" t="s">
        <v>218</v>
      </c>
      <c r="BW8891">
        <v>32.700000000000003</v>
      </c>
      <c r="BX8891">
        <v>7</v>
      </c>
      <c r="BY8891" t="s">
        <v>133</v>
      </c>
      <c r="BZ8891" t="s">
        <v>158</v>
      </c>
      <c r="CA8891">
        <v>5</v>
      </c>
      <c r="CB8891" t="s">
        <v>132</v>
      </c>
      <c r="CC8891">
        <v>8</v>
      </c>
      <c r="CF8891">
        <v>0</v>
      </c>
      <c r="CG8891">
        <v>1121</v>
      </c>
      <c r="CH8891">
        <v>24</v>
      </c>
      <c r="CI8891" t="s">
        <v>136</v>
      </c>
      <c r="CJ8891" t="s">
        <v>136</v>
      </c>
      <c r="CK8891" t="s">
        <v>136</v>
      </c>
      <c r="CN8891" t="s">
        <v>125</v>
      </c>
      <c r="CS8891" t="s">
        <v>125</v>
      </c>
      <c r="CT8891" t="s">
        <v>125</v>
      </c>
      <c r="CU8891" t="s">
        <v>137</v>
      </c>
      <c r="CV8891">
        <v>1</v>
      </c>
      <c r="CW8891" t="s">
        <v>219</v>
      </c>
      <c r="CX8891">
        <v>1</v>
      </c>
      <c r="CY8891" t="s">
        <v>125</v>
      </c>
      <c r="CZ8891">
        <v>1</v>
      </c>
      <c r="DA8891">
        <v>0</v>
      </c>
      <c r="DB8891">
        <v>0</v>
      </c>
      <c r="DC8891" t="s">
        <v>130</v>
      </c>
      <c r="DD8891" t="s">
        <v>129</v>
      </c>
      <c r="DE8891" t="s">
        <v>135</v>
      </c>
      <c r="DF8891" t="s">
        <v>130</v>
      </c>
      <c r="DG8891">
        <v>22</v>
      </c>
      <c r="DH8891">
        <v>1</v>
      </c>
      <c r="DI8891" t="s">
        <v>125</v>
      </c>
      <c r="DJ8891" t="s">
        <v>138</v>
      </c>
      <c r="DK8891" t="s">
        <v>132</v>
      </c>
      <c r="DL8891">
        <v>9550</v>
      </c>
      <c r="DM8891">
        <v>2035</v>
      </c>
      <c r="DO8891" t="s">
        <v>132</v>
      </c>
      <c r="DP8891">
        <v>48</v>
      </c>
      <c r="DQ8891" t="s">
        <v>139</v>
      </c>
      <c r="DR8891">
        <v>7</v>
      </c>
      <c r="DS8891">
        <v>589.53</v>
      </c>
    </row>
    <row r="8892" spans="1:123" x14ac:dyDescent="0.3">
      <c r="A8892">
        <v>48</v>
      </c>
      <c r="B8892" t="s">
        <v>24194</v>
      </c>
      <c r="C8892">
        <v>1</v>
      </c>
      <c r="D8892">
        <v>1</v>
      </c>
      <c r="E8892">
        <v>1</v>
      </c>
      <c r="F8892">
        <v>27</v>
      </c>
      <c r="G8892">
        <v>0</v>
      </c>
      <c r="H8892">
        <v>5</v>
      </c>
      <c r="I8892">
        <v>303</v>
      </c>
      <c r="J8892">
        <v>0</v>
      </c>
      <c r="K8892" t="s">
        <v>24195</v>
      </c>
      <c r="L8892" t="s">
        <v>125</v>
      </c>
      <c r="M8892" t="s">
        <v>22977</v>
      </c>
      <c r="N8892" t="s">
        <v>24196</v>
      </c>
      <c r="O8892">
        <v>99.99</v>
      </c>
      <c r="P8892">
        <v>25.425999999999998</v>
      </c>
      <c r="Q8892">
        <v>1</v>
      </c>
      <c r="T8892">
        <v>33414870</v>
      </c>
      <c r="U8892">
        <v>101501639</v>
      </c>
      <c r="V8892">
        <v>2</v>
      </c>
      <c r="W8892">
        <v>3</v>
      </c>
      <c r="X8892">
        <v>1</v>
      </c>
      <c r="Y8892">
        <v>1</v>
      </c>
      <c r="Z8892">
        <v>1</v>
      </c>
      <c r="AA8892">
        <v>2010</v>
      </c>
      <c r="AB8892">
        <v>2</v>
      </c>
      <c r="AC8892">
        <v>2</v>
      </c>
      <c r="AD8892">
        <v>9741</v>
      </c>
      <c r="AE8892">
        <v>2019</v>
      </c>
      <c r="AF8892" t="s">
        <v>131</v>
      </c>
      <c r="AG8892">
        <v>12.8</v>
      </c>
      <c r="AH8892">
        <v>0</v>
      </c>
      <c r="AI8892">
        <v>52</v>
      </c>
      <c r="AJ8892">
        <v>0</v>
      </c>
      <c r="AK8892" t="s">
        <v>130</v>
      </c>
      <c r="AL8892" t="s">
        <v>130</v>
      </c>
      <c r="AM8892" t="s">
        <v>130</v>
      </c>
      <c r="AN8892" t="s">
        <v>130</v>
      </c>
      <c r="AO8892">
        <v>5</v>
      </c>
      <c r="AP8892" t="s">
        <v>129</v>
      </c>
      <c r="AQ8892">
        <v>0</v>
      </c>
      <c r="AR8892">
        <v>0</v>
      </c>
      <c r="AS8892" t="s">
        <v>131</v>
      </c>
      <c r="AT8892">
        <v>1</v>
      </c>
      <c r="AU8892">
        <v>4</v>
      </c>
      <c r="AV8892">
        <v>5</v>
      </c>
      <c r="AW8892">
        <v>2</v>
      </c>
      <c r="AX8892">
        <v>0</v>
      </c>
      <c r="AY8892">
        <v>0</v>
      </c>
      <c r="AZ8892">
        <v>5</v>
      </c>
      <c r="BA8892">
        <v>0</v>
      </c>
      <c r="BB8892">
        <v>12.6</v>
      </c>
      <c r="BC8892">
        <v>21.9</v>
      </c>
      <c r="BD8892">
        <v>103.6</v>
      </c>
      <c r="BE8892">
        <v>0</v>
      </c>
      <c r="BF8892">
        <v>0</v>
      </c>
      <c r="BG8892">
        <v>12.6</v>
      </c>
      <c r="BH8892">
        <v>13.5</v>
      </c>
      <c r="BI8892">
        <v>99.99</v>
      </c>
      <c r="BJ8892" t="s">
        <v>219</v>
      </c>
      <c r="BK8892">
        <v>6.91</v>
      </c>
      <c r="BL8892" t="s">
        <v>219</v>
      </c>
      <c r="BM8892">
        <v>4.5</v>
      </c>
      <c r="BN8892">
        <v>0</v>
      </c>
      <c r="BO8892" t="s">
        <v>134</v>
      </c>
      <c r="BP8892" t="s">
        <v>135</v>
      </c>
      <c r="BQ8892" t="s">
        <v>134</v>
      </c>
      <c r="BR8892" t="s">
        <v>132</v>
      </c>
      <c r="BS8892" t="s">
        <v>132</v>
      </c>
      <c r="BT8892" t="s">
        <v>218</v>
      </c>
      <c r="BU8892">
        <v>54.4</v>
      </c>
      <c r="BV8892" t="s">
        <v>218</v>
      </c>
      <c r="BW8892">
        <v>32.700000000000003</v>
      </c>
      <c r="BX8892">
        <v>7</v>
      </c>
      <c r="BY8892" t="s">
        <v>134</v>
      </c>
      <c r="BZ8892" t="s">
        <v>133</v>
      </c>
      <c r="CA8892">
        <v>5</v>
      </c>
      <c r="CB8892" t="s">
        <v>132</v>
      </c>
      <c r="CC8892">
        <v>8</v>
      </c>
      <c r="CF8892">
        <v>0</v>
      </c>
      <c r="CG8892">
        <v>1121</v>
      </c>
      <c r="CH8892">
        <v>24</v>
      </c>
      <c r="CI8892" t="s">
        <v>136</v>
      </c>
      <c r="CJ8892" t="s">
        <v>136</v>
      </c>
      <c r="CK8892" t="s">
        <v>136</v>
      </c>
      <c r="CN8892" t="s">
        <v>125</v>
      </c>
      <c r="CO8892">
        <v>0</v>
      </c>
      <c r="CP8892">
        <v>0</v>
      </c>
      <c r="CQ8892">
        <v>0</v>
      </c>
      <c r="CS8892" t="s">
        <v>125</v>
      </c>
      <c r="CT8892" t="s">
        <v>125</v>
      </c>
      <c r="CU8892" t="s">
        <v>137</v>
      </c>
      <c r="CV8892">
        <v>1</v>
      </c>
      <c r="CW8892" t="s">
        <v>219</v>
      </c>
      <c r="CX8892">
        <v>1</v>
      </c>
      <c r="CY8892" t="s">
        <v>125</v>
      </c>
      <c r="CZ8892">
        <v>1</v>
      </c>
      <c r="DA8892">
        <v>0</v>
      </c>
      <c r="DB8892">
        <v>0</v>
      </c>
      <c r="DC8892" t="s">
        <v>130</v>
      </c>
      <c r="DD8892" t="s">
        <v>129</v>
      </c>
      <c r="DE8892" t="s">
        <v>135</v>
      </c>
      <c r="DF8892" t="s">
        <v>130</v>
      </c>
      <c r="DG8892">
        <v>21</v>
      </c>
      <c r="DH8892">
        <v>1</v>
      </c>
      <c r="DI8892" t="s">
        <v>125</v>
      </c>
      <c r="DJ8892" t="s">
        <v>138</v>
      </c>
      <c r="DK8892" t="s">
        <v>132</v>
      </c>
      <c r="DL8892">
        <v>10450</v>
      </c>
      <c r="DM8892">
        <v>2035</v>
      </c>
      <c r="DO8892" t="s">
        <v>132</v>
      </c>
      <c r="DP8892">
        <v>48</v>
      </c>
      <c r="DQ8892" t="s">
        <v>139</v>
      </c>
      <c r="DR8892">
        <v>7</v>
      </c>
      <c r="DS8892">
        <v>1398.6</v>
      </c>
    </row>
    <row r="8893" spans="1:123" x14ac:dyDescent="0.3">
      <c r="A8893">
        <v>48</v>
      </c>
      <c r="B8893" t="s">
        <v>24197</v>
      </c>
      <c r="C8893">
        <v>1</v>
      </c>
      <c r="D8893">
        <v>1</v>
      </c>
      <c r="E8893">
        <v>1</v>
      </c>
      <c r="F8893">
        <v>27</v>
      </c>
      <c r="G8893">
        <v>0</v>
      </c>
      <c r="H8893">
        <v>5</v>
      </c>
      <c r="I8893">
        <v>303</v>
      </c>
      <c r="J8893">
        <v>0</v>
      </c>
      <c r="K8893" t="s">
        <v>24195</v>
      </c>
      <c r="L8893" t="s">
        <v>125</v>
      </c>
      <c r="M8893" t="s">
        <v>22970</v>
      </c>
      <c r="N8893" t="s">
        <v>24196</v>
      </c>
      <c r="O8893">
        <v>99.99</v>
      </c>
      <c r="P8893">
        <v>25.425999999999998</v>
      </c>
      <c r="Q8893">
        <v>1</v>
      </c>
      <c r="T8893">
        <v>33415064</v>
      </c>
      <c r="U8893">
        <v>101501816</v>
      </c>
      <c r="V8893">
        <v>2</v>
      </c>
      <c r="W8893">
        <v>3</v>
      </c>
      <c r="X8893">
        <v>1</v>
      </c>
      <c r="Y8893">
        <v>1</v>
      </c>
      <c r="Z8893">
        <v>1</v>
      </c>
      <c r="AA8893">
        <v>2010</v>
      </c>
      <c r="AB8893">
        <v>2</v>
      </c>
      <c r="AC8893">
        <v>0</v>
      </c>
      <c r="AD8893">
        <v>9920</v>
      </c>
      <c r="AE8893">
        <v>2019</v>
      </c>
      <c r="AF8893" t="s">
        <v>131</v>
      </c>
      <c r="AG8893">
        <v>12.8</v>
      </c>
      <c r="AH8893">
        <v>0</v>
      </c>
      <c r="AI8893">
        <v>52</v>
      </c>
      <c r="AJ8893">
        <v>0</v>
      </c>
      <c r="AK8893" t="s">
        <v>130</v>
      </c>
      <c r="AL8893" t="s">
        <v>130</v>
      </c>
      <c r="AM8893" t="s">
        <v>130</v>
      </c>
      <c r="AN8893" t="s">
        <v>130</v>
      </c>
      <c r="AO8893">
        <v>5</v>
      </c>
      <c r="AP8893" t="s">
        <v>129</v>
      </c>
      <c r="AQ8893">
        <v>0</v>
      </c>
      <c r="AR8893">
        <v>0</v>
      </c>
      <c r="AS8893" t="s">
        <v>131</v>
      </c>
      <c r="AT8893">
        <v>1</v>
      </c>
      <c r="AU8893">
        <v>2</v>
      </c>
      <c r="AV8893">
        <v>5</v>
      </c>
      <c r="AW8893">
        <v>2</v>
      </c>
      <c r="AX8893">
        <v>0</v>
      </c>
      <c r="AY8893">
        <v>0</v>
      </c>
      <c r="AZ8893">
        <v>5</v>
      </c>
      <c r="BA8893">
        <v>0</v>
      </c>
      <c r="BB8893">
        <v>12.6</v>
      </c>
      <c r="BC8893">
        <v>21.9</v>
      </c>
      <c r="BD8893">
        <v>103.6</v>
      </c>
      <c r="BE8893">
        <v>0</v>
      </c>
      <c r="BF8893">
        <v>0</v>
      </c>
      <c r="BG8893">
        <v>12.6</v>
      </c>
      <c r="BH8893">
        <v>13.5</v>
      </c>
      <c r="BI8893">
        <v>99.99</v>
      </c>
      <c r="BJ8893" t="s">
        <v>219</v>
      </c>
      <c r="BK8893">
        <v>7.01</v>
      </c>
      <c r="BL8893" t="s">
        <v>219</v>
      </c>
      <c r="BM8893">
        <v>4.5999999999999996</v>
      </c>
      <c r="BN8893">
        <v>0</v>
      </c>
      <c r="BO8893" t="s">
        <v>134</v>
      </c>
      <c r="BP8893" t="s">
        <v>135</v>
      </c>
      <c r="BQ8893" t="s">
        <v>134</v>
      </c>
      <c r="BR8893" t="s">
        <v>132</v>
      </c>
      <c r="BS8893" t="s">
        <v>132</v>
      </c>
      <c r="BT8893" t="s">
        <v>218</v>
      </c>
      <c r="BU8893">
        <v>54.4</v>
      </c>
      <c r="BV8893" t="s">
        <v>218</v>
      </c>
      <c r="BW8893">
        <v>32.700000000000003</v>
      </c>
      <c r="BX8893">
        <v>7</v>
      </c>
      <c r="BY8893" t="s">
        <v>134</v>
      </c>
      <c r="BZ8893" t="s">
        <v>133</v>
      </c>
      <c r="CA8893">
        <v>5</v>
      </c>
      <c r="CB8893" t="s">
        <v>132</v>
      </c>
      <c r="CC8893">
        <v>8</v>
      </c>
      <c r="CF8893">
        <v>0</v>
      </c>
      <c r="CG8893">
        <v>1121</v>
      </c>
      <c r="CH8893">
        <v>24</v>
      </c>
      <c r="CI8893" t="s">
        <v>136</v>
      </c>
      <c r="CJ8893" t="s">
        <v>136</v>
      </c>
      <c r="CK8893" t="s">
        <v>136</v>
      </c>
      <c r="CN8893" t="s">
        <v>125</v>
      </c>
      <c r="CO8893">
        <v>0</v>
      </c>
      <c r="CP8893">
        <v>0</v>
      </c>
      <c r="CQ8893">
        <v>0</v>
      </c>
      <c r="CS8893" t="s">
        <v>125</v>
      </c>
      <c r="CT8893" t="s">
        <v>125</v>
      </c>
      <c r="CU8893" t="s">
        <v>137</v>
      </c>
      <c r="CV8893">
        <v>1</v>
      </c>
      <c r="CW8893" t="s">
        <v>247</v>
      </c>
      <c r="CX8893">
        <v>1</v>
      </c>
      <c r="CY8893" t="s">
        <v>125</v>
      </c>
      <c r="CZ8893">
        <v>1</v>
      </c>
      <c r="DA8893">
        <v>0</v>
      </c>
      <c r="DB8893">
        <v>0</v>
      </c>
      <c r="DC8893" t="s">
        <v>130</v>
      </c>
      <c r="DD8893" t="s">
        <v>129</v>
      </c>
      <c r="DE8893" t="s">
        <v>135</v>
      </c>
      <c r="DF8893" t="s">
        <v>130</v>
      </c>
      <c r="DG8893">
        <v>21</v>
      </c>
      <c r="DH8893">
        <v>1</v>
      </c>
      <c r="DI8893" t="s">
        <v>125</v>
      </c>
      <c r="DJ8893" t="s">
        <v>138</v>
      </c>
      <c r="DK8893" t="s">
        <v>132</v>
      </c>
      <c r="DL8893">
        <v>10450</v>
      </c>
      <c r="DM8893">
        <v>2035</v>
      </c>
      <c r="DO8893" t="s">
        <v>132</v>
      </c>
      <c r="DP8893">
        <v>48</v>
      </c>
      <c r="DQ8893" t="s">
        <v>139</v>
      </c>
      <c r="DR8893">
        <v>7</v>
      </c>
      <c r="DS8893">
        <v>1398.6</v>
      </c>
    </row>
    <row r="8894" spans="1:123" x14ac:dyDescent="0.3">
      <c r="A8894">
        <v>48</v>
      </c>
      <c r="B8894" t="s">
        <v>24198</v>
      </c>
      <c r="C8894">
        <v>1</v>
      </c>
      <c r="D8894">
        <v>3</v>
      </c>
      <c r="E8894">
        <v>4</v>
      </c>
      <c r="F8894">
        <v>326</v>
      </c>
      <c r="G8894">
        <v>0</v>
      </c>
      <c r="H8894">
        <v>5</v>
      </c>
      <c r="I8894">
        <v>303</v>
      </c>
      <c r="J8894">
        <v>45000</v>
      </c>
      <c r="K8894" t="s">
        <v>22984</v>
      </c>
      <c r="L8894" t="s">
        <v>125</v>
      </c>
      <c r="M8894" t="s">
        <v>24185</v>
      </c>
      <c r="N8894" t="s">
        <v>24199</v>
      </c>
      <c r="O8894">
        <v>99.99</v>
      </c>
      <c r="P8894">
        <v>45.158000000000001</v>
      </c>
      <c r="Q8894">
        <v>0</v>
      </c>
      <c r="T8894">
        <v>33364767</v>
      </c>
      <c r="U8894">
        <v>101504476</v>
      </c>
      <c r="V8894">
        <v>0</v>
      </c>
      <c r="W8894">
        <v>3</v>
      </c>
      <c r="X8894">
        <v>1</v>
      </c>
      <c r="Y8894">
        <v>1</v>
      </c>
      <c r="Z8894">
        <v>14</v>
      </c>
      <c r="AA8894">
        <v>1988</v>
      </c>
      <c r="AB8894">
        <v>2</v>
      </c>
      <c r="AC8894">
        <v>6</v>
      </c>
      <c r="AD8894">
        <v>2890</v>
      </c>
      <c r="AE8894">
        <v>2013</v>
      </c>
      <c r="AF8894" t="s">
        <v>128</v>
      </c>
      <c r="AG8894">
        <v>10.4</v>
      </c>
      <c r="AH8894">
        <v>0</v>
      </c>
      <c r="AI8894">
        <v>99</v>
      </c>
      <c r="AJ8894">
        <v>1</v>
      </c>
      <c r="AK8894" t="s">
        <v>130</v>
      </c>
      <c r="AL8894" t="s">
        <v>129</v>
      </c>
      <c r="AM8894" t="s">
        <v>129</v>
      </c>
      <c r="AN8894" t="s">
        <v>130</v>
      </c>
      <c r="AO8894">
        <v>5</v>
      </c>
      <c r="AP8894" t="s">
        <v>132</v>
      </c>
      <c r="AQ8894">
        <v>0</v>
      </c>
      <c r="AR8894">
        <v>0</v>
      </c>
      <c r="AS8894" t="s">
        <v>131</v>
      </c>
      <c r="AT8894">
        <v>1</v>
      </c>
      <c r="AU8894">
        <v>1</v>
      </c>
      <c r="AV8894">
        <v>5</v>
      </c>
      <c r="AW8894">
        <v>2</v>
      </c>
      <c r="AX8894">
        <v>5</v>
      </c>
      <c r="AY8894">
        <v>2</v>
      </c>
      <c r="AZ8894">
        <v>2</v>
      </c>
      <c r="BA8894">
        <v>2</v>
      </c>
      <c r="BB8894">
        <v>10.7</v>
      </c>
      <c r="BC8894">
        <v>40.799999999999997</v>
      </c>
      <c r="BD8894">
        <v>130.5</v>
      </c>
      <c r="BE8894">
        <v>0</v>
      </c>
      <c r="BF8894">
        <v>0</v>
      </c>
      <c r="BG8894">
        <v>10.7</v>
      </c>
      <c r="BH8894">
        <v>11.6</v>
      </c>
      <c r="BI8894">
        <v>99.99</v>
      </c>
      <c r="BJ8894" t="s">
        <v>536</v>
      </c>
      <c r="BK8894">
        <v>4.95</v>
      </c>
      <c r="BL8894" t="s">
        <v>536</v>
      </c>
      <c r="BM8894">
        <v>8.1999999999999993</v>
      </c>
      <c r="BN8894">
        <v>1.5</v>
      </c>
      <c r="BO8894" t="s">
        <v>134</v>
      </c>
      <c r="BP8894" t="s">
        <v>133</v>
      </c>
      <c r="BQ8894" t="s">
        <v>133</v>
      </c>
      <c r="BR8894" t="s">
        <v>132</v>
      </c>
      <c r="BS8894" t="s">
        <v>132</v>
      </c>
      <c r="BT8894" t="s">
        <v>131</v>
      </c>
      <c r="BU8894">
        <v>54.4</v>
      </c>
      <c r="BV8894" t="s">
        <v>131</v>
      </c>
      <c r="BW8894">
        <v>32.700000000000003</v>
      </c>
      <c r="BX8894">
        <v>6</v>
      </c>
      <c r="BY8894" t="s">
        <v>128</v>
      </c>
      <c r="BZ8894" t="s">
        <v>128</v>
      </c>
      <c r="CA8894">
        <v>5</v>
      </c>
      <c r="CB8894" t="s">
        <v>132</v>
      </c>
      <c r="CC8894">
        <v>8</v>
      </c>
      <c r="CF8894">
        <v>0</v>
      </c>
      <c r="CG8894">
        <v>1121</v>
      </c>
      <c r="CH8894">
        <v>24</v>
      </c>
      <c r="CI8894" t="s">
        <v>136</v>
      </c>
      <c r="CJ8894" t="s">
        <v>136</v>
      </c>
      <c r="CK8894" t="s">
        <v>136</v>
      </c>
      <c r="CN8894" t="s">
        <v>125</v>
      </c>
      <c r="CO8894">
        <v>0</v>
      </c>
      <c r="CP8894">
        <v>0</v>
      </c>
      <c r="CQ8894">
        <v>0</v>
      </c>
      <c r="CS8894" t="s">
        <v>125</v>
      </c>
      <c r="CT8894" t="s">
        <v>125</v>
      </c>
      <c r="CU8894" t="s">
        <v>137</v>
      </c>
      <c r="CV8894">
        <v>0</v>
      </c>
      <c r="CW8894" t="s">
        <v>132</v>
      </c>
      <c r="CX8894">
        <v>1</v>
      </c>
      <c r="CY8894" t="s">
        <v>125</v>
      </c>
      <c r="CZ8894">
        <v>1</v>
      </c>
      <c r="DA8894">
        <v>0</v>
      </c>
      <c r="DB8894">
        <v>0</v>
      </c>
      <c r="DC8894" t="s">
        <v>130</v>
      </c>
      <c r="DD8894" t="s">
        <v>133</v>
      </c>
      <c r="DE8894" t="s">
        <v>129</v>
      </c>
      <c r="DF8894" t="s">
        <v>129</v>
      </c>
      <c r="DG8894">
        <v>7</v>
      </c>
      <c r="DH8894">
        <v>0</v>
      </c>
      <c r="DI8894" t="s">
        <v>125</v>
      </c>
      <c r="DJ8894" t="s">
        <v>138</v>
      </c>
      <c r="DK8894" t="s">
        <v>132</v>
      </c>
      <c r="DL8894">
        <v>4040</v>
      </c>
      <c r="DM8894">
        <v>2033</v>
      </c>
      <c r="DO8894" t="s">
        <v>132</v>
      </c>
      <c r="DP8894">
        <v>48</v>
      </c>
      <c r="DQ8894" t="s">
        <v>145</v>
      </c>
      <c r="DR8894">
        <v>6</v>
      </c>
      <c r="DS8894">
        <v>1513.8</v>
      </c>
    </row>
    <row r="8895" spans="1:123" x14ac:dyDescent="0.3">
      <c r="A8895">
        <v>48</v>
      </c>
      <c r="B8895" t="s">
        <v>24200</v>
      </c>
      <c r="C8895">
        <v>1</v>
      </c>
      <c r="D8895">
        <v>2</v>
      </c>
      <c r="E8895">
        <v>8</v>
      </c>
      <c r="F8895">
        <v>84</v>
      </c>
      <c r="G8895">
        <v>0</v>
      </c>
      <c r="H8895">
        <v>5</v>
      </c>
      <c r="I8895">
        <v>303</v>
      </c>
      <c r="J8895">
        <v>45000</v>
      </c>
      <c r="K8895" t="s">
        <v>22984</v>
      </c>
      <c r="L8895" t="s">
        <v>125</v>
      </c>
      <c r="M8895" t="s">
        <v>24201</v>
      </c>
      <c r="N8895" t="s">
        <v>24202</v>
      </c>
      <c r="O8895">
        <v>99.99</v>
      </c>
      <c r="P8895">
        <v>8.0969999999999995</v>
      </c>
      <c r="T8895">
        <v>33321808</v>
      </c>
      <c r="U8895">
        <v>101504011</v>
      </c>
      <c r="V8895">
        <v>0</v>
      </c>
      <c r="W8895">
        <v>3</v>
      </c>
      <c r="X8895">
        <v>1</v>
      </c>
      <c r="Y8895">
        <v>1</v>
      </c>
      <c r="Z8895">
        <v>14</v>
      </c>
      <c r="AA8895">
        <v>1988</v>
      </c>
      <c r="AB8895">
        <v>3</v>
      </c>
      <c r="AC8895">
        <v>8</v>
      </c>
      <c r="AD8895">
        <v>4136</v>
      </c>
      <c r="AE8895">
        <v>2018</v>
      </c>
      <c r="AF8895" t="s">
        <v>128</v>
      </c>
      <c r="AG8895">
        <v>11.6</v>
      </c>
      <c r="AH8895">
        <v>0</v>
      </c>
      <c r="AI8895">
        <v>99</v>
      </c>
      <c r="AJ8895">
        <v>1</v>
      </c>
      <c r="AK8895" t="s">
        <v>130</v>
      </c>
      <c r="AL8895" t="s">
        <v>129</v>
      </c>
      <c r="AM8895" t="s">
        <v>129</v>
      </c>
      <c r="AN8895" t="s">
        <v>130</v>
      </c>
      <c r="AO8895">
        <v>5</v>
      </c>
      <c r="AP8895" t="s">
        <v>132</v>
      </c>
      <c r="AQ8895">
        <v>0</v>
      </c>
      <c r="AR8895">
        <v>0</v>
      </c>
      <c r="AS8895" t="s">
        <v>131</v>
      </c>
      <c r="AT8895">
        <v>1</v>
      </c>
      <c r="AU8895">
        <v>1</v>
      </c>
      <c r="AV8895">
        <v>4</v>
      </c>
      <c r="AW8895">
        <v>2</v>
      </c>
      <c r="AX8895">
        <v>5</v>
      </c>
      <c r="AY8895">
        <v>2</v>
      </c>
      <c r="AZ8895">
        <v>2</v>
      </c>
      <c r="BA8895">
        <v>2</v>
      </c>
      <c r="BB8895">
        <v>11.6</v>
      </c>
      <c r="BC8895">
        <v>41.5</v>
      </c>
      <c r="BD8895">
        <v>115.5</v>
      </c>
      <c r="BE8895">
        <v>0</v>
      </c>
      <c r="BF8895">
        <v>0</v>
      </c>
      <c r="BG8895">
        <v>11.6</v>
      </c>
      <c r="BH8895">
        <v>12.5</v>
      </c>
      <c r="BI8895">
        <v>99.99</v>
      </c>
      <c r="BJ8895" t="s">
        <v>536</v>
      </c>
      <c r="BK8895">
        <v>5.31</v>
      </c>
      <c r="BL8895" t="s">
        <v>536</v>
      </c>
      <c r="BM8895">
        <v>6.2</v>
      </c>
      <c r="BN8895">
        <v>6.6</v>
      </c>
      <c r="BO8895" t="s">
        <v>133</v>
      </c>
      <c r="BP8895" t="s">
        <v>133</v>
      </c>
      <c r="BQ8895" t="s">
        <v>133</v>
      </c>
      <c r="BR8895" t="s">
        <v>132</v>
      </c>
      <c r="BS8895" t="s">
        <v>132</v>
      </c>
      <c r="BT8895" t="s">
        <v>131</v>
      </c>
      <c r="BU8895">
        <v>54.4</v>
      </c>
      <c r="BV8895" t="s">
        <v>131</v>
      </c>
      <c r="BW8895">
        <v>32.700000000000003</v>
      </c>
      <c r="BX8895">
        <v>6</v>
      </c>
      <c r="BY8895" t="s">
        <v>157</v>
      </c>
      <c r="BZ8895" t="s">
        <v>133</v>
      </c>
      <c r="CA8895">
        <v>5</v>
      </c>
      <c r="CB8895" t="s">
        <v>132</v>
      </c>
      <c r="CC8895">
        <v>8</v>
      </c>
      <c r="CF8895">
        <v>0</v>
      </c>
      <c r="CG8895">
        <v>1121</v>
      </c>
      <c r="CH8895">
        <v>24</v>
      </c>
      <c r="CI8895" t="s">
        <v>136</v>
      </c>
      <c r="CJ8895" t="s">
        <v>136</v>
      </c>
      <c r="CK8895" t="s">
        <v>136</v>
      </c>
      <c r="CN8895" t="s">
        <v>125</v>
      </c>
      <c r="CS8895" t="s">
        <v>125</v>
      </c>
      <c r="CT8895" t="s">
        <v>125</v>
      </c>
      <c r="CU8895" t="s">
        <v>137</v>
      </c>
      <c r="CV8895">
        <v>0</v>
      </c>
      <c r="CW8895" t="s">
        <v>219</v>
      </c>
      <c r="CX8895">
        <v>1</v>
      </c>
      <c r="CY8895" t="s">
        <v>125</v>
      </c>
      <c r="CZ8895">
        <v>0</v>
      </c>
      <c r="DA8895">
        <v>0</v>
      </c>
      <c r="DB8895">
        <v>0</v>
      </c>
      <c r="DC8895" t="s">
        <v>130</v>
      </c>
      <c r="DD8895" t="s">
        <v>129</v>
      </c>
      <c r="DE8895" t="s">
        <v>129</v>
      </c>
      <c r="DF8895" t="s">
        <v>129</v>
      </c>
      <c r="DG8895">
        <v>4</v>
      </c>
      <c r="DH8895">
        <v>0</v>
      </c>
      <c r="DI8895" t="s">
        <v>125</v>
      </c>
      <c r="DJ8895" t="s">
        <v>138</v>
      </c>
      <c r="DK8895" t="s">
        <v>132</v>
      </c>
      <c r="DL8895">
        <v>8140</v>
      </c>
      <c r="DM8895">
        <v>2031</v>
      </c>
      <c r="DO8895" t="s">
        <v>132</v>
      </c>
      <c r="DP8895">
        <v>48</v>
      </c>
      <c r="DQ8895" t="s">
        <v>145</v>
      </c>
      <c r="DR8895">
        <v>6</v>
      </c>
      <c r="DS8895">
        <v>1443.75</v>
      </c>
    </row>
    <row r="8896" spans="1:123" x14ac:dyDescent="0.3">
      <c r="A8896">
        <v>48</v>
      </c>
      <c r="B8896" t="s">
        <v>24203</v>
      </c>
      <c r="C8896">
        <v>1</v>
      </c>
      <c r="D8896">
        <v>2</v>
      </c>
      <c r="E8896">
        <v>1</v>
      </c>
      <c r="F8896">
        <v>84</v>
      </c>
      <c r="G8896">
        <v>0</v>
      </c>
      <c r="H8896">
        <v>5</v>
      </c>
      <c r="I8896">
        <v>303</v>
      </c>
      <c r="J8896">
        <v>45000</v>
      </c>
      <c r="K8896" t="s">
        <v>22984</v>
      </c>
      <c r="L8896" t="s">
        <v>125</v>
      </c>
      <c r="M8896" t="s">
        <v>24204</v>
      </c>
      <c r="N8896" t="s">
        <v>24205</v>
      </c>
      <c r="O8896">
        <v>99.99</v>
      </c>
      <c r="P8896">
        <v>7.8920000000000003</v>
      </c>
      <c r="Q8896">
        <v>1</v>
      </c>
      <c r="T8896">
        <v>33321403</v>
      </c>
      <c r="U8896">
        <v>101503622</v>
      </c>
      <c r="V8896">
        <v>0</v>
      </c>
      <c r="W8896">
        <v>3</v>
      </c>
      <c r="X8896">
        <v>1</v>
      </c>
      <c r="Y8896">
        <v>1</v>
      </c>
      <c r="Z8896">
        <v>14</v>
      </c>
      <c r="AA8896">
        <v>1988</v>
      </c>
      <c r="AB8896">
        <v>4</v>
      </c>
      <c r="AC8896">
        <v>16</v>
      </c>
      <c r="AD8896">
        <v>4370</v>
      </c>
      <c r="AE8896">
        <v>2013</v>
      </c>
      <c r="AF8896" t="s">
        <v>128</v>
      </c>
      <c r="AG8896">
        <v>23.8</v>
      </c>
      <c r="AH8896">
        <v>3</v>
      </c>
      <c r="AI8896">
        <v>99</v>
      </c>
      <c r="AJ8896">
        <v>0</v>
      </c>
      <c r="AK8896" t="s">
        <v>130</v>
      </c>
      <c r="AL8896" t="s">
        <v>129</v>
      </c>
      <c r="AM8896" t="s">
        <v>129</v>
      </c>
      <c r="AN8896" t="s">
        <v>130</v>
      </c>
      <c r="AO8896">
        <v>5</v>
      </c>
      <c r="AP8896" t="s">
        <v>132</v>
      </c>
      <c r="AQ8896">
        <v>0</v>
      </c>
      <c r="AR8896">
        <v>0</v>
      </c>
      <c r="AS8896" t="s">
        <v>131</v>
      </c>
      <c r="AT8896">
        <v>1</v>
      </c>
      <c r="AU8896">
        <v>1</v>
      </c>
      <c r="AV8896">
        <v>4</v>
      </c>
      <c r="AW8896">
        <v>2</v>
      </c>
      <c r="AX8896">
        <v>4</v>
      </c>
      <c r="AY8896">
        <v>2</v>
      </c>
      <c r="AZ8896">
        <v>6</v>
      </c>
      <c r="BA8896">
        <v>2</v>
      </c>
      <c r="BB8896">
        <v>11.9</v>
      </c>
      <c r="BC8896">
        <v>47.9</v>
      </c>
      <c r="BD8896">
        <v>285.60000000000002</v>
      </c>
      <c r="BE8896">
        <v>0</v>
      </c>
      <c r="BF8896">
        <v>0</v>
      </c>
      <c r="BG8896">
        <v>23.9</v>
      </c>
      <c r="BH8896">
        <v>25.6</v>
      </c>
      <c r="BI8896">
        <v>99.99</v>
      </c>
      <c r="BJ8896" t="s">
        <v>536</v>
      </c>
      <c r="BK8896">
        <v>5.66</v>
      </c>
      <c r="BL8896" t="s">
        <v>536</v>
      </c>
      <c r="BM8896">
        <v>6.6</v>
      </c>
      <c r="BN8896">
        <v>6.6</v>
      </c>
      <c r="BO8896" t="s">
        <v>133</v>
      </c>
      <c r="BP8896" t="s">
        <v>133</v>
      </c>
      <c r="BQ8896" t="s">
        <v>133</v>
      </c>
      <c r="BR8896" t="s">
        <v>132</v>
      </c>
      <c r="BS8896" t="s">
        <v>132</v>
      </c>
      <c r="BT8896" t="s">
        <v>131</v>
      </c>
      <c r="BU8896">
        <v>54.4</v>
      </c>
      <c r="BV8896" t="s">
        <v>131</v>
      </c>
      <c r="BW8896">
        <v>32.700000000000003</v>
      </c>
      <c r="BX8896">
        <v>6</v>
      </c>
      <c r="BY8896" t="s">
        <v>144</v>
      </c>
      <c r="BZ8896" t="s">
        <v>134</v>
      </c>
      <c r="CA8896">
        <v>5</v>
      </c>
      <c r="CB8896" t="s">
        <v>132</v>
      </c>
      <c r="CC8896">
        <v>8</v>
      </c>
      <c r="CF8896">
        <v>0</v>
      </c>
      <c r="CG8896">
        <v>1121</v>
      </c>
      <c r="CH8896">
        <v>24</v>
      </c>
      <c r="CI8896" t="s">
        <v>136</v>
      </c>
      <c r="CJ8896" t="s">
        <v>136</v>
      </c>
      <c r="CK8896" t="s">
        <v>136</v>
      </c>
      <c r="CN8896" t="s">
        <v>125</v>
      </c>
      <c r="CO8896">
        <v>0</v>
      </c>
      <c r="CP8896">
        <v>0</v>
      </c>
      <c r="CQ8896">
        <v>0</v>
      </c>
      <c r="CS8896" t="s">
        <v>125</v>
      </c>
      <c r="CT8896" t="s">
        <v>125</v>
      </c>
      <c r="CU8896" t="s">
        <v>137</v>
      </c>
      <c r="CV8896">
        <v>0</v>
      </c>
      <c r="CW8896" t="s">
        <v>132</v>
      </c>
      <c r="CX8896">
        <v>2</v>
      </c>
      <c r="CY8896" t="s">
        <v>125</v>
      </c>
      <c r="CZ8896">
        <v>1</v>
      </c>
      <c r="DA8896">
        <v>0</v>
      </c>
      <c r="DB8896">
        <v>0</v>
      </c>
      <c r="DC8896" t="s">
        <v>130</v>
      </c>
      <c r="DD8896" t="s">
        <v>129</v>
      </c>
      <c r="DE8896" t="s">
        <v>129</v>
      </c>
      <c r="DF8896" t="s">
        <v>129</v>
      </c>
      <c r="DG8896">
        <v>8</v>
      </c>
      <c r="DH8896">
        <v>0</v>
      </c>
      <c r="DI8896" t="s">
        <v>125</v>
      </c>
      <c r="DJ8896" t="s">
        <v>138</v>
      </c>
      <c r="DK8896" t="s">
        <v>132</v>
      </c>
      <c r="DL8896">
        <v>6110</v>
      </c>
      <c r="DM8896">
        <v>2033</v>
      </c>
      <c r="DO8896" t="s">
        <v>132</v>
      </c>
      <c r="DP8896">
        <v>48</v>
      </c>
      <c r="DQ8896" t="s">
        <v>145</v>
      </c>
      <c r="DR8896">
        <v>6</v>
      </c>
      <c r="DS8896">
        <v>7311.36</v>
      </c>
    </row>
    <row r="8897" spans="1:123" x14ac:dyDescent="0.3">
      <c r="A8897">
        <v>48</v>
      </c>
      <c r="B8897" t="s">
        <v>24206</v>
      </c>
      <c r="C8897">
        <v>1</v>
      </c>
      <c r="D8897">
        <v>2</v>
      </c>
      <c r="E8897">
        <v>8</v>
      </c>
      <c r="F8897">
        <v>84</v>
      </c>
      <c r="G8897">
        <v>0</v>
      </c>
      <c r="H8897">
        <v>5</v>
      </c>
      <c r="I8897">
        <v>303</v>
      </c>
      <c r="J8897">
        <v>45000</v>
      </c>
      <c r="K8897" t="s">
        <v>22984</v>
      </c>
      <c r="L8897" t="s">
        <v>125</v>
      </c>
      <c r="M8897" t="s">
        <v>24055</v>
      </c>
      <c r="N8897" t="s">
        <v>24207</v>
      </c>
      <c r="O8897">
        <v>99.99</v>
      </c>
      <c r="P8897">
        <v>8.0969999999999995</v>
      </c>
      <c r="T8897">
        <v>33321262</v>
      </c>
      <c r="U8897">
        <v>101504003</v>
      </c>
      <c r="V8897">
        <v>0</v>
      </c>
      <c r="W8897">
        <v>3</v>
      </c>
      <c r="X8897">
        <v>1</v>
      </c>
      <c r="Y8897">
        <v>1</v>
      </c>
      <c r="Z8897">
        <v>14</v>
      </c>
      <c r="AA8897">
        <v>1989</v>
      </c>
      <c r="AB8897">
        <v>3</v>
      </c>
      <c r="AC8897">
        <v>8</v>
      </c>
      <c r="AD8897">
        <v>5820</v>
      </c>
      <c r="AE8897">
        <v>2011</v>
      </c>
      <c r="AF8897" t="s">
        <v>128</v>
      </c>
      <c r="AG8897">
        <v>11.6</v>
      </c>
      <c r="AH8897">
        <v>0</v>
      </c>
      <c r="AI8897">
        <v>99</v>
      </c>
      <c r="AJ8897">
        <v>1</v>
      </c>
      <c r="AK8897" t="s">
        <v>130</v>
      </c>
      <c r="AL8897" t="s">
        <v>129</v>
      </c>
      <c r="AM8897" t="s">
        <v>129</v>
      </c>
      <c r="AN8897" t="s">
        <v>130</v>
      </c>
      <c r="AO8897">
        <v>5</v>
      </c>
      <c r="AP8897" t="s">
        <v>132</v>
      </c>
      <c r="AQ8897">
        <v>0</v>
      </c>
      <c r="AR8897">
        <v>0</v>
      </c>
      <c r="AS8897" t="s">
        <v>131</v>
      </c>
      <c r="AT8897">
        <v>1</v>
      </c>
      <c r="AU8897">
        <v>1</v>
      </c>
      <c r="AV8897">
        <v>4</v>
      </c>
      <c r="AW8897">
        <v>2</v>
      </c>
      <c r="AX8897">
        <v>5</v>
      </c>
      <c r="AY8897">
        <v>2</v>
      </c>
      <c r="AZ8897">
        <v>2</v>
      </c>
      <c r="BA8897">
        <v>2</v>
      </c>
      <c r="BB8897">
        <v>11.6</v>
      </c>
      <c r="BC8897">
        <v>38.4</v>
      </c>
      <c r="BD8897">
        <v>116.4</v>
      </c>
      <c r="BE8897">
        <v>0</v>
      </c>
      <c r="BF8897">
        <v>0</v>
      </c>
      <c r="BG8897">
        <v>11.6</v>
      </c>
      <c r="BH8897">
        <v>12.5</v>
      </c>
      <c r="BI8897">
        <v>99.99</v>
      </c>
      <c r="BJ8897" t="s">
        <v>536</v>
      </c>
      <c r="BK8897">
        <v>5.18</v>
      </c>
      <c r="BL8897" t="s">
        <v>536</v>
      </c>
      <c r="BM8897">
        <v>4.8</v>
      </c>
      <c r="BN8897">
        <v>6.5</v>
      </c>
      <c r="BO8897" t="s">
        <v>128</v>
      </c>
      <c r="BP8897" t="s">
        <v>128</v>
      </c>
      <c r="BQ8897" t="s">
        <v>128</v>
      </c>
      <c r="BR8897" t="s">
        <v>132</v>
      </c>
      <c r="BS8897" t="s">
        <v>132</v>
      </c>
      <c r="BT8897" t="s">
        <v>131</v>
      </c>
      <c r="BU8897">
        <v>54.4</v>
      </c>
      <c r="BV8897" t="s">
        <v>131</v>
      </c>
      <c r="BW8897">
        <v>32.700000000000003</v>
      </c>
      <c r="BX8897">
        <v>5</v>
      </c>
      <c r="BY8897" t="s">
        <v>157</v>
      </c>
      <c r="BZ8897" t="s">
        <v>133</v>
      </c>
      <c r="CA8897">
        <v>5</v>
      </c>
      <c r="CB8897" t="s">
        <v>132</v>
      </c>
      <c r="CC8897">
        <v>8</v>
      </c>
      <c r="CF8897">
        <v>116.4</v>
      </c>
      <c r="CG8897">
        <v>1121</v>
      </c>
      <c r="CH8897">
        <v>24</v>
      </c>
      <c r="CI8897" t="s">
        <v>136</v>
      </c>
      <c r="CJ8897" t="s">
        <v>136</v>
      </c>
      <c r="CK8897" t="s">
        <v>136</v>
      </c>
      <c r="CN8897" t="s">
        <v>125</v>
      </c>
      <c r="CS8897" t="s">
        <v>125</v>
      </c>
      <c r="CT8897" t="s">
        <v>125</v>
      </c>
      <c r="CU8897" t="s">
        <v>137</v>
      </c>
      <c r="CV8897">
        <v>0</v>
      </c>
      <c r="CW8897" t="s">
        <v>247</v>
      </c>
      <c r="CX8897">
        <v>1</v>
      </c>
      <c r="CY8897" t="s">
        <v>125</v>
      </c>
      <c r="CZ8897">
        <v>0</v>
      </c>
      <c r="DA8897">
        <v>0</v>
      </c>
      <c r="DB8897">
        <v>0</v>
      </c>
      <c r="DC8897" t="s">
        <v>130</v>
      </c>
      <c r="DD8897" t="s">
        <v>129</v>
      </c>
      <c r="DE8897" t="s">
        <v>129</v>
      </c>
      <c r="DF8897" t="s">
        <v>129</v>
      </c>
      <c r="DG8897">
        <v>4</v>
      </c>
      <c r="DH8897">
        <v>0</v>
      </c>
      <c r="DI8897" t="s">
        <v>125</v>
      </c>
      <c r="DJ8897" t="s">
        <v>138</v>
      </c>
      <c r="DK8897" t="s">
        <v>132</v>
      </c>
      <c r="DL8897">
        <v>8140</v>
      </c>
      <c r="DM8897">
        <v>2031</v>
      </c>
      <c r="DO8897" t="s">
        <v>132</v>
      </c>
      <c r="DP8897">
        <v>48</v>
      </c>
      <c r="DQ8897" t="s">
        <v>145</v>
      </c>
      <c r="DR8897">
        <v>5</v>
      </c>
      <c r="DS8897">
        <v>1455</v>
      </c>
    </row>
    <row r="8898" spans="1:123" x14ac:dyDescent="0.3">
      <c r="A8898">
        <v>48</v>
      </c>
      <c r="B8898" t="s">
        <v>24208</v>
      </c>
      <c r="C8898">
        <v>1</v>
      </c>
      <c r="D8898">
        <v>1</v>
      </c>
      <c r="E8898">
        <v>7</v>
      </c>
      <c r="F8898">
        <v>27</v>
      </c>
      <c r="G8898">
        <v>0</v>
      </c>
      <c r="H8898">
        <v>5</v>
      </c>
      <c r="I8898">
        <v>303</v>
      </c>
      <c r="J8898">
        <v>45000</v>
      </c>
      <c r="K8898" t="s">
        <v>24209</v>
      </c>
      <c r="L8898" t="s">
        <v>125</v>
      </c>
      <c r="M8898" t="s">
        <v>24210</v>
      </c>
      <c r="N8898" t="s">
        <v>24211</v>
      </c>
      <c r="O8898">
        <v>99.99</v>
      </c>
      <c r="P8898">
        <v>9.9550000000000001</v>
      </c>
      <c r="Q8898">
        <v>0</v>
      </c>
      <c r="T8898">
        <v>33344986</v>
      </c>
      <c r="U8898">
        <v>101502005</v>
      </c>
      <c r="V8898">
        <v>0</v>
      </c>
      <c r="W8898">
        <v>3</v>
      </c>
      <c r="X8898">
        <v>1</v>
      </c>
      <c r="Y8898">
        <v>1</v>
      </c>
      <c r="Z8898">
        <v>11</v>
      </c>
      <c r="AA8898">
        <v>1990</v>
      </c>
      <c r="AB8898">
        <v>1</v>
      </c>
      <c r="AC8898">
        <v>1</v>
      </c>
      <c r="AD8898">
        <v>2192</v>
      </c>
      <c r="AE8898">
        <v>2020</v>
      </c>
      <c r="AF8898" t="s">
        <v>128</v>
      </c>
      <c r="AG8898">
        <v>7.3</v>
      </c>
      <c r="AH8898">
        <v>0</v>
      </c>
      <c r="AI8898">
        <v>45</v>
      </c>
      <c r="AJ8898">
        <v>0</v>
      </c>
      <c r="AK8898" t="s">
        <v>130</v>
      </c>
      <c r="AL8898" t="s">
        <v>129</v>
      </c>
      <c r="AM8898" t="s">
        <v>129</v>
      </c>
      <c r="AN8898" t="s">
        <v>129</v>
      </c>
      <c r="AO8898">
        <v>5</v>
      </c>
      <c r="AP8898" t="s">
        <v>132</v>
      </c>
      <c r="AQ8898">
        <v>0</v>
      </c>
      <c r="AR8898">
        <v>0</v>
      </c>
      <c r="AS8898" t="s">
        <v>131</v>
      </c>
      <c r="AT8898">
        <v>1</v>
      </c>
      <c r="AU8898">
        <v>1</v>
      </c>
      <c r="AV8898">
        <v>5</v>
      </c>
      <c r="AW8898">
        <v>2</v>
      </c>
      <c r="AX8898">
        <v>5</v>
      </c>
      <c r="AY8898">
        <v>2</v>
      </c>
      <c r="AZ8898">
        <v>1</v>
      </c>
      <c r="BA8898">
        <v>2</v>
      </c>
      <c r="BB8898">
        <v>7.1</v>
      </c>
      <c r="BC8898">
        <v>36.9</v>
      </c>
      <c r="BD8898">
        <v>80.2</v>
      </c>
      <c r="BE8898">
        <v>0</v>
      </c>
      <c r="BF8898">
        <v>0</v>
      </c>
      <c r="BG8898">
        <v>7.1</v>
      </c>
      <c r="BH8898">
        <v>7.9</v>
      </c>
      <c r="BI8898">
        <v>99.99</v>
      </c>
      <c r="BJ8898" t="s">
        <v>536</v>
      </c>
      <c r="BK8898">
        <v>5.16</v>
      </c>
      <c r="BL8898" t="s">
        <v>536</v>
      </c>
      <c r="BM8898">
        <v>5.9</v>
      </c>
      <c r="BN8898">
        <v>4.4000000000000004</v>
      </c>
      <c r="BO8898" t="s">
        <v>134</v>
      </c>
      <c r="BP8898" t="s">
        <v>133</v>
      </c>
      <c r="BQ8898" t="s">
        <v>134</v>
      </c>
      <c r="BR8898" t="s">
        <v>132</v>
      </c>
      <c r="BS8898" t="s">
        <v>132</v>
      </c>
      <c r="BT8898" t="s">
        <v>131</v>
      </c>
      <c r="BU8898">
        <v>54.4</v>
      </c>
      <c r="BV8898" t="s">
        <v>131</v>
      </c>
      <c r="BW8898">
        <v>32.700000000000003</v>
      </c>
      <c r="BX8898">
        <v>6</v>
      </c>
      <c r="BY8898" t="s">
        <v>133</v>
      </c>
      <c r="BZ8898" t="s">
        <v>134</v>
      </c>
      <c r="CA8898">
        <v>5</v>
      </c>
      <c r="CB8898" t="s">
        <v>132</v>
      </c>
      <c r="CC8898">
        <v>8</v>
      </c>
      <c r="CF8898">
        <v>0</v>
      </c>
      <c r="CG8898">
        <v>1121</v>
      </c>
      <c r="CH8898">
        <v>24</v>
      </c>
      <c r="CI8898" t="s">
        <v>136</v>
      </c>
      <c r="CJ8898" t="s">
        <v>136</v>
      </c>
      <c r="CK8898" t="s">
        <v>136</v>
      </c>
      <c r="CN8898" t="s">
        <v>125</v>
      </c>
      <c r="CO8898">
        <v>0</v>
      </c>
      <c r="CP8898">
        <v>0</v>
      </c>
      <c r="CQ8898">
        <v>0</v>
      </c>
      <c r="CS8898" t="s">
        <v>125</v>
      </c>
      <c r="CT8898" t="s">
        <v>125</v>
      </c>
      <c r="CU8898" t="s">
        <v>137</v>
      </c>
      <c r="CV8898">
        <v>0</v>
      </c>
      <c r="CW8898" t="s">
        <v>132</v>
      </c>
      <c r="CX8898">
        <v>1</v>
      </c>
      <c r="CY8898" t="s">
        <v>125</v>
      </c>
      <c r="CZ8898">
        <v>0</v>
      </c>
      <c r="DA8898">
        <v>0</v>
      </c>
      <c r="DB8898">
        <v>0</v>
      </c>
      <c r="DC8898" t="s">
        <v>130</v>
      </c>
      <c r="DD8898" t="s">
        <v>129</v>
      </c>
      <c r="DE8898" t="s">
        <v>129</v>
      </c>
      <c r="DF8898" t="s">
        <v>130</v>
      </c>
      <c r="DG8898">
        <v>8</v>
      </c>
      <c r="DH8898">
        <v>1</v>
      </c>
      <c r="DI8898" t="s">
        <v>125</v>
      </c>
      <c r="DJ8898" t="s">
        <v>138</v>
      </c>
      <c r="DK8898" t="s">
        <v>132</v>
      </c>
      <c r="DL8898">
        <v>6420</v>
      </c>
      <c r="DM8898">
        <v>2030</v>
      </c>
      <c r="DN8898">
        <v>0</v>
      </c>
      <c r="DO8898" t="s">
        <v>132</v>
      </c>
      <c r="DP8898">
        <v>48</v>
      </c>
      <c r="DQ8898" t="s">
        <v>145</v>
      </c>
      <c r="DR8898">
        <v>6</v>
      </c>
      <c r="DS8898">
        <v>633.58000000000004</v>
      </c>
    </row>
    <row r="8899" spans="1:123" x14ac:dyDescent="0.3">
      <c r="A8899">
        <v>48</v>
      </c>
      <c r="B8899" t="s">
        <v>24212</v>
      </c>
      <c r="C8899">
        <v>1</v>
      </c>
      <c r="D8899">
        <v>1</v>
      </c>
      <c r="E8899">
        <v>7</v>
      </c>
      <c r="F8899">
        <v>27</v>
      </c>
      <c r="G8899">
        <v>0</v>
      </c>
      <c r="H8899">
        <v>5</v>
      </c>
      <c r="I8899">
        <v>303</v>
      </c>
      <c r="J8899">
        <v>45000</v>
      </c>
      <c r="K8899" t="s">
        <v>24213</v>
      </c>
      <c r="L8899" t="s">
        <v>125</v>
      </c>
      <c r="M8899" t="s">
        <v>24214</v>
      </c>
      <c r="N8899" t="s">
        <v>24211</v>
      </c>
      <c r="O8899">
        <v>99.99</v>
      </c>
      <c r="P8899">
        <v>9.7379999999999995</v>
      </c>
      <c r="Q8899">
        <v>0</v>
      </c>
      <c r="T8899">
        <v>33344864</v>
      </c>
      <c r="U8899">
        <v>101502434</v>
      </c>
      <c r="V8899">
        <v>0</v>
      </c>
      <c r="W8899">
        <v>3</v>
      </c>
      <c r="X8899">
        <v>1</v>
      </c>
      <c r="Y8899">
        <v>1</v>
      </c>
      <c r="Z8899">
        <v>11</v>
      </c>
      <c r="AA8899">
        <v>1990</v>
      </c>
      <c r="AB8899">
        <v>1</v>
      </c>
      <c r="AC8899">
        <v>1</v>
      </c>
      <c r="AD8899">
        <v>3870</v>
      </c>
      <c r="AE8899">
        <v>2013</v>
      </c>
      <c r="AF8899" t="s">
        <v>128</v>
      </c>
      <c r="AG8899">
        <v>7</v>
      </c>
      <c r="AH8899">
        <v>0</v>
      </c>
      <c r="AI8899">
        <v>99</v>
      </c>
      <c r="AJ8899">
        <v>0</v>
      </c>
      <c r="AK8899" t="s">
        <v>130</v>
      </c>
      <c r="AL8899" t="s">
        <v>129</v>
      </c>
      <c r="AM8899" t="s">
        <v>129</v>
      </c>
      <c r="AN8899" t="s">
        <v>129</v>
      </c>
      <c r="AO8899">
        <v>5</v>
      </c>
      <c r="AP8899" t="s">
        <v>132</v>
      </c>
      <c r="AQ8899">
        <v>0</v>
      </c>
      <c r="AR8899">
        <v>0</v>
      </c>
      <c r="AS8899" t="s">
        <v>131</v>
      </c>
      <c r="AT8899">
        <v>1</v>
      </c>
      <c r="AU8899">
        <v>1</v>
      </c>
      <c r="AV8899">
        <v>5</v>
      </c>
      <c r="AW8899">
        <v>2</v>
      </c>
      <c r="AX8899">
        <v>5</v>
      </c>
      <c r="AY8899">
        <v>2</v>
      </c>
      <c r="AZ8899">
        <v>1</v>
      </c>
      <c r="BA8899">
        <v>2</v>
      </c>
      <c r="BB8899">
        <v>7.1</v>
      </c>
      <c r="BC8899">
        <v>35.1</v>
      </c>
      <c r="BD8899">
        <v>70.7</v>
      </c>
      <c r="BE8899">
        <v>0</v>
      </c>
      <c r="BF8899">
        <v>0</v>
      </c>
      <c r="BG8899">
        <v>7.1</v>
      </c>
      <c r="BH8899">
        <v>7.9</v>
      </c>
      <c r="BI8899">
        <v>99.99</v>
      </c>
      <c r="BJ8899" t="s">
        <v>536</v>
      </c>
      <c r="BK8899">
        <v>5.16</v>
      </c>
      <c r="BL8899" t="s">
        <v>536</v>
      </c>
      <c r="BM8899">
        <v>6.2</v>
      </c>
      <c r="BN8899">
        <v>6.2</v>
      </c>
      <c r="BO8899" t="s">
        <v>133</v>
      </c>
      <c r="BP8899" t="s">
        <v>133</v>
      </c>
      <c r="BQ8899" t="s">
        <v>133</v>
      </c>
      <c r="BR8899" t="s">
        <v>132</v>
      </c>
      <c r="BS8899" t="s">
        <v>132</v>
      </c>
      <c r="BT8899" t="s">
        <v>131</v>
      </c>
      <c r="BU8899">
        <v>54.4</v>
      </c>
      <c r="BV8899" t="s">
        <v>131</v>
      </c>
      <c r="BW8899">
        <v>32.700000000000003</v>
      </c>
      <c r="BX8899">
        <v>6</v>
      </c>
      <c r="BY8899" t="s">
        <v>133</v>
      </c>
      <c r="BZ8899" t="s">
        <v>134</v>
      </c>
      <c r="CA8899">
        <v>5</v>
      </c>
      <c r="CB8899" t="s">
        <v>132</v>
      </c>
      <c r="CC8899">
        <v>8</v>
      </c>
      <c r="CF8899">
        <v>0</v>
      </c>
      <c r="CG8899">
        <v>1121</v>
      </c>
      <c r="CH8899">
        <v>24</v>
      </c>
      <c r="CI8899" t="s">
        <v>136</v>
      </c>
      <c r="CJ8899" t="s">
        <v>136</v>
      </c>
      <c r="CK8899" t="s">
        <v>136</v>
      </c>
      <c r="CN8899" t="s">
        <v>125</v>
      </c>
      <c r="CO8899">
        <v>0</v>
      </c>
      <c r="CP8899">
        <v>0</v>
      </c>
      <c r="CQ8899">
        <v>0</v>
      </c>
      <c r="CS8899" t="s">
        <v>125</v>
      </c>
      <c r="CT8899" t="s">
        <v>125</v>
      </c>
      <c r="CU8899" t="s">
        <v>137</v>
      </c>
      <c r="CV8899">
        <v>1</v>
      </c>
      <c r="CW8899" t="s">
        <v>132</v>
      </c>
      <c r="CX8899">
        <v>1</v>
      </c>
      <c r="CY8899" t="s">
        <v>125</v>
      </c>
      <c r="CZ8899">
        <v>0</v>
      </c>
      <c r="DA8899">
        <v>0</v>
      </c>
      <c r="DB8899">
        <v>0</v>
      </c>
      <c r="DC8899" t="s">
        <v>130</v>
      </c>
      <c r="DD8899" t="s">
        <v>129</v>
      </c>
      <c r="DE8899" t="s">
        <v>129</v>
      </c>
      <c r="DF8899" t="s">
        <v>130</v>
      </c>
      <c r="DG8899">
        <v>12</v>
      </c>
      <c r="DH8899">
        <v>1</v>
      </c>
      <c r="DI8899" t="s">
        <v>125</v>
      </c>
      <c r="DJ8899" t="s">
        <v>138</v>
      </c>
      <c r="DK8899" t="s">
        <v>132</v>
      </c>
      <c r="DL8899">
        <v>5420</v>
      </c>
      <c r="DM8899">
        <v>2033</v>
      </c>
      <c r="DO8899" t="s">
        <v>132</v>
      </c>
      <c r="DP8899">
        <v>48</v>
      </c>
      <c r="DQ8899" t="s">
        <v>145</v>
      </c>
      <c r="DR8899">
        <v>6</v>
      </c>
      <c r="DS8899">
        <v>558.53</v>
      </c>
    </row>
    <row r="8900" spans="1:123" x14ac:dyDescent="0.3">
      <c r="A8900">
        <v>48</v>
      </c>
      <c r="B8900" t="s">
        <v>24215</v>
      </c>
      <c r="C8900">
        <v>1</v>
      </c>
      <c r="D8900">
        <v>1</v>
      </c>
      <c r="E8900">
        <v>1</v>
      </c>
      <c r="F8900">
        <v>27</v>
      </c>
      <c r="G8900">
        <v>0</v>
      </c>
      <c r="H8900">
        <v>5</v>
      </c>
      <c r="I8900">
        <v>303</v>
      </c>
      <c r="J8900">
        <v>45000</v>
      </c>
      <c r="K8900" t="s">
        <v>24216</v>
      </c>
      <c r="L8900" t="s">
        <v>125</v>
      </c>
      <c r="M8900" t="s">
        <v>22977</v>
      </c>
      <c r="N8900" t="s">
        <v>24217</v>
      </c>
      <c r="O8900">
        <v>99.99</v>
      </c>
      <c r="P8900">
        <v>10.321</v>
      </c>
      <c r="Q8900">
        <v>0</v>
      </c>
      <c r="T8900">
        <v>33350460</v>
      </c>
      <c r="U8900">
        <v>101502005</v>
      </c>
      <c r="V8900">
        <v>3</v>
      </c>
      <c r="W8900">
        <v>3</v>
      </c>
      <c r="X8900">
        <v>1</v>
      </c>
      <c r="Y8900">
        <v>1</v>
      </c>
      <c r="Z8900">
        <v>11</v>
      </c>
      <c r="AA8900">
        <v>1990</v>
      </c>
      <c r="AB8900">
        <v>4</v>
      </c>
      <c r="AC8900">
        <v>8</v>
      </c>
      <c r="AD8900">
        <v>22989</v>
      </c>
      <c r="AE8900">
        <v>2019</v>
      </c>
      <c r="AF8900" t="s">
        <v>128</v>
      </c>
      <c r="AG8900">
        <v>20.7</v>
      </c>
      <c r="AH8900">
        <v>0</v>
      </c>
      <c r="AI8900">
        <v>99</v>
      </c>
      <c r="AJ8900">
        <v>0</v>
      </c>
      <c r="AK8900" t="s">
        <v>130</v>
      </c>
      <c r="AL8900" t="s">
        <v>129</v>
      </c>
      <c r="AM8900" t="s">
        <v>129</v>
      </c>
      <c r="AN8900" t="s">
        <v>130</v>
      </c>
      <c r="AO8900">
        <v>5</v>
      </c>
      <c r="AP8900" t="s">
        <v>132</v>
      </c>
      <c r="AQ8900">
        <v>0</v>
      </c>
      <c r="AR8900">
        <v>0</v>
      </c>
      <c r="AS8900" t="s">
        <v>131</v>
      </c>
      <c r="AT8900">
        <v>1</v>
      </c>
      <c r="AU8900">
        <v>4</v>
      </c>
      <c r="AV8900">
        <v>4</v>
      </c>
      <c r="AW8900">
        <v>2</v>
      </c>
      <c r="AX8900">
        <v>4</v>
      </c>
      <c r="AY8900">
        <v>2</v>
      </c>
      <c r="AZ8900">
        <v>2</v>
      </c>
      <c r="BA8900">
        <v>4</v>
      </c>
      <c r="BB8900">
        <v>20.5</v>
      </c>
      <c r="BC8900">
        <v>76.8</v>
      </c>
      <c r="BD8900">
        <v>320.3</v>
      </c>
      <c r="BE8900">
        <v>0</v>
      </c>
      <c r="BF8900">
        <v>0</v>
      </c>
      <c r="BG8900">
        <v>20.5</v>
      </c>
      <c r="BH8900">
        <v>21.3</v>
      </c>
      <c r="BI8900">
        <v>99.99</v>
      </c>
      <c r="BJ8900" t="s">
        <v>219</v>
      </c>
      <c r="BK8900">
        <v>8.2100000000000009</v>
      </c>
      <c r="BL8900" t="s">
        <v>536</v>
      </c>
      <c r="BM8900">
        <v>1.9</v>
      </c>
      <c r="BN8900">
        <v>2</v>
      </c>
      <c r="BO8900" t="s">
        <v>134</v>
      </c>
      <c r="BP8900" t="s">
        <v>133</v>
      </c>
      <c r="BQ8900" t="s">
        <v>133</v>
      </c>
      <c r="BR8900" t="s">
        <v>132</v>
      </c>
      <c r="BS8900" t="s">
        <v>132</v>
      </c>
      <c r="BT8900" t="s">
        <v>131</v>
      </c>
      <c r="BU8900">
        <v>54.4</v>
      </c>
      <c r="BV8900" t="s">
        <v>131</v>
      </c>
      <c r="BW8900">
        <v>32.700000000000003</v>
      </c>
      <c r="BX8900">
        <v>6</v>
      </c>
      <c r="BY8900" t="s">
        <v>133</v>
      </c>
      <c r="BZ8900" t="s">
        <v>158</v>
      </c>
      <c r="CA8900">
        <v>5</v>
      </c>
      <c r="CB8900" t="s">
        <v>132</v>
      </c>
      <c r="CC8900">
        <v>8</v>
      </c>
      <c r="CF8900">
        <v>0</v>
      </c>
      <c r="CG8900">
        <v>1121</v>
      </c>
      <c r="CH8900">
        <v>24</v>
      </c>
      <c r="CI8900" t="s">
        <v>136</v>
      </c>
      <c r="CJ8900" t="s">
        <v>136</v>
      </c>
      <c r="CK8900" t="s">
        <v>136</v>
      </c>
      <c r="CN8900" t="s">
        <v>125</v>
      </c>
      <c r="CO8900">
        <v>0</v>
      </c>
      <c r="CP8900">
        <v>0</v>
      </c>
      <c r="CQ8900">
        <v>0</v>
      </c>
      <c r="CS8900" t="s">
        <v>125</v>
      </c>
      <c r="CT8900" t="s">
        <v>125</v>
      </c>
      <c r="CU8900" t="s">
        <v>137</v>
      </c>
      <c r="CV8900">
        <v>1</v>
      </c>
      <c r="CW8900" t="s">
        <v>219</v>
      </c>
      <c r="CX8900">
        <v>1</v>
      </c>
      <c r="CY8900" t="s">
        <v>125</v>
      </c>
      <c r="CZ8900">
        <v>1</v>
      </c>
      <c r="DA8900">
        <v>0</v>
      </c>
      <c r="DB8900">
        <v>0</v>
      </c>
      <c r="DC8900" t="s">
        <v>130</v>
      </c>
      <c r="DD8900" t="s">
        <v>129</v>
      </c>
      <c r="DE8900" t="s">
        <v>129</v>
      </c>
      <c r="DF8900" t="s">
        <v>129</v>
      </c>
      <c r="DG8900">
        <v>12</v>
      </c>
      <c r="DH8900">
        <v>1</v>
      </c>
      <c r="DI8900" t="s">
        <v>125</v>
      </c>
      <c r="DJ8900" t="s">
        <v>138</v>
      </c>
      <c r="DK8900" t="s">
        <v>132</v>
      </c>
      <c r="DL8900">
        <v>27110</v>
      </c>
      <c r="DM8900">
        <v>2033</v>
      </c>
      <c r="DO8900" t="s">
        <v>132</v>
      </c>
      <c r="DP8900">
        <v>48</v>
      </c>
      <c r="DQ8900" t="s">
        <v>145</v>
      </c>
      <c r="DR8900">
        <v>6</v>
      </c>
      <c r="DS8900">
        <v>6822.39</v>
      </c>
    </row>
    <row r="8901" spans="1:123" x14ac:dyDescent="0.3">
      <c r="A8901">
        <v>48</v>
      </c>
      <c r="B8901" t="s">
        <v>24218</v>
      </c>
      <c r="C8901">
        <v>1</v>
      </c>
      <c r="D8901">
        <v>1</v>
      </c>
      <c r="E8901">
        <v>1</v>
      </c>
      <c r="F8901">
        <v>27</v>
      </c>
      <c r="G8901">
        <v>0</v>
      </c>
      <c r="H8901">
        <v>5</v>
      </c>
      <c r="I8901">
        <v>303</v>
      </c>
      <c r="J8901">
        <v>45000</v>
      </c>
      <c r="K8901" t="s">
        <v>24216</v>
      </c>
      <c r="L8901" t="s">
        <v>125</v>
      </c>
      <c r="M8901" t="s">
        <v>22970</v>
      </c>
      <c r="N8901" t="s">
        <v>24217</v>
      </c>
      <c r="O8901">
        <v>99.99</v>
      </c>
      <c r="P8901">
        <v>10.321</v>
      </c>
      <c r="Q8901">
        <v>0</v>
      </c>
      <c r="T8901">
        <v>33350460</v>
      </c>
      <c r="U8901">
        <v>101502086</v>
      </c>
      <c r="V8901">
        <v>3</v>
      </c>
      <c r="W8901">
        <v>3</v>
      </c>
      <c r="X8901">
        <v>1</v>
      </c>
      <c r="Y8901">
        <v>1</v>
      </c>
      <c r="Z8901">
        <v>11</v>
      </c>
      <c r="AA8901">
        <v>1990</v>
      </c>
      <c r="AB8901">
        <v>4</v>
      </c>
      <c r="AC8901">
        <v>8</v>
      </c>
      <c r="AD8901">
        <v>25861</v>
      </c>
      <c r="AE8901">
        <v>2019</v>
      </c>
      <c r="AF8901" t="s">
        <v>128</v>
      </c>
      <c r="AG8901">
        <v>20.7</v>
      </c>
      <c r="AH8901">
        <v>0</v>
      </c>
      <c r="AI8901">
        <v>99</v>
      </c>
      <c r="AJ8901">
        <v>1</v>
      </c>
      <c r="AK8901" t="s">
        <v>130</v>
      </c>
      <c r="AL8901" t="s">
        <v>129</v>
      </c>
      <c r="AM8901" t="s">
        <v>129</v>
      </c>
      <c r="AN8901" t="s">
        <v>130</v>
      </c>
      <c r="AO8901">
        <v>5</v>
      </c>
      <c r="AP8901" t="s">
        <v>132</v>
      </c>
      <c r="AQ8901">
        <v>0</v>
      </c>
      <c r="AR8901">
        <v>0</v>
      </c>
      <c r="AS8901" t="s">
        <v>131</v>
      </c>
      <c r="AT8901">
        <v>1</v>
      </c>
      <c r="AU8901">
        <v>4</v>
      </c>
      <c r="AV8901">
        <v>4</v>
      </c>
      <c r="AW8901">
        <v>2</v>
      </c>
      <c r="AX8901">
        <v>4</v>
      </c>
      <c r="AY8901">
        <v>2</v>
      </c>
      <c r="AZ8901">
        <v>3</v>
      </c>
      <c r="BA8901">
        <v>4</v>
      </c>
      <c r="BB8901">
        <v>20.7</v>
      </c>
      <c r="BC8901">
        <v>67.099999999999994</v>
      </c>
      <c r="BD8901">
        <v>333.1</v>
      </c>
      <c r="BE8901">
        <v>0</v>
      </c>
      <c r="BF8901">
        <v>0</v>
      </c>
      <c r="BG8901">
        <v>20.7</v>
      </c>
      <c r="BH8901">
        <v>23.2</v>
      </c>
      <c r="BI8901">
        <v>99.99</v>
      </c>
      <c r="BJ8901" t="s">
        <v>219</v>
      </c>
      <c r="BK8901">
        <v>8.51</v>
      </c>
      <c r="BL8901" t="s">
        <v>536</v>
      </c>
      <c r="BM8901">
        <v>1.9</v>
      </c>
      <c r="BN8901">
        <v>1.6</v>
      </c>
      <c r="BO8901" t="s">
        <v>133</v>
      </c>
      <c r="BP8901" t="s">
        <v>128</v>
      </c>
      <c r="BQ8901" t="s">
        <v>134</v>
      </c>
      <c r="BR8901" t="s">
        <v>132</v>
      </c>
      <c r="BS8901" t="s">
        <v>132</v>
      </c>
      <c r="BT8901" t="s">
        <v>131</v>
      </c>
      <c r="BU8901">
        <v>54.4</v>
      </c>
      <c r="BV8901" t="s">
        <v>131</v>
      </c>
      <c r="BW8901">
        <v>32.700000000000003</v>
      </c>
      <c r="BX8901">
        <v>5</v>
      </c>
      <c r="BY8901" t="s">
        <v>133</v>
      </c>
      <c r="BZ8901" t="s">
        <v>158</v>
      </c>
      <c r="CA8901">
        <v>5</v>
      </c>
      <c r="CB8901" t="s">
        <v>132</v>
      </c>
      <c r="CC8901">
        <v>8</v>
      </c>
      <c r="CF8901">
        <v>0</v>
      </c>
      <c r="CG8901">
        <v>1121</v>
      </c>
      <c r="CH8901">
        <v>24</v>
      </c>
      <c r="CI8901" t="s">
        <v>136</v>
      </c>
      <c r="CJ8901" t="s">
        <v>136</v>
      </c>
      <c r="CK8901" t="s">
        <v>136</v>
      </c>
      <c r="CN8901" t="s">
        <v>125</v>
      </c>
      <c r="CO8901">
        <v>0</v>
      </c>
      <c r="CP8901">
        <v>0</v>
      </c>
      <c r="CQ8901">
        <v>0</v>
      </c>
      <c r="CS8901" t="s">
        <v>125</v>
      </c>
      <c r="CT8901" t="s">
        <v>125</v>
      </c>
      <c r="CU8901" t="s">
        <v>137</v>
      </c>
      <c r="CV8901">
        <v>1</v>
      </c>
      <c r="CW8901" t="s">
        <v>247</v>
      </c>
      <c r="CX8901">
        <v>1</v>
      </c>
      <c r="CY8901" t="s">
        <v>125</v>
      </c>
      <c r="CZ8901">
        <v>1</v>
      </c>
      <c r="DA8901">
        <v>0</v>
      </c>
      <c r="DB8901">
        <v>0</v>
      </c>
      <c r="DC8901" t="s">
        <v>130</v>
      </c>
      <c r="DD8901" t="s">
        <v>129</v>
      </c>
      <c r="DE8901" t="s">
        <v>129</v>
      </c>
      <c r="DF8901" t="s">
        <v>129</v>
      </c>
      <c r="DG8901">
        <v>12</v>
      </c>
      <c r="DH8901">
        <v>1</v>
      </c>
      <c r="DI8901" t="s">
        <v>125</v>
      </c>
      <c r="DJ8901" t="s">
        <v>138</v>
      </c>
      <c r="DK8901" t="s">
        <v>132</v>
      </c>
      <c r="DL8901">
        <v>27110</v>
      </c>
      <c r="DM8901">
        <v>2033</v>
      </c>
      <c r="DO8901" t="s">
        <v>132</v>
      </c>
      <c r="DP8901">
        <v>48</v>
      </c>
      <c r="DQ8901" t="s">
        <v>145</v>
      </c>
      <c r="DR8901">
        <v>5</v>
      </c>
      <c r="DS8901">
        <v>7727.92</v>
      </c>
    </row>
    <row r="8902" spans="1:123" x14ac:dyDescent="0.3">
      <c r="A8902">
        <v>48</v>
      </c>
      <c r="B8902" t="s">
        <v>24219</v>
      </c>
      <c r="C8902">
        <v>1</v>
      </c>
      <c r="D8902">
        <v>1</v>
      </c>
      <c r="E8902">
        <v>1</v>
      </c>
      <c r="F8902">
        <v>27</v>
      </c>
      <c r="G8902">
        <v>0</v>
      </c>
      <c r="H8902">
        <v>5</v>
      </c>
      <c r="I8902">
        <v>303</v>
      </c>
      <c r="J8902">
        <v>45000</v>
      </c>
      <c r="K8902" t="s">
        <v>24220</v>
      </c>
      <c r="L8902" t="s">
        <v>125</v>
      </c>
      <c r="M8902" t="s">
        <v>22977</v>
      </c>
      <c r="N8902" t="s">
        <v>24221</v>
      </c>
      <c r="O8902">
        <v>99.99</v>
      </c>
      <c r="P8902">
        <v>11.904</v>
      </c>
      <c r="Q8902">
        <v>1</v>
      </c>
      <c r="T8902">
        <v>33355310</v>
      </c>
      <c r="U8902">
        <v>101503185</v>
      </c>
      <c r="V8902">
        <v>0</v>
      </c>
      <c r="W8902">
        <v>3</v>
      </c>
      <c r="X8902">
        <v>1</v>
      </c>
      <c r="Y8902">
        <v>1</v>
      </c>
      <c r="Z8902">
        <v>11</v>
      </c>
      <c r="AA8902">
        <v>1990</v>
      </c>
      <c r="AB8902">
        <v>3</v>
      </c>
      <c r="AC8902">
        <v>6</v>
      </c>
      <c r="AD8902">
        <v>16329</v>
      </c>
      <c r="AE8902">
        <v>2019</v>
      </c>
      <c r="AF8902" t="s">
        <v>128</v>
      </c>
      <c r="AG8902">
        <v>17.100000000000001</v>
      </c>
      <c r="AH8902">
        <v>0</v>
      </c>
      <c r="AI8902">
        <v>0</v>
      </c>
      <c r="AJ8902">
        <v>1</v>
      </c>
      <c r="AK8902" t="s">
        <v>130</v>
      </c>
      <c r="AL8902" t="s">
        <v>129</v>
      </c>
      <c r="AM8902" t="s">
        <v>129</v>
      </c>
      <c r="AN8902" t="s">
        <v>130</v>
      </c>
      <c r="AO8902">
        <v>5</v>
      </c>
      <c r="AP8902" t="s">
        <v>129</v>
      </c>
      <c r="AQ8902">
        <v>0</v>
      </c>
      <c r="AR8902">
        <v>0</v>
      </c>
      <c r="AS8902" t="s">
        <v>131</v>
      </c>
      <c r="AT8902">
        <v>6</v>
      </c>
      <c r="AU8902">
        <v>6</v>
      </c>
      <c r="AV8902">
        <v>5</v>
      </c>
      <c r="AW8902">
        <v>2</v>
      </c>
      <c r="AX8902">
        <v>0</v>
      </c>
      <c r="AY8902">
        <v>0</v>
      </c>
      <c r="AZ8902">
        <v>8</v>
      </c>
      <c r="BA8902">
        <v>0</v>
      </c>
      <c r="BB8902">
        <v>16.8</v>
      </c>
      <c r="BC8902">
        <v>39.6</v>
      </c>
      <c r="BD8902">
        <v>282.2</v>
      </c>
      <c r="BE8902">
        <v>0</v>
      </c>
      <c r="BF8902">
        <v>0</v>
      </c>
      <c r="BG8902">
        <v>16.8</v>
      </c>
      <c r="BH8902">
        <v>17.7</v>
      </c>
      <c r="BI8902">
        <v>99.99</v>
      </c>
      <c r="BJ8902" t="s">
        <v>536</v>
      </c>
      <c r="BK8902">
        <v>4.83</v>
      </c>
      <c r="BL8902" t="s">
        <v>536</v>
      </c>
      <c r="BM8902">
        <v>1.5</v>
      </c>
      <c r="BN8902">
        <v>0</v>
      </c>
      <c r="BO8902" t="s">
        <v>134</v>
      </c>
      <c r="BP8902" t="s">
        <v>133</v>
      </c>
      <c r="BQ8902" t="s">
        <v>133</v>
      </c>
      <c r="BR8902" t="s">
        <v>134</v>
      </c>
      <c r="BS8902" t="s">
        <v>132</v>
      </c>
      <c r="BT8902" t="s">
        <v>131</v>
      </c>
      <c r="BU8902">
        <v>54.4</v>
      </c>
      <c r="BV8902" t="s">
        <v>131</v>
      </c>
      <c r="BW8902">
        <v>32.700000000000003</v>
      </c>
      <c r="BX8902">
        <v>6</v>
      </c>
      <c r="BY8902" t="s">
        <v>133</v>
      </c>
      <c r="BZ8902" t="s">
        <v>158</v>
      </c>
      <c r="CA8902">
        <v>5</v>
      </c>
      <c r="CB8902" t="s">
        <v>144</v>
      </c>
      <c r="CC8902">
        <v>8</v>
      </c>
      <c r="CF8902">
        <v>0</v>
      </c>
      <c r="CG8902">
        <v>1121</v>
      </c>
      <c r="CH8902">
        <v>24</v>
      </c>
      <c r="CI8902" t="s">
        <v>136</v>
      </c>
      <c r="CJ8902" t="s">
        <v>136</v>
      </c>
      <c r="CK8902" t="s">
        <v>136</v>
      </c>
      <c r="CN8902" t="s">
        <v>125</v>
      </c>
      <c r="CO8902">
        <v>0</v>
      </c>
      <c r="CP8902">
        <v>0</v>
      </c>
      <c r="CQ8902">
        <v>0</v>
      </c>
      <c r="CS8902" t="s">
        <v>125</v>
      </c>
      <c r="CT8902" t="s">
        <v>125</v>
      </c>
      <c r="CU8902" t="s">
        <v>137</v>
      </c>
      <c r="CV8902">
        <v>1</v>
      </c>
      <c r="CW8902" t="s">
        <v>219</v>
      </c>
      <c r="CX8902">
        <v>1</v>
      </c>
      <c r="CY8902" t="s">
        <v>125</v>
      </c>
      <c r="CZ8902">
        <v>1</v>
      </c>
      <c r="DA8902">
        <v>0</v>
      </c>
      <c r="DB8902">
        <v>0</v>
      </c>
      <c r="DC8902" t="s">
        <v>130</v>
      </c>
      <c r="DD8902" t="s">
        <v>129</v>
      </c>
      <c r="DE8902" t="s">
        <v>129</v>
      </c>
      <c r="DF8902" t="s">
        <v>130</v>
      </c>
      <c r="DG8902">
        <v>13</v>
      </c>
      <c r="DH8902">
        <v>1</v>
      </c>
      <c r="DI8902" t="s">
        <v>125</v>
      </c>
      <c r="DJ8902" t="s">
        <v>138</v>
      </c>
      <c r="DK8902" t="s">
        <v>135</v>
      </c>
      <c r="DL8902">
        <v>19540</v>
      </c>
      <c r="DM8902">
        <v>2033</v>
      </c>
      <c r="DO8902" t="s">
        <v>132</v>
      </c>
      <c r="DP8902">
        <v>48</v>
      </c>
      <c r="DQ8902" t="s">
        <v>145</v>
      </c>
      <c r="DR8902">
        <v>6</v>
      </c>
      <c r="DS8902">
        <v>4994.9399999999996</v>
      </c>
    </row>
    <row r="8903" spans="1:123" x14ac:dyDescent="0.3">
      <c r="A8903">
        <v>48</v>
      </c>
      <c r="B8903" t="s">
        <v>24222</v>
      </c>
      <c r="C8903">
        <v>1</v>
      </c>
      <c r="D8903">
        <v>1</v>
      </c>
      <c r="E8903">
        <v>1</v>
      </c>
      <c r="F8903">
        <v>27</v>
      </c>
      <c r="G8903">
        <v>0</v>
      </c>
      <c r="H8903">
        <v>5</v>
      </c>
      <c r="I8903">
        <v>303</v>
      </c>
      <c r="J8903">
        <v>45000</v>
      </c>
      <c r="K8903" t="s">
        <v>24220</v>
      </c>
      <c r="L8903" t="s">
        <v>125</v>
      </c>
      <c r="M8903" t="s">
        <v>22970</v>
      </c>
      <c r="N8903" t="s">
        <v>24223</v>
      </c>
      <c r="O8903">
        <v>99.99</v>
      </c>
      <c r="P8903">
        <v>11.936999999999999</v>
      </c>
      <c r="Q8903">
        <v>1</v>
      </c>
      <c r="T8903">
        <v>33355512</v>
      </c>
      <c r="U8903">
        <v>101503401</v>
      </c>
      <c r="V8903">
        <v>0</v>
      </c>
      <c r="W8903">
        <v>3</v>
      </c>
      <c r="X8903">
        <v>1</v>
      </c>
      <c r="Y8903">
        <v>1</v>
      </c>
      <c r="Z8903">
        <v>11</v>
      </c>
      <c r="AA8903">
        <v>1990</v>
      </c>
      <c r="AB8903">
        <v>3</v>
      </c>
      <c r="AC8903">
        <v>6</v>
      </c>
      <c r="AD8903">
        <v>17807</v>
      </c>
      <c r="AE8903">
        <v>2019</v>
      </c>
      <c r="AF8903" t="s">
        <v>128</v>
      </c>
      <c r="AG8903">
        <v>17.100000000000001</v>
      </c>
      <c r="AH8903">
        <v>0</v>
      </c>
      <c r="AI8903">
        <v>0</v>
      </c>
      <c r="AJ8903">
        <v>1</v>
      </c>
      <c r="AK8903" t="s">
        <v>130</v>
      </c>
      <c r="AL8903" t="s">
        <v>129</v>
      </c>
      <c r="AM8903" t="s">
        <v>129</v>
      </c>
      <c r="AN8903" t="s">
        <v>129</v>
      </c>
      <c r="AO8903">
        <v>5</v>
      </c>
      <c r="AP8903" t="s">
        <v>129</v>
      </c>
      <c r="AQ8903">
        <v>0</v>
      </c>
      <c r="AR8903">
        <v>0</v>
      </c>
      <c r="AS8903" t="s">
        <v>131</v>
      </c>
      <c r="AT8903">
        <v>6</v>
      </c>
      <c r="AU8903">
        <v>6</v>
      </c>
      <c r="AV8903">
        <v>5</v>
      </c>
      <c r="AW8903">
        <v>2</v>
      </c>
      <c r="AX8903">
        <v>0</v>
      </c>
      <c r="AY8903">
        <v>0</v>
      </c>
      <c r="AZ8903">
        <v>7</v>
      </c>
      <c r="BA8903">
        <v>0</v>
      </c>
      <c r="BB8903">
        <v>16.8</v>
      </c>
      <c r="BC8903">
        <v>39</v>
      </c>
      <c r="BD8903">
        <v>249.9</v>
      </c>
      <c r="BE8903">
        <v>0</v>
      </c>
      <c r="BF8903">
        <v>0</v>
      </c>
      <c r="BG8903">
        <v>16.8</v>
      </c>
      <c r="BH8903">
        <v>17.7</v>
      </c>
      <c r="BI8903">
        <v>99.99</v>
      </c>
      <c r="BJ8903" t="s">
        <v>536</v>
      </c>
      <c r="BK8903">
        <v>4.88</v>
      </c>
      <c r="BL8903" t="s">
        <v>536</v>
      </c>
      <c r="BM8903">
        <v>1.7</v>
      </c>
      <c r="BN8903">
        <v>0</v>
      </c>
      <c r="BO8903" t="s">
        <v>134</v>
      </c>
      <c r="BP8903" t="s">
        <v>134</v>
      </c>
      <c r="BQ8903" t="s">
        <v>134</v>
      </c>
      <c r="BR8903" t="s">
        <v>134</v>
      </c>
      <c r="BS8903" t="s">
        <v>132</v>
      </c>
      <c r="BT8903" t="s">
        <v>131</v>
      </c>
      <c r="BU8903">
        <v>54.4</v>
      </c>
      <c r="BV8903" t="s">
        <v>131</v>
      </c>
      <c r="BW8903">
        <v>32.700000000000003</v>
      </c>
      <c r="BX8903">
        <v>7</v>
      </c>
      <c r="BY8903" t="s">
        <v>133</v>
      </c>
      <c r="BZ8903" t="s">
        <v>158</v>
      </c>
      <c r="CA8903">
        <v>5</v>
      </c>
      <c r="CB8903" t="s">
        <v>144</v>
      </c>
      <c r="CC8903">
        <v>8</v>
      </c>
      <c r="CF8903">
        <v>0</v>
      </c>
      <c r="CG8903">
        <v>1121</v>
      </c>
      <c r="CH8903">
        <v>24</v>
      </c>
      <c r="CI8903" t="s">
        <v>136</v>
      </c>
      <c r="CJ8903" t="s">
        <v>136</v>
      </c>
      <c r="CK8903" t="s">
        <v>136</v>
      </c>
      <c r="CN8903" t="s">
        <v>125</v>
      </c>
      <c r="CO8903">
        <v>0</v>
      </c>
      <c r="CP8903">
        <v>0</v>
      </c>
      <c r="CQ8903">
        <v>0</v>
      </c>
      <c r="CS8903" t="s">
        <v>125</v>
      </c>
      <c r="CT8903" t="s">
        <v>125</v>
      </c>
      <c r="CU8903" t="s">
        <v>137</v>
      </c>
      <c r="CV8903">
        <v>1</v>
      </c>
      <c r="CW8903" t="s">
        <v>247</v>
      </c>
      <c r="CX8903">
        <v>1</v>
      </c>
      <c r="CY8903" t="s">
        <v>125</v>
      </c>
      <c r="CZ8903">
        <v>1</v>
      </c>
      <c r="DA8903">
        <v>0</v>
      </c>
      <c r="DB8903">
        <v>0</v>
      </c>
      <c r="DC8903" t="s">
        <v>130</v>
      </c>
      <c r="DD8903" t="s">
        <v>129</v>
      </c>
      <c r="DE8903" t="s">
        <v>129</v>
      </c>
      <c r="DF8903" t="s">
        <v>130</v>
      </c>
      <c r="DG8903">
        <v>13</v>
      </c>
      <c r="DH8903">
        <v>1</v>
      </c>
      <c r="DI8903" t="s">
        <v>125</v>
      </c>
      <c r="DJ8903" t="s">
        <v>138</v>
      </c>
      <c r="DK8903" t="s">
        <v>135</v>
      </c>
      <c r="DL8903">
        <v>19540</v>
      </c>
      <c r="DM8903">
        <v>2033</v>
      </c>
      <c r="DO8903" t="s">
        <v>132</v>
      </c>
      <c r="DP8903">
        <v>48</v>
      </c>
      <c r="DQ8903" t="s">
        <v>139</v>
      </c>
      <c r="DR8903">
        <v>7</v>
      </c>
      <c r="DS8903">
        <v>4423.2299999999996</v>
      </c>
    </row>
    <row r="8904" spans="1:123" x14ac:dyDescent="0.3">
      <c r="A8904">
        <v>48</v>
      </c>
      <c r="B8904" t="s">
        <v>24224</v>
      </c>
      <c r="C8904">
        <v>1</v>
      </c>
      <c r="D8904">
        <v>1</v>
      </c>
      <c r="E8904">
        <v>8</v>
      </c>
      <c r="F8904">
        <v>27</v>
      </c>
      <c r="G8904">
        <v>0</v>
      </c>
      <c r="H8904">
        <v>5</v>
      </c>
      <c r="I8904">
        <v>303</v>
      </c>
      <c r="J8904">
        <v>45000</v>
      </c>
      <c r="K8904" t="s">
        <v>24225</v>
      </c>
      <c r="L8904" t="s">
        <v>125</v>
      </c>
      <c r="M8904" t="s">
        <v>24135</v>
      </c>
      <c r="N8904" t="s">
        <v>24226</v>
      </c>
      <c r="O8904">
        <v>99.99</v>
      </c>
      <c r="P8904">
        <v>11.856</v>
      </c>
      <c r="Q8904">
        <v>1</v>
      </c>
      <c r="T8904">
        <v>33355154</v>
      </c>
      <c r="U8904">
        <v>101502859</v>
      </c>
      <c r="V8904">
        <v>0</v>
      </c>
      <c r="W8904">
        <v>3</v>
      </c>
      <c r="X8904">
        <v>1</v>
      </c>
      <c r="Y8904">
        <v>1</v>
      </c>
      <c r="Z8904">
        <v>17</v>
      </c>
      <c r="AA8904">
        <v>1990</v>
      </c>
      <c r="AB8904">
        <v>3</v>
      </c>
      <c r="AC8904">
        <v>2</v>
      </c>
      <c r="AD8904">
        <v>5980</v>
      </c>
      <c r="AE8904">
        <v>2013</v>
      </c>
      <c r="AF8904" t="s">
        <v>128</v>
      </c>
      <c r="AG8904">
        <v>11.6</v>
      </c>
      <c r="AH8904">
        <v>0</v>
      </c>
      <c r="AI8904">
        <v>0</v>
      </c>
      <c r="AJ8904">
        <v>0</v>
      </c>
      <c r="AK8904" t="s">
        <v>130</v>
      </c>
      <c r="AL8904" t="s">
        <v>129</v>
      </c>
      <c r="AM8904" t="s">
        <v>129</v>
      </c>
      <c r="AN8904" t="s">
        <v>129</v>
      </c>
      <c r="AO8904">
        <v>5</v>
      </c>
      <c r="AP8904" t="s">
        <v>129</v>
      </c>
      <c r="AQ8904">
        <v>0</v>
      </c>
      <c r="AR8904">
        <v>0</v>
      </c>
      <c r="AS8904" t="s">
        <v>131</v>
      </c>
      <c r="AT8904">
        <v>1</v>
      </c>
      <c r="AU8904">
        <v>6</v>
      </c>
      <c r="AV8904">
        <v>5</v>
      </c>
      <c r="AW8904">
        <v>2</v>
      </c>
      <c r="AX8904">
        <v>5</v>
      </c>
      <c r="AY8904">
        <v>2</v>
      </c>
      <c r="AZ8904">
        <v>2</v>
      </c>
      <c r="BA8904">
        <v>2</v>
      </c>
      <c r="BB8904">
        <v>11.7</v>
      </c>
      <c r="BC8904">
        <v>35.1</v>
      </c>
      <c r="BD8904">
        <v>94.5</v>
      </c>
      <c r="BE8904">
        <v>0</v>
      </c>
      <c r="BF8904">
        <v>1.8</v>
      </c>
      <c r="BG8904">
        <v>11.7</v>
      </c>
      <c r="BH8904">
        <v>14.6</v>
      </c>
      <c r="BI8904">
        <v>99.99</v>
      </c>
      <c r="BJ8904" t="s">
        <v>536</v>
      </c>
      <c r="BK8904">
        <v>4.42</v>
      </c>
      <c r="BL8904" t="s">
        <v>536</v>
      </c>
      <c r="BM8904">
        <v>0.9</v>
      </c>
      <c r="BN8904">
        <v>0</v>
      </c>
      <c r="BO8904" t="s">
        <v>134</v>
      </c>
      <c r="BP8904" t="s">
        <v>133</v>
      </c>
      <c r="BQ8904" t="s">
        <v>134</v>
      </c>
      <c r="BR8904" t="s">
        <v>134</v>
      </c>
      <c r="BS8904" t="s">
        <v>132</v>
      </c>
      <c r="BT8904" t="s">
        <v>131</v>
      </c>
      <c r="BU8904">
        <v>54.4</v>
      </c>
      <c r="BV8904" t="s">
        <v>131</v>
      </c>
      <c r="BW8904">
        <v>32.700000000000003</v>
      </c>
      <c r="BX8904">
        <v>6</v>
      </c>
      <c r="BY8904" t="s">
        <v>178</v>
      </c>
      <c r="BZ8904" t="s">
        <v>178</v>
      </c>
      <c r="CA8904">
        <v>5</v>
      </c>
      <c r="CB8904" t="s">
        <v>144</v>
      </c>
      <c r="CC8904">
        <v>8</v>
      </c>
      <c r="CD8904">
        <v>38</v>
      </c>
      <c r="CE8904">
        <v>1</v>
      </c>
      <c r="CF8904">
        <v>94.5</v>
      </c>
      <c r="CG8904">
        <v>1121</v>
      </c>
      <c r="CH8904">
        <v>24</v>
      </c>
      <c r="CI8904" t="s">
        <v>136</v>
      </c>
      <c r="CJ8904" t="s">
        <v>136</v>
      </c>
      <c r="CK8904" t="s">
        <v>136</v>
      </c>
      <c r="CN8904" t="s">
        <v>125</v>
      </c>
      <c r="CO8904">
        <v>24</v>
      </c>
      <c r="CP8904">
        <v>6</v>
      </c>
      <c r="CQ8904">
        <v>30</v>
      </c>
      <c r="CS8904" t="s">
        <v>125</v>
      </c>
      <c r="CT8904" t="s">
        <v>125</v>
      </c>
      <c r="CU8904" t="s">
        <v>137</v>
      </c>
      <c r="CV8904">
        <v>0</v>
      </c>
      <c r="CW8904" t="s">
        <v>132</v>
      </c>
      <c r="CX8904">
        <v>1</v>
      </c>
      <c r="CY8904" t="s">
        <v>125</v>
      </c>
      <c r="CZ8904">
        <v>0</v>
      </c>
      <c r="DA8904">
        <v>0</v>
      </c>
      <c r="DB8904">
        <v>0</v>
      </c>
      <c r="DC8904" t="s">
        <v>130</v>
      </c>
      <c r="DD8904" t="s">
        <v>129</v>
      </c>
      <c r="DE8904" t="s">
        <v>129</v>
      </c>
      <c r="DF8904" t="s">
        <v>130</v>
      </c>
      <c r="DG8904">
        <v>12</v>
      </c>
      <c r="DH8904">
        <v>0</v>
      </c>
      <c r="DI8904" t="s">
        <v>125</v>
      </c>
      <c r="DJ8904" t="s">
        <v>138</v>
      </c>
      <c r="DK8904" t="s">
        <v>135</v>
      </c>
      <c r="DL8904">
        <v>8380</v>
      </c>
      <c r="DM8904">
        <v>2033</v>
      </c>
      <c r="DO8904" t="s">
        <v>132</v>
      </c>
      <c r="DP8904">
        <v>48</v>
      </c>
      <c r="DQ8904" t="s">
        <v>145</v>
      </c>
      <c r="DR8904">
        <v>6</v>
      </c>
      <c r="DS8904">
        <v>1379.7</v>
      </c>
    </row>
    <row r="8905" spans="1:123" x14ac:dyDescent="0.3">
      <c r="A8905">
        <v>48</v>
      </c>
      <c r="B8905" t="s">
        <v>24227</v>
      </c>
      <c r="C8905">
        <v>1</v>
      </c>
      <c r="D8905">
        <v>1</v>
      </c>
      <c r="E8905">
        <v>8</v>
      </c>
      <c r="F8905">
        <v>27</v>
      </c>
      <c r="G8905">
        <v>0</v>
      </c>
      <c r="H8905">
        <v>5</v>
      </c>
      <c r="I8905">
        <v>303</v>
      </c>
      <c r="J8905">
        <v>45000</v>
      </c>
      <c r="K8905" t="s">
        <v>24225</v>
      </c>
      <c r="L8905" t="s">
        <v>125</v>
      </c>
      <c r="M8905" t="s">
        <v>24181</v>
      </c>
      <c r="N8905" t="s">
        <v>24228</v>
      </c>
      <c r="O8905">
        <v>99.99</v>
      </c>
      <c r="P8905">
        <v>12.125999999999999</v>
      </c>
      <c r="Q8905">
        <v>1</v>
      </c>
      <c r="T8905">
        <v>33355728</v>
      </c>
      <c r="U8905">
        <v>101503785</v>
      </c>
      <c r="V8905">
        <v>0</v>
      </c>
      <c r="W8905">
        <v>3</v>
      </c>
      <c r="X8905">
        <v>1</v>
      </c>
      <c r="Y8905">
        <v>1</v>
      </c>
      <c r="Z8905">
        <v>17</v>
      </c>
      <c r="AA8905">
        <v>1990</v>
      </c>
      <c r="AB8905">
        <v>3</v>
      </c>
      <c r="AC8905">
        <v>2</v>
      </c>
      <c r="AD8905">
        <v>1661</v>
      </c>
      <c r="AE8905">
        <v>2019</v>
      </c>
      <c r="AF8905" t="s">
        <v>128</v>
      </c>
      <c r="AG8905">
        <v>11</v>
      </c>
      <c r="AH8905">
        <v>0</v>
      </c>
      <c r="AI8905">
        <v>0</v>
      </c>
      <c r="AJ8905">
        <v>1</v>
      </c>
      <c r="AK8905" t="s">
        <v>130</v>
      </c>
      <c r="AL8905" t="s">
        <v>129</v>
      </c>
      <c r="AM8905" t="s">
        <v>129</v>
      </c>
      <c r="AN8905" t="s">
        <v>129</v>
      </c>
      <c r="AO8905">
        <v>5</v>
      </c>
      <c r="AP8905" t="s">
        <v>129</v>
      </c>
      <c r="AQ8905">
        <v>0</v>
      </c>
      <c r="AR8905">
        <v>0</v>
      </c>
      <c r="AS8905" t="s">
        <v>131</v>
      </c>
      <c r="AT8905">
        <v>1</v>
      </c>
      <c r="AU8905">
        <v>6</v>
      </c>
      <c r="AV8905">
        <v>5</v>
      </c>
      <c r="AW8905">
        <v>2</v>
      </c>
      <c r="AX8905">
        <v>5</v>
      </c>
      <c r="AY8905">
        <v>2</v>
      </c>
      <c r="AZ8905">
        <v>2</v>
      </c>
      <c r="BA8905">
        <v>2</v>
      </c>
      <c r="BB8905">
        <v>11.8</v>
      </c>
      <c r="BC8905">
        <v>27.4</v>
      </c>
      <c r="BD8905">
        <v>91.7</v>
      </c>
      <c r="BE8905">
        <v>1.8</v>
      </c>
      <c r="BF8905">
        <v>0</v>
      </c>
      <c r="BG8905">
        <v>11.8</v>
      </c>
      <c r="BH8905">
        <v>14.8</v>
      </c>
      <c r="BI8905">
        <v>99.99</v>
      </c>
      <c r="BJ8905" t="s">
        <v>536</v>
      </c>
      <c r="BK8905">
        <v>4.7</v>
      </c>
      <c r="BL8905" t="s">
        <v>536</v>
      </c>
      <c r="BM8905">
        <v>4.3</v>
      </c>
      <c r="BN8905">
        <v>0</v>
      </c>
      <c r="BO8905" t="s">
        <v>133</v>
      </c>
      <c r="BP8905" t="s">
        <v>133</v>
      </c>
      <c r="BQ8905" t="s">
        <v>134</v>
      </c>
      <c r="BR8905" t="s">
        <v>134</v>
      </c>
      <c r="BS8905" t="s">
        <v>132</v>
      </c>
      <c r="BT8905" t="s">
        <v>131</v>
      </c>
      <c r="BU8905">
        <v>54.4</v>
      </c>
      <c r="BV8905" t="s">
        <v>131</v>
      </c>
      <c r="BW8905">
        <v>32.700000000000003</v>
      </c>
      <c r="BX8905">
        <v>6</v>
      </c>
      <c r="BY8905" t="s">
        <v>178</v>
      </c>
      <c r="BZ8905" t="s">
        <v>133</v>
      </c>
      <c r="CA8905">
        <v>5</v>
      </c>
      <c r="CB8905" t="s">
        <v>144</v>
      </c>
      <c r="CC8905">
        <v>8</v>
      </c>
      <c r="CF8905">
        <v>0</v>
      </c>
      <c r="CG8905">
        <v>1121</v>
      </c>
      <c r="CH8905">
        <v>24</v>
      </c>
      <c r="CI8905" t="s">
        <v>136</v>
      </c>
      <c r="CJ8905" t="s">
        <v>136</v>
      </c>
      <c r="CK8905" t="s">
        <v>136</v>
      </c>
      <c r="CN8905" t="s">
        <v>125</v>
      </c>
      <c r="CO8905">
        <v>0</v>
      </c>
      <c r="CP8905">
        <v>0</v>
      </c>
      <c r="CQ8905">
        <v>0</v>
      </c>
      <c r="CS8905" t="s">
        <v>125</v>
      </c>
      <c r="CT8905" t="s">
        <v>125</v>
      </c>
      <c r="CU8905" t="s">
        <v>137</v>
      </c>
      <c r="CV8905">
        <v>0</v>
      </c>
      <c r="CW8905" t="s">
        <v>132</v>
      </c>
      <c r="CX8905">
        <v>1</v>
      </c>
      <c r="CY8905" t="s">
        <v>125</v>
      </c>
      <c r="CZ8905">
        <v>0</v>
      </c>
      <c r="DA8905">
        <v>0</v>
      </c>
      <c r="DB8905">
        <v>0</v>
      </c>
      <c r="DC8905" t="s">
        <v>130</v>
      </c>
      <c r="DD8905" t="s">
        <v>129</v>
      </c>
      <c r="DE8905" t="s">
        <v>129</v>
      </c>
      <c r="DF8905" t="s">
        <v>129</v>
      </c>
      <c r="DG8905">
        <v>13</v>
      </c>
      <c r="DH8905">
        <v>0</v>
      </c>
      <c r="DI8905" t="s">
        <v>125</v>
      </c>
      <c r="DJ8905" t="s">
        <v>138</v>
      </c>
      <c r="DK8905" t="s">
        <v>135</v>
      </c>
      <c r="DL8905">
        <v>1800</v>
      </c>
      <c r="DM8905">
        <v>2033</v>
      </c>
      <c r="DO8905" t="s">
        <v>132</v>
      </c>
      <c r="DP8905">
        <v>48</v>
      </c>
      <c r="DQ8905" t="s">
        <v>145</v>
      </c>
      <c r="DR8905">
        <v>6</v>
      </c>
      <c r="DS8905">
        <v>1357.16</v>
      </c>
    </row>
    <row r="8906" spans="1:123" x14ac:dyDescent="0.3">
      <c r="A8906">
        <v>48</v>
      </c>
      <c r="B8906" t="s">
        <v>24229</v>
      </c>
      <c r="C8906">
        <v>1</v>
      </c>
      <c r="D8906">
        <v>1</v>
      </c>
      <c r="E8906">
        <v>8</v>
      </c>
      <c r="F8906">
        <v>27</v>
      </c>
      <c r="G8906">
        <v>0</v>
      </c>
      <c r="H8906">
        <v>5</v>
      </c>
      <c r="I8906">
        <v>303</v>
      </c>
      <c r="J8906">
        <v>45000</v>
      </c>
      <c r="K8906" t="s">
        <v>24225</v>
      </c>
      <c r="L8906" t="s">
        <v>125</v>
      </c>
      <c r="M8906" t="s">
        <v>24230</v>
      </c>
      <c r="N8906" t="s">
        <v>24231</v>
      </c>
      <c r="O8906">
        <v>4.72</v>
      </c>
      <c r="P8906">
        <v>12.134</v>
      </c>
      <c r="Q8906">
        <v>0</v>
      </c>
      <c r="T8906">
        <v>33355672</v>
      </c>
      <c r="U8906">
        <v>101503452</v>
      </c>
      <c r="V8906">
        <v>0</v>
      </c>
      <c r="W8906">
        <v>3</v>
      </c>
      <c r="X8906">
        <v>1</v>
      </c>
      <c r="Y8906">
        <v>1</v>
      </c>
      <c r="Z8906">
        <v>11</v>
      </c>
      <c r="AA8906">
        <v>1990</v>
      </c>
      <c r="AB8906">
        <v>4</v>
      </c>
      <c r="AC8906">
        <v>2</v>
      </c>
      <c r="AD8906">
        <v>1897</v>
      </c>
      <c r="AE8906">
        <v>2019</v>
      </c>
      <c r="AF8906" t="s">
        <v>128</v>
      </c>
      <c r="AG8906">
        <v>14.6</v>
      </c>
      <c r="AH8906">
        <v>0</v>
      </c>
      <c r="AI8906">
        <v>0</v>
      </c>
      <c r="AJ8906">
        <v>0</v>
      </c>
      <c r="AK8906" t="s">
        <v>130</v>
      </c>
      <c r="AL8906" t="s">
        <v>129</v>
      </c>
      <c r="AM8906" t="s">
        <v>129</v>
      </c>
      <c r="AN8906" t="s">
        <v>130</v>
      </c>
      <c r="AO8906">
        <v>5</v>
      </c>
      <c r="AP8906" t="s">
        <v>129</v>
      </c>
      <c r="AQ8906">
        <v>0</v>
      </c>
      <c r="AR8906">
        <v>0</v>
      </c>
      <c r="AS8906" t="s">
        <v>131</v>
      </c>
      <c r="AT8906">
        <v>1</v>
      </c>
      <c r="AU8906">
        <v>6</v>
      </c>
      <c r="AV8906">
        <v>5</v>
      </c>
      <c r="AW8906">
        <v>2</v>
      </c>
      <c r="AX8906">
        <v>0</v>
      </c>
      <c r="AY8906">
        <v>0</v>
      </c>
      <c r="AZ8906">
        <v>3</v>
      </c>
      <c r="BA8906">
        <v>0</v>
      </c>
      <c r="BB8906">
        <v>14.6</v>
      </c>
      <c r="BC8906">
        <v>30.5</v>
      </c>
      <c r="BD8906">
        <v>91.4</v>
      </c>
      <c r="BE8906">
        <v>1.8</v>
      </c>
      <c r="BF8906">
        <v>1.8</v>
      </c>
      <c r="BG8906">
        <v>14.6</v>
      </c>
      <c r="BH8906">
        <v>18.899999999999999</v>
      </c>
      <c r="BI8906">
        <v>4.78</v>
      </c>
      <c r="BJ8906" t="s">
        <v>536</v>
      </c>
      <c r="BK8906">
        <v>4.57</v>
      </c>
      <c r="BL8906" t="s">
        <v>536</v>
      </c>
      <c r="BM8906">
        <v>2.4</v>
      </c>
      <c r="BN8906">
        <v>0</v>
      </c>
      <c r="BO8906" t="s">
        <v>133</v>
      </c>
      <c r="BP8906" t="s">
        <v>133</v>
      </c>
      <c r="BQ8906" t="s">
        <v>133</v>
      </c>
      <c r="BR8906" t="s">
        <v>134</v>
      </c>
      <c r="BS8906" t="s">
        <v>132</v>
      </c>
      <c r="BT8906" t="s">
        <v>131</v>
      </c>
      <c r="BU8906">
        <v>54.4</v>
      </c>
      <c r="BV8906" t="s">
        <v>131</v>
      </c>
      <c r="BW8906">
        <v>32.700000000000003</v>
      </c>
      <c r="BX8906">
        <v>6</v>
      </c>
      <c r="BY8906" t="s">
        <v>157</v>
      </c>
      <c r="BZ8906" t="s">
        <v>128</v>
      </c>
      <c r="CA8906">
        <v>5</v>
      </c>
      <c r="CB8906" t="s">
        <v>144</v>
      </c>
      <c r="CC8906">
        <v>8</v>
      </c>
      <c r="CD8906">
        <v>38</v>
      </c>
      <c r="CE8906">
        <v>1</v>
      </c>
      <c r="CF8906">
        <v>91.4</v>
      </c>
      <c r="CG8906">
        <v>1121</v>
      </c>
      <c r="CH8906">
        <v>24</v>
      </c>
      <c r="CI8906" t="s">
        <v>136</v>
      </c>
      <c r="CJ8906" t="s">
        <v>136</v>
      </c>
      <c r="CK8906" t="s">
        <v>136</v>
      </c>
      <c r="CN8906" t="s">
        <v>125</v>
      </c>
      <c r="CO8906">
        <v>29</v>
      </c>
      <c r="CP8906">
        <v>7</v>
      </c>
      <c r="CQ8906">
        <v>36</v>
      </c>
      <c r="CS8906" t="s">
        <v>125</v>
      </c>
      <c r="CT8906" t="s">
        <v>125</v>
      </c>
      <c r="CU8906" t="s">
        <v>137</v>
      </c>
      <c r="CV8906">
        <v>0</v>
      </c>
      <c r="CW8906" t="s">
        <v>132</v>
      </c>
      <c r="CX8906">
        <v>2</v>
      </c>
      <c r="CY8906" t="s">
        <v>125</v>
      </c>
      <c r="CZ8906">
        <v>1</v>
      </c>
      <c r="DA8906">
        <v>0</v>
      </c>
      <c r="DB8906">
        <v>0</v>
      </c>
      <c r="DC8906" t="s">
        <v>130</v>
      </c>
      <c r="DD8906" t="s">
        <v>129</v>
      </c>
      <c r="DE8906" t="s">
        <v>129</v>
      </c>
      <c r="DF8906" t="s">
        <v>129</v>
      </c>
      <c r="DG8906">
        <v>10</v>
      </c>
      <c r="DH8906">
        <v>1</v>
      </c>
      <c r="DI8906" t="s">
        <v>125</v>
      </c>
      <c r="DJ8906" t="s">
        <v>138</v>
      </c>
      <c r="DK8906" t="s">
        <v>135</v>
      </c>
      <c r="DL8906">
        <v>4770</v>
      </c>
      <c r="DM8906">
        <v>2030</v>
      </c>
      <c r="DO8906" t="s">
        <v>132</v>
      </c>
      <c r="DP8906">
        <v>48</v>
      </c>
      <c r="DQ8906" t="s">
        <v>145</v>
      </c>
      <c r="DR8906">
        <v>6</v>
      </c>
      <c r="DS8906">
        <v>1727.46</v>
      </c>
    </row>
    <row r="8907" spans="1:123" x14ac:dyDescent="0.3">
      <c r="A8907">
        <v>48</v>
      </c>
      <c r="B8907" t="s">
        <v>24232</v>
      </c>
      <c r="C8907">
        <v>1</v>
      </c>
      <c r="D8907">
        <v>5</v>
      </c>
      <c r="E8907">
        <v>1</v>
      </c>
      <c r="F8907">
        <v>0</v>
      </c>
      <c r="G8907">
        <v>0</v>
      </c>
      <c r="H8907">
        <v>5</v>
      </c>
      <c r="I8907">
        <v>303</v>
      </c>
      <c r="J8907">
        <v>45000</v>
      </c>
      <c r="K8907" t="s">
        <v>22984</v>
      </c>
      <c r="L8907" t="s">
        <v>125</v>
      </c>
      <c r="M8907" t="s">
        <v>24233</v>
      </c>
      <c r="N8907" t="s">
        <v>24234</v>
      </c>
      <c r="O8907">
        <v>99.99</v>
      </c>
      <c r="P8907">
        <v>0.80500000000000005</v>
      </c>
      <c r="Q8907">
        <v>0</v>
      </c>
      <c r="T8907">
        <v>33362467</v>
      </c>
      <c r="U8907">
        <v>101504287</v>
      </c>
      <c r="V8907">
        <v>0</v>
      </c>
      <c r="W8907">
        <v>3</v>
      </c>
      <c r="X8907">
        <v>1</v>
      </c>
      <c r="Y8907">
        <v>1</v>
      </c>
      <c r="Z8907">
        <v>19</v>
      </c>
      <c r="AA8907">
        <v>1990</v>
      </c>
      <c r="AB8907">
        <v>5</v>
      </c>
      <c r="AC8907">
        <v>6</v>
      </c>
      <c r="AD8907">
        <v>27000</v>
      </c>
      <c r="AE8907">
        <v>2011</v>
      </c>
      <c r="AF8907" t="s">
        <v>128</v>
      </c>
      <c r="AG8907">
        <v>19.5</v>
      </c>
      <c r="AH8907">
        <v>0</v>
      </c>
      <c r="AI8907">
        <v>9</v>
      </c>
      <c r="AJ8907">
        <v>0</v>
      </c>
      <c r="AK8907" t="s">
        <v>130</v>
      </c>
      <c r="AL8907" t="s">
        <v>129</v>
      </c>
      <c r="AM8907" t="s">
        <v>130</v>
      </c>
      <c r="AN8907" t="s">
        <v>130</v>
      </c>
      <c r="AO8907">
        <v>5</v>
      </c>
      <c r="AP8907" t="s">
        <v>132</v>
      </c>
      <c r="AQ8907">
        <v>0</v>
      </c>
      <c r="AR8907">
        <v>0</v>
      </c>
      <c r="AS8907" t="s">
        <v>131</v>
      </c>
      <c r="AT8907">
        <v>1</v>
      </c>
      <c r="AU8907">
        <v>1</v>
      </c>
      <c r="AV8907">
        <v>5</v>
      </c>
      <c r="AW8907">
        <v>2</v>
      </c>
      <c r="AX8907">
        <v>0</v>
      </c>
      <c r="AY8907">
        <v>0</v>
      </c>
      <c r="AZ8907">
        <v>2</v>
      </c>
      <c r="BA8907">
        <v>0</v>
      </c>
      <c r="BB8907">
        <v>10.8</v>
      </c>
      <c r="BC8907">
        <v>28.3</v>
      </c>
      <c r="BD8907">
        <v>56.7</v>
      </c>
      <c r="BE8907">
        <v>1.8</v>
      </c>
      <c r="BF8907">
        <v>0</v>
      </c>
      <c r="BG8907">
        <v>18.5</v>
      </c>
      <c r="BH8907">
        <v>21.9</v>
      </c>
      <c r="BI8907">
        <v>99.99</v>
      </c>
      <c r="BJ8907" t="s">
        <v>536</v>
      </c>
      <c r="BK8907">
        <v>5.03</v>
      </c>
      <c r="BL8907" t="s">
        <v>536</v>
      </c>
      <c r="BM8907">
        <v>8.9</v>
      </c>
      <c r="BN8907">
        <v>6</v>
      </c>
      <c r="BO8907" t="s">
        <v>134</v>
      </c>
      <c r="BP8907" t="s">
        <v>133</v>
      </c>
      <c r="BQ8907" t="s">
        <v>133</v>
      </c>
      <c r="BR8907" t="s">
        <v>132</v>
      </c>
      <c r="BS8907" t="s">
        <v>132</v>
      </c>
      <c r="BT8907" t="s">
        <v>131</v>
      </c>
      <c r="BU8907">
        <v>54.4</v>
      </c>
      <c r="BV8907" t="s">
        <v>131</v>
      </c>
      <c r="BW8907">
        <v>32.700000000000003</v>
      </c>
      <c r="BX8907">
        <v>6</v>
      </c>
      <c r="BY8907" t="s">
        <v>178</v>
      </c>
      <c r="BZ8907" t="s">
        <v>133</v>
      </c>
      <c r="CA8907">
        <v>5</v>
      </c>
      <c r="CB8907" t="s">
        <v>132</v>
      </c>
      <c r="CC8907">
        <v>8</v>
      </c>
      <c r="CF8907">
        <v>0</v>
      </c>
      <c r="CG8907">
        <v>1121</v>
      </c>
      <c r="CH8907">
        <v>24</v>
      </c>
      <c r="CI8907" t="s">
        <v>136</v>
      </c>
      <c r="CJ8907" t="s">
        <v>136</v>
      </c>
      <c r="CK8907" t="s">
        <v>136</v>
      </c>
      <c r="CN8907" t="s">
        <v>125</v>
      </c>
      <c r="CO8907">
        <v>0</v>
      </c>
      <c r="CP8907">
        <v>0</v>
      </c>
      <c r="CQ8907">
        <v>0</v>
      </c>
      <c r="CS8907" t="s">
        <v>125</v>
      </c>
      <c r="CT8907" t="s">
        <v>125</v>
      </c>
      <c r="CU8907" t="s">
        <v>137</v>
      </c>
      <c r="CV8907">
        <v>0</v>
      </c>
      <c r="CW8907" t="s">
        <v>132</v>
      </c>
      <c r="CX8907">
        <v>2</v>
      </c>
      <c r="CY8907" t="s">
        <v>125</v>
      </c>
      <c r="CZ8907">
        <v>0</v>
      </c>
      <c r="DA8907">
        <v>0</v>
      </c>
      <c r="DB8907">
        <v>0</v>
      </c>
      <c r="DC8907" t="s">
        <v>130</v>
      </c>
      <c r="DD8907" t="s">
        <v>129</v>
      </c>
      <c r="DE8907" t="s">
        <v>129</v>
      </c>
      <c r="DF8907" t="s">
        <v>129</v>
      </c>
      <c r="DG8907">
        <v>0</v>
      </c>
      <c r="DH8907">
        <v>0</v>
      </c>
      <c r="DI8907" t="s">
        <v>125</v>
      </c>
      <c r="DJ8907" t="s">
        <v>138</v>
      </c>
      <c r="DK8907" t="s">
        <v>132</v>
      </c>
      <c r="DL8907">
        <v>500</v>
      </c>
      <c r="DM8907">
        <v>2031</v>
      </c>
      <c r="DO8907" t="s">
        <v>132</v>
      </c>
      <c r="DP8907">
        <v>48</v>
      </c>
      <c r="DQ8907" t="s">
        <v>145</v>
      </c>
      <c r="DR8907">
        <v>6</v>
      </c>
      <c r="DS8907">
        <v>1241.73</v>
      </c>
    </row>
    <row r="8908" spans="1:123" x14ac:dyDescent="0.3">
      <c r="A8908">
        <v>48</v>
      </c>
      <c r="B8908" t="s">
        <v>24235</v>
      </c>
      <c r="C8908">
        <v>1</v>
      </c>
      <c r="D8908">
        <v>5</v>
      </c>
      <c r="E8908">
        <v>1</v>
      </c>
      <c r="F8908">
        <v>0</v>
      </c>
      <c r="G8908">
        <v>0</v>
      </c>
      <c r="H8908">
        <v>5</v>
      </c>
      <c r="I8908">
        <v>303</v>
      </c>
      <c r="J8908">
        <v>45000</v>
      </c>
      <c r="K8908" t="s">
        <v>22984</v>
      </c>
      <c r="L8908" t="s">
        <v>125</v>
      </c>
      <c r="M8908" t="s">
        <v>24236</v>
      </c>
      <c r="N8908" t="s">
        <v>24237</v>
      </c>
      <c r="O8908">
        <v>99.99</v>
      </c>
      <c r="P8908">
        <v>0.80500000000000005</v>
      </c>
      <c r="Q8908">
        <v>0</v>
      </c>
      <c r="T8908">
        <v>33325539</v>
      </c>
      <c r="U8908">
        <v>101504202</v>
      </c>
      <c r="V8908">
        <v>0</v>
      </c>
      <c r="W8908">
        <v>3</v>
      </c>
      <c r="X8908">
        <v>1</v>
      </c>
      <c r="Y8908">
        <v>1</v>
      </c>
      <c r="Z8908">
        <v>19</v>
      </c>
      <c r="AA8908">
        <v>1992</v>
      </c>
      <c r="AB8908">
        <v>7</v>
      </c>
      <c r="AC8908">
        <v>7</v>
      </c>
      <c r="AD8908">
        <v>5000</v>
      </c>
      <c r="AE8908">
        <v>2010</v>
      </c>
      <c r="AF8908" t="s">
        <v>128</v>
      </c>
      <c r="AG8908">
        <v>21.9</v>
      </c>
      <c r="AH8908">
        <v>0</v>
      </c>
      <c r="AI8908">
        <v>0</v>
      </c>
      <c r="AJ8908">
        <v>0</v>
      </c>
      <c r="AK8908" t="s">
        <v>130</v>
      </c>
      <c r="AL8908" t="s">
        <v>129</v>
      </c>
      <c r="AM8908" t="s">
        <v>129</v>
      </c>
      <c r="AN8908" t="s">
        <v>129</v>
      </c>
      <c r="AO8908">
        <v>5</v>
      </c>
      <c r="AP8908" t="s">
        <v>132</v>
      </c>
      <c r="AQ8908">
        <v>0</v>
      </c>
      <c r="AR8908">
        <v>0</v>
      </c>
      <c r="AS8908" t="s">
        <v>131</v>
      </c>
      <c r="AT8908">
        <v>1</v>
      </c>
      <c r="AU8908">
        <v>1</v>
      </c>
      <c r="AV8908">
        <v>5</v>
      </c>
      <c r="AW8908">
        <v>2</v>
      </c>
      <c r="AX8908">
        <v>5</v>
      </c>
      <c r="AY8908">
        <v>2</v>
      </c>
      <c r="AZ8908">
        <v>2</v>
      </c>
      <c r="BA8908">
        <v>2</v>
      </c>
      <c r="BB8908">
        <v>10.8</v>
      </c>
      <c r="BC8908">
        <v>31.7</v>
      </c>
      <c r="BD8908">
        <v>89.9</v>
      </c>
      <c r="BE8908">
        <v>1.8</v>
      </c>
      <c r="BF8908">
        <v>1.8</v>
      </c>
      <c r="BG8908">
        <v>25</v>
      </c>
      <c r="BH8908">
        <v>30.5</v>
      </c>
      <c r="BI8908">
        <v>99.99</v>
      </c>
      <c r="BJ8908" t="s">
        <v>536</v>
      </c>
      <c r="BK8908">
        <v>5.21</v>
      </c>
      <c r="BL8908" t="s">
        <v>536</v>
      </c>
      <c r="BM8908">
        <v>5.3</v>
      </c>
      <c r="BN8908">
        <v>5.8</v>
      </c>
      <c r="BO8908" t="s">
        <v>134</v>
      </c>
      <c r="BP8908" t="s">
        <v>134</v>
      </c>
      <c r="BQ8908" t="s">
        <v>133</v>
      </c>
      <c r="BR8908" t="s">
        <v>132</v>
      </c>
      <c r="BS8908" t="s">
        <v>132</v>
      </c>
      <c r="BT8908" t="s">
        <v>131</v>
      </c>
      <c r="BU8908">
        <v>54.4</v>
      </c>
      <c r="BV8908" t="s">
        <v>131</v>
      </c>
      <c r="BW8908">
        <v>32.700000000000003</v>
      </c>
      <c r="BX8908">
        <v>6</v>
      </c>
      <c r="BY8908" t="s">
        <v>157</v>
      </c>
      <c r="BZ8908" t="s">
        <v>133</v>
      </c>
      <c r="CA8908">
        <v>5</v>
      </c>
      <c r="CB8908" t="s">
        <v>132</v>
      </c>
      <c r="CC8908">
        <v>8</v>
      </c>
      <c r="CF8908">
        <v>0</v>
      </c>
      <c r="CG8908">
        <v>1121</v>
      </c>
      <c r="CH8908">
        <v>24</v>
      </c>
      <c r="CI8908" t="s">
        <v>136</v>
      </c>
      <c r="CJ8908" t="s">
        <v>136</v>
      </c>
      <c r="CK8908" t="s">
        <v>136</v>
      </c>
      <c r="CN8908" t="s">
        <v>125</v>
      </c>
      <c r="CO8908">
        <v>0</v>
      </c>
      <c r="CP8908">
        <v>0</v>
      </c>
      <c r="CQ8908">
        <v>0</v>
      </c>
      <c r="CS8908" t="s">
        <v>125</v>
      </c>
      <c r="CT8908" t="s">
        <v>125</v>
      </c>
      <c r="CU8908" t="s">
        <v>137</v>
      </c>
      <c r="CV8908">
        <v>0</v>
      </c>
      <c r="CW8908" t="s">
        <v>132</v>
      </c>
      <c r="CX8908">
        <v>2</v>
      </c>
      <c r="CY8908" t="s">
        <v>125</v>
      </c>
      <c r="CZ8908">
        <v>0</v>
      </c>
      <c r="DA8908">
        <v>0</v>
      </c>
      <c r="DB8908">
        <v>0</v>
      </c>
      <c r="DC8908" t="s">
        <v>130</v>
      </c>
      <c r="DD8908" t="s">
        <v>129</v>
      </c>
      <c r="DE8908" t="s">
        <v>129</v>
      </c>
      <c r="DF8908" t="s">
        <v>130</v>
      </c>
      <c r="DG8908">
        <v>0</v>
      </c>
      <c r="DH8908">
        <v>1</v>
      </c>
      <c r="DI8908" t="s">
        <v>125</v>
      </c>
      <c r="DJ8908" t="s">
        <v>138</v>
      </c>
      <c r="DK8908" t="s">
        <v>132</v>
      </c>
      <c r="DL8908">
        <v>6000</v>
      </c>
      <c r="DM8908">
        <v>2030</v>
      </c>
      <c r="DO8908" t="s">
        <v>132</v>
      </c>
      <c r="DP8908">
        <v>48</v>
      </c>
      <c r="DQ8908" t="s">
        <v>145</v>
      </c>
      <c r="DR8908">
        <v>6</v>
      </c>
      <c r="DS8908">
        <v>2741.95</v>
      </c>
    </row>
    <row r="8909" spans="1:123" x14ac:dyDescent="0.3">
      <c r="A8909">
        <v>48</v>
      </c>
      <c r="B8909" t="s">
        <v>24238</v>
      </c>
      <c r="C8909">
        <v>1</v>
      </c>
      <c r="D8909">
        <v>5</v>
      </c>
      <c r="E8909">
        <v>1</v>
      </c>
      <c r="F8909">
        <v>0</v>
      </c>
      <c r="G8909">
        <v>0</v>
      </c>
      <c r="H8909">
        <v>5</v>
      </c>
      <c r="I8909">
        <v>303</v>
      </c>
      <c r="J8909">
        <v>45000</v>
      </c>
      <c r="K8909" t="s">
        <v>22984</v>
      </c>
      <c r="L8909" t="s">
        <v>125</v>
      </c>
      <c r="M8909" t="s">
        <v>24239</v>
      </c>
      <c r="N8909" t="s">
        <v>24240</v>
      </c>
      <c r="O8909">
        <v>99.99</v>
      </c>
      <c r="P8909">
        <v>0.80500000000000005</v>
      </c>
      <c r="T8909">
        <v>33332179</v>
      </c>
      <c r="U8909">
        <v>101504200</v>
      </c>
      <c r="V8909">
        <v>3</v>
      </c>
      <c r="W8909">
        <v>3</v>
      </c>
      <c r="X8909">
        <v>1</v>
      </c>
      <c r="Y8909">
        <v>1</v>
      </c>
      <c r="Z8909">
        <v>19</v>
      </c>
      <c r="AA8909">
        <v>1992</v>
      </c>
      <c r="AB8909">
        <v>3</v>
      </c>
      <c r="AC8909">
        <v>8</v>
      </c>
      <c r="AD8909">
        <v>1994</v>
      </c>
      <c r="AE8909">
        <v>2017</v>
      </c>
      <c r="AF8909" t="s">
        <v>128</v>
      </c>
      <c r="AG8909">
        <v>9.1</v>
      </c>
      <c r="AH8909">
        <v>0</v>
      </c>
      <c r="AI8909">
        <v>3</v>
      </c>
      <c r="AJ8909">
        <v>0</v>
      </c>
      <c r="AK8909" t="s">
        <v>130</v>
      </c>
      <c r="AL8909" t="s">
        <v>129</v>
      </c>
      <c r="AM8909" t="s">
        <v>129</v>
      </c>
      <c r="AN8909" t="s">
        <v>130</v>
      </c>
      <c r="AO8909">
        <v>5</v>
      </c>
      <c r="AP8909" t="s">
        <v>132</v>
      </c>
      <c r="AQ8909">
        <v>0</v>
      </c>
      <c r="AR8909">
        <v>0</v>
      </c>
      <c r="AS8909" t="s">
        <v>131</v>
      </c>
      <c r="AT8909">
        <v>1</v>
      </c>
      <c r="AU8909">
        <v>1</v>
      </c>
      <c r="AV8909">
        <v>5</v>
      </c>
      <c r="AW8909">
        <v>2</v>
      </c>
      <c r="AX8909">
        <v>5</v>
      </c>
      <c r="AY8909">
        <v>2</v>
      </c>
      <c r="AZ8909">
        <v>2</v>
      </c>
      <c r="BA8909">
        <v>2</v>
      </c>
      <c r="BB8909">
        <v>11</v>
      </c>
      <c r="BC8909">
        <v>31.7</v>
      </c>
      <c r="BD8909">
        <v>91.7</v>
      </c>
      <c r="BE8909">
        <v>1.8</v>
      </c>
      <c r="BF8909">
        <v>1.8</v>
      </c>
      <c r="BG8909">
        <v>11</v>
      </c>
      <c r="BH8909">
        <v>15.2</v>
      </c>
      <c r="BI8909">
        <v>99.99</v>
      </c>
      <c r="BJ8909" t="s">
        <v>536</v>
      </c>
      <c r="BK8909">
        <v>5.18</v>
      </c>
      <c r="BL8909" t="s">
        <v>536</v>
      </c>
      <c r="BM8909">
        <v>9</v>
      </c>
      <c r="BN8909">
        <v>5.9</v>
      </c>
      <c r="BO8909" t="s">
        <v>134</v>
      </c>
      <c r="BP8909" t="s">
        <v>134</v>
      </c>
      <c r="BQ8909" t="s">
        <v>134</v>
      </c>
      <c r="BR8909" t="s">
        <v>132</v>
      </c>
      <c r="BS8909" t="s">
        <v>132</v>
      </c>
      <c r="BT8909" t="s">
        <v>131</v>
      </c>
      <c r="BU8909">
        <v>54.4</v>
      </c>
      <c r="BV8909" t="s">
        <v>131</v>
      </c>
      <c r="BW8909">
        <v>32.700000000000003</v>
      </c>
      <c r="BX8909">
        <v>7</v>
      </c>
      <c r="BY8909" t="s">
        <v>157</v>
      </c>
      <c r="BZ8909" t="s">
        <v>134</v>
      </c>
      <c r="CA8909">
        <v>5</v>
      </c>
      <c r="CB8909" t="s">
        <v>132</v>
      </c>
      <c r="CC8909">
        <v>8</v>
      </c>
      <c r="CF8909">
        <v>0</v>
      </c>
      <c r="CG8909">
        <v>1121</v>
      </c>
      <c r="CH8909">
        <v>24</v>
      </c>
      <c r="CI8909" t="s">
        <v>136</v>
      </c>
      <c r="CJ8909" t="s">
        <v>136</v>
      </c>
      <c r="CK8909" t="s">
        <v>136</v>
      </c>
      <c r="CN8909" t="s">
        <v>125</v>
      </c>
      <c r="CO8909">
        <v>0</v>
      </c>
      <c r="CP8909">
        <v>0</v>
      </c>
      <c r="CQ8909">
        <v>0</v>
      </c>
      <c r="CS8909" t="s">
        <v>125</v>
      </c>
      <c r="CT8909" t="s">
        <v>125</v>
      </c>
      <c r="CU8909" t="s">
        <v>137</v>
      </c>
      <c r="CV8909">
        <v>0</v>
      </c>
      <c r="CW8909" t="s">
        <v>132</v>
      </c>
      <c r="CX8909">
        <v>2</v>
      </c>
      <c r="CY8909" t="s">
        <v>125</v>
      </c>
      <c r="CZ8909">
        <v>0</v>
      </c>
      <c r="DA8909">
        <v>0</v>
      </c>
      <c r="DB8909">
        <v>0</v>
      </c>
      <c r="DC8909" t="s">
        <v>130</v>
      </c>
      <c r="DD8909" t="s">
        <v>129</v>
      </c>
      <c r="DE8909" t="s">
        <v>129</v>
      </c>
      <c r="DF8909" t="s">
        <v>130</v>
      </c>
      <c r="DG8909">
        <v>0</v>
      </c>
      <c r="DH8909">
        <v>1</v>
      </c>
      <c r="DI8909" t="s">
        <v>125</v>
      </c>
      <c r="DJ8909" t="s">
        <v>138</v>
      </c>
      <c r="DK8909" t="s">
        <v>132</v>
      </c>
      <c r="DL8909">
        <v>3000</v>
      </c>
      <c r="DM8909">
        <v>2030</v>
      </c>
      <c r="DO8909" t="s">
        <v>132</v>
      </c>
      <c r="DP8909">
        <v>48</v>
      </c>
      <c r="DQ8909" t="s">
        <v>139</v>
      </c>
      <c r="DR8909">
        <v>7</v>
      </c>
      <c r="DS8909">
        <v>1393.84</v>
      </c>
    </row>
    <row r="8910" spans="1:123" x14ac:dyDescent="0.3">
      <c r="A8910">
        <v>48</v>
      </c>
      <c r="B8910" t="s">
        <v>24241</v>
      </c>
      <c r="C8910">
        <v>1</v>
      </c>
      <c r="D8910">
        <v>1</v>
      </c>
      <c r="E8910">
        <v>1</v>
      </c>
      <c r="F8910">
        <v>27</v>
      </c>
      <c r="G8910">
        <v>0</v>
      </c>
      <c r="H8910">
        <v>5</v>
      </c>
      <c r="I8910">
        <v>303</v>
      </c>
      <c r="J8910">
        <v>45000</v>
      </c>
      <c r="K8910" t="s">
        <v>24242</v>
      </c>
      <c r="L8910" t="s">
        <v>125</v>
      </c>
      <c r="M8910" t="s">
        <v>22970</v>
      </c>
      <c r="N8910" t="s">
        <v>24243</v>
      </c>
      <c r="O8910">
        <v>99.99</v>
      </c>
      <c r="P8910">
        <v>7.96</v>
      </c>
      <c r="Q8910">
        <v>0</v>
      </c>
      <c r="T8910">
        <v>33334809</v>
      </c>
      <c r="U8910">
        <v>101504238</v>
      </c>
      <c r="V8910">
        <v>0</v>
      </c>
      <c r="W8910">
        <v>3</v>
      </c>
      <c r="X8910">
        <v>1</v>
      </c>
      <c r="Y8910">
        <v>1</v>
      </c>
      <c r="Z8910">
        <v>11</v>
      </c>
      <c r="AA8910">
        <v>1992</v>
      </c>
      <c r="AB8910">
        <v>3</v>
      </c>
      <c r="AC8910">
        <v>7</v>
      </c>
      <c r="AD8910">
        <v>30738</v>
      </c>
      <c r="AE8910">
        <v>2019</v>
      </c>
      <c r="AF8910" t="s">
        <v>128</v>
      </c>
      <c r="AG8910">
        <v>17.100000000000001</v>
      </c>
      <c r="AH8910">
        <v>0</v>
      </c>
      <c r="AI8910">
        <v>0</v>
      </c>
      <c r="AJ8910">
        <v>0</v>
      </c>
      <c r="AK8910" t="s">
        <v>130</v>
      </c>
      <c r="AL8910" t="s">
        <v>129</v>
      </c>
      <c r="AM8910" t="s">
        <v>129</v>
      </c>
      <c r="AN8910" t="s">
        <v>130</v>
      </c>
      <c r="AO8910">
        <v>5</v>
      </c>
      <c r="AP8910" t="s">
        <v>132</v>
      </c>
      <c r="AQ8910">
        <v>0</v>
      </c>
      <c r="AR8910">
        <v>0</v>
      </c>
      <c r="AS8910" t="s">
        <v>131</v>
      </c>
      <c r="AT8910">
        <v>1</v>
      </c>
      <c r="AU8910">
        <v>1</v>
      </c>
      <c r="AV8910">
        <v>5</v>
      </c>
      <c r="AW8910">
        <v>2</v>
      </c>
      <c r="AX8910">
        <v>5</v>
      </c>
      <c r="AY8910">
        <v>2</v>
      </c>
      <c r="AZ8910">
        <v>1</v>
      </c>
      <c r="BA8910">
        <v>2</v>
      </c>
      <c r="BB8910">
        <v>16.899999999999999</v>
      </c>
      <c r="BC8910">
        <v>37.200000000000003</v>
      </c>
      <c r="BD8910">
        <v>87.5</v>
      </c>
      <c r="BE8910">
        <v>0</v>
      </c>
      <c r="BF8910">
        <v>0</v>
      </c>
      <c r="BG8910">
        <v>16.899999999999999</v>
      </c>
      <c r="BH8910">
        <v>17.7</v>
      </c>
      <c r="BI8910">
        <v>99.99</v>
      </c>
      <c r="BJ8910" t="s">
        <v>536</v>
      </c>
      <c r="BK8910">
        <v>5.13</v>
      </c>
      <c r="BL8910" t="s">
        <v>536</v>
      </c>
      <c r="BM8910">
        <v>8.5</v>
      </c>
      <c r="BN8910">
        <v>0</v>
      </c>
      <c r="BO8910" t="s">
        <v>133</v>
      </c>
      <c r="BP8910" t="s">
        <v>134</v>
      </c>
      <c r="BQ8910" t="s">
        <v>134</v>
      </c>
      <c r="BR8910" t="s">
        <v>132</v>
      </c>
      <c r="BS8910" t="s">
        <v>132</v>
      </c>
      <c r="BT8910" t="s">
        <v>131</v>
      </c>
      <c r="BU8910">
        <v>54.4</v>
      </c>
      <c r="BV8910" t="s">
        <v>131</v>
      </c>
      <c r="BW8910">
        <v>32.700000000000003</v>
      </c>
      <c r="BX8910">
        <v>7</v>
      </c>
      <c r="BY8910" t="s">
        <v>133</v>
      </c>
      <c r="BZ8910" t="s">
        <v>144</v>
      </c>
      <c r="CA8910">
        <v>5</v>
      </c>
      <c r="CB8910" t="s">
        <v>132</v>
      </c>
      <c r="CC8910">
        <v>8</v>
      </c>
      <c r="CF8910">
        <v>0</v>
      </c>
      <c r="CG8910">
        <v>1121</v>
      </c>
      <c r="CH8910">
        <v>24</v>
      </c>
      <c r="CI8910" t="s">
        <v>136</v>
      </c>
      <c r="CJ8910" t="s">
        <v>136</v>
      </c>
      <c r="CK8910" t="s">
        <v>136</v>
      </c>
      <c r="CN8910" t="s">
        <v>125</v>
      </c>
      <c r="CO8910">
        <v>0</v>
      </c>
      <c r="CP8910">
        <v>0</v>
      </c>
      <c r="CQ8910">
        <v>0</v>
      </c>
      <c r="CS8910" t="s">
        <v>125</v>
      </c>
      <c r="CT8910" t="s">
        <v>125</v>
      </c>
      <c r="CU8910" t="s">
        <v>137</v>
      </c>
      <c r="CV8910">
        <v>1</v>
      </c>
      <c r="CW8910" t="s">
        <v>247</v>
      </c>
      <c r="CX8910">
        <v>1</v>
      </c>
      <c r="CY8910" t="s">
        <v>125</v>
      </c>
      <c r="CZ8910">
        <v>1</v>
      </c>
      <c r="DA8910">
        <v>0</v>
      </c>
      <c r="DB8910">
        <v>0</v>
      </c>
      <c r="DC8910" t="s">
        <v>130</v>
      </c>
      <c r="DD8910" t="s">
        <v>129</v>
      </c>
      <c r="DE8910" t="s">
        <v>129</v>
      </c>
      <c r="DF8910" t="s">
        <v>130</v>
      </c>
      <c r="DG8910">
        <v>10</v>
      </c>
      <c r="DH8910">
        <v>1</v>
      </c>
      <c r="DI8910" t="s">
        <v>125</v>
      </c>
      <c r="DJ8910" t="s">
        <v>138</v>
      </c>
      <c r="DK8910" t="s">
        <v>132</v>
      </c>
      <c r="DL8910">
        <v>33700</v>
      </c>
      <c r="DM8910">
        <v>2033</v>
      </c>
      <c r="DO8910" t="s">
        <v>132</v>
      </c>
      <c r="DP8910">
        <v>48</v>
      </c>
      <c r="DQ8910" t="s">
        <v>145</v>
      </c>
      <c r="DR8910">
        <v>6</v>
      </c>
      <c r="DS8910">
        <v>1548.75</v>
      </c>
    </row>
    <row r="8911" spans="1:123" x14ac:dyDescent="0.3">
      <c r="A8911">
        <v>48</v>
      </c>
      <c r="B8911" t="s">
        <v>24244</v>
      </c>
      <c r="C8911">
        <v>1</v>
      </c>
      <c r="D8911">
        <v>1</v>
      </c>
      <c r="E8911">
        <v>1</v>
      </c>
      <c r="F8911">
        <v>27</v>
      </c>
      <c r="G8911">
        <v>0</v>
      </c>
      <c r="H8911">
        <v>5</v>
      </c>
      <c r="I8911">
        <v>303</v>
      </c>
      <c r="J8911">
        <v>45000</v>
      </c>
      <c r="K8911" t="s">
        <v>24242</v>
      </c>
      <c r="L8911" t="s">
        <v>125</v>
      </c>
      <c r="M8911" t="s">
        <v>22977</v>
      </c>
      <c r="N8911" t="s">
        <v>24243</v>
      </c>
      <c r="O8911">
        <v>99.99</v>
      </c>
      <c r="P8911">
        <v>7.96</v>
      </c>
      <c r="Q8911">
        <v>0</v>
      </c>
      <c r="T8911">
        <v>33334808</v>
      </c>
      <c r="U8911">
        <v>101504159</v>
      </c>
      <c r="V8911">
        <v>2</v>
      </c>
      <c r="W8911">
        <v>3</v>
      </c>
      <c r="X8911">
        <v>1</v>
      </c>
      <c r="Y8911">
        <v>1</v>
      </c>
      <c r="Z8911">
        <v>11</v>
      </c>
      <c r="AA8911">
        <v>1992</v>
      </c>
      <c r="AB8911">
        <v>3</v>
      </c>
      <c r="AC8911">
        <v>7</v>
      </c>
      <c r="AD8911">
        <v>27599</v>
      </c>
      <c r="AE8911">
        <v>2019</v>
      </c>
      <c r="AF8911" t="s">
        <v>128</v>
      </c>
      <c r="AG8911">
        <v>17.100000000000001</v>
      </c>
      <c r="AH8911">
        <v>0</v>
      </c>
      <c r="AI8911">
        <v>0</v>
      </c>
      <c r="AJ8911">
        <v>0</v>
      </c>
      <c r="AK8911" t="s">
        <v>130</v>
      </c>
      <c r="AL8911" t="s">
        <v>129</v>
      </c>
      <c r="AM8911" t="s">
        <v>129</v>
      </c>
      <c r="AN8911" t="s">
        <v>129</v>
      </c>
      <c r="AO8911">
        <v>5</v>
      </c>
      <c r="AP8911" t="s">
        <v>132</v>
      </c>
      <c r="AQ8911">
        <v>0</v>
      </c>
      <c r="AR8911">
        <v>0</v>
      </c>
      <c r="AS8911" t="s">
        <v>131</v>
      </c>
      <c r="AT8911">
        <v>1</v>
      </c>
      <c r="AU8911">
        <v>1</v>
      </c>
      <c r="AV8911">
        <v>5</v>
      </c>
      <c r="AW8911">
        <v>2</v>
      </c>
      <c r="AX8911">
        <v>5</v>
      </c>
      <c r="AY8911">
        <v>2</v>
      </c>
      <c r="AZ8911">
        <v>1</v>
      </c>
      <c r="BA8911">
        <v>2</v>
      </c>
      <c r="BB8911">
        <v>16.899999999999999</v>
      </c>
      <c r="BC8911">
        <v>37.200000000000003</v>
      </c>
      <c r="BD8911">
        <v>87.5</v>
      </c>
      <c r="BE8911">
        <v>0</v>
      </c>
      <c r="BF8911">
        <v>0</v>
      </c>
      <c r="BG8911">
        <v>16.899999999999999</v>
      </c>
      <c r="BH8911">
        <v>17.7</v>
      </c>
      <c r="BI8911">
        <v>99.99</v>
      </c>
      <c r="BJ8911" t="s">
        <v>536</v>
      </c>
      <c r="BK8911">
        <v>5.18</v>
      </c>
      <c r="BL8911" t="s">
        <v>536</v>
      </c>
      <c r="BM8911">
        <v>8.4</v>
      </c>
      <c r="BN8911">
        <v>0</v>
      </c>
      <c r="BO8911" t="s">
        <v>134</v>
      </c>
      <c r="BP8911" t="s">
        <v>134</v>
      </c>
      <c r="BQ8911" t="s">
        <v>134</v>
      </c>
      <c r="BR8911" t="s">
        <v>132</v>
      </c>
      <c r="BS8911" t="s">
        <v>132</v>
      </c>
      <c r="BT8911" t="s">
        <v>131</v>
      </c>
      <c r="BU8911">
        <v>54.4</v>
      </c>
      <c r="BV8911" t="s">
        <v>131</v>
      </c>
      <c r="BW8911">
        <v>32.700000000000003</v>
      </c>
      <c r="BX8911">
        <v>7</v>
      </c>
      <c r="BY8911" t="s">
        <v>133</v>
      </c>
      <c r="BZ8911" t="s">
        <v>144</v>
      </c>
      <c r="CA8911">
        <v>5</v>
      </c>
      <c r="CB8911" t="s">
        <v>132</v>
      </c>
      <c r="CC8911">
        <v>8</v>
      </c>
      <c r="CF8911">
        <v>0</v>
      </c>
      <c r="CG8911">
        <v>1121</v>
      </c>
      <c r="CH8911">
        <v>24</v>
      </c>
      <c r="CI8911" t="s">
        <v>136</v>
      </c>
      <c r="CJ8911" t="s">
        <v>136</v>
      </c>
      <c r="CK8911" t="s">
        <v>136</v>
      </c>
      <c r="CN8911" t="s">
        <v>125</v>
      </c>
      <c r="CO8911">
        <v>0</v>
      </c>
      <c r="CP8911">
        <v>0</v>
      </c>
      <c r="CQ8911">
        <v>0</v>
      </c>
      <c r="CS8911" t="s">
        <v>125</v>
      </c>
      <c r="CT8911" t="s">
        <v>125</v>
      </c>
      <c r="CU8911" t="s">
        <v>137</v>
      </c>
      <c r="CV8911">
        <v>1</v>
      </c>
      <c r="CW8911" t="s">
        <v>219</v>
      </c>
      <c r="CX8911">
        <v>1</v>
      </c>
      <c r="CY8911" t="s">
        <v>125</v>
      </c>
      <c r="CZ8911">
        <v>1</v>
      </c>
      <c r="DA8911">
        <v>0</v>
      </c>
      <c r="DB8911">
        <v>0</v>
      </c>
      <c r="DC8911" t="s">
        <v>130</v>
      </c>
      <c r="DD8911" t="s">
        <v>129</v>
      </c>
      <c r="DE8911" t="s">
        <v>129</v>
      </c>
      <c r="DF8911" t="s">
        <v>130</v>
      </c>
      <c r="DG8911">
        <v>10</v>
      </c>
      <c r="DH8911">
        <v>1</v>
      </c>
      <c r="DI8911" t="s">
        <v>125</v>
      </c>
      <c r="DJ8911" t="s">
        <v>138</v>
      </c>
      <c r="DK8911" t="s">
        <v>132</v>
      </c>
      <c r="DL8911">
        <v>33700</v>
      </c>
      <c r="DM8911">
        <v>2033</v>
      </c>
      <c r="DO8911" t="s">
        <v>132</v>
      </c>
      <c r="DP8911">
        <v>48</v>
      </c>
      <c r="DQ8911" t="s">
        <v>139</v>
      </c>
      <c r="DR8911">
        <v>7</v>
      </c>
      <c r="DS8911">
        <v>1548.75</v>
      </c>
    </row>
    <row r="8912" spans="1:123" x14ac:dyDescent="0.3">
      <c r="A8912">
        <v>48</v>
      </c>
      <c r="B8912" t="s">
        <v>24245</v>
      </c>
      <c r="C8912">
        <v>1</v>
      </c>
      <c r="D8912">
        <v>1</v>
      </c>
      <c r="E8912">
        <v>1</v>
      </c>
      <c r="F8912">
        <v>27</v>
      </c>
      <c r="G8912">
        <v>0</v>
      </c>
      <c r="H8912">
        <v>5</v>
      </c>
      <c r="I8912">
        <v>303</v>
      </c>
      <c r="J8912">
        <v>45000</v>
      </c>
      <c r="K8912" t="s">
        <v>24246</v>
      </c>
      <c r="L8912" t="s">
        <v>125</v>
      </c>
      <c r="M8912" t="s">
        <v>22970</v>
      </c>
      <c r="N8912" t="s">
        <v>24247</v>
      </c>
      <c r="O8912">
        <v>99.99</v>
      </c>
      <c r="P8912">
        <v>9.0329999999999995</v>
      </c>
      <c r="Q8912">
        <v>0</v>
      </c>
      <c r="T8912">
        <v>33342202</v>
      </c>
      <c r="U8912">
        <v>101503646</v>
      </c>
      <c r="V8912">
        <v>0</v>
      </c>
      <c r="W8912">
        <v>3</v>
      </c>
      <c r="X8912">
        <v>1</v>
      </c>
      <c r="Y8912">
        <v>1</v>
      </c>
      <c r="Z8912">
        <v>11</v>
      </c>
      <c r="AA8912">
        <v>1992</v>
      </c>
      <c r="AB8912">
        <v>4</v>
      </c>
      <c r="AC8912">
        <v>3</v>
      </c>
      <c r="AD8912">
        <v>30738</v>
      </c>
      <c r="AE8912">
        <v>2019</v>
      </c>
      <c r="AF8912" t="s">
        <v>128</v>
      </c>
      <c r="AG8912">
        <v>20.7</v>
      </c>
      <c r="AH8912">
        <v>0</v>
      </c>
      <c r="AI8912">
        <v>32</v>
      </c>
      <c r="AJ8912">
        <v>1</v>
      </c>
      <c r="AK8912" t="s">
        <v>130</v>
      </c>
      <c r="AL8912" t="s">
        <v>129</v>
      </c>
      <c r="AM8912" t="s">
        <v>129</v>
      </c>
      <c r="AN8912" t="s">
        <v>130</v>
      </c>
      <c r="AO8912">
        <v>5</v>
      </c>
      <c r="AP8912" t="s">
        <v>132</v>
      </c>
      <c r="AQ8912">
        <v>0</v>
      </c>
      <c r="AR8912">
        <v>0</v>
      </c>
      <c r="AS8912" t="s">
        <v>131</v>
      </c>
      <c r="AT8912">
        <v>1</v>
      </c>
      <c r="AU8912">
        <v>1</v>
      </c>
      <c r="AV8912">
        <v>5</v>
      </c>
      <c r="AW8912">
        <v>2</v>
      </c>
      <c r="AX8912">
        <v>0</v>
      </c>
      <c r="AY8912">
        <v>0</v>
      </c>
      <c r="AZ8912">
        <v>2</v>
      </c>
      <c r="BA8912">
        <v>0</v>
      </c>
      <c r="BB8912">
        <v>20.5</v>
      </c>
      <c r="BC8912">
        <v>39.6</v>
      </c>
      <c r="BD8912">
        <v>77.099999999999994</v>
      </c>
      <c r="BE8912">
        <v>0</v>
      </c>
      <c r="BF8912">
        <v>0</v>
      </c>
      <c r="BG8912">
        <v>20.5</v>
      </c>
      <c r="BH8912">
        <v>21.3</v>
      </c>
      <c r="BI8912">
        <v>99.99</v>
      </c>
      <c r="BJ8912" t="s">
        <v>536</v>
      </c>
      <c r="BK8912">
        <v>7.72</v>
      </c>
      <c r="BL8912" t="s">
        <v>536</v>
      </c>
      <c r="BM8912">
        <v>1.9</v>
      </c>
      <c r="BN8912">
        <v>1.1000000000000001</v>
      </c>
      <c r="BO8912" t="s">
        <v>134</v>
      </c>
      <c r="BP8912" t="s">
        <v>133</v>
      </c>
      <c r="BQ8912" t="s">
        <v>133</v>
      </c>
      <c r="BR8912" t="s">
        <v>132</v>
      </c>
      <c r="BS8912" t="s">
        <v>132</v>
      </c>
      <c r="BT8912" t="s">
        <v>131</v>
      </c>
      <c r="BU8912">
        <v>54.4</v>
      </c>
      <c r="BV8912" t="s">
        <v>131</v>
      </c>
      <c r="BW8912">
        <v>32.700000000000003</v>
      </c>
      <c r="BX8912">
        <v>6</v>
      </c>
      <c r="BY8912" t="s">
        <v>133</v>
      </c>
      <c r="BZ8912" t="s">
        <v>158</v>
      </c>
      <c r="CA8912">
        <v>5</v>
      </c>
      <c r="CB8912" t="s">
        <v>132</v>
      </c>
      <c r="CC8912">
        <v>8</v>
      </c>
      <c r="CF8912">
        <v>0</v>
      </c>
      <c r="CG8912">
        <v>1121</v>
      </c>
      <c r="CH8912">
        <v>24</v>
      </c>
      <c r="CI8912" t="s">
        <v>136</v>
      </c>
      <c r="CJ8912" t="s">
        <v>136</v>
      </c>
      <c r="CK8912" t="s">
        <v>136</v>
      </c>
      <c r="CN8912" t="s">
        <v>125</v>
      </c>
      <c r="CO8912">
        <v>0</v>
      </c>
      <c r="CP8912">
        <v>0</v>
      </c>
      <c r="CQ8912">
        <v>0</v>
      </c>
      <c r="CS8912" t="s">
        <v>125</v>
      </c>
      <c r="CT8912" t="s">
        <v>125</v>
      </c>
      <c r="CU8912" t="s">
        <v>137</v>
      </c>
      <c r="CV8912">
        <v>1</v>
      </c>
      <c r="CW8912" t="s">
        <v>247</v>
      </c>
      <c r="CX8912">
        <v>1</v>
      </c>
      <c r="CY8912" t="s">
        <v>125</v>
      </c>
      <c r="CZ8912">
        <v>1</v>
      </c>
      <c r="DA8912">
        <v>0</v>
      </c>
      <c r="DB8912">
        <v>0</v>
      </c>
      <c r="DC8912" t="s">
        <v>130</v>
      </c>
      <c r="DD8912" t="s">
        <v>129</v>
      </c>
      <c r="DE8912" t="s">
        <v>129</v>
      </c>
      <c r="DF8912" t="s">
        <v>130</v>
      </c>
      <c r="DG8912">
        <v>10</v>
      </c>
      <c r="DH8912">
        <v>1</v>
      </c>
      <c r="DI8912" t="s">
        <v>125</v>
      </c>
      <c r="DJ8912" t="s">
        <v>138</v>
      </c>
      <c r="DK8912" t="s">
        <v>132</v>
      </c>
      <c r="DL8912">
        <v>33700</v>
      </c>
      <c r="DM8912">
        <v>2033</v>
      </c>
      <c r="DO8912" t="s">
        <v>132</v>
      </c>
      <c r="DP8912">
        <v>48</v>
      </c>
      <c r="DQ8912" t="s">
        <v>145</v>
      </c>
      <c r="DR8912">
        <v>6</v>
      </c>
      <c r="DS8912">
        <v>1642.23</v>
      </c>
    </row>
    <row r="8913" spans="1:123" x14ac:dyDescent="0.3">
      <c r="A8913">
        <v>48</v>
      </c>
      <c r="B8913" t="s">
        <v>24248</v>
      </c>
      <c r="C8913">
        <v>1</v>
      </c>
      <c r="D8913">
        <v>1</v>
      </c>
      <c r="E8913">
        <v>1</v>
      </c>
      <c r="F8913">
        <v>27</v>
      </c>
      <c r="G8913">
        <v>0</v>
      </c>
      <c r="H8913">
        <v>5</v>
      </c>
      <c r="I8913">
        <v>303</v>
      </c>
      <c r="J8913">
        <v>45000</v>
      </c>
      <c r="K8913" t="s">
        <v>24249</v>
      </c>
      <c r="L8913" t="s">
        <v>125</v>
      </c>
      <c r="M8913" t="s">
        <v>22977</v>
      </c>
      <c r="N8913" t="s">
        <v>24247</v>
      </c>
      <c r="O8913">
        <v>99.99</v>
      </c>
      <c r="P8913">
        <v>9.0329999999999995</v>
      </c>
      <c r="Q8913">
        <v>0</v>
      </c>
      <c r="T8913">
        <v>33342167</v>
      </c>
      <c r="U8913">
        <v>101503578</v>
      </c>
      <c r="V8913">
        <v>0</v>
      </c>
      <c r="W8913">
        <v>3</v>
      </c>
      <c r="X8913">
        <v>1</v>
      </c>
      <c r="Y8913">
        <v>1</v>
      </c>
      <c r="Z8913">
        <v>11</v>
      </c>
      <c r="AA8913">
        <v>1992</v>
      </c>
      <c r="AB8913">
        <v>4</v>
      </c>
      <c r="AC8913">
        <v>3</v>
      </c>
      <c r="AD8913">
        <v>27599</v>
      </c>
      <c r="AE8913">
        <v>2019</v>
      </c>
      <c r="AF8913" t="s">
        <v>128</v>
      </c>
      <c r="AG8913">
        <v>20.7</v>
      </c>
      <c r="AH8913">
        <v>0</v>
      </c>
      <c r="AI8913">
        <v>32</v>
      </c>
      <c r="AJ8913">
        <v>1</v>
      </c>
      <c r="AK8913" t="s">
        <v>130</v>
      </c>
      <c r="AL8913" t="s">
        <v>129</v>
      </c>
      <c r="AM8913" t="s">
        <v>129</v>
      </c>
      <c r="AN8913" t="s">
        <v>130</v>
      </c>
      <c r="AO8913">
        <v>5</v>
      </c>
      <c r="AP8913" t="s">
        <v>132</v>
      </c>
      <c r="AQ8913">
        <v>0</v>
      </c>
      <c r="AR8913">
        <v>0</v>
      </c>
      <c r="AS8913" t="s">
        <v>131</v>
      </c>
      <c r="AT8913">
        <v>1</v>
      </c>
      <c r="AU8913">
        <v>1</v>
      </c>
      <c r="AV8913">
        <v>5</v>
      </c>
      <c r="AW8913">
        <v>2</v>
      </c>
      <c r="AX8913">
        <v>0</v>
      </c>
      <c r="AY8913">
        <v>0</v>
      </c>
      <c r="AZ8913">
        <v>2</v>
      </c>
      <c r="BA8913">
        <v>0</v>
      </c>
      <c r="BB8913">
        <v>23.8</v>
      </c>
      <c r="BC8913">
        <v>39.6</v>
      </c>
      <c r="BD8913">
        <v>77.099999999999994</v>
      </c>
      <c r="BE8913">
        <v>0</v>
      </c>
      <c r="BF8913">
        <v>0</v>
      </c>
      <c r="BG8913">
        <v>23.8</v>
      </c>
      <c r="BH8913">
        <v>24.7</v>
      </c>
      <c r="BI8913">
        <v>99.99</v>
      </c>
      <c r="BJ8913" t="s">
        <v>536</v>
      </c>
      <c r="BK8913">
        <v>7.34</v>
      </c>
      <c r="BL8913" t="s">
        <v>536</v>
      </c>
      <c r="BM8913">
        <v>1.8</v>
      </c>
      <c r="BN8913">
        <v>0.9</v>
      </c>
      <c r="BO8913" t="s">
        <v>134</v>
      </c>
      <c r="BP8913" t="s">
        <v>134</v>
      </c>
      <c r="BQ8913" t="s">
        <v>133</v>
      </c>
      <c r="BR8913" t="s">
        <v>132</v>
      </c>
      <c r="BS8913" t="s">
        <v>132</v>
      </c>
      <c r="BT8913" t="s">
        <v>131</v>
      </c>
      <c r="BU8913">
        <v>54.4</v>
      </c>
      <c r="BV8913" t="s">
        <v>131</v>
      </c>
      <c r="BW8913">
        <v>32.700000000000003</v>
      </c>
      <c r="BX8913">
        <v>6</v>
      </c>
      <c r="BY8913" t="s">
        <v>144</v>
      </c>
      <c r="BZ8913" t="s">
        <v>158</v>
      </c>
      <c r="CA8913">
        <v>5</v>
      </c>
      <c r="CB8913" t="s">
        <v>132</v>
      </c>
      <c r="CC8913">
        <v>8</v>
      </c>
      <c r="CF8913">
        <v>0</v>
      </c>
      <c r="CG8913">
        <v>1121</v>
      </c>
      <c r="CH8913">
        <v>24</v>
      </c>
      <c r="CI8913" t="s">
        <v>136</v>
      </c>
      <c r="CJ8913" t="s">
        <v>136</v>
      </c>
      <c r="CK8913" t="s">
        <v>136</v>
      </c>
      <c r="CN8913" t="s">
        <v>125</v>
      </c>
      <c r="CO8913">
        <v>0</v>
      </c>
      <c r="CP8913">
        <v>0</v>
      </c>
      <c r="CQ8913">
        <v>0</v>
      </c>
      <c r="CS8913" t="s">
        <v>125</v>
      </c>
      <c r="CT8913" t="s">
        <v>125</v>
      </c>
      <c r="CU8913" t="s">
        <v>137</v>
      </c>
      <c r="CV8913">
        <v>1</v>
      </c>
      <c r="CW8913" t="s">
        <v>219</v>
      </c>
      <c r="CX8913">
        <v>1</v>
      </c>
      <c r="CY8913" t="s">
        <v>125</v>
      </c>
      <c r="CZ8913">
        <v>1</v>
      </c>
      <c r="DA8913">
        <v>0</v>
      </c>
      <c r="DB8913">
        <v>0</v>
      </c>
      <c r="DC8913" t="s">
        <v>130</v>
      </c>
      <c r="DD8913" t="s">
        <v>129</v>
      </c>
      <c r="DE8913" t="s">
        <v>129</v>
      </c>
      <c r="DF8913" t="s">
        <v>130</v>
      </c>
      <c r="DG8913">
        <v>10</v>
      </c>
      <c r="DH8913">
        <v>1</v>
      </c>
      <c r="DI8913" t="s">
        <v>125</v>
      </c>
      <c r="DJ8913" t="s">
        <v>138</v>
      </c>
      <c r="DK8913" t="s">
        <v>132</v>
      </c>
      <c r="DL8913">
        <v>33700</v>
      </c>
      <c r="DM8913">
        <v>2033</v>
      </c>
      <c r="DO8913" t="s">
        <v>132</v>
      </c>
      <c r="DP8913">
        <v>48</v>
      </c>
      <c r="DQ8913" t="s">
        <v>145</v>
      </c>
      <c r="DR8913">
        <v>6</v>
      </c>
      <c r="DS8913">
        <v>1904.37</v>
      </c>
    </row>
    <row r="8914" spans="1:123" x14ac:dyDescent="0.3">
      <c r="A8914">
        <v>48</v>
      </c>
      <c r="B8914" t="s">
        <v>24250</v>
      </c>
      <c r="C8914">
        <v>1</v>
      </c>
      <c r="D8914">
        <v>1</v>
      </c>
      <c r="E8914">
        <v>1</v>
      </c>
      <c r="F8914">
        <v>27</v>
      </c>
      <c r="G8914">
        <v>0</v>
      </c>
      <c r="H8914">
        <v>5</v>
      </c>
      <c r="I8914">
        <v>303</v>
      </c>
      <c r="J8914">
        <v>45000</v>
      </c>
      <c r="K8914" t="s">
        <v>24251</v>
      </c>
      <c r="L8914" t="s">
        <v>125</v>
      </c>
      <c r="M8914" t="s">
        <v>22970</v>
      </c>
      <c r="N8914" t="s">
        <v>1910</v>
      </c>
      <c r="O8914">
        <v>99.99</v>
      </c>
      <c r="P8914">
        <v>9.6430000000000007</v>
      </c>
      <c r="Q8914">
        <v>0</v>
      </c>
      <c r="T8914">
        <v>33344028</v>
      </c>
      <c r="U8914">
        <v>101502741</v>
      </c>
      <c r="V8914">
        <v>0</v>
      </c>
      <c r="W8914">
        <v>3</v>
      </c>
      <c r="X8914">
        <v>1</v>
      </c>
      <c r="Y8914">
        <v>1</v>
      </c>
      <c r="Z8914">
        <v>11</v>
      </c>
      <c r="AA8914">
        <v>1992</v>
      </c>
      <c r="AB8914">
        <v>4</v>
      </c>
      <c r="AC8914">
        <v>9</v>
      </c>
      <c r="AD8914">
        <v>30738</v>
      </c>
      <c r="AE8914">
        <v>2019</v>
      </c>
      <c r="AF8914" t="s">
        <v>128</v>
      </c>
      <c r="AG8914">
        <v>21.3</v>
      </c>
      <c r="AH8914">
        <v>0</v>
      </c>
      <c r="AI8914">
        <v>21</v>
      </c>
      <c r="AJ8914">
        <v>1</v>
      </c>
      <c r="AK8914" t="s">
        <v>130</v>
      </c>
      <c r="AL8914" t="s">
        <v>129</v>
      </c>
      <c r="AM8914" t="s">
        <v>129</v>
      </c>
      <c r="AN8914" t="s">
        <v>130</v>
      </c>
      <c r="AO8914">
        <v>5</v>
      </c>
      <c r="AP8914" t="s">
        <v>132</v>
      </c>
      <c r="AQ8914">
        <v>0</v>
      </c>
      <c r="AR8914">
        <v>0</v>
      </c>
      <c r="AS8914" t="s">
        <v>131</v>
      </c>
      <c r="AT8914">
        <v>1</v>
      </c>
      <c r="AU8914">
        <v>1</v>
      </c>
      <c r="AV8914">
        <v>5</v>
      </c>
      <c r="AW8914">
        <v>2</v>
      </c>
      <c r="AX8914">
        <v>5</v>
      </c>
      <c r="AY8914">
        <v>2</v>
      </c>
      <c r="AZ8914">
        <v>1</v>
      </c>
      <c r="BA8914">
        <v>2</v>
      </c>
      <c r="BB8914">
        <v>22</v>
      </c>
      <c r="BC8914">
        <v>39.9</v>
      </c>
      <c r="BD8914">
        <v>93.9</v>
      </c>
      <c r="BE8914">
        <v>0</v>
      </c>
      <c r="BF8914">
        <v>0</v>
      </c>
      <c r="BG8914">
        <v>22</v>
      </c>
      <c r="BH8914">
        <v>22.9</v>
      </c>
      <c r="BI8914">
        <v>99.99</v>
      </c>
      <c r="BJ8914" t="s">
        <v>536</v>
      </c>
      <c r="BK8914">
        <v>5.1100000000000003</v>
      </c>
      <c r="BL8914" t="s">
        <v>536</v>
      </c>
      <c r="BM8914">
        <v>4.8</v>
      </c>
      <c r="BN8914">
        <v>0</v>
      </c>
      <c r="BO8914" t="s">
        <v>134</v>
      </c>
      <c r="BP8914" t="s">
        <v>134</v>
      </c>
      <c r="BQ8914" t="s">
        <v>133</v>
      </c>
      <c r="BR8914" t="s">
        <v>132</v>
      </c>
      <c r="BS8914" t="s">
        <v>132</v>
      </c>
      <c r="BT8914" t="s">
        <v>131</v>
      </c>
      <c r="BU8914">
        <v>54.4</v>
      </c>
      <c r="BV8914" t="s">
        <v>131</v>
      </c>
      <c r="BW8914">
        <v>32.700000000000003</v>
      </c>
      <c r="BX8914">
        <v>6</v>
      </c>
      <c r="BY8914" t="s">
        <v>134</v>
      </c>
      <c r="BZ8914" t="s">
        <v>133</v>
      </c>
      <c r="CA8914">
        <v>5</v>
      </c>
      <c r="CB8914" t="s">
        <v>132</v>
      </c>
      <c r="CC8914">
        <v>8</v>
      </c>
      <c r="CF8914">
        <v>0</v>
      </c>
      <c r="CG8914">
        <v>1121</v>
      </c>
      <c r="CH8914">
        <v>24</v>
      </c>
      <c r="CI8914" t="s">
        <v>136</v>
      </c>
      <c r="CJ8914" t="s">
        <v>136</v>
      </c>
      <c r="CK8914" t="s">
        <v>136</v>
      </c>
      <c r="CN8914" t="s">
        <v>125</v>
      </c>
      <c r="CO8914">
        <v>0</v>
      </c>
      <c r="CP8914">
        <v>0</v>
      </c>
      <c r="CQ8914">
        <v>0</v>
      </c>
      <c r="CS8914" t="s">
        <v>125</v>
      </c>
      <c r="CT8914" t="s">
        <v>125</v>
      </c>
      <c r="CU8914" t="s">
        <v>137</v>
      </c>
      <c r="CV8914">
        <v>1</v>
      </c>
      <c r="CW8914" t="s">
        <v>247</v>
      </c>
      <c r="CX8914">
        <v>1</v>
      </c>
      <c r="CY8914" t="s">
        <v>125</v>
      </c>
      <c r="CZ8914">
        <v>1</v>
      </c>
      <c r="DA8914">
        <v>0</v>
      </c>
      <c r="DB8914">
        <v>0</v>
      </c>
      <c r="DC8914" t="s">
        <v>130</v>
      </c>
      <c r="DD8914" t="s">
        <v>129</v>
      </c>
      <c r="DE8914" t="s">
        <v>129</v>
      </c>
      <c r="DF8914" t="s">
        <v>130</v>
      </c>
      <c r="DG8914">
        <v>10</v>
      </c>
      <c r="DH8914">
        <v>1</v>
      </c>
      <c r="DI8914" t="s">
        <v>125</v>
      </c>
      <c r="DJ8914" t="s">
        <v>138</v>
      </c>
      <c r="DK8914" t="s">
        <v>132</v>
      </c>
      <c r="DL8914">
        <v>33700</v>
      </c>
      <c r="DM8914">
        <v>2033</v>
      </c>
      <c r="DO8914" t="s">
        <v>132</v>
      </c>
      <c r="DP8914">
        <v>48</v>
      </c>
      <c r="DQ8914" t="s">
        <v>145</v>
      </c>
      <c r="DR8914">
        <v>6</v>
      </c>
      <c r="DS8914">
        <v>2150.31</v>
      </c>
    </row>
    <row r="8915" spans="1:123" x14ac:dyDescent="0.3">
      <c r="A8915">
        <v>48</v>
      </c>
      <c r="B8915" t="s">
        <v>24252</v>
      </c>
      <c r="C8915">
        <v>1</v>
      </c>
      <c r="D8915">
        <v>1</v>
      </c>
      <c r="E8915">
        <v>1</v>
      </c>
      <c r="F8915">
        <v>27</v>
      </c>
      <c r="G8915">
        <v>0</v>
      </c>
      <c r="H8915">
        <v>5</v>
      </c>
      <c r="I8915">
        <v>303</v>
      </c>
      <c r="J8915">
        <v>45000</v>
      </c>
      <c r="K8915" t="s">
        <v>24251</v>
      </c>
      <c r="L8915" t="s">
        <v>125</v>
      </c>
      <c r="M8915" t="s">
        <v>22977</v>
      </c>
      <c r="N8915" t="s">
        <v>1910</v>
      </c>
      <c r="O8915">
        <v>99.99</v>
      </c>
      <c r="P8915">
        <v>9.6430000000000007</v>
      </c>
      <c r="Q8915">
        <v>0</v>
      </c>
      <c r="T8915">
        <v>33344023</v>
      </c>
      <c r="U8915">
        <v>101502657</v>
      </c>
      <c r="V8915">
        <v>0</v>
      </c>
      <c r="W8915">
        <v>3</v>
      </c>
      <c r="X8915">
        <v>1</v>
      </c>
      <c r="Y8915">
        <v>1</v>
      </c>
      <c r="Z8915">
        <v>11</v>
      </c>
      <c r="AA8915">
        <v>1992</v>
      </c>
      <c r="AB8915">
        <v>3</v>
      </c>
      <c r="AC8915">
        <v>9</v>
      </c>
      <c r="AD8915">
        <v>27599</v>
      </c>
      <c r="AE8915">
        <v>2019</v>
      </c>
      <c r="AF8915" t="s">
        <v>128</v>
      </c>
      <c r="AG8915">
        <v>17.100000000000001</v>
      </c>
      <c r="AH8915">
        <v>0</v>
      </c>
      <c r="AI8915">
        <v>21</v>
      </c>
      <c r="AJ8915">
        <v>1</v>
      </c>
      <c r="AK8915" t="s">
        <v>130</v>
      </c>
      <c r="AL8915" t="s">
        <v>129</v>
      </c>
      <c r="AM8915" t="s">
        <v>129</v>
      </c>
      <c r="AN8915" t="s">
        <v>129</v>
      </c>
      <c r="AO8915">
        <v>5</v>
      </c>
      <c r="AP8915" t="s">
        <v>132</v>
      </c>
      <c r="AQ8915">
        <v>0</v>
      </c>
      <c r="AR8915">
        <v>0</v>
      </c>
      <c r="AS8915" t="s">
        <v>131</v>
      </c>
      <c r="AT8915">
        <v>1</v>
      </c>
      <c r="AU8915">
        <v>1</v>
      </c>
      <c r="AV8915">
        <v>5</v>
      </c>
      <c r="AW8915">
        <v>2</v>
      </c>
      <c r="AX8915">
        <v>5</v>
      </c>
      <c r="AY8915">
        <v>2</v>
      </c>
      <c r="AZ8915">
        <v>1</v>
      </c>
      <c r="BA8915">
        <v>2</v>
      </c>
      <c r="BB8915">
        <v>16.8</v>
      </c>
      <c r="BC8915">
        <v>39.9</v>
      </c>
      <c r="BD8915">
        <v>93.9</v>
      </c>
      <c r="BE8915">
        <v>0</v>
      </c>
      <c r="BF8915">
        <v>0</v>
      </c>
      <c r="BG8915">
        <v>16.8</v>
      </c>
      <c r="BH8915">
        <v>17.7</v>
      </c>
      <c r="BI8915">
        <v>99.99</v>
      </c>
      <c r="BJ8915" t="s">
        <v>536</v>
      </c>
      <c r="BK8915">
        <v>5.49</v>
      </c>
      <c r="BL8915" t="s">
        <v>536</v>
      </c>
      <c r="BM8915">
        <v>4.8</v>
      </c>
      <c r="BN8915">
        <v>0</v>
      </c>
      <c r="BO8915" t="s">
        <v>133</v>
      </c>
      <c r="BP8915" t="s">
        <v>134</v>
      </c>
      <c r="BQ8915" t="s">
        <v>133</v>
      </c>
      <c r="BR8915" t="s">
        <v>132</v>
      </c>
      <c r="BS8915" t="s">
        <v>132</v>
      </c>
      <c r="BT8915" t="s">
        <v>131</v>
      </c>
      <c r="BU8915">
        <v>54.4</v>
      </c>
      <c r="BV8915" t="s">
        <v>131</v>
      </c>
      <c r="BW8915">
        <v>32.700000000000003</v>
      </c>
      <c r="BX8915">
        <v>6</v>
      </c>
      <c r="BY8915" t="s">
        <v>133</v>
      </c>
      <c r="BZ8915" t="s">
        <v>133</v>
      </c>
      <c r="CA8915">
        <v>5</v>
      </c>
      <c r="CB8915" t="s">
        <v>132</v>
      </c>
      <c r="CC8915">
        <v>8</v>
      </c>
      <c r="CF8915">
        <v>0</v>
      </c>
      <c r="CG8915">
        <v>1121</v>
      </c>
      <c r="CH8915">
        <v>24</v>
      </c>
      <c r="CI8915" t="s">
        <v>136</v>
      </c>
      <c r="CJ8915" t="s">
        <v>136</v>
      </c>
      <c r="CK8915" t="s">
        <v>136</v>
      </c>
      <c r="CN8915" t="s">
        <v>125</v>
      </c>
      <c r="CO8915">
        <v>0</v>
      </c>
      <c r="CP8915">
        <v>0</v>
      </c>
      <c r="CQ8915">
        <v>0</v>
      </c>
      <c r="CS8915" t="s">
        <v>125</v>
      </c>
      <c r="CT8915" t="s">
        <v>125</v>
      </c>
      <c r="CU8915" t="s">
        <v>137</v>
      </c>
      <c r="CV8915">
        <v>1</v>
      </c>
      <c r="CW8915" t="s">
        <v>219</v>
      </c>
      <c r="CX8915">
        <v>1</v>
      </c>
      <c r="CY8915" t="s">
        <v>125</v>
      </c>
      <c r="CZ8915">
        <v>1</v>
      </c>
      <c r="DA8915">
        <v>0</v>
      </c>
      <c r="DB8915">
        <v>0</v>
      </c>
      <c r="DC8915" t="s">
        <v>130</v>
      </c>
      <c r="DD8915" t="s">
        <v>129</v>
      </c>
      <c r="DE8915" t="s">
        <v>129</v>
      </c>
      <c r="DF8915" t="s">
        <v>130</v>
      </c>
      <c r="DG8915">
        <v>10</v>
      </c>
      <c r="DH8915">
        <v>1</v>
      </c>
      <c r="DI8915" t="s">
        <v>125</v>
      </c>
      <c r="DJ8915" t="s">
        <v>138</v>
      </c>
      <c r="DK8915" t="s">
        <v>132</v>
      </c>
      <c r="DL8915">
        <v>33700</v>
      </c>
      <c r="DM8915">
        <v>2033</v>
      </c>
      <c r="DO8915" t="s">
        <v>132</v>
      </c>
      <c r="DP8915">
        <v>48</v>
      </c>
      <c r="DQ8915" t="s">
        <v>145</v>
      </c>
      <c r="DR8915">
        <v>6</v>
      </c>
      <c r="DS8915">
        <v>1662.03</v>
      </c>
    </row>
    <row r="8916" spans="1:123" x14ac:dyDescent="0.3">
      <c r="A8916">
        <v>48</v>
      </c>
      <c r="B8916" t="s">
        <v>24253</v>
      </c>
      <c r="C8916">
        <v>1</v>
      </c>
      <c r="D8916">
        <v>1</v>
      </c>
      <c r="E8916">
        <v>1</v>
      </c>
      <c r="F8916">
        <v>27</v>
      </c>
      <c r="G8916">
        <v>0</v>
      </c>
      <c r="H8916">
        <v>5</v>
      </c>
      <c r="I8916">
        <v>303</v>
      </c>
      <c r="J8916">
        <v>45000</v>
      </c>
      <c r="K8916" t="s">
        <v>533</v>
      </c>
      <c r="L8916" t="s">
        <v>125</v>
      </c>
      <c r="M8916" t="s">
        <v>22977</v>
      </c>
      <c r="N8916" t="s">
        <v>24254</v>
      </c>
      <c r="O8916">
        <v>99.99</v>
      </c>
      <c r="P8916">
        <v>11.117000000000001</v>
      </c>
      <c r="Q8916">
        <v>1</v>
      </c>
      <c r="T8916">
        <v>33352553</v>
      </c>
      <c r="U8916">
        <v>101502055</v>
      </c>
      <c r="V8916">
        <v>0</v>
      </c>
      <c r="W8916">
        <v>3</v>
      </c>
      <c r="X8916">
        <v>1</v>
      </c>
      <c r="Y8916">
        <v>1</v>
      </c>
      <c r="Z8916">
        <v>11</v>
      </c>
      <c r="AA8916">
        <v>2013</v>
      </c>
      <c r="AB8916">
        <v>3</v>
      </c>
      <c r="AC8916">
        <v>11</v>
      </c>
      <c r="AD8916">
        <v>22989</v>
      </c>
      <c r="AE8916">
        <v>2019</v>
      </c>
      <c r="AF8916" t="s">
        <v>131</v>
      </c>
      <c r="AG8916">
        <v>17.100000000000001</v>
      </c>
      <c r="AH8916">
        <v>0</v>
      </c>
      <c r="AI8916">
        <v>99</v>
      </c>
      <c r="AJ8916">
        <v>0</v>
      </c>
      <c r="AK8916" t="s">
        <v>130</v>
      </c>
      <c r="AL8916" t="s">
        <v>130</v>
      </c>
      <c r="AM8916" t="s">
        <v>129</v>
      </c>
      <c r="AN8916" t="s">
        <v>130</v>
      </c>
      <c r="AO8916">
        <v>5</v>
      </c>
      <c r="AP8916" t="s">
        <v>132</v>
      </c>
      <c r="AQ8916">
        <v>0</v>
      </c>
      <c r="AR8916">
        <v>0</v>
      </c>
      <c r="AS8916" t="s">
        <v>131</v>
      </c>
      <c r="AT8916">
        <v>1</v>
      </c>
      <c r="AU8916">
        <v>1</v>
      </c>
      <c r="AV8916">
        <v>5</v>
      </c>
      <c r="AW8916">
        <v>2</v>
      </c>
      <c r="AX8916">
        <v>0</v>
      </c>
      <c r="AY8916">
        <v>0</v>
      </c>
      <c r="AZ8916">
        <v>7</v>
      </c>
      <c r="BA8916">
        <v>0</v>
      </c>
      <c r="BB8916">
        <v>16.8</v>
      </c>
      <c r="BC8916">
        <v>37.5</v>
      </c>
      <c r="BD8916">
        <v>234.1</v>
      </c>
      <c r="BE8916">
        <v>0</v>
      </c>
      <c r="BF8916">
        <v>0</v>
      </c>
      <c r="BG8916">
        <v>16.8</v>
      </c>
      <c r="BH8916">
        <v>17.7</v>
      </c>
      <c r="BI8916">
        <v>99.99</v>
      </c>
      <c r="BJ8916" t="s">
        <v>536</v>
      </c>
      <c r="BK8916">
        <v>5.59</v>
      </c>
      <c r="BL8916" t="s">
        <v>536</v>
      </c>
      <c r="BM8916">
        <v>9</v>
      </c>
      <c r="BN8916">
        <v>6.6</v>
      </c>
      <c r="BO8916" t="s">
        <v>134</v>
      </c>
      <c r="BP8916" t="s">
        <v>134</v>
      </c>
      <c r="BQ8916" t="s">
        <v>134</v>
      </c>
      <c r="BR8916" t="s">
        <v>132</v>
      </c>
      <c r="BS8916" t="s">
        <v>132</v>
      </c>
      <c r="BT8916" t="s">
        <v>218</v>
      </c>
      <c r="BU8916">
        <v>54.4</v>
      </c>
      <c r="BV8916" t="s">
        <v>218</v>
      </c>
      <c r="BW8916">
        <v>32.700000000000003</v>
      </c>
      <c r="BX8916">
        <v>7</v>
      </c>
      <c r="BY8916" t="s">
        <v>133</v>
      </c>
      <c r="BZ8916" t="s">
        <v>134</v>
      </c>
      <c r="CA8916">
        <v>5</v>
      </c>
      <c r="CB8916" t="s">
        <v>132</v>
      </c>
      <c r="CC8916">
        <v>8</v>
      </c>
      <c r="CF8916">
        <v>0</v>
      </c>
      <c r="CG8916">
        <v>1121</v>
      </c>
      <c r="CH8916">
        <v>24</v>
      </c>
      <c r="CI8916" t="s">
        <v>136</v>
      </c>
      <c r="CJ8916" t="s">
        <v>136</v>
      </c>
      <c r="CK8916" t="s">
        <v>136</v>
      </c>
      <c r="CN8916" t="s">
        <v>125</v>
      </c>
      <c r="CO8916">
        <v>0</v>
      </c>
      <c r="CP8916">
        <v>0</v>
      </c>
      <c r="CQ8916">
        <v>0</v>
      </c>
      <c r="CS8916" t="s">
        <v>125</v>
      </c>
      <c r="CT8916" t="s">
        <v>125</v>
      </c>
      <c r="CU8916" t="s">
        <v>137</v>
      </c>
      <c r="CV8916">
        <v>1</v>
      </c>
      <c r="CW8916" t="s">
        <v>219</v>
      </c>
      <c r="CX8916">
        <v>1</v>
      </c>
      <c r="CY8916" t="s">
        <v>125</v>
      </c>
      <c r="CZ8916">
        <v>1</v>
      </c>
      <c r="DA8916">
        <v>0</v>
      </c>
      <c r="DB8916">
        <v>0</v>
      </c>
      <c r="DC8916" t="s">
        <v>130</v>
      </c>
      <c r="DD8916" t="s">
        <v>129</v>
      </c>
      <c r="DE8916" t="s">
        <v>129</v>
      </c>
      <c r="DF8916" t="s">
        <v>130</v>
      </c>
      <c r="DG8916">
        <v>12</v>
      </c>
      <c r="DH8916">
        <v>1</v>
      </c>
      <c r="DI8916" t="s">
        <v>125</v>
      </c>
      <c r="DJ8916" t="s">
        <v>138</v>
      </c>
      <c r="DK8916" t="s">
        <v>132</v>
      </c>
      <c r="DL8916">
        <v>27110</v>
      </c>
      <c r="DM8916">
        <v>2033</v>
      </c>
      <c r="DO8916" t="s">
        <v>132</v>
      </c>
      <c r="DP8916">
        <v>48</v>
      </c>
      <c r="DQ8916" t="s">
        <v>139</v>
      </c>
      <c r="DR8916">
        <v>7</v>
      </c>
      <c r="DS8916">
        <v>4143.57</v>
      </c>
    </row>
    <row r="8917" spans="1:123" x14ac:dyDescent="0.3">
      <c r="A8917">
        <v>48</v>
      </c>
      <c r="B8917" t="s">
        <v>24255</v>
      </c>
      <c r="C8917">
        <v>1</v>
      </c>
      <c r="D8917">
        <v>1</v>
      </c>
      <c r="E8917">
        <v>1</v>
      </c>
      <c r="F8917">
        <v>27</v>
      </c>
      <c r="G8917">
        <v>0</v>
      </c>
      <c r="H8917">
        <v>5</v>
      </c>
      <c r="I8917">
        <v>303</v>
      </c>
      <c r="J8917">
        <v>45000</v>
      </c>
      <c r="K8917" t="s">
        <v>533</v>
      </c>
      <c r="L8917" t="s">
        <v>125</v>
      </c>
      <c r="M8917" t="s">
        <v>22970</v>
      </c>
      <c r="N8917" t="s">
        <v>24254</v>
      </c>
      <c r="O8917">
        <v>99.99</v>
      </c>
      <c r="P8917">
        <v>11.117000000000001</v>
      </c>
      <c r="Q8917">
        <v>1</v>
      </c>
      <c r="T8917">
        <v>33353292</v>
      </c>
      <c r="U8917">
        <v>101502255</v>
      </c>
      <c r="V8917">
        <v>0</v>
      </c>
      <c r="W8917">
        <v>3</v>
      </c>
      <c r="X8917">
        <v>1</v>
      </c>
      <c r="Y8917">
        <v>1</v>
      </c>
      <c r="Z8917">
        <v>11</v>
      </c>
      <c r="AA8917">
        <v>2013</v>
      </c>
      <c r="AB8917">
        <v>3</v>
      </c>
      <c r="AC8917">
        <v>11</v>
      </c>
      <c r="AD8917">
        <v>17807</v>
      </c>
      <c r="AE8917">
        <v>2019</v>
      </c>
      <c r="AF8917" t="s">
        <v>131</v>
      </c>
      <c r="AG8917">
        <v>17.100000000000001</v>
      </c>
      <c r="AH8917">
        <v>0</v>
      </c>
      <c r="AI8917">
        <v>99</v>
      </c>
      <c r="AJ8917">
        <v>0</v>
      </c>
      <c r="AK8917" t="s">
        <v>130</v>
      </c>
      <c r="AL8917" t="s">
        <v>130</v>
      </c>
      <c r="AM8917" t="s">
        <v>130</v>
      </c>
      <c r="AN8917" t="s">
        <v>129</v>
      </c>
      <c r="AO8917">
        <v>5</v>
      </c>
      <c r="AP8917" t="s">
        <v>132</v>
      </c>
      <c r="AQ8917">
        <v>0</v>
      </c>
      <c r="AR8917">
        <v>0</v>
      </c>
      <c r="AS8917" t="s">
        <v>131</v>
      </c>
      <c r="AT8917">
        <v>1</v>
      </c>
      <c r="AU8917">
        <v>1</v>
      </c>
      <c r="AV8917">
        <v>5</v>
      </c>
      <c r="AW8917">
        <v>2</v>
      </c>
      <c r="AX8917">
        <v>0</v>
      </c>
      <c r="AY8917">
        <v>0</v>
      </c>
      <c r="AZ8917">
        <v>7</v>
      </c>
      <c r="BA8917">
        <v>0</v>
      </c>
      <c r="BB8917">
        <v>16.8</v>
      </c>
      <c r="BC8917">
        <v>37.5</v>
      </c>
      <c r="BD8917">
        <v>234.1</v>
      </c>
      <c r="BE8917">
        <v>0</v>
      </c>
      <c r="BF8917">
        <v>0</v>
      </c>
      <c r="BG8917">
        <v>16.8</v>
      </c>
      <c r="BH8917">
        <v>17.7</v>
      </c>
      <c r="BI8917">
        <v>99.99</v>
      </c>
      <c r="BJ8917" t="s">
        <v>536</v>
      </c>
      <c r="BK8917">
        <v>5.08</v>
      </c>
      <c r="BL8917" t="s">
        <v>536</v>
      </c>
      <c r="BM8917">
        <v>9.1</v>
      </c>
      <c r="BN8917">
        <v>6.5</v>
      </c>
      <c r="BO8917" t="s">
        <v>134</v>
      </c>
      <c r="BP8917" t="s">
        <v>134</v>
      </c>
      <c r="BQ8917" t="s">
        <v>134</v>
      </c>
      <c r="BR8917" t="s">
        <v>132</v>
      </c>
      <c r="BS8917" t="s">
        <v>132</v>
      </c>
      <c r="BT8917" t="s">
        <v>218</v>
      </c>
      <c r="BU8917">
        <v>54.4</v>
      </c>
      <c r="BV8917" t="s">
        <v>218</v>
      </c>
      <c r="BW8917">
        <v>32.700000000000003</v>
      </c>
      <c r="BX8917">
        <v>7</v>
      </c>
      <c r="BY8917" t="s">
        <v>133</v>
      </c>
      <c r="BZ8917" t="s">
        <v>133</v>
      </c>
      <c r="CA8917">
        <v>5</v>
      </c>
      <c r="CB8917" t="s">
        <v>132</v>
      </c>
      <c r="CC8917">
        <v>8</v>
      </c>
      <c r="CF8917">
        <v>0</v>
      </c>
      <c r="CG8917">
        <v>1121</v>
      </c>
      <c r="CH8917">
        <v>24</v>
      </c>
      <c r="CI8917" t="s">
        <v>136</v>
      </c>
      <c r="CJ8917" t="s">
        <v>136</v>
      </c>
      <c r="CK8917" t="s">
        <v>136</v>
      </c>
      <c r="CN8917" t="s">
        <v>125</v>
      </c>
      <c r="CO8917">
        <v>0</v>
      </c>
      <c r="CP8917">
        <v>0</v>
      </c>
      <c r="CQ8917">
        <v>0</v>
      </c>
      <c r="CS8917" t="s">
        <v>125</v>
      </c>
      <c r="CT8917" t="s">
        <v>125</v>
      </c>
      <c r="CU8917" t="s">
        <v>137</v>
      </c>
      <c r="CV8917">
        <v>1</v>
      </c>
      <c r="CW8917" t="s">
        <v>247</v>
      </c>
      <c r="CX8917">
        <v>1</v>
      </c>
      <c r="CY8917" t="s">
        <v>125</v>
      </c>
      <c r="CZ8917">
        <v>1</v>
      </c>
      <c r="DA8917">
        <v>0</v>
      </c>
      <c r="DB8917">
        <v>0</v>
      </c>
      <c r="DC8917" t="s">
        <v>130</v>
      </c>
      <c r="DD8917" t="s">
        <v>129</v>
      </c>
      <c r="DE8917" t="s">
        <v>129</v>
      </c>
      <c r="DF8917" t="s">
        <v>130</v>
      </c>
      <c r="DG8917">
        <v>12</v>
      </c>
      <c r="DH8917">
        <v>1</v>
      </c>
      <c r="DI8917" t="s">
        <v>125</v>
      </c>
      <c r="DJ8917" t="s">
        <v>138</v>
      </c>
      <c r="DK8917" t="s">
        <v>132</v>
      </c>
      <c r="DL8917">
        <v>27110</v>
      </c>
      <c r="DM8917">
        <v>2033</v>
      </c>
      <c r="DO8917" t="s">
        <v>132</v>
      </c>
      <c r="DP8917">
        <v>48</v>
      </c>
      <c r="DQ8917" t="s">
        <v>139</v>
      </c>
      <c r="DR8917">
        <v>7</v>
      </c>
      <c r="DS8917">
        <v>4143.57</v>
      </c>
    </row>
    <row r="8918" spans="1:123" x14ac:dyDescent="0.3">
      <c r="A8918">
        <v>48</v>
      </c>
      <c r="B8918" t="s">
        <v>24256</v>
      </c>
      <c r="C8918">
        <v>1</v>
      </c>
      <c r="D8918">
        <v>1</v>
      </c>
      <c r="E8918">
        <v>8</v>
      </c>
      <c r="F8918">
        <v>27</v>
      </c>
      <c r="G8918">
        <v>0</v>
      </c>
      <c r="H8918">
        <v>5</v>
      </c>
      <c r="I8918">
        <v>303</v>
      </c>
      <c r="J8918">
        <v>45000</v>
      </c>
      <c r="K8918" t="s">
        <v>533</v>
      </c>
      <c r="L8918" t="s">
        <v>125</v>
      </c>
      <c r="M8918" t="s">
        <v>24257</v>
      </c>
      <c r="N8918" t="s">
        <v>24258</v>
      </c>
      <c r="O8918">
        <v>99.99</v>
      </c>
      <c r="P8918">
        <v>0</v>
      </c>
      <c r="Q8918">
        <v>0</v>
      </c>
      <c r="T8918">
        <v>33353043</v>
      </c>
      <c r="U8918">
        <v>101502471</v>
      </c>
      <c r="V8918">
        <v>0</v>
      </c>
      <c r="W8918">
        <v>3</v>
      </c>
      <c r="X8918">
        <v>1</v>
      </c>
      <c r="Y8918">
        <v>1</v>
      </c>
      <c r="Z8918">
        <v>17</v>
      </c>
      <c r="AA8918">
        <v>2013</v>
      </c>
      <c r="AB8918">
        <v>3</v>
      </c>
      <c r="AC8918">
        <v>4</v>
      </c>
      <c r="AD8918">
        <v>3510</v>
      </c>
      <c r="AE8918">
        <v>2013</v>
      </c>
      <c r="AF8918" t="s">
        <v>131</v>
      </c>
      <c r="AG8918">
        <v>12.8</v>
      </c>
      <c r="AH8918">
        <v>0</v>
      </c>
      <c r="AI8918">
        <v>99</v>
      </c>
      <c r="AJ8918">
        <v>0</v>
      </c>
      <c r="AK8918" t="s">
        <v>130</v>
      </c>
      <c r="AL8918" t="s">
        <v>129</v>
      </c>
      <c r="AM8918" t="s">
        <v>130</v>
      </c>
      <c r="AN8918" t="s">
        <v>130</v>
      </c>
      <c r="AO8918">
        <v>5</v>
      </c>
      <c r="AP8918" t="s">
        <v>129</v>
      </c>
      <c r="AQ8918">
        <v>0</v>
      </c>
      <c r="AR8918">
        <v>0</v>
      </c>
      <c r="AS8918" t="s">
        <v>131</v>
      </c>
      <c r="AT8918">
        <v>1</v>
      </c>
      <c r="AU8918">
        <v>1</v>
      </c>
      <c r="AV8918">
        <v>5</v>
      </c>
      <c r="AW8918">
        <v>2</v>
      </c>
      <c r="AX8918">
        <v>5</v>
      </c>
      <c r="AY8918">
        <v>2</v>
      </c>
      <c r="AZ8918">
        <v>2</v>
      </c>
      <c r="BA8918">
        <v>2</v>
      </c>
      <c r="BB8918">
        <v>12.8</v>
      </c>
      <c r="BC8918">
        <v>25.6</v>
      </c>
      <c r="BD8918">
        <v>72.5</v>
      </c>
      <c r="BE8918">
        <v>0</v>
      </c>
      <c r="BF8918">
        <v>1.8</v>
      </c>
      <c r="BG8918">
        <v>12.8</v>
      </c>
      <c r="BH8918">
        <v>15.5</v>
      </c>
      <c r="BI8918">
        <v>99.99</v>
      </c>
      <c r="BJ8918" t="s">
        <v>536</v>
      </c>
      <c r="BK8918">
        <v>5.18</v>
      </c>
      <c r="BL8918" t="s">
        <v>536</v>
      </c>
      <c r="BM8918">
        <v>9.1</v>
      </c>
      <c r="BN8918">
        <v>6.3</v>
      </c>
      <c r="BO8918" t="s">
        <v>134</v>
      </c>
      <c r="BP8918" t="s">
        <v>134</v>
      </c>
      <c r="BQ8918" t="s">
        <v>134</v>
      </c>
      <c r="BR8918" t="s">
        <v>132</v>
      </c>
      <c r="BS8918" t="s">
        <v>132</v>
      </c>
      <c r="BT8918" t="s">
        <v>218</v>
      </c>
      <c r="BU8918">
        <v>54.4</v>
      </c>
      <c r="BV8918" t="s">
        <v>218</v>
      </c>
      <c r="BW8918">
        <v>32.700000000000003</v>
      </c>
      <c r="BX8918">
        <v>7</v>
      </c>
      <c r="BY8918" t="s">
        <v>158</v>
      </c>
      <c r="BZ8918" t="s">
        <v>134</v>
      </c>
      <c r="CA8918">
        <v>5</v>
      </c>
      <c r="CB8918" t="s">
        <v>132</v>
      </c>
      <c r="CC8918">
        <v>8</v>
      </c>
      <c r="CF8918">
        <v>0</v>
      </c>
      <c r="CG8918">
        <v>1121</v>
      </c>
      <c r="CH8918">
        <v>24</v>
      </c>
      <c r="CI8918" t="s">
        <v>136</v>
      </c>
      <c r="CJ8918" t="s">
        <v>136</v>
      </c>
      <c r="CK8918" t="s">
        <v>136</v>
      </c>
      <c r="CN8918" t="s">
        <v>125</v>
      </c>
      <c r="CO8918">
        <v>0</v>
      </c>
      <c r="CP8918">
        <v>0</v>
      </c>
      <c r="CQ8918">
        <v>0</v>
      </c>
      <c r="CS8918" t="s">
        <v>125</v>
      </c>
      <c r="CT8918" t="s">
        <v>125</v>
      </c>
      <c r="CU8918" t="s">
        <v>137</v>
      </c>
      <c r="CV8918">
        <v>1</v>
      </c>
      <c r="CW8918" t="s">
        <v>132</v>
      </c>
      <c r="CX8918">
        <v>1</v>
      </c>
      <c r="CY8918" t="s">
        <v>125</v>
      </c>
      <c r="CZ8918">
        <v>0</v>
      </c>
      <c r="DA8918">
        <v>0</v>
      </c>
      <c r="DB8918">
        <v>0</v>
      </c>
      <c r="DC8918" t="s">
        <v>130</v>
      </c>
      <c r="DD8918" t="s">
        <v>129</v>
      </c>
      <c r="DE8918" t="s">
        <v>129</v>
      </c>
      <c r="DF8918" t="s">
        <v>130</v>
      </c>
      <c r="DG8918">
        <v>11</v>
      </c>
      <c r="DH8918">
        <v>0</v>
      </c>
      <c r="DI8918" t="s">
        <v>125</v>
      </c>
      <c r="DJ8918" t="s">
        <v>138</v>
      </c>
      <c r="DK8918" t="s">
        <v>132</v>
      </c>
      <c r="DL8918">
        <v>4920</v>
      </c>
      <c r="DM8918">
        <v>2033</v>
      </c>
      <c r="DN8918">
        <v>0</v>
      </c>
      <c r="DO8918" t="s">
        <v>132</v>
      </c>
      <c r="DP8918">
        <v>48</v>
      </c>
      <c r="DQ8918" t="s">
        <v>139</v>
      </c>
      <c r="DR8918">
        <v>7</v>
      </c>
      <c r="DS8918">
        <v>1123.75</v>
      </c>
    </row>
    <row r="8919" spans="1:123" x14ac:dyDescent="0.3">
      <c r="A8919">
        <v>48</v>
      </c>
      <c r="B8919" t="s">
        <v>24259</v>
      </c>
      <c r="C8919">
        <v>1</v>
      </c>
      <c r="D8919">
        <v>1</v>
      </c>
      <c r="E8919">
        <v>8</v>
      </c>
      <c r="F8919">
        <v>27</v>
      </c>
      <c r="G8919">
        <v>0</v>
      </c>
      <c r="H8919">
        <v>5</v>
      </c>
      <c r="I8919">
        <v>303</v>
      </c>
      <c r="J8919">
        <v>45000</v>
      </c>
      <c r="K8919" t="s">
        <v>533</v>
      </c>
      <c r="L8919" t="s">
        <v>125</v>
      </c>
      <c r="M8919" t="s">
        <v>24260</v>
      </c>
      <c r="N8919" t="s">
        <v>24261</v>
      </c>
      <c r="O8919">
        <v>99.99</v>
      </c>
      <c r="P8919">
        <v>0</v>
      </c>
      <c r="Q8919">
        <v>0</v>
      </c>
      <c r="T8919">
        <v>33352683</v>
      </c>
      <c r="U8919">
        <v>101501757</v>
      </c>
      <c r="V8919">
        <v>0</v>
      </c>
      <c r="W8919">
        <v>3</v>
      </c>
      <c r="X8919">
        <v>1</v>
      </c>
      <c r="Y8919">
        <v>1</v>
      </c>
      <c r="Z8919">
        <v>17</v>
      </c>
      <c r="AA8919">
        <v>2013</v>
      </c>
      <c r="AB8919">
        <v>3</v>
      </c>
      <c r="AC8919">
        <v>4</v>
      </c>
      <c r="AD8919">
        <v>3190</v>
      </c>
      <c r="AE8919">
        <v>2013</v>
      </c>
      <c r="AF8919" t="s">
        <v>131</v>
      </c>
      <c r="AG8919">
        <v>12.8</v>
      </c>
      <c r="AH8919">
        <v>0</v>
      </c>
      <c r="AI8919">
        <v>99</v>
      </c>
      <c r="AJ8919">
        <v>0</v>
      </c>
      <c r="AK8919" t="s">
        <v>130</v>
      </c>
      <c r="AL8919" t="s">
        <v>129</v>
      </c>
      <c r="AM8919" t="s">
        <v>130</v>
      </c>
      <c r="AN8919" t="s">
        <v>130</v>
      </c>
      <c r="AO8919">
        <v>5</v>
      </c>
      <c r="AP8919" t="s">
        <v>129</v>
      </c>
      <c r="AQ8919">
        <v>0</v>
      </c>
      <c r="AR8919">
        <v>0</v>
      </c>
      <c r="AS8919" t="s">
        <v>131</v>
      </c>
      <c r="AT8919">
        <v>1</v>
      </c>
      <c r="AU8919">
        <v>1</v>
      </c>
      <c r="AV8919">
        <v>5</v>
      </c>
      <c r="AW8919">
        <v>2</v>
      </c>
      <c r="AX8919">
        <v>5</v>
      </c>
      <c r="AY8919">
        <v>2</v>
      </c>
      <c r="AZ8919">
        <v>3</v>
      </c>
      <c r="BA8919">
        <v>1</v>
      </c>
      <c r="BB8919">
        <v>12.8</v>
      </c>
      <c r="BC8919">
        <v>25.3</v>
      </c>
      <c r="BD8919">
        <v>82</v>
      </c>
      <c r="BE8919">
        <v>0</v>
      </c>
      <c r="BF8919">
        <v>1.8</v>
      </c>
      <c r="BG8919">
        <v>12.8</v>
      </c>
      <c r="BH8919">
        <v>15.5</v>
      </c>
      <c r="BI8919">
        <v>99.99</v>
      </c>
      <c r="BJ8919" t="s">
        <v>536</v>
      </c>
      <c r="BK8919">
        <v>5.1100000000000003</v>
      </c>
      <c r="BL8919" t="s">
        <v>536</v>
      </c>
      <c r="BM8919">
        <v>9.1</v>
      </c>
      <c r="BN8919">
        <v>6.4</v>
      </c>
      <c r="BO8919" t="s">
        <v>134</v>
      </c>
      <c r="BP8919" t="s">
        <v>134</v>
      </c>
      <c r="BQ8919" t="s">
        <v>134</v>
      </c>
      <c r="BR8919" t="s">
        <v>132</v>
      </c>
      <c r="BS8919" t="s">
        <v>132</v>
      </c>
      <c r="BT8919" t="s">
        <v>218</v>
      </c>
      <c r="BU8919">
        <v>54.4</v>
      </c>
      <c r="BV8919" t="s">
        <v>218</v>
      </c>
      <c r="BW8919">
        <v>32.700000000000003</v>
      </c>
      <c r="BX8919">
        <v>7</v>
      </c>
      <c r="BY8919" t="s">
        <v>158</v>
      </c>
      <c r="BZ8919" t="s">
        <v>134</v>
      </c>
      <c r="CA8919">
        <v>5</v>
      </c>
      <c r="CB8919" t="s">
        <v>132</v>
      </c>
      <c r="CC8919">
        <v>8</v>
      </c>
      <c r="CF8919">
        <v>0</v>
      </c>
      <c r="CG8919">
        <v>1121</v>
      </c>
      <c r="CH8919">
        <v>24</v>
      </c>
      <c r="CI8919" t="s">
        <v>136</v>
      </c>
      <c r="CJ8919" t="s">
        <v>136</v>
      </c>
      <c r="CK8919" t="s">
        <v>136</v>
      </c>
      <c r="CN8919" t="s">
        <v>125</v>
      </c>
      <c r="CO8919">
        <v>0</v>
      </c>
      <c r="CP8919">
        <v>0</v>
      </c>
      <c r="CQ8919">
        <v>0</v>
      </c>
      <c r="CS8919" t="s">
        <v>125</v>
      </c>
      <c r="CT8919" t="s">
        <v>125</v>
      </c>
      <c r="CU8919" t="s">
        <v>137</v>
      </c>
      <c r="CV8919">
        <v>0</v>
      </c>
      <c r="CW8919" t="s">
        <v>132</v>
      </c>
      <c r="CX8919">
        <v>1</v>
      </c>
      <c r="CY8919" t="s">
        <v>125</v>
      </c>
      <c r="CZ8919">
        <v>0</v>
      </c>
      <c r="DA8919">
        <v>0</v>
      </c>
      <c r="DB8919">
        <v>0</v>
      </c>
      <c r="DC8919" t="s">
        <v>130</v>
      </c>
      <c r="DD8919" t="s">
        <v>129</v>
      </c>
      <c r="DE8919" t="s">
        <v>129</v>
      </c>
      <c r="DF8919" t="s">
        <v>130</v>
      </c>
      <c r="DG8919">
        <v>11</v>
      </c>
      <c r="DH8919">
        <v>0</v>
      </c>
      <c r="DI8919" t="s">
        <v>125</v>
      </c>
      <c r="DJ8919" t="s">
        <v>138</v>
      </c>
      <c r="DK8919" t="s">
        <v>132</v>
      </c>
      <c r="DL8919">
        <v>4460</v>
      </c>
      <c r="DM8919">
        <v>2033</v>
      </c>
      <c r="DN8919">
        <v>0</v>
      </c>
      <c r="DO8919" t="s">
        <v>132</v>
      </c>
      <c r="DP8919">
        <v>48</v>
      </c>
      <c r="DQ8919" t="s">
        <v>139</v>
      </c>
      <c r="DR8919">
        <v>7</v>
      </c>
      <c r="DS8919">
        <v>1271</v>
      </c>
    </row>
    <row r="8920" spans="1:123" x14ac:dyDescent="0.3">
      <c r="A8920">
        <v>48</v>
      </c>
      <c r="B8920" t="s">
        <v>24262</v>
      </c>
      <c r="C8920">
        <v>1</v>
      </c>
      <c r="D8920">
        <v>2</v>
      </c>
      <c r="E8920">
        <v>1</v>
      </c>
      <c r="F8920">
        <v>27</v>
      </c>
      <c r="G8920">
        <v>0</v>
      </c>
      <c r="H8920">
        <v>5</v>
      </c>
      <c r="I8920">
        <v>303</v>
      </c>
      <c r="J8920">
        <v>45000</v>
      </c>
      <c r="K8920" t="s">
        <v>24263</v>
      </c>
      <c r="L8920" t="s">
        <v>125</v>
      </c>
      <c r="M8920" t="s">
        <v>21786</v>
      </c>
      <c r="N8920" t="s">
        <v>24264</v>
      </c>
      <c r="O8920">
        <v>99.99</v>
      </c>
      <c r="P8920">
        <v>3.2189999999999999</v>
      </c>
      <c r="Q8920">
        <v>0</v>
      </c>
      <c r="T8920">
        <v>33311093</v>
      </c>
      <c r="U8920">
        <v>101503904</v>
      </c>
      <c r="V8920">
        <v>0</v>
      </c>
      <c r="W8920">
        <v>3</v>
      </c>
      <c r="X8920">
        <v>1</v>
      </c>
      <c r="Y8920">
        <v>1</v>
      </c>
      <c r="Z8920">
        <v>12</v>
      </c>
      <c r="AA8920">
        <v>1970</v>
      </c>
      <c r="AB8920">
        <v>2</v>
      </c>
      <c r="AC8920">
        <v>6</v>
      </c>
      <c r="AD8920">
        <v>9000</v>
      </c>
      <c r="AE8920">
        <v>2019</v>
      </c>
      <c r="AF8920" t="s">
        <v>128</v>
      </c>
      <c r="AG8920">
        <v>12.2</v>
      </c>
      <c r="AH8920">
        <v>0</v>
      </c>
      <c r="AI8920">
        <v>0</v>
      </c>
      <c r="AJ8920">
        <v>0</v>
      </c>
      <c r="AK8920" t="s">
        <v>130</v>
      </c>
      <c r="AL8920" t="s">
        <v>130</v>
      </c>
      <c r="AM8920" t="s">
        <v>130</v>
      </c>
      <c r="AN8920" t="s">
        <v>130</v>
      </c>
      <c r="AO8920">
        <v>3</v>
      </c>
      <c r="AP8920" t="s">
        <v>132</v>
      </c>
      <c r="AQ8920">
        <v>0</v>
      </c>
      <c r="AR8920">
        <v>0</v>
      </c>
      <c r="AS8920" t="s">
        <v>131</v>
      </c>
      <c r="AT8920">
        <v>1</v>
      </c>
      <c r="AU8920">
        <v>1</v>
      </c>
      <c r="AV8920">
        <v>5</v>
      </c>
      <c r="AW8920">
        <v>2</v>
      </c>
      <c r="AX8920">
        <v>0</v>
      </c>
      <c r="AY8920">
        <v>0</v>
      </c>
      <c r="AZ8920">
        <v>4</v>
      </c>
      <c r="BA8920">
        <v>0</v>
      </c>
      <c r="BB8920">
        <v>12</v>
      </c>
      <c r="BC8920">
        <v>18.3</v>
      </c>
      <c r="BD8920">
        <v>60.4</v>
      </c>
      <c r="BE8920">
        <v>0</v>
      </c>
      <c r="BF8920">
        <v>0</v>
      </c>
      <c r="BG8920">
        <v>12</v>
      </c>
      <c r="BH8920">
        <v>12.9</v>
      </c>
      <c r="BI8920">
        <v>99.99</v>
      </c>
      <c r="BJ8920" t="s">
        <v>536</v>
      </c>
      <c r="BK8920">
        <v>4.9800000000000004</v>
      </c>
      <c r="BL8920" t="s">
        <v>536</v>
      </c>
      <c r="BM8920">
        <v>2.1</v>
      </c>
      <c r="BN8920">
        <v>1.6</v>
      </c>
      <c r="BO8920" t="s">
        <v>133</v>
      </c>
      <c r="BP8920" t="s">
        <v>133</v>
      </c>
      <c r="BQ8920" t="s">
        <v>133</v>
      </c>
      <c r="BR8920" t="s">
        <v>132</v>
      </c>
      <c r="BS8920" t="s">
        <v>132</v>
      </c>
      <c r="BT8920" t="s">
        <v>130</v>
      </c>
      <c r="BU8920">
        <v>59.9</v>
      </c>
      <c r="BV8920" t="s">
        <v>130</v>
      </c>
      <c r="BW8920">
        <v>29.9</v>
      </c>
      <c r="BX8920">
        <v>6</v>
      </c>
      <c r="BY8920" t="s">
        <v>133</v>
      </c>
      <c r="BZ8920" t="s">
        <v>158</v>
      </c>
      <c r="CA8920">
        <v>5</v>
      </c>
      <c r="CB8920" t="s">
        <v>132</v>
      </c>
      <c r="CC8920">
        <v>8</v>
      </c>
      <c r="CF8920">
        <v>0</v>
      </c>
      <c r="CG8920">
        <v>921</v>
      </c>
      <c r="CH8920">
        <v>24</v>
      </c>
      <c r="CI8920" t="s">
        <v>136</v>
      </c>
      <c r="CJ8920" t="s">
        <v>136</v>
      </c>
      <c r="CK8920" t="s">
        <v>136</v>
      </c>
      <c r="CN8920" t="s">
        <v>125</v>
      </c>
      <c r="CO8920">
        <v>0</v>
      </c>
      <c r="CP8920">
        <v>0</v>
      </c>
      <c r="CS8920" t="s">
        <v>125</v>
      </c>
      <c r="CT8920" t="s">
        <v>125</v>
      </c>
      <c r="CU8920" t="s">
        <v>137</v>
      </c>
      <c r="CV8920">
        <v>1</v>
      </c>
      <c r="CW8920" t="s">
        <v>247</v>
      </c>
      <c r="CX8920">
        <v>1</v>
      </c>
      <c r="CY8920" t="s">
        <v>125</v>
      </c>
      <c r="CZ8920">
        <v>1</v>
      </c>
      <c r="DA8920">
        <v>0</v>
      </c>
      <c r="DB8920">
        <v>0</v>
      </c>
      <c r="DC8920" t="s">
        <v>130</v>
      </c>
      <c r="DD8920" t="s">
        <v>133</v>
      </c>
      <c r="DE8920" t="s">
        <v>129</v>
      </c>
      <c r="DF8920" t="s">
        <v>129</v>
      </c>
      <c r="DG8920">
        <v>13</v>
      </c>
      <c r="DH8920">
        <v>0</v>
      </c>
      <c r="DI8920" t="s">
        <v>125</v>
      </c>
      <c r="DJ8920" t="s">
        <v>138</v>
      </c>
      <c r="DK8920" t="s">
        <v>132</v>
      </c>
      <c r="DL8920">
        <v>9240</v>
      </c>
      <c r="DM8920">
        <v>2030</v>
      </c>
      <c r="DO8920" t="s">
        <v>132</v>
      </c>
      <c r="DP8920">
        <v>48</v>
      </c>
      <c r="DQ8920" t="s">
        <v>145</v>
      </c>
      <c r="DR8920">
        <v>6</v>
      </c>
      <c r="DS8920">
        <v>779.16</v>
      </c>
    </row>
    <row r="8921" spans="1:123" x14ac:dyDescent="0.3">
      <c r="A8921">
        <v>48</v>
      </c>
      <c r="B8921" t="s">
        <v>24265</v>
      </c>
      <c r="C8921">
        <v>1</v>
      </c>
      <c r="D8921">
        <v>2</v>
      </c>
      <c r="E8921">
        <v>1</v>
      </c>
      <c r="F8921">
        <v>27</v>
      </c>
      <c r="G8921">
        <v>0</v>
      </c>
      <c r="H8921">
        <v>5</v>
      </c>
      <c r="I8921">
        <v>303</v>
      </c>
      <c r="J8921">
        <v>45000</v>
      </c>
      <c r="K8921" t="s">
        <v>24263</v>
      </c>
      <c r="L8921" t="s">
        <v>125</v>
      </c>
      <c r="M8921" t="s">
        <v>21789</v>
      </c>
      <c r="N8921" t="s">
        <v>24264</v>
      </c>
      <c r="O8921">
        <v>99.99</v>
      </c>
      <c r="P8921">
        <v>3.2189999999999999</v>
      </c>
      <c r="Q8921">
        <v>0</v>
      </c>
      <c r="T8921">
        <v>33311097</v>
      </c>
      <c r="U8921">
        <v>101503827</v>
      </c>
      <c r="V8921">
        <v>0</v>
      </c>
      <c r="W8921">
        <v>3</v>
      </c>
      <c r="X8921">
        <v>1</v>
      </c>
      <c r="Y8921">
        <v>1</v>
      </c>
      <c r="Z8921">
        <v>12</v>
      </c>
      <c r="AA8921">
        <v>1970</v>
      </c>
      <c r="AB8921">
        <v>2</v>
      </c>
      <c r="AC8921">
        <v>6</v>
      </c>
      <c r="AD8921">
        <v>7659</v>
      </c>
      <c r="AE8921">
        <v>2019</v>
      </c>
      <c r="AF8921" t="s">
        <v>128</v>
      </c>
      <c r="AG8921">
        <v>12.2</v>
      </c>
      <c r="AH8921">
        <v>0</v>
      </c>
      <c r="AI8921">
        <v>0</v>
      </c>
      <c r="AJ8921">
        <v>0</v>
      </c>
      <c r="AK8921" t="s">
        <v>130</v>
      </c>
      <c r="AL8921" t="s">
        <v>130</v>
      </c>
      <c r="AM8921" t="s">
        <v>130</v>
      </c>
      <c r="AN8921" t="s">
        <v>130</v>
      </c>
      <c r="AO8921">
        <v>3</v>
      </c>
      <c r="AP8921" t="s">
        <v>132</v>
      </c>
      <c r="AQ8921">
        <v>0</v>
      </c>
      <c r="AR8921">
        <v>0</v>
      </c>
      <c r="AS8921" t="s">
        <v>131</v>
      </c>
      <c r="AT8921">
        <v>1</v>
      </c>
      <c r="AU8921">
        <v>1</v>
      </c>
      <c r="AV8921">
        <v>5</v>
      </c>
      <c r="AW8921">
        <v>2</v>
      </c>
      <c r="AX8921">
        <v>0</v>
      </c>
      <c r="AY8921">
        <v>0</v>
      </c>
      <c r="AZ8921">
        <v>4</v>
      </c>
      <c r="BA8921">
        <v>0</v>
      </c>
      <c r="BB8921">
        <v>12</v>
      </c>
      <c r="BC8921">
        <v>18.3</v>
      </c>
      <c r="BD8921">
        <v>60.4</v>
      </c>
      <c r="BE8921">
        <v>0</v>
      </c>
      <c r="BF8921">
        <v>0</v>
      </c>
      <c r="BG8921">
        <v>12</v>
      </c>
      <c r="BH8921">
        <v>12.9</v>
      </c>
      <c r="BI8921">
        <v>99.99</v>
      </c>
      <c r="BJ8921" t="s">
        <v>536</v>
      </c>
      <c r="BK8921">
        <v>5.1100000000000003</v>
      </c>
      <c r="BL8921" t="s">
        <v>536</v>
      </c>
      <c r="BM8921">
        <v>2.1</v>
      </c>
      <c r="BN8921">
        <v>1.6</v>
      </c>
      <c r="BO8921" t="s">
        <v>134</v>
      </c>
      <c r="BP8921" t="s">
        <v>133</v>
      </c>
      <c r="BQ8921" t="s">
        <v>133</v>
      </c>
      <c r="BR8921" t="s">
        <v>132</v>
      </c>
      <c r="BS8921" t="s">
        <v>132</v>
      </c>
      <c r="BT8921" t="s">
        <v>130</v>
      </c>
      <c r="BU8921">
        <v>59.9</v>
      </c>
      <c r="BV8921" t="s">
        <v>130</v>
      </c>
      <c r="BW8921">
        <v>29.9</v>
      </c>
      <c r="BX8921">
        <v>6</v>
      </c>
      <c r="BY8921" t="s">
        <v>133</v>
      </c>
      <c r="BZ8921" t="s">
        <v>158</v>
      </c>
      <c r="CA8921">
        <v>5</v>
      </c>
      <c r="CB8921" t="s">
        <v>132</v>
      </c>
      <c r="CC8921">
        <v>8</v>
      </c>
      <c r="CF8921">
        <v>0</v>
      </c>
      <c r="CG8921">
        <v>921</v>
      </c>
      <c r="CH8921">
        <v>24</v>
      </c>
      <c r="CI8921" t="s">
        <v>136</v>
      </c>
      <c r="CJ8921" t="s">
        <v>136</v>
      </c>
      <c r="CK8921" t="s">
        <v>136</v>
      </c>
      <c r="CN8921" t="s">
        <v>125</v>
      </c>
      <c r="CO8921">
        <v>0</v>
      </c>
      <c r="CP8921">
        <v>0</v>
      </c>
      <c r="CQ8921">
        <v>0</v>
      </c>
      <c r="CS8921" t="s">
        <v>125</v>
      </c>
      <c r="CT8921" t="s">
        <v>125</v>
      </c>
      <c r="CU8921" t="s">
        <v>137</v>
      </c>
      <c r="CV8921">
        <v>1</v>
      </c>
      <c r="CW8921" t="s">
        <v>219</v>
      </c>
      <c r="CX8921">
        <v>1</v>
      </c>
      <c r="CY8921" t="s">
        <v>125</v>
      </c>
      <c r="CZ8921">
        <v>1</v>
      </c>
      <c r="DA8921">
        <v>0</v>
      </c>
      <c r="DB8921">
        <v>0</v>
      </c>
      <c r="DC8921" t="s">
        <v>130</v>
      </c>
      <c r="DD8921" t="s">
        <v>133</v>
      </c>
      <c r="DE8921" t="s">
        <v>129</v>
      </c>
      <c r="DF8921" t="s">
        <v>129</v>
      </c>
      <c r="DG8921">
        <v>13</v>
      </c>
      <c r="DH8921">
        <v>0</v>
      </c>
      <c r="DI8921" t="s">
        <v>125</v>
      </c>
      <c r="DJ8921" t="s">
        <v>138</v>
      </c>
      <c r="DK8921" t="s">
        <v>132</v>
      </c>
      <c r="DL8921">
        <v>9240</v>
      </c>
      <c r="DM8921">
        <v>2029</v>
      </c>
      <c r="DO8921" t="s">
        <v>132</v>
      </c>
      <c r="DP8921">
        <v>48</v>
      </c>
      <c r="DQ8921" t="s">
        <v>145</v>
      </c>
      <c r="DR8921">
        <v>6</v>
      </c>
      <c r="DS8921">
        <v>779.16</v>
      </c>
    </row>
    <row r="8922" spans="1:123" x14ac:dyDescent="0.3">
      <c r="A8922">
        <v>48</v>
      </c>
      <c r="B8922" t="s">
        <v>24266</v>
      </c>
      <c r="C8922">
        <v>1</v>
      </c>
      <c r="D8922">
        <v>2</v>
      </c>
      <c r="E8922">
        <v>1</v>
      </c>
      <c r="F8922">
        <v>87</v>
      </c>
      <c r="G8922">
        <v>0</v>
      </c>
      <c r="H8922">
        <v>5</v>
      </c>
      <c r="I8922">
        <v>303</v>
      </c>
      <c r="J8922">
        <v>45000</v>
      </c>
      <c r="K8922" t="s">
        <v>24267</v>
      </c>
      <c r="L8922" t="s">
        <v>125</v>
      </c>
      <c r="M8922" t="s">
        <v>21786</v>
      </c>
      <c r="N8922" t="s">
        <v>24268</v>
      </c>
      <c r="O8922">
        <v>99.99</v>
      </c>
      <c r="P8922">
        <v>6.7050000000000001</v>
      </c>
      <c r="Q8922">
        <v>0</v>
      </c>
      <c r="T8922">
        <v>33301869</v>
      </c>
      <c r="U8922">
        <v>101504246</v>
      </c>
      <c r="V8922">
        <v>0</v>
      </c>
      <c r="W8922">
        <v>3</v>
      </c>
      <c r="X8922">
        <v>1</v>
      </c>
      <c r="Y8922">
        <v>1</v>
      </c>
      <c r="Z8922">
        <v>12</v>
      </c>
      <c r="AA8922">
        <v>1970</v>
      </c>
      <c r="AB8922">
        <v>2</v>
      </c>
      <c r="AC8922">
        <v>4</v>
      </c>
      <c r="AD8922">
        <v>9000</v>
      </c>
      <c r="AE8922">
        <v>2019</v>
      </c>
      <c r="AF8922" t="s">
        <v>128</v>
      </c>
      <c r="AG8922">
        <v>12.2</v>
      </c>
      <c r="AH8922">
        <v>0</v>
      </c>
      <c r="AI8922">
        <v>0</v>
      </c>
      <c r="AJ8922">
        <v>0</v>
      </c>
      <c r="AK8922" t="s">
        <v>130</v>
      </c>
      <c r="AL8922" t="s">
        <v>130</v>
      </c>
      <c r="AM8922" t="s">
        <v>130</v>
      </c>
      <c r="AN8922" t="s">
        <v>130</v>
      </c>
      <c r="AO8922">
        <v>3</v>
      </c>
      <c r="AP8922" t="s">
        <v>132</v>
      </c>
      <c r="AQ8922">
        <v>0</v>
      </c>
      <c r="AR8922">
        <v>0</v>
      </c>
      <c r="AS8922" t="s">
        <v>131</v>
      </c>
      <c r="AT8922">
        <v>1</v>
      </c>
      <c r="AU8922">
        <v>1</v>
      </c>
      <c r="AV8922">
        <v>5</v>
      </c>
      <c r="AW8922">
        <v>2</v>
      </c>
      <c r="AX8922">
        <v>0</v>
      </c>
      <c r="AY8922">
        <v>0</v>
      </c>
      <c r="AZ8922">
        <v>4</v>
      </c>
      <c r="BA8922">
        <v>0</v>
      </c>
      <c r="BB8922">
        <v>11.9</v>
      </c>
      <c r="BC8922">
        <v>15.2</v>
      </c>
      <c r="BD8922">
        <v>53.3</v>
      </c>
      <c r="BE8922">
        <v>0</v>
      </c>
      <c r="BF8922">
        <v>0</v>
      </c>
      <c r="BG8922">
        <v>11.9</v>
      </c>
      <c r="BH8922">
        <v>12.9</v>
      </c>
      <c r="BI8922">
        <v>99.99</v>
      </c>
      <c r="BJ8922" t="s">
        <v>536</v>
      </c>
      <c r="BK8922">
        <v>5.16</v>
      </c>
      <c r="BL8922" t="s">
        <v>536</v>
      </c>
      <c r="BM8922">
        <v>5.2</v>
      </c>
      <c r="BN8922">
        <v>2.1</v>
      </c>
      <c r="BO8922" t="s">
        <v>133</v>
      </c>
      <c r="BP8922" t="s">
        <v>133</v>
      </c>
      <c r="BQ8922" t="s">
        <v>134</v>
      </c>
      <c r="BR8922" t="s">
        <v>132</v>
      </c>
      <c r="BS8922" t="s">
        <v>132</v>
      </c>
      <c r="BT8922" t="s">
        <v>130</v>
      </c>
      <c r="BU8922">
        <v>61.7</v>
      </c>
      <c r="BV8922" t="s">
        <v>130</v>
      </c>
      <c r="BW8922">
        <v>36.299999999999997</v>
      </c>
      <c r="BX8922">
        <v>6</v>
      </c>
      <c r="BY8922" t="s">
        <v>133</v>
      </c>
      <c r="BZ8922" t="s">
        <v>144</v>
      </c>
      <c r="CA8922">
        <v>5</v>
      </c>
      <c r="CB8922" t="s">
        <v>132</v>
      </c>
      <c r="CC8922">
        <v>8</v>
      </c>
      <c r="CF8922">
        <v>0</v>
      </c>
      <c r="CG8922">
        <v>921</v>
      </c>
      <c r="CH8922">
        <v>24</v>
      </c>
      <c r="CI8922" t="s">
        <v>136</v>
      </c>
      <c r="CJ8922" t="s">
        <v>136</v>
      </c>
      <c r="CK8922" t="s">
        <v>136</v>
      </c>
      <c r="CN8922" t="s">
        <v>125</v>
      </c>
      <c r="CO8922">
        <v>0</v>
      </c>
      <c r="CP8922">
        <v>0</v>
      </c>
      <c r="CQ8922">
        <v>0</v>
      </c>
      <c r="CS8922" t="s">
        <v>125</v>
      </c>
      <c r="CT8922" t="s">
        <v>125</v>
      </c>
      <c r="CU8922" t="s">
        <v>137</v>
      </c>
      <c r="CV8922">
        <v>0</v>
      </c>
      <c r="CW8922" t="s">
        <v>247</v>
      </c>
      <c r="CX8922">
        <v>1</v>
      </c>
      <c r="CY8922" t="s">
        <v>125</v>
      </c>
      <c r="CZ8922">
        <v>1</v>
      </c>
      <c r="DA8922">
        <v>0</v>
      </c>
      <c r="DB8922">
        <v>0</v>
      </c>
      <c r="DC8922" t="s">
        <v>130</v>
      </c>
      <c r="DD8922" t="s">
        <v>133</v>
      </c>
      <c r="DE8922" t="s">
        <v>129</v>
      </c>
      <c r="DF8922" t="s">
        <v>129</v>
      </c>
      <c r="DG8922">
        <v>12</v>
      </c>
      <c r="DH8922">
        <v>0</v>
      </c>
      <c r="DI8922" t="s">
        <v>125</v>
      </c>
      <c r="DJ8922" t="s">
        <v>138</v>
      </c>
      <c r="DK8922" t="s">
        <v>132</v>
      </c>
      <c r="DL8922">
        <v>7610</v>
      </c>
      <c r="DM8922">
        <v>2033</v>
      </c>
      <c r="DO8922" t="s">
        <v>132</v>
      </c>
      <c r="DP8922">
        <v>48</v>
      </c>
      <c r="DQ8922" t="s">
        <v>145</v>
      </c>
      <c r="DR8922">
        <v>6</v>
      </c>
      <c r="DS8922">
        <v>687.57</v>
      </c>
    </row>
    <row r="8923" spans="1:123" x14ac:dyDescent="0.3">
      <c r="A8923">
        <v>48</v>
      </c>
      <c r="B8923" t="s">
        <v>24269</v>
      </c>
      <c r="C8923">
        <v>1</v>
      </c>
      <c r="D8923">
        <v>2</v>
      </c>
      <c r="E8923">
        <v>1</v>
      </c>
      <c r="F8923">
        <v>87</v>
      </c>
      <c r="G8923">
        <v>0</v>
      </c>
      <c r="H8923">
        <v>5</v>
      </c>
      <c r="I8923">
        <v>303</v>
      </c>
      <c r="J8923">
        <v>45000</v>
      </c>
      <c r="K8923" t="s">
        <v>24267</v>
      </c>
      <c r="L8923" t="s">
        <v>125</v>
      </c>
      <c r="M8923" t="s">
        <v>21789</v>
      </c>
      <c r="N8923" t="s">
        <v>24268</v>
      </c>
      <c r="O8923">
        <v>99.99</v>
      </c>
      <c r="P8923">
        <v>6.7050000000000001</v>
      </c>
      <c r="Q8923">
        <v>0</v>
      </c>
      <c r="T8923">
        <v>33301870</v>
      </c>
      <c r="U8923">
        <v>101504165</v>
      </c>
      <c r="V8923">
        <v>0</v>
      </c>
      <c r="W8923">
        <v>3</v>
      </c>
      <c r="X8923">
        <v>1</v>
      </c>
      <c r="Y8923">
        <v>1</v>
      </c>
      <c r="Z8923">
        <v>12</v>
      </c>
      <c r="AA8923">
        <v>1970</v>
      </c>
      <c r="AB8923">
        <v>2</v>
      </c>
      <c r="AC8923">
        <v>4</v>
      </c>
      <c r="AD8923">
        <v>7659</v>
      </c>
      <c r="AE8923">
        <v>2019</v>
      </c>
      <c r="AF8923" t="s">
        <v>128</v>
      </c>
      <c r="AG8923">
        <v>12.2</v>
      </c>
      <c r="AH8923">
        <v>0</v>
      </c>
      <c r="AI8923">
        <v>0</v>
      </c>
      <c r="AJ8923">
        <v>0</v>
      </c>
      <c r="AK8923" t="s">
        <v>130</v>
      </c>
      <c r="AL8923" t="s">
        <v>130</v>
      </c>
      <c r="AM8923" t="s">
        <v>130</v>
      </c>
      <c r="AN8923" t="s">
        <v>130</v>
      </c>
      <c r="AO8923">
        <v>3</v>
      </c>
      <c r="AP8923" t="s">
        <v>132</v>
      </c>
      <c r="AQ8923">
        <v>0</v>
      </c>
      <c r="AR8923">
        <v>0</v>
      </c>
      <c r="AS8923" t="s">
        <v>131</v>
      </c>
      <c r="AT8923">
        <v>1</v>
      </c>
      <c r="AU8923">
        <v>1</v>
      </c>
      <c r="AV8923">
        <v>5</v>
      </c>
      <c r="AW8923">
        <v>2</v>
      </c>
      <c r="AX8923">
        <v>0</v>
      </c>
      <c r="AY8923">
        <v>0</v>
      </c>
      <c r="AZ8923">
        <v>4</v>
      </c>
      <c r="BA8923">
        <v>0</v>
      </c>
      <c r="BB8923">
        <v>12.1</v>
      </c>
      <c r="BC8923">
        <v>15.2</v>
      </c>
      <c r="BD8923">
        <v>53.3</v>
      </c>
      <c r="BE8923">
        <v>0</v>
      </c>
      <c r="BF8923">
        <v>0</v>
      </c>
      <c r="BG8923">
        <v>12.1</v>
      </c>
      <c r="BH8923">
        <v>12.9</v>
      </c>
      <c r="BI8923">
        <v>99.99</v>
      </c>
      <c r="BJ8923" t="s">
        <v>536</v>
      </c>
      <c r="BK8923">
        <v>5.18</v>
      </c>
      <c r="BL8923" t="s">
        <v>536</v>
      </c>
      <c r="BM8923">
        <v>5.2</v>
      </c>
      <c r="BN8923">
        <v>2.2999999999999998</v>
      </c>
      <c r="BO8923" t="s">
        <v>133</v>
      </c>
      <c r="BP8923" t="s">
        <v>133</v>
      </c>
      <c r="BQ8923" t="s">
        <v>134</v>
      </c>
      <c r="BR8923" t="s">
        <v>132</v>
      </c>
      <c r="BS8923" t="s">
        <v>132</v>
      </c>
      <c r="BT8923" t="s">
        <v>130</v>
      </c>
      <c r="BU8923">
        <v>61.7</v>
      </c>
      <c r="BV8923" t="s">
        <v>130</v>
      </c>
      <c r="BW8923">
        <v>36.299999999999997</v>
      </c>
      <c r="BX8923">
        <v>6</v>
      </c>
      <c r="BY8923" t="s">
        <v>133</v>
      </c>
      <c r="BZ8923" t="s">
        <v>144</v>
      </c>
      <c r="CA8923">
        <v>5</v>
      </c>
      <c r="CB8923" t="s">
        <v>132</v>
      </c>
      <c r="CC8923">
        <v>8</v>
      </c>
      <c r="CF8923">
        <v>0</v>
      </c>
      <c r="CG8923">
        <v>921</v>
      </c>
      <c r="CH8923">
        <v>24</v>
      </c>
      <c r="CI8923" t="s">
        <v>136</v>
      </c>
      <c r="CJ8923" t="s">
        <v>136</v>
      </c>
      <c r="CK8923" t="s">
        <v>136</v>
      </c>
      <c r="CN8923" t="s">
        <v>125</v>
      </c>
      <c r="CO8923">
        <v>0</v>
      </c>
      <c r="CP8923">
        <v>0</v>
      </c>
      <c r="CQ8923">
        <v>0</v>
      </c>
      <c r="CS8923" t="s">
        <v>125</v>
      </c>
      <c r="CT8923" t="s">
        <v>125</v>
      </c>
      <c r="CU8923" t="s">
        <v>137</v>
      </c>
      <c r="CV8923">
        <v>0</v>
      </c>
      <c r="CW8923" t="s">
        <v>219</v>
      </c>
      <c r="CX8923">
        <v>1</v>
      </c>
      <c r="CY8923" t="s">
        <v>125</v>
      </c>
      <c r="CZ8923">
        <v>1</v>
      </c>
      <c r="DA8923">
        <v>0</v>
      </c>
      <c r="DB8923">
        <v>0</v>
      </c>
      <c r="DC8923" t="s">
        <v>130</v>
      </c>
      <c r="DD8923" t="s">
        <v>133</v>
      </c>
      <c r="DE8923" t="s">
        <v>129</v>
      </c>
      <c r="DF8923" t="s">
        <v>129</v>
      </c>
      <c r="DG8923">
        <v>12</v>
      </c>
      <c r="DH8923">
        <v>0</v>
      </c>
      <c r="DI8923" t="s">
        <v>125</v>
      </c>
      <c r="DJ8923" t="s">
        <v>138</v>
      </c>
      <c r="DK8923" t="s">
        <v>132</v>
      </c>
      <c r="DL8923">
        <v>7610</v>
      </c>
      <c r="DM8923">
        <v>2033</v>
      </c>
      <c r="DO8923" t="s">
        <v>132</v>
      </c>
      <c r="DP8923">
        <v>48</v>
      </c>
      <c r="DQ8923" t="s">
        <v>145</v>
      </c>
      <c r="DR8923">
        <v>6</v>
      </c>
      <c r="DS8923">
        <v>687.57</v>
      </c>
    </row>
    <row r="8924" spans="1:123" x14ac:dyDescent="0.3">
      <c r="A8924">
        <v>48</v>
      </c>
      <c r="B8924" t="s">
        <v>24270</v>
      </c>
      <c r="C8924">
        <v>1</v>
      </c>
      <c r="D8924">
        <v>2</v>
      </c>
      <c r="E8924">
        <v>1</v>
      </c>
      <c r="F8924">
        <v>87</v>
      </c>
      <c r="G8924">
        <v>0</v>
      </c>
      <c r="H8924">
        <v>5</v>
      </c>
      <c r="I8924">
        <v>303</v>
      </c>
      <c r="J8924">
        <v>0</v>
      </c>
      <c r="K8924" t="s">
        <v>24271</v>
      </c>
      <c r="L8924" t="s">
        <v>125</v>
      </c>
      <c r="M8924" t="s">
        <v>21786</v>
      </c>
      <c r="N8924" t="s">
        <v>24272</v>
      </c>
      <c r="O8924">
        <v>99.99</v>
      </c>
      <c r="P8924">
        <v>8.3089999999999993</v>
      </c>
      <c r="Q8924">
        <v>0</v>
      </c>
      <c r="T8924">
        <v>33292680</v>
      </c>
      <c r="U8924">
        <v>101504252</v>
      </c>
      <c r="V8924">
        <v>0</v>
      </c>
      <c r="W8924">
        <v>3</v>
      </c>
      <c r="X8924">
        <v>1</v>
      </c>
      <c r="Y8924">
        <v>1</v>
      </c>
      <c r="Z8924">
        <v>12</v>
      </c>
      <c r="AA8924">
        <v>1970</v>
      </c>
      <c r="AB8924">
        <v>2</v>
      </c>
      <c r="AC8924">
        <v>2</v>
      </c>
      <c r="AD8924">
        <v>9864</v>
      </c>
      <c r="AE8924">
        <v>2019</v>
      </c>
      <c r="AF8924" t="s">
        <v>128</v>
      </c>
      <c r="AG8924">
        <v>12.2</v>
      </c>
      <c r="AH8924">
        <v>0</v>
      </c>
      <c r="AI8924">
        <v>0</v>
      </c>
      <c r="AJ8924">
        <v>0</v>
      </c>
      <c r="AK8924" t="s">
        <v>130</v>
      </c>
      <c r="AL8924" t="s">
        <v>130</v>
      </c>
      <c r="AM8924" t="s">
        <v>130</v>
      </c>
      <c r="AN8924" t="s">
        <v>130</v>
      </c>
      <c r="AO8924">
        <v>3</v>
      </c>
      <c r="AP8924" t="s">
        <v>132</v>
      </c>
      <c r="AQ8924">
        <v>0</v>
      </c>
      <c r="AR8924">
        <v>0</v>
      </c>
      <c r="AS8924" t="s">
        <v>131</v>
      </c>
      <c r="AT8924">
        <v>1</v>
      </c>
      <c r="AU8924">
        <v>1</v>
      </c>
      <c r="AV8924">
        <v>5</v>
      </c>
      <c r="AW8924">
        <v>2</v>
      </c>
      <c r="AX8924">
        <v>0</v>
      </c>
      <c r="AY8924">
        <v>0</v>
      </c>
      <c r="AZ8924">
        <v>4</v>
      </c>
      <c r="BA8924">
        <v>0</v>
      </c>
      <c r="BB8924">
        <v>12.2</v>
      </c>
      <c r="BC8924">
        <v>15.2</v>
      </c>
      <c r="BD8924">
        <v>53.3</v>
      </c>
      <c r="BE8924">
        <v>0</v>
      </c>
      <c r="BF8924">
        <v>0</v>
      </c>
      <c r="BG8924">
        <v>12.2</v>
      </c>
      <c r="BH8924">
        <v>12.9</v>
      </c>
      <c r="BI8924">
        <v>99.99</v>
      </c>
      <c r="BJ8924" t="s">
        <v>536</v>
      </c>
      <c r="BK8924">
        <v>4.93</v>
      </c>
      <c r="BL8924" t="s">
        <v>536</v>
      </c>
      <c r="BM8924">
        <v>7.8</v>
      </c>
      <c r="BN8924">
        <v>2.4</v>
      </c>
      <c r="BO8924" t="s">
        <v>133</v>
      </c>
      <c r="BP8924" t="s">
        <v>133</v>
      </c>
      <c r="BQ8924" t="s">
        <v>134</v>
      </c>
      <c r="BR8924" t="s">
        <v>132</v>
      </c>
      <c r="BS8924" t="s">
        <v>132</v>
      </c>
      <c r="BT8924" t="s">
        <v>130</v>
      </c>
      <c r="BU8924">
        <v>59.9</v>
      </c>
      <c r="BV8924" t="s">
        <v>130</v>
      </c>
      <c r="BW8924">
        <v>34.5</v>
      </c>
      <c r="BX8924">
        <v>6</v>
      </c>
      <c r="BY8924" t="s">
        <v>134</v>
      </c>
      <c r="BZ8924" t="s">
        <v>134</v>
      </c>
      <c r="CA8924">
        <v>5</v>
      </c>
      <c r="CB8924" t="s">
        <v>132</v>
      </c>
      <c r="CC8924">
        <v>8</v>
      </c>
      <c r="CF8924">
        <v>0</v>
      </c>
      <c r="CG8924">
        <v>921</v>
      </c>
      <c r="CH8924">
        <v>24</v>
      </c>
      <c r="CI8924" t="s">
        <v>136</v>
      </c>
      <c r="CJ8924" t="s">
        <v>136</v>
      </c>
      <c r="CK8924" t="s">
        <v>136</v>
      </c>
      <c r="CN8924" t="s">
        <v>125</v>
      </c>
      <c r="CO8924">
        <v>0</v>
      </c>
      <c r="CP8924">
        <v>0</v>
      </c>
      <c r="CQ8924">
        <v>0</v>
      </c>
      <c r="CS8924" t="s">
        <v>125</v>
      </c>
      <c r="CT8924" t="s">
        <v>125</v>
      </c>
      <c r="CU8924" t="s">
        <v>137</v>
      </c>
      <c r="CV8924">
        <v>0</v>
      </c>
      <c r="CW8924" t="s">
        <v>247</v>
      </c>
      <c r="CX8924">
        <v>1</v>
      </c>
      <c r="CY8924" t="s">
        <v>125</v>
      </c>
      <c r="CZ8924">
        <v>1</v>
      </c>
      <c r="DA8924">
        <v>0</v>
      </c>
      <c r="DB8924">
        <v>0</v>
      </c>
      <c r="DC8924" t="s">
        <v>130</v>
      </c>
      <c r="DD8924" t="s">
        <v>133</v>
      </c>
      <c r="DE8924" t="s">
        <v>129</v>
      </c>
      <c r="DF8924" t="s">
        <v>129</v>
      </c>
      <c r="DG8924">
        <v>12</v>
      </c>
      <c r="DH8924">
        <v>0</v>
      </c>
      <c r="DI8924" t="s">
        <v>125</v>
      </c>
      <c r="DJ8924" t="s">
        <v>138</v>
      </c>
      <c r="DK8924" t="s">
        <v>132</v>
      </c>
      <c r="DL8924">
        <v>7610</v>
      </c>
      <c r="DM8924">
        <v>2033</v>
      </c>
      <c r="DO8924" t="s">
        <v>132</v>
      </c>
      <c r="DP8924">
        <v>48</v>
      </c>
      <c r="DQ8924" t="s">
        <v>145</v>
      </c>
      <c r="DR8924">
        <v>6</v>
      </c>
      <c r="DS8924">
        <v>687.57</v>
      </c>
    </row>
    <row r="8925" spans="1:123" x14ac:dyDescent="0.3">
      <c r="A8925">
        <v>48</v>
      </c>
      <c r="B8925" t="s">
        <v>24273</v>
      </c>
      <c r="C8925">
        <v>1</v>
      </c>
      <c r="D8925">
        <v>2</v>
      </c>
      <c r="E8925">
        <v>1</v>
      </c>
      <c r="F8925">
        <v>87</v>
      </c>
      <c r="G8925">
        <v>0</v>
      </c>
      <c r="H8925">
        <v>5</v>
      </c>
      <c r="I8925">
        <v>303</v>
      </c>
      <c r="J8925">
        <v>0</v>
      </c>
      <c r="K8925" t="s">
        <v>24271</v>
      </c>
      <c r="L8925" t="s">
        <v>125</v>
      </c>
      <c r="M8925" t="s">
        <v>21789</v>
      </c>
      <c r="N8925" t="s">
        <v>24274</v>
      </c>
      <c r="O8925">
        <v>99.99</v>
      </c>
      <c r="P8925">
        <v>8.3089999999999993</v>
      </c>
      <c r="T8925">
        <v>33292687</v>
      </c>
      <c r="U8925">
        <v>101504172</v>
      </c>
      <c r="V8925">
        <v>0</v>
      </c>
      <c r="W8925">
        <v>3</v>
      </c>
      <c r="X8925">
        <v>1</v>
      </c>
      <c r="Y8925">
        <v>1</v>
      </c>
      <c r="Z8925">
        <v>12</v>
      </c>
      <c r="AA8925">
        <v>1970</v>
      </c>
      <c r="AB8925">
        <v>2</v>
      </c>
      <c r="AC8925">
        <v>2</v>
      </c>
      <c r="AD8925">
        <v>7659</v>
      </c>
      <c r="AE8925">
        <v>2019</v>
      </c>
      <c r="AF8925" t="s">
        <v>128</v>
      </c>
      <c r="AG8925">
        <v>12.2</v>
      </c>
      <c r="AH8925">
        <v>0</v>
      </c>
      <c r="AI8925">
        <v>0</v>
      </c>
      <c r="AJ8925">
        <v>0</v>
      </c>
      <c r="AK8925" t="s">
        <v>130</v>
      </c>
      <c r="AL8925" t="s">
        <v>130</v>
      </c>
      <c r="AM8925" t="s">
        <v>130</v>
      </c>
      <c r="AN8925" t="s">
        <v>130</v>
      </c>
      <c r="AO8925">
        <v>3</v>
      </c>
      <c r="AP8925" t="s">
        <v>132</v>
      </c>
      <c r="AQ8925">
        <v>0</v>
      </c>
      <c r="AR8925">
        <v>0</v>
      </c>
      <c r="AS8925" t="s">
        <v>131</v>
      </c>
      <c r="AT8925">
        <v>1</v>
      </c>
      <c r="AU8925">
        <v>1</v>
      </c>
      <c r="AV8925">
        <v>5</v>
      </c>
      <c r="AW8925">
        <v>2</v>
      </c>
      <c r="AX8925">
        <v>0</v>
      </c>
      <c r="AY8925">
        <v>0</v>
      </c>
      <c r="AZ8925">
        <v>4</v>
      </c>
      <c r="BA8925">
        <v>0</v>
      </c>
      <c r="BB8925">
        <v>12.2</v>
      </c>
      <c r="BC8925">
        <v>15.2</v>
      </c>
      <c r="BD8925">
        <v>53.3</v>
      </c>
      <c r="BE8925">
        <v>0</v>
      </c>
      <c r="BF8925">
        <v>0</v>
      </c>
      <c r="BG8925">
        <v>12.2</v>
      </c>
      <c r="BH8925">
        <v>12.9</v>
      </c>
      <c r="BI8925">
        <v>99.99</v>
      </c>
      <c r="BJ8925" t="s">
        <v>536</v>
      </c>
      <c r="BK8925">
        <v>5.26</v>
      </c>
      <c r="BL8925" t="s">
        <v>536</v>
      </c>
      <c r="BM8925">
        <v>7.8</v>
      </c>
      <c r="BN8925">
        <v>2.2999999999999998</v>
      </c>
      <c r="BO8925" t="s">
        <v>133</v>
      </c>
      <c r="BP8925" t="s">
        <v>133</v>
      </c>
      <c r="BQ8925" t="s">
        <v>134</v>
      </c>
      <c r="BR8925" t="s">
        <v>132</v>
      </c>
      <c r="BS8925" t="s">
        <v>132</v>
      </c>
      <c r="BT8925" t="s">
        <v>130</v>
      </c>
      <c r="BU8925">
        <v>59.9</v>
      </c>
      <c r="BV8925" t="s">
        <v>130</v>
      </c>
      <c r="BW8925">
        <v>34.5</v>
      </c>
      <c r="BX8925">
        <v>6</v>
      </c>
      <c r="BY8925" t="s">
        <v>134</v>
      </c>
      <c r="BZ8925" t="s">
        <v>144</v>
      </c>
      <c r="CA8925">
        <v>5</v>
      </c>
      <c r="CB8925" t="s">
        <v>132</v>
      </c>
      <c r="CC8925">
        <v>8</v>
      </c>
      <c r="CF8925">
        <v>0</v>
      </c>
      <c r="CG8925">
        <v>921</v>
      </c>
      <c r="CH8925">
        <v>24</v>
      </c>
      <c r="CI8925" t="s">
        <v>136</v>
      </c>
      <c r="CJ8925" t="s">
        <v>136</v>
      </c>
      <c r="CK8925" t="s">
        <v>136</v>
      </c>
      <c r="CN8925" t="s">
        <v>125</v>
      </c>
      <c r="CO8925">
        <v>0</v>
      </c>
      <c r="CP8925">
        <v>0</v>
      </c>
      <c r="CQ8925">
        <v>0</v>
      </c>
      <c r="CS8925" t="s">
        <v>125</v>
      </c>
      <c r="CT8925" t="s">
        <v>125</v>
      </c>
      <c r="CU8925" t="s">
        <v>137</v>
      </c>
      <c r="CV8925">
        <v>0</v>
      </c>
      <c r="CW8925" t="s">
        <v>219</v>
      </c>
      <c r="CX8925">
        <v>1</v>
      </c>
      <c r="CY8925" t="s">
        <v>125</v>
      </c>
      <c r="CZ8925">
        <v>1</v>
      </c>
      <c r="DA8925">
        <v>0</v>
      </c>
      <c r="DB8925">
        <v>0</v>
      </c>
      <c r="DC8925" t="s">
        <v>130</v>
      </c>
      <c r="DD8925" t="s">
        <v>133</v>
      </c>
      <c r="DE8925" t="s">
        <v>129</v>
      </c>
      <c r="DF8925" t="s">
        <v>129</v>
      </c>
      <c r="DG8925">
        <v>12</v>
      </c>
      <c r="DH8925">
        <v>0</v>
      </c>
      <c r="DI8925" t="s">
        <v>125</v>
      </c>
      <c r="DJ8925" t="s">
        <v>138</v>
      </c>
      <c r="DK8925" t="s">
        <v>132</v>
      </c>
      <c r="DL8925">
        <v>7610</v>
      </c>
      <c r="DM8925">
        <v>2033</v>
      </c>
      <c r="DO8925" t="s">
        <v>132</v>
      </c>
      <c r="DP8925">
        <v>48</v>
      </c>
      <c r="DQ8925" t="s">
        <v>145</v>
      </c>
      <c r="DR8925">
        <v>6</v>
      </c>
      <c r="DS8925">
        <v>687.57</v>
      </c>
    </row>
    <row r="8926" spans="1:123" x14ac:dyDescent="0.3">
      <c r="A8926">
        <v>48</v>
      </c>
      <c r="B8926" t="s">
        <v>24275</v>
      </c>
      <c r="C8926">
        <v>1</v>
      </c>
      <c r="D8926">
        <v>2</v>
      </c>
      <c r="E8926">
        <v>1</v>
      </c>
      <c r="F8926">
        <v>87</v>
      </c>
      <c r="G8926">
        <v>0</v>
      </c>
      <c r="H8926">
        <v>5</v>
      </c>
      <c r="I8926">
        <v>303</v>
      </c>
      <c r="J8926">
        <v>0</v>
      </c>
      <c r="K8926" t="s">
        <v>24276</v>
      </c>
      <c r="L8926" t="s">
        <v>125</v>
      </c>
      <c r="M8926" t="s">
        <v>21786</v>
      </c>
      <c r="N8926" t="s">
        <v>24277</v>
      </c>
      <c r="O8926">
        <v>99.99</v>
      </c>
      <c r="P8926">
        <v>9.9220000000000006</v>
      </c>
      <c r="Q8926">
        <v>1</v>
      </c>
      <c r="T8926">
        <v>33283463</v>
      </c>
      <c r="U8926">
        <v>101504132</v>
      </c>
      <c r="V8926">
        <v>0</v>
      </c>
      <c r="W8926">
        <v>3</v>
      </c>
      <c r="X8926">
        <v>1</v>
      </c>
      <c r="Y8926">
        <v>1</v>
      </c>
      <c r="Z8926">
        <v>12</v>
      </c>
      <c r="AA8926">
        <v>1970</v>
      </c>
      <c r="AB8926">
        <v>2</v>
      </c>
      <c r="AC8926">
        <v>5</v>
      </c>
      <c r="AD8926">
        <v>9864</v>
      </c>
      <c r="AE8926">
        <v>2019</v>
      </c>
      <c r="AF8926" t="s">
        <v>128</v>
      </c>
      <c r="AG8926">
        <v>11.6</v>
      </c>
      <c r="AH8926">
        <v>0</v>
      </c>
      <c r="AI8926">
        <v>6</v>
      </c>
      <c r="AJ8926">
        <v>0</v>
      </c>
      <c r="AK8926" t="s">
        <v>130</v>
      </c>
      <c r="AL8926" t="s">
        <v>130</v>
      </c>
      <c r="AM8926" t="s">
        <v>130</v>
      </c>
      <c r="AN8926" t="s">
        <v>130</v>
      </c>
      <c r="AO8926">
        <v>3</v>
      </c>
      <c r="AP8926" t="s">
        <v>132</v>
      </c>
      <c r="AQ8926">
        <v>0</v>
      </c>
      <c r="AR8926">
        <v>0</v>
      </c>
      <c r="AS8926" t="s">
        <v>131</v>
      </c>
      <c r="AT8926">
        <v>1</v>
      </c>
      <c r="AU8926">
        <v>1</v>
      </c>
      <c r="AV8926">
        <v>5</v>
      </c>
      <c r="AW8926">
        <v>2</v>
      </c>
      <c r="AX8926">
        <v>0</v>
      </c>
      <c r="AY8926">
        <v>0</v>
      </c>
      <c r="AZ8926">
        <v>4</v>
      </c>
      <c r="BA8926">
        <v>0</v>
      </c>
      <c r="BB8926">
        <v>12</v>
      </c>
      <c r="BC8926">
        <v>15.2</v>
      </c>
      <c r="BD8926">
        <v>53.3</v>
      </c>
      <c r="BE8926">
        <v>0</v>
      </c>
      <c r="BF8926">
        <v>0</v>
      </c>
      <c r="BG8926">
        <v>12</v>
      </c>
      <c r="BH8926">
        <v>12.9</v>
      </c>
      <c r="BI8926">
        <v>99.99</v>
      </c>
      <c r="BJ8926" t="s">
        <v>536</v>
      </c>
      <c r="BK8926">
        <v>4.9800000000000004</v>
      </c>
      <c r="BL8926" t="s">
        <v>536</v>
      </c>
      <c r="BM8926">
        <v>2.7</v>
      </c>
      <c r="BN8926">
        <v>0.5</v>
      </c>
      <c r="BO8926" t="s">
        <v>134</v>
      </c>
      <c r="BP8926" t="s">
        <v>134</v>
      </c>
      <c r="BQ8926" t="s">
        <v>134</v>
      </c>
      <c r="BR8926" t="s">
        <v>132</v>
      </c>
      <c r="BS8926" t="s">
        <v>132</v>
      </c>
      <c r="BT8926" t="s">
        <v>130</v>
      </c>
      <c r="BU8926">
        <v>64.400000000000006</v>
      </c>
      <c r="BV8926" t="s">
        <v>130</v>
      </c>
      <c r="BW8926">
        <v>36.299999999999997</v>
      </c>
      <c r="BX8926">
        <v>7</v>
      </c>
      <c r="BY8926" t="s">
        <v>133</v>
      </c>
      <c r="BZ8926" t="s">
        <v>128</v>
      </c>
      <c r="CA8926">
        <v>5</v>
      </c>
      <c r="CB8926" t="s">
        <v>132</v>
      </c>
      <c r="CC8926">
        <v>8</v>
      </c>
      <c r="CD8926">
        <v>38</v>
      </c>
      <c r="CE8926">
        <v>1</v>
      </c>
      <c r="CF8926">
        <v>53.3</v>
      </c>
      <c r="CG8926">
        <v>1121</v>
      </c>
      <c r="CH8926">
        <v>24</v>
      </c>
      <c r="CI8926" t="s">
        <v>136</v>
      </c>
      <c r="CJ8926" t="s">
        <v>136</v>
      </c>
      <c r="CK8926" t="s">
        <v>136</v>
      </c>
      <c r="CN8926" t="s">
        <v>125</v>
      </c>
      <c r="CO8926">
        <v>14</v>
      </c>
      <c r="CP8926">
        <v>4</v>
      </c>
      <c r="CQ8926">
        <v>18</v>
      </c>
      <c r="CS8926" t="s">
        <v>125</v>
      </c>
      <c r="CT8926" t="s">
        <v>125</v>
      </c>
      <c r="CU8926" t="s">
        <v>137</v>
      </c>
      <c r="CV8926">
        <v>0</v>
      </c>
      <c r="CW8926" t="s">
        <v>219</v>
      </c>
      <c r="CX8926">
        <v>1</v>
      </c>
      <c r="CY8926" t="s">
        <v>125</v>
      </c>
      <c r="CZ8926">
        <v>1</v>
      </c>
      <c r="DA8926">
        <v>0</v>
      </c>
      <c r="DB8926">
        <v>0</v>
      </c>
      <c r="DC8926" t="s">
        <v>130</v>
      </c>
      <c r="DD8926" t="s">
        <v>133</v>
      </c>
      <c r="DE8926" t="s">
        <v>129</v>
      </c>
      <c r="DF8926" t="s">
        <v>129</v>
      </c>
      <c r="DG8926">
        <v>16</v>
      </c>
      <c r="DH8926">
        <v>0</v>
      </c>
      <c r="DI8926" t="s">
        <v>125</v>
      </c>
      <c r="DJ8926" t="s">
        <v>138</v>
      </c>
      <c r="DK8926" t="s">
        <v>132</v>
      </c>
      <c r="DL8926">
        <v>9710</v>
      </c>
      <c r="DM8926">
        <v>2033</v>
      </c>
      <c r="DO8926" t="s">
        <v>132</v>
      </c>
      <c r="DP8926">
        <v>48</v>
      </c>
      <c r="DQ8926" t="s">
        <v>139</v>
      </c>
      <c r="DR8926">
        <v>7</v>
      </c>
      <c r="DS8926">
        <v>687.57</v>
      </c>
    </row>
    <row r="8927" spans="1:123" x14ac:dyDescent="0.3">
      <c r="A8927">
        <v>48</v>
      </c>
      <c r="B8927" t="s">
        <v>24278</v>
      </c>
      <c r="C8927">
        <v>1</v>
      </c>
      <c r="D8927">
        <v>2</v>
      </c>
      <c r="E8927">
        <v>1</v>
      </c>
      <c r="F8927">
        <v>87</v>
      </c>
      <c r="G8927">
        <v>0</v>
      </c>
      <c r="H8927">
        <v>5</v>
      </c>
      <c r="I8927">
        <v>303</v>
      </c>
      <c r="J8927">
        <v>0</v>
      </c>
      <c r="K8927" t="s">
        <v>24276</v>
      </c>
      <c r="L8927" t="s">
        <v>125</v>
      </c>
      <c r="M8927" t="s">
        <v>21789</v>
      </c>
      <c r="N8927" t="s">
        <v>24277</v>
      </c>
      <c r="O8927">
        <v>99.99</v>
      </c>
      <c r="P8927">
        <v>9.9220000000000006</v>
      </c>
      <c r="Q8927">
        <v>0</v>
      </c>
      <c r="T8927">
        <v>33283462</v>
      </c>
      <c r="U8927">
        <v>101504054</v>
      </c>
      <c r="V8927">
        <v>0</v>
      </c>
      <c r="W8927">
        <v>3</v>
      </c>
      <c r="X8927">
        <v>1</v>
      </c>
      <c r="Y8927">
        <v>1</v>
      </c>
      <c r="Z8927">
        <v>12</v>
      </c>
      <c r="AA8927">
        <v>1970</v>
      </c>
      <c r="AB8927">
        <v>2</v>
      </c>
      <c r="AC8927">
        <v>5</v>
      </c>
      <c r="AD8927">
        <v>6970</v>
      </c>
      <c r="AE8927">
        <v>2019</v>
      </c>
      <c r="AF8927" t="s">
        <v>128</v>
      </c>
      <c r="AG8927">
        <v>11.6</v>
      </c>
      <c r="AH8927">
        <v>0</v>
      </c>
      <c r="AI8927">
        <v>6</v>
      </c>
      <c r="AJ8927">
        <v>0</v>
      </c>
      <c r="AK8927" t="s">
        <v>130</v>
      </c>
      <c r="AL8927" t="s">
        <v>130</v>
      </c>
      <c r="AM8927" t="s">
        <v>130</v>
      </c>
      <c r="AN8927" t="s">
        <v>130</v>
      </c>
      <c r="AO8927">
        <v>3</v>
      </c>
      <c r="AP8927" t="s">
        <v>132</v>
      </c>
      <c r="AQ8927">
        <v>0</v>
      </c>
      <c r="AR8927">
        <v>0</v>
      </c>
      <c r="AS8927" t="s">
        <v>131</v>
      </c>
      <c r="AT8927">
        <v>1</v>
      </c>
      <c r="AU8927">
        <v>1</v>
      </c>
      <c r="AV8927">
        <v>5</v>
      </c>
      <c r="AW8927">
        <v>2</v>
      </c>
      <c r="AX8927">
        <v>0</v>
      </c>
      <c r="AY8927">
        <v>0</v>
      </c>
      <c r="AZ8927">
        <v>4</v>
      </c>
      <c r="BA8927">
        <v>0</v>
      </c>
      <c r="BB8927">
        <v>12</v>
      </c>
      <c r="BC8927">
        <v>15.2</v>
      </c>
      <c r="BD8927">
        <v>53.3</v>
      </c>
      <c r="BE8927">
        <v>0</v>
      </c>
      <c r="BF8927">
        <v>0</v>
      </c>
      <c r="BG8927">
        <v>12</v>
      </c>
      <c r="BH8927">
        <v>12.9</v>
      </c>
      <c r="BI8927">
        <v>99.99</v>
      </c>
      <c r="BJ8927" t="s">
        <v>536</v>
      </c>
      <c r="BK8927">
        <v>5.33</v>
      </c>
      <c r="BL8927" t="s">
        <v>536</v>
      </c>
      <c r="BM8927">
        <v>2.7</v>
      </c>
      <c r="BN8927">
        <v>0.5</v>
      </c>
      <c r="BO8927" t="s">
        <v>134</v>
      </c>
      <c r="BP8927" t="s">
        <v>134</v>
      </c>
      <c r="BQ8927" t="s">
        <v>134</v>
      </c>
      <c r="BR8927" t="s">
        <v>132</v>
      </c>
      <c r="BS8927" t="s">
        <v>132</v>
      </c>
      <c r="BT8927" t="s">
        <v>130</v>
      </c>
      <c r="BU8927">
        <v>64.400000000000006</v>
      </c>
      <c r="BV8927" t="s">
        <v>130</v>
      </c>
      <c r="BW8927">
        <v>36.299999999999997</v>
      </c>
      <c r="BX8927">
        <v>7</v>
      </c>
      <c r="BY8927" t="s">
        <v>133</v>
      </c>
      <c r="BZ8927" t="s">
        <v>128</v>
      </c>
      <c r="CA8927">
        <v>5</v>
      </c>
      <c r="CB8927" t="s">
        <v>132</v>
      </c>
      <c r="CC8927">
        <v>8</v>
      </c>
      <c r="CF8927">
        <v>0</v>
      </c>
      <c r="CG8927">
        <v>1121</v>
      </c>
      <c r="CH8927">
        <v>24</v>
      </c>
      <c r="CI8927" t="s">
        <v>136</v>
      </c>
      <c r="CJ8927" t="s">
        <v>136</v>
      </c>
      <c r="CK8927" t="s">
        <v>136</v>
      </c>
      <c r="CN8927" t="s">
        <v>125</v>
      </c>
      <c r="CO8927">
        <v>0</v>
      </c>
      <c r="CP8927">
        <v>0</v>
      </c>
      <c r="CQ8927">
        <v>0</v>
      </c>
      <c r="CS8927" t="s">
        <v>125</v>
      </c>
      <c r="CT8927" t="s">
        <v>125</v>
      </c>
      <c r="CU8927" t="s">
        <v>137</v>
      </c>
      <c r="CV8927">
        <v>0</v>
      </c>
      <c r="CW8927" t="s">
        <v>247</v>
      </c>
      <c r="CX8927">
        <v>1</v>
      </c>
      <c r="CY8927" t="s">
        <v>125</v>
      </c>
      <c r="CZ8927">
        <v>1</v>
      </c>
      <c r="DA8927">
        <v>0</v>
      </c>
      <c r="DB8927">
        <v>0</v>
      </c>
      <c r="DC8927" t="s">
        <v>130</v>
      </c>
      <c r="DD8927" t="s">
        <v>133</v>
      </c>
      <c r="DE8927" t="s">
        <v>129</v>
      </c>
      <c r="DF8927" t="s">
        <v>129</v>
      </c>
      <c r="DG8927">
        <v>16</v>
      </c>
      <c r="DH8927">
        <v>0</v>
      </c>
      <c r="DI8927" t="s">
        <v>125</v>
      </c>
      <c r="DJ8927" t="s">
        <v>138</v>
      </c>
      <c r="DK8927" t="s">
        <v>132</v>
      </c>
      <c r="DL8927">
        <v>9710</v>
      </c>
      <c r="DM8927">
        <v>2033</v>
      </c>
      <c r="DO8927" t="s">
        <v>132</v>
      </c>
      <c r="DP8927">
        <v>48</v>
      </c>
      <c r="DQ8927" t="s">
        <v>139</v>
      </c>
      <c r="DR8927">
        <v>7</v>
      </c>
      <c r="DS8927">
        <v>687.57</v>
      </c>
    </row>
    <row r="8928" spans="1:123" x14ac:dyDescent="0.3">
      <c r="A8928">
        <v>48</v>
      </c>
      <c r="B8928" t="s">
        <v>24279</v>
      </c>
      <c r="C8928">
        <v>1</v>
      </c>
      <c r="D8928">
        <v>3</v>
      </c>
      <c r="E8928">
        <v>8</v>
      </c>
      <c r="F8928">
        <v>289</v>
      </c>
      <c r="G8928">
        <v>0</v>
      </c>
      <c r="H8928">
        <v>5</v>
      </c>
      <c r="I8928">
        <v>303</v>
      </c>
      <c r="J8928">
        <v>45000</v>
      </c>
      <c r="K8928" t="s">
        <v>22984</v>
      </c>
      <c r="L8928" t="s">
        <v>125</v>
      </c>
      <c r="M8928" t="s">
        <v>24280</v>
      </c>
      <c r="N8928" t="s">
        <v>24281</v>
      </c>
      <c r="O8928">
        <v>99.99</v>
      </c>
      <c r="P8928">
        <v>13.920999999999999</v>
      </c>
      <c r="Q8928">
        <v>0</v>
      </c>
      <c r="T8928">
        <v>33314641</v>
      </c>
      <c r="U8928">
        <v>101503998</v>
      </c>
      <c r="V8928">
        <v>5</v>
      </c>
      <c r="W8928">
        <v>3</v>
      </c>
      <c r="X8928">
        <v>1</v>
      </c>
      <c r="Y8928">
        <v>1</v>
      </c>
      <c r="Z8928">
        <v>17</v>
      </c>
      <c r="AA8928">
        <v>1988</v>
      </c>
      <c r="AB8928">
        <v>3</v>
      </c>
      <c r="AC8928">
        <v>12</v>
      </c>
      <c r="AD8928">
        <v>2680</v>
      </c>
      <c r="AE8928">
        <v>2013</v>
      </c>
      <c r="AF8928" t="s">
        <v>128</v>
      </c>
      <c r="AG8928">
        <v>14.6</v>
      </c>
      <c r="AH8928">
        <v>0</v>
      </c>
      <c r="AI8928">
        <v>2</v>
      </c>
      <c r="AJ8928">
        <v>0</v>
      </c>
      <c r="AK8928" t="s">
        <v>130</v>
      </c>
      <c r="AL8928" t="s">
        <v>129</v>
      </c>
      <c r="AM8928" t="s">
        <v>129</v>
      </c>
      <c r="AN8928" t="s">
        <v>130</v>
      </c>
      <c r="AO8928">
        <v>5</v>
      </c>
      <c r="AP8928" t="s">
        <v>132</v>
      </c>
      <c r="AQ8928">
        <v>0</v>
      </c>
      <c r="AR8928">
        <v>0</v>
      </c>
      <c r="AS8928" t="s">
        <v>131</v>
      </c>
      <c r="AT8928">
        <v>6</v>
      </c>
      <c r="AU8928">
        <v>1</v>
      </c>
      <c r="AV8928">
        <v>5</v>
      </c>
      <c r="AW8928">
        <v>2</v>
      </c>
      <c r="AX8928">
        <v>0</v>
      </c>
      <c r="AY8928">
        <v>0</v>
      </c>
      <c r="AZ8928">
        <v>4</v>
      </c>
      <c r="BA8928">
        <v>0</v>
      </c>
      <c r="BB8928">
        <v>14.4</v>
      </c>
      <c r="BC8928">
        <v>35.1</v>
      </c>
      <c r="BD8928">
        <v>126.2</v>
      </c>
      <c r="BE8928">
        <v>0</v>
      </c>
      <c r="BF8928">
        <v>0</v>
      </c>
      <c r="BG8928">
        <v>14.4</v>
      </c>
      <c r="BH8928">
        <v>15.2</v>
      </c>
      <c r="BI8928">
        <v>99.99</v>
      </c>
      <c r="BJ8928" t="s">
        <v>536</v>
      </c>
      <c r="BK8928">
        <v>5.1100000000000003</v>
      </c>
      <c r="BL8928" t="s">
        <v>536</v>
      </c>
      <c r="BM8928">
        <v>8.9</v>
      </c>
      <c r="BN8928">
        <v>5.3</v>
      </c>
      <c r="BO8928" t="s">
        <v>134</v>
      </c>
      <c r="BP8928" t="s">
        <v>134</v>
      </c>
      <c r="BQ8928" t="s">
        <v>133</v>
      </c>
      <c r="BR8928" t="s">
        <v>132</v>
      </c>
      <c r="BS8928" t="s">
        <v>132</v>
      </c>
      <c r="BT8928" t="s">
        <v>131</v>
      </c>
      <c r="BU8928">
        <v>54.4</v>
      </c>
      <c r="BV8928" t="s">
        <v>131</v>
      </c>
      <c r="BW8928">
        <v>32.700000000000003</v>
      </c>
      <c r="BX8928">
        <v>6</v>
      </c>
      <c r="BY8928" t="s">
        <v>128</v>
      </c>
      <c r="BZ8928" t="s">
        <v>133</v>
      </c>
      <c r="CA8928">
        <v>5</v>
      </c>
      <c r="CB8928" t="s">
        <v>132</v>
      </c>
      <c r="CC8928">
        <v>8</v>
      </c>
      <c r="CF8928">
        <v>0</v>
      </c>
      <c r="CG8928">
        <v>721</v>
      </c>
      <c r="CH8928">
        <v>24</v>
      </c>
      <c r="CI8928" t="s">
        <v>136</v>
      </c>
      <c r="CJ8928" t="s">
        <v>136</v>
      </c>
      <c r="CK8928" t="s">
        <v>136</v>
      </c>
      <c r="CN8928" t="s">
        <v>125</v>
      </c>
      <c r="CO8928">
        <v>0</v>
      </c>
      <c r="CP8928">
        <v>0</v>
      </c>
      <c r="CQ8928">
        <v>0</v>
      </c>
      <c r="CS8928" t="s">
        <v>125</v>
      </c>
      <c r="CT8928" t="s">
        <v>125</v>
      </c>
      <c r="CU8928" t="s">
        <v>137</v>
      </c>
      <c r="CV8928">
        <v>0</v>
      </c>
      <c r="CW8928" t="s">
        <v>219</v>
      </c>
      <c r="CX8928">
        <v>1</v>
      </c>
      <c r="CY8928" t="s">
        <v>125</v>
      </c>
      <c r="CZ8928">
        <v>0</v>
      </c>
      <c r="DA8928">
        <v>0</v>
      </c>
      <c r="DB8928">
        <v>0</v>
      </c>
      <c r="DC8928" t="s">
        <v>130</v>
      </c>
      <c r="DD8928" t="s">
        <v>129</v>
      </c>
      <c r="DE8928" t="s">
        <v>129</v>
      </c>
      <c r="DF8928" t="s">
        <v>129</v>
      </c>
      <c r="DG8928">
        <v>15</v>
      </c>
      <c r="DH8928">
        <v>0</v>
      </c>
      <c r="DI8928" t="s">
        <v>125</v>
      </c>
      <c r="DJ8928" t="s">
        <v>138</v>
      </c>
      <c r="DK8928" t="s">
        <v>132</v>
      </c>
      <c r="DL8928">
        <v>3750</v>
      </c>
      <c r="DM8928">
        <v>2033</v>
      </c>
      <c r="DO8928" t="s">
        <v>132</v>
      </c>
      <c r="DP8928">
        <v>48</v>
      </c>
      <c r="DQ8928" t="s">
        <v>145</v>
      </c>
      <c r="DR8928">
        <v>6</v>
      </c>
      <c r="DS8928">
        <v>1918.24</v>
      </c>
    </row>
    <row r="8929" spans="1:123" x14ac:dyDescent="0.3">
      <c r="A8929">
        <v>48</v>
      </c>
      <c r="B8929" t="s">
        <v>24282</v>
      </c>
      <c r="C8929">
        <v>1</v>
      </c>
      <c r="D8929">
        <v>3</v>
      </c>
      <c r="E8929">
        <v>1</v>
      </c>
      <c r="F8929">
        <v>289</v>
      </c>
      <c r="G8929">
        <v>0</v>
      </c>
      <c r="H8929">
        <v>5</v>
      </c>
      <c r="I8929">
        <v>303</v>
      </c>
      <c r="J8929">
        <v>45000</v>
      </c>
      <c r="K8929" t="s">
        <v>22984</v>
      </c>
      <c r="L8929" t="s">
        <v>125</v>
      </c>
      <c r="M8929" t="s">
        <v>24283</v>
      </c>
      <c r="N8929" t="s">
        <v>24281</v>
      </c>
      <c r="O8929">
        <v>99.99</v>
      </c>
      <c r="P8929">
        <v>13.920999999999999</v>
      </c>
      <c r="Q8929">
        <v>0</v>
      </c>
      <c r="T8929">
        <v>33314522</v>
      </c>
      <c r="U8929">
        <v>101503990</v>
      </c>
      <c r="V8929">
        <v>0</v>
      </c>
      <c r="W8929">
        <v>3</v>
      </c>
      <c r="X8929">
        <v>1</v>
      </c>
      <c r="Y8929">
        <v>1</v>
      </c>
      <c r="Z8929">
        <v>12</v>
      </c>
      <c r="AA8929">
        <v>1988</v>
      </c>
      <c r="AB8929">
        <v>2</v>
      </c>
      <c r="AC8929">
        <v>12</v>
      </c>
      <c r="AD8929">
        <v>8340</v>
      </c>
      <c r="AE8929">
        <v>2013</v>
      </c>
      <c r="AF8929" t="s">
        <v>128</v>
      </c>
      <c r="AG8929">
        <v>11.6</v>
      </c>
      <c r="AH8929">
        <v>0</v>
      </c>
      <c r="AI8929">
        <v>2</v>
      </c>
      <c r="AJ8929">
        <v>0</v>
      </c>
      <c r="AK8929" t="s">
        <v>130</v>
      </c>
      <c r="AL8929" t="s">
        <v>129</v>
      </c>
      <c r="AM8929" t="s">
        <v>129</v>
      </c>
      <c r="AN8929" t="s">
        <v>130</v>
      </c>
      <c r="AO8929">
        <v>5</v>
      </c>
      <c r="AP8929" t="s">
        <v>132</v>
      </c>
      <c r="AQ8929">
        <v>0</v>
      </c>
      <c r="AR8929">
        <v>0</v>
      </c>
      <c r="AS8929" t="s">
        <v>131</v>
      </c>
      <c r="AT8929">
        <v>6</v>
      </c>
      <c r="AU8929">
        <v>1</v>
      </c>
      <c r="AV8929">
        <v>5</v>
      </c>
      <c r="AW8929">
        <v>2</v>
      </c>
      <c r="AX8929">
        <v>0</v>
      </c>
      <c r="AY8929">
        <v>0</v>
      </c>
      <c r="AZ8929">
        <v>4</v>
      </c>
      <c r="BA8929">
        <v>0</v>
      </c>
      <c r="BB8929">
        <v>11.3</v>
      </c>
      <c r="BC8929">
        <v>35.4</v>
      </c>
      <c r="BD8929">
        <v>126.8</v>
      </c>
      <c r="BE8929">
        <v>0</v>
      </c>
      <c r="BF8929">
        <v>0</v>
      </c>
      <c r="BG8929">
        <v>11.3</v>
      </c>
      <c r="BH8929">
        <v>12.2</v>
      </c>
      <c r="BI8929">
        <v>99.99</v>
      </c>
      <c r="BJ8929" t="s">
        <v>536</v>
      </c>
      <c r="BK8929">
        <v>5.16</v>
      </c>
      <c r="BL8929" t="s">
        <v>536</v>
      </c>
      <c r="BM8929">
        <v>8.8000000000000007</v>
      </c>
      <c r="BN8929">
        <v>5.2</v>
      </c>
      <c r="BO8929" t="s">
        <v>133</v>
      </c>
      <c r="BP8929" t="s">
        <v>134</v>
      </c>
      <c r="BQ8929" t="s">
        <v>133</v>
      </c>
      <c r="BR8929" t="s">
        <v>132</v>
      </c>
      <c r="BS8929" t="s">
        <v>132</v>
      </c>
      <c r="BT8929" t="s">
        <v>131</v>
      </c>
      <c r="BU8929">
        <v>54.4</v>
      </c>
      <c r="BV8929" t="s">
        <v>131</v>
      </c>
      <c r="BW8929">
        <v>32.700000000000003</v>
      </c>
      <c r="BX8929">
        <v>6</v>
      </c>
      <c r="BY8929" t="s">
        <v>128</v>
      </c>
      <c r="BZ8929" t="s">
        <v>133</v>
      </c>
      <c r="CA8929">
        <v>5</v>
      </c>
      <c r="CB8929" t="s">
        <v>132</v>
      </c>
      <c r="CC8929">
        <v>8</v>
      </c>
      <c r="CF8929">
        <v>0</v>
      </c>
      <c r="CG8929">
        <v>721</v>
      </c>
      <c r="CH8929">
        <v>24</v>
      </c>
      <c r="CI8929" t="s">
        <v>136</v>
      </c>
      <c r="CJ8929" t="s">
        <v>136</v>
      </c>
      <c r="CK8929" t="s">
        <v>136</v>
      </c>
      <c r="CN8929" t="s">
        <v>125</v>
      </c>
      <c r="CO8929">
        <v>0</v>
      </c>
      <c r="CP8929">
        <v>0</v>
      </c>
      <c r="CQ8929">
        <v>0</v>
      </c>
      <c r="CS8929" t="s">
        <v>125</v>
      </c>
      <c r="CT8929" t="s">
        <v>125</v>
      </c>
      <c r="CU8929" t="s">
        <v>137</v>
      </c>
      <c r="CV8929">
        <v>0</v>
      </c>
      <c r="CW8929" t="s">
        <v>219</v>
      </c>
      <c r="CX8929">
        <v>1</v>
      </c>
      <c r="CY8929" t="s">
        <v>125</v>
      </c>
      <c r="CZ8929">
        <v>1</v>
      </c>
      <c r="DA8929">
        <v>0</v>
      </c>
      <c r="DB8929">
        <v>0</v>
      </c>
      <c r="DC8929" t="s">
        <v>130</v>
      </c>
      <c r="DD8929" t="s">
        <v>129</v>
      </c>
      <c r="DE8929" t="s">
        <v>129</v>
      </c>
      <c r="DF8929" t="s">
        <v>129</v>
      </c>
      <c r="DG8929">
        <v>15</v>
      </c>
      <c r="DH8929">
        <v>0</v>
      </c>
      <c r="DI8929" t="s">
        <v>125</v>
      </c>
      <c r="DJ8929" t="s">
        <v>138</v>
      </c>
      <c r="DK8929" t="s">
        <v>132</v>
      </c>
      <c r="DL8929">
        <v>11670</v>
      </c>
      <c r="DM8929">
        <v>2033</v>
      </c>
      <c r="DO8929" t="s">
        <v>132</v>
      </c>
      <c r="DP8929">
        <v>48</v>
      </c>
      <c r="DQ8929" t="s">
        <v>145</v>
      </c>
      <c r="DR8929">
        <v>6</v>
      </c>
      <c r="DS8929">
        <v>1546.96</v>
      </c>
    </row>
    <row r="8930" spans="1:123" x14ac:dyDescent="0.3">
      <c r="A8930">
        <v>48</v>
      </c>
      <c r="B8930" t="s">
        <v>24284</v>
      </c>
      <c r="C8930">
        <v>1</v>
      </c>
      <c r="D8930">
        <v>3</v>
      </c>
      <c r="E8930">
        <v>1</v>
      </c>
      <c r="F8930">
        <v>289</v>
      </c>
      <c r="G8930">
        <v>0</v>
      </c>
      <c r="H8930">
        <v>5</v>
      </c>
      <c r="I8930">
        <v>303</v>
      </c>
      <c r="J8930">
        <v>45000</v>
      </c>
      <c r="K8930" t="s">
        <v>22984</v>
      </c>
      <c r="L8930" t="s">
        <v>125</v>
      </c>
      <c r="M8930" t="s">
        <v>24285</v>
      </c>
      <c r="N8930" t="s">
        <v>24281</v>
      </c>
      <c r="O8930">
        <v>99.99</v>
      </c>
      <c r="P8930">
        <v>13.920999999999999</v>
      </c>
      <c r="Q8930">
        <v>0</v>
      </c>
      <c r="T8930">
        <v>33314457</v>
      </c>
      <c r="U8930">
        <v>101503986</v>
      </c>
      <c r="V8930">
        <v>0</v>
      </c>
      <c r="W8930">
        <v>3</v>
      </c>
      <c r="X8930">
        <v>1</v>
      </c>
      <c r="Y8930">
        <v>1</v>
      </c>
      <c r="Z8930">
        <v>12</v>
      </c>
      <c r="AA8930">
        <v>1988</v>
      </c>
      <c r="AB8930">
        <v>2</v>
      </c>
      <c r="AC8930">
        <v>12</v>
      </c>
      <c r="AD8930">
        <v>8340</v>
      </c>
      <c r="AE8930">
        <v>2013</v>
      </c>
      <c r="AF8930" t="s">
        <v>128</v>
      </c>
      <c r="AG8930">
        <v>11.6</v>
      </c>
      <c r="AH8930">
        <v>0</v>
      </c>
      <c r="AI8930">
        <v>2</v>
      </c>
      <c r="AJ8930">
        <v>0</v>
      </c>
      <c r="AK8930" t="s">
        <v>130</v>
      </c>
      <c r="AL8930" t="s">
        <v>129</v>
      </c>
      <c r="AM8930" t="s">
        <v>129</v>
      </c>
      <c r="AN8930" t="s">
        <v>130</v>
      </c>
      <c r="AO8930">
        <v>5</v>
      </c>
      <c r="AP8930" t="s">
        <v>132</v>
      </c>
      <c r="AQ8930">
        <v>0</v>
      </c>
      <c r="AR8930">
        <v>0</v>
      </c>
      <c r="AS8930" t="s">
        <v>131</v>
      </c>
      <c r="AT8930">
        <v>6</v>
      </c>
      <c r="AU8930">
        <v>1</v>
      </c>
      <c r="AV8930">
        <v>5</v>
      </c>
      <c r="AW8930">
        <v>2</v>
      </c>
      <c r="AX8930">
        <v>0</v>
      </c>
      <c r="AY8930">
        <v>0</v>
      </c>
      <c r="AZ8930">
        <v>4</v>
      </c>
      <c r="BA8930">
        <v>0</v>
      </c>
      <c r="BB8930">
        <v>11.3</v>
      </c>
      <c r="BC8930">
        <v>35.4</v>
      </c>
      <c r="BD8930">
        <v>126.8</v>
      </c>
      <c r="BE8930">
        <v>0</v>
      </c>
      <c r="BF8930">
        <v>0</v>
      </c>
      <c r="BG8930">
        <v>11.3</v>
      </c>
      <c r="BH8930">
        <v>12.2</v>
      </c>
      <c r="BI8930">
        <v>99.99</v>
      </c>
      <c r="BJ8930" t="s">
        <v>536</v>
      </c>
      <c r="BK8930">
        <v>5.13</v>
      </c>
      <c r="BL8930" t="s">
        <v>536</v>
      </c>
      <c r="BM8930">
        <v>8.9</v>
      </c>
      <c r="BN8930">
        <v>5.3</v>
      </c>
      <c r="BO8930" t="s">
        <v>133</v>
      </c>
      <c r="BP8930" t="s">
        <v>134</v>
      </c>
      <c r="BQ8930" t="s">
        <v>133</v>
      </c>
      <c r="BR8930" t="s">
        <v>132</v>
      </c>
      <c r="BS8930" t="s">
        <v>132</v>
      </c>
      <c r="BT8930" t="s">
        <v>131</v>
      </c>
      <c r="BU8930">
        <v>54.4</v>
      </c>
      <c r="BV8930" t="s">
        <v>131</v>
      </c>
      <c r="BW8930">
        <v>32.700000000000003</v>
      </c>
      <c r="BX8930">
        <v>6</v>
      </c>
      <c r="BY8930" t="s">
        <v>128</v>
      </c>
      <c r="BZ8930" t="s">
        <v>133</v>
      </c>
      <c r="CA8930">
        <v>5</v>
      </c>
      <c r="CB8930" t="s">
        <v>132</v>
      </c>
      <c r="CC8930">
        <v>8</v>
      </c>
      <c r="CF8930">
        <v>0</v>
      </c>
      <c r="CG8930">
        <v>721</v>
      </c>
      <c r="CH8930">
        <v>24</v>
      </c>
      <c r="CI8930" t="s">
        <v>136</v>
      </c>
      <c r="CJ8930" t="s">
        <v>136</v>
      </c>
      <c r="CK8930" t="s">
        <v>136</v>
      </c>
      <c r="CN8930" t="s">
        <v>125</v>
      </c>
      <c r="CO8930">
        <v>0</v>
      </c>
      <c r="CP8930">
        <v>0</v>
      </c>
      <c r="CQ8930">
        <v>0</v>
      </c>
      <c r="CS8930" t="s">
        <v>125</v>
      </c>
      <c r="CT8930" t="s">
        <v>125</v>
      </c>
      <c r="CU8930" t="s">
        <v>137</v>
      </c>
      <c r="CV8930">
        <v>0</v>
      </c>
      <c r="CW8930" t="s">
        <v>247</v>
      </c>
      <c r="CX8930">
        <v>1</v>
      </c>
      <c r="CY8930" t="s">
        <v>125</v>
      </c>
      <c r="CZ8930">
        <v>1</v>
      </c>
      <c r="DA8930">
        <v>0</v>
      </c>
      <c r="DB8930">
        <v>0</v>
      </c>
      <c r="DC8930" t="s">
        <v>130</v>
      </c>
      <c r="DD8930" t="s">
        <v>129</v>
      </c>
      <c r="DE8930" t="s">
        <v>129</v>
      </c>
      <c r="DF8930" t="s">
        <v>129</v>
      </c>
      <c r="DG8930">
        <v>15</v>
      </c>
      <c r="DH8930">
        <v>0</v>
      </c>
      <c r="DI8930" t="s">
        <v>125</v>
      </c>
      <c r="DJ8930" t="s">
        <v>138</v>
      </c>
      <c r="DK8930" t="s">
        <v>132</v>
      </c>
      <c r="DL8930">
        <v>11670</v>
      </c>
      <c r="DM8930">
        <v>2033</v>
      </c>
      <c r="DO8930" t="s">
        <v>132</v>
      </c>
      <c r="DP8930">
        <v>48</v>
      </c>
      <c r="DQ8930" t="s">
        <v>145</v>
      </c>
      <c r="DR8930">
        <v>6</v>
      </c>
      <c r="DS8930">
        <v>1546.96</v>
      </c>
    </row>
    <row r="8931" spans="1:123" x14ac:dyDescent="0.3">
      <c r="A8931">
        <v>48</v>
      </c>
      <c r="B8931" t="s">
        <v>24286</v>
      </c>
      <c r="C8931">
        <v>1</v>
      </c>
      <c r="D8931">
        <v>3</v>
      </c>
      <c r="E8931">
        <v>8</v>
      </c>
      <c r="F8931">
        <v>289</v>
      </c>
      <c r="G8931">
        <v>0</v>
      </c>
      <c r="H8931">
        <v>5</v>
      </c>
      <c r="I8931">
        <v>303</v>
      </c>
      <c r="J8931">
        <v>45000</v>
      </c>
      <c r="K8931" t="s">
        <v>22984</v>
      </c>
      <c r="L8931" t="s">
        <v>125</v>
      </c>
      <c r="M8931" t="s">
        <v>24287</v>
      </c>
      <c r="N8931" t="s">
        <v>24281</v>
      </c>
      <c r="O8931">
        <v>99.99</v>
      </c>
      <c r="P8931">
        <v>13.920999999999999</v>
      </c>
      <c r="Q8931">
        <v>0</v>
      </c>
      <c r="T8931">
        <v>33314371</v>
      </c>
      <c r="U8931">
        <v>101503972</v>
      </c>
      <c r="V8931">
        <v>0</v>
      </c>
      <c r="W8931">
        <v>3</v>
      </c>
      <c r="X8931">
        <v>1</v>
      </c>
      <c r="Y8931">
        <v>1</v>
      </c>
      <c r="Z8931">
        <v>17</v>
      </c>
      <c r="AA8931">
        <v>1988</v>
      </c>
      <c r="AB8931">
        <v>3</v>
      </c>
      <c r="AC8931">
        <v>12</v>
      </c>
      <c r="AD8931">
        <v>2010</v>
      </c>
      <c r="AE8931">
        <v>2013</v>
      </c>
      <c r="AF8931" t="s">
        <v>128</v>
      </c>
      <c r="AG8931">
        <v>14.6</v>
      </c>
      <c r="AH8931">
        <v>0</v>
      </c>
      <c r="AI8931">
        <v>2</v>
      </c>
      <c r="AJ8931">
        <v>0</v>
      </c>
      <c r="AK8931" t="s">
        <v>130</v>
      </c>
      <c r="AL8931" t="s">
        <v>129</v>
      </c>
      <c r="AM8931" t="s">
        <v>129</v>
      </c>
      <c r="AN8931" t="s">
        <v>130</v>
      </c>
      <c r="AO8931">
        <v>5</v>
      </c>
      <c r="AP8931" t="s">
        <v>132</v>
      </c>
      <c r="AQ8931">
        <v>0</v>
      </c>
      <c r="AR8931">
        <v>0</v>
      </c>
      <c r="AS8931" t="s">
        <v>131</v>
      </c>
      <c r="AT8931">
        <v>6</v>
      </c>
      <c r="AU8931">
        <v>1</v>
      </c>
      <c r="AV8931">
        <v>5</v>
      </c>
      <c r="AW8931">
        <v>2</v>
      </c>
      <c r="AX8931">
        <v>0</v>
      </c>
      <c r="AY8931">
        <v>0</v>
      </c>
      <c r="AZ8931">
        <v>4</v>
      </c>
      <c r="BA8931">
        <v>0</v>
      </c>
      <c r="BB8931">
        <v>14.4</v>
      </c>
      <c r="BC8931">
        <v>35.4</v>
      </c>
      <c r="BD8931">
        <v>126.8</v>
      </c>
      <c r="BE8931">
        <v>0</v>
      </c>
      <c r="BF8931">
        <v>0</v>
      </c>
      <c r="BG8931">
        <v>14.4</v>
      </c>
      <c r="BH8931">
        <v>15.2</v>
      </c>
      <c r="BI8931">
        <v>99.99</v>
      </c>
      <c r="BJ8931" t="s">
        <v>536</v>
      </c>
      <c r="BK8931">
        <v>5.08</v>
      </c>
      <c r="BL8931" t="s">
        <v>536</v>
      </c>
      <c r="BM8931">
        <v>9</v>
      </c>
      <c r="BN8931">
        <v>5.4</v>
      </c>
      <c r="BO8931" t="s">
        <v>134</v>
      </c>
      <c r="BP8931" t="s">
        <v>134</v>
      </c>
      <c r="BQ8931" t="s">
        <v>133</v>
      </c>
      <c r="BR8931" t="s">
        <v>132</v>
      </c>
      <c r="BS8931" t="s">
        <v>132</v>
      </c>
      <c r="BT8931" t="s">
        <v>131</v>
      </c>
      <c r="BU8931">
        <v>54.4</v>
      </c>
      <c r="BV8931" t="s">
        <v>131</v>
      </c>
      <c r="BW8931">
        <v>32.700000000000003</v>
      </c>
      <c r="BX8931">
        <v>6</v>
      </c>
      <c r="BY8931" t="s">
        <v>128</v>
      </c>
      <c r="BZ8931" t="s">
        <v>133</v>
      </c>
      <c r="CA8931">
        <v>5</v>
      </c>
      <c r="CB8931" t="s">
        <v>132</v>
      </c>
      <c r="CC8931">
        <v>8</v>
      </c>
      <c r="CF8931">
        <v>0</v>
      </c>
      <c r="CG8931">
        <v>721</v>
      </c>
      <c r="CH8931">
        <v>24</v>
      </c>
      <c r="CI8931" t="s">
        <v>136</v>
      </c>
      <c r="CJ8931" t="s">
        <v>136</v>
      </c>
      <c r="CK8931" t="s">
        <v>136</v>
      </c>
      <c r="CN8931" t="s">
        <v>125</v>
      </c>
      <c r="CO8931">
        <v>0</v>
      </c>
      <c r="CP8931">
        <v>0</v>
      </c>
      <c r="CQ8931">
        <v>0</v>
      </c>
      <c r="CS8931" t="s">
        <v>125</v>
      </c>
      <c r="CT8931" t="s">
        <v>125</v>
      </c>
      <c r="CU8931" t="s">
        <v>137</v>
      </c>
      <c r="CV8931">
        <v>0</v>
      </c>
      <c r="CW8931" t="s">
        <v>247</v>
      </c>
      <c r="CX8931">
        <v>1</v>
      </c>
      <c r="CY8931" t="s">
        <v>125</v>
      </c>
      <c r="CZ8931">
        <v>0</v>
      </c>
      <c r="DA8931">
        <v>0</v>
      </c>
      <c r="DB8931">
        <v>0</v>
      </c>
      <c r="DC8931" t="s">
        <v>130</v>
      </c>
      <c r="DD8931" t="s">
        <v>129</v>
      </c>
      <c r="DE8931" t="s">
        <v>129</v>
      </c>
      <c r="DF8931" t="s">
        <v>129</v>
      </c>
      <c r="DG8931">
        <v>15</v>
      </c>
      <c r="DH8931">
        <v>0</v>
      </c>
      <c r="DI8931" t="s">
        <v>125</v>
      </c>
      <c r="DJ8931" t="s">
        <v>138</v>
      </c>
      <c r="DK8931" t="s">
        <v>132</v>
      </c>
      <c r="DL8931">
        <v>2810</v>
      </c>
      <c r="DM8931">
        <v>2033</v>
      </c>
      <c r="DO8931" t="s">
        <v>132</v>
      </c>
      <c r="DP8931">
        <v>48</v>
      </c>
      <c r="DQ8931" t="s">
        <v>145</v>
      </c>
      <c r="DR8931">
        <v>6</v>
      </c>
      <c r="DS8931">
        <v>1927.36</v>
      </c>
    </row>
    <row r="8932" spans="1:123" x14ac:dyDescent="0.3">
      <c r="A8932">
        <v>48</v>
      </c>
      <c r="B8932" t="s">
        <v>24288</v>
      </c>
      <c r="C8932">
        <v>1</v>
      </c>
      <c r="D8932">
        <v>1</v>
      </c>
      <c r="E8932">
        <v>7</v>
      </c>
      <c r="F8932">
        <v>27</v>
      </c>
      <c r="G8932">
        <v>0</v>
      </c>
      <c r="H8932">
        <v>5</v>
      </c>
      <c r="I8932">
        <v>303</v>
      </c>
      <c r="J8932">
        <v>45000</v>
      </c>
      <c r="K8932" t="s">
        <v>24287</v>
      </c>
      <c r="L8932" t="s">
        <v>125</v>
      </c>
      <c r="M8932" t="s">
        <v>24289</v>
      </c>
      <c r="N8932" t="s">
        <v>24290</v>
      </c>
      <c r="O8932">
        <v>99.99</v>
      </c>
      <c r="P8932">
        <v>36.951000000000001</v>
      </c>
      <c r="Q8932">
        <v>0</v>
      </c>
      <c r="T8932">
        <v>33314718</v>
      </c>
      <c r="U8932">
        <v>101505193</v>
      </c>
      <c r="V8932">
        <v>0</v>
      </c>
      <c r="W8932">
        <v>3</v>
      </c>
      <c r="X8932">
        <v>1</v>
      </c>
      <c r="Y8932">
        <v>1</v>
      </c>
      <c r="Z8932">
        <v>11</v>
      </c>
      <c r="AA8932">
        <v>1988</v>
      </c>
      <c r="AB8932">
        <v>2</v>
      </c>
      <c r="AC8932">
        <v>2</v>
      </c>
      <c r="AD8932">
        <v>11912</v>
      </c>
      <c r="AE8932">
        <v>2019</v>
      </c>
      <c r="AF8932" t="s">
        <v>128</v>
      </c>
      <c r="AG8932">
        <v>11</v>
      </c>
      <c r="AH8932">
        <v>0</v>
      </c>
      <c r="AI8932">
        <v>99</v>
      </c>
      <c r="AJ8932">
        <v>0</v>
      </c>
      <c r="AK8932" t="s">
        <v>130</v>
      </c>
      <c r="AL8932" t="s">
        <v>129</v>
      </c>
      <c r="AM8932" t="s">
        <v>129</v>
      </c>
      <c r="AN8932" t="s">
        <v>130</v>
      </c>
      <c r="AO8932">
        <v>5</v>
      </c>
      <c r="AP8932" t="s">
        <v>132</v>
      </c>
      <c r="AQ8932">
        <v>0</v>
      </c>
      <c r="AR8932">
        <v>0</v>
      </c>
      <c r="AS8932" t="s">
        <v>131</v>
      </c>
      <c r="AT8932">
        <v>6</v>
      </c>
      <c r="AU8932">
        <v>1</v>
      </c>
      <c r="AV8932">
        <v>5</v>
      </c>
      <c r="AW8932">
        <v>2</v>
      </c>
      <c r="AX8932">
        <v>5</v>
      </c>
      <c r="AY8932">
        <v>2</v>
      </c>
      <c r="AZ8932">
        <v>1</v>
      </c>
      <c r="BA8932">
        <v>2</v>
      </c>
      <c r="BB8932">
        <v>10.7</v>
      </c>
      <c r="BC8932">
        <v>36.6</v>
      </c>
      <c r="BD8932">
        <v>74.7</v>
      </c>
      <c r="BE8932">
        <v>0</v>
      </c>
      <c r="BF8932">
        <v>0</v>
      </c>
      <c r="BG8932">
        <v>10.7</v>
      </c>
      <c r="BH8932">
        <v>11.6</v>
      </c>
      <c r="BI8932">
        <v>99.99</v>
      </c>
      <c r="BJ8932" t="s">
        <v>536</v>
      </c>
      <c r="BK8932">
        <v>5.16</v>
      </c>
      <c r="BL8932" t="s">
        <v>536</v>
      </c>
      <c r="BM8932">
        <v>4.5</v>
      </c>
      <c r="BN8932">
        <v>3.3</v>
      </c>
      <c r="BO8932" t="s">
        <v>133</v>
      </c>
      <c r="BP8932" t="s">
        <v>134</v>
      </c>
      <c r="BQ8932" t="s">
        <v>133</v>
      </c>
      <c r="BR8932" t="s">
        <v>132</v>
      </c>
      <c r="BS8932" t="s">
        <v>132</v>
      </c>
      <c r="BT8932" t="s">
        <v>131</v>
      </c>
      <c r="BU8932">
        <v>54.4</v>
      </c>
      <c r="BV8932" t="s">
        <v>131</v>
      </c>
      <c r="BW8932">
        <v>32.700000000000003</v>
      </c>
      <c r="BX8932">
        <v>6</v>
      </c>
      <c r="BY8932" t="s">
        <v>134</v>
      </c>
      <c r="BZ8932" t="s">
        <v>144</v>
      </c>
      <c r="CA8932">
        <v>5</v>
      </c>
      <c r="CB8932" t="s">
        <v>132</v>
      </c>
      <c r="CC8932">
        <v>8</v>
      </c>
      <c r="CF8932">
        <v>0</v>
      </c>
      <c r="CG8932">
        <v>1121</v>
      </c>
      <c r="CH8932">
        <v>24</v>
      </c>
      <c r="CI8932" t="s">
        <v>136</v>
      </c>
      <c r="CJ8932" t="s">
        <v>136</v>
      </c>
      <c r="CK8932" t="s">
        <v>136</v>
      </c>
      <c r="CN8932" t="s">
        <v>125</v>
      </c>
      <c r="CO8932">
        <v>0</v>
      </c>
      <c r="CP8932">
        <v>0</v>
      </c>
      <c r="CQ8932">
        <v>0</v>
      </c>
      <c r="CS8932" t="s">
        <v>125</v>
      </c>
      <c r="CT8932" t="s">
        <v>125</v>
      </c>
      <c r="CU8932" t="s">
        <v>137</v>
      </c>
      <c r="CV8932">
        <v>1</v>
      </c>
      <c r="CW8932" t="s">
        <v>132</v>
      </c>
      <c r="CX8932">
        <v>1</v>
      </c>
      <c r="CY8932" t="s">
        <v>125</v>
      </c>
      <c r="CZ8932">
        <v>1</v>
      </c>
      <c r="DA8932">
        <v>0</v>
      </c>
      <c r="DB8932">
        <v>0</v>
      </c>
      <c r="DC8932" t="s">
        <v>130</v>
      </c>
      <c r="DD8932" t="s">
        <v>129</v>
      </c>
      <c r="DE8932" t="s">
        <v>129</v>
      </c>
      <c r="DF8932" t="s">
        <v>130</v>
      </c>
      <c r="DG8932">
        <v>11</v>
      </c>
      <c r="DH8932">
        <v>1</v>
      </c>
      <c r="DI8932" t="s">
        <v>125</v>
      </c>
      <c r="DJ8932" t="s">
        <v>138</v>
      </c>
      <c r="DK8932" t="s">
        <v>132</v>
      </c>
      <c r="DL8932">
        <v>6300</v>
      </c>
      <c r="DM8932">
        <v>2033</v>
      </c>
      <c r="DO8932" t="s">
        <v>132</v>
      </c>
      <c r="DP8932">
        <v>48</v>
      </c>
      <c r="DQ8932" t="s">
        <v>145</v>
      </c>
      <c r="DR8932">
        <v>6</v>
      </c>
      <c r="DS8932">
        <v>866.52</v>
      </c>
    </row>
    <row r="8933" spans="1:123" x14ac:dyDescent="0.3">
      <c r="A8933">
        <v>48</v>
      </c>
      <c r="B8933" t="s">
        <v>24291</v>
      </c>
      <c r="C8933">
        <v>1</v>
      </c>
      <c r="D8933">
        <v>3</v>
      </c>
      <c r="E8933">
        <v>7</v>
      </c>
      <c r="F8933">
        <v>289</v>
      </c>
      <c r="G8933">
        <v>0</v>
      </c>
      <c r="H8933">
        <v>5</v>
      </c>
      <c r="I8933">
        <v>303</v>
      </c>
      <c r="J8933">
        <v>45000</v>
      </c>
      <c r="K8933" t="s">
        <v>24292</v>
      </c>
      <c r="L8933" t="s">
        <v>125</v>
      </c>
      <c r="M8933" t="s">
        <v>24293</v>
      </c>
      <c r="N8933" t="s">
        <v>24294</v>
      </c>
      <c r="O8933">
        <v>99.99</v>
      </c>
      <c r="P8933">
        <v>13.943</v>
      </c>
      <c r="Q8933">
        <v>0</v>
      </c>
      <c r="T8933">
        <v>33315038</v>
      </c>
      <c r="U8933">
        <v>101503925</v>
      </c>
      <c r="V8933">
        <v>0</v>
      </c>
      <c r="W8933">
        <v>3</v>
      </c>
      <c r="X8933">
        <v>1</v>
      </c>
      <c r="Y8933">
        <v>1</v>
      </c>
      <c r="Z8933">
        <v>11</v>
      </c>
      <c r="AA8933">
        <v>1988</v>
      </c>
      <c r="AB8933">
        <v>2</v>
      </c>
      <c r="AC8933">
        <v>16</v>
      </c>
      <c r="AD8933">
        <v>1660</v>
      </c>
      <c r="AE8933">
        <v>2011</v>
      </c>
      <c r="AF8933" t="s">
        <v>128</v>
      </c>
      <c r="AG8933">
        <v>11</v>
      </c>
      <c r="AH8933">
        <v>0</v>
      </c>
      <c r="AI8933">
        <v>99</v>
      </c>
      <c r="AJ8933">
        <v>0</v>
      </c>
      <c r="AK8933" t="s">
        <v>130</v>
      </c>
      <c r="AL8933" t="s">
        <v>129</v>
      </c>
      <c r="AM8933" t="s">
        <v>129</v>
      </c>
      <c r="AN8933" t="s">
        <v>130</v>
      </c>
      <c r="AO8933">
        <v>5</v>
      </c>
      <c r="AP8933" t="s">
        <v>132</v>
      </c>
      <c r="AQ8933">
        <v>0</v>
      </c>
      <c r="AR8933">
        <v>0</v>
      </c>
      <c r="AS8933" t="s">
        <v>131</v>
      </c>
      <c r="AT8933">
        <v>6</v>
      </c>
      <c r="AU8933">
        <v>1</v>
      </c>
      <c r="AV8933">
        <v>4</v>
      </c>
      <c r="AW8933">
        <v>2</v>
      </c>
      <c r="AX8933">
        <v>4</v>
      </c>
      <c r="AY8933">
        <v>2</v>
      </c>
      <c r="AZ8933">
        <v>1</v>
      </c>
      <c r="BA8933">
        <v>7</v>
      </c>
      <c r="BB8933">
        <v>10.7</v>
      </c>
      <c r="BC8933">
        <v>78.599999999999994</v>
      </c>
      <c r="BD8933">
        <v>422.8</v>
      </c>
      <c r="BE8933">
        <v>0</v>
      </c>
      <c r="BF8933">
        <v>0</v>
      </c>
      <c r="BG8933">
        <v>10.7</v>
      </c>
      <c r="BH8933">
        <v>11.6</v>
      </c>
      <c r="BI8933">
        <v>99.99</v>
      </c>
      <c r="BJ8933" t="s">
        <v>536</v>
      </c>
      <c r="BK8933">
        <v>5.26</v>
      </c>
      <c r="BL8933" t="s">
        <v>536</v>
      </c>
      <c r="BM8933">
        <v>5.5</v>
      </c>
      <c r="BN8933">
        <v>5.9</v>
      </c>
      <c r="BO8933" t="s">
        <v>133</v>
      </c>
      <c r="BP8933" t="s">
        <v>133</v>
      </c>
      <c r="BQ8933" t="s">
        <v>133</v>
      </c>
      <c r="BR8933" t="s">
        <v>132</v>
      </c>
      <c r="BS8933" t="s">
        <v>132</v>
      </c>
      <c r="BT8933" t="s">
        <v>131</v>
      </c>
      <c r="BU8933">
        <v>54.4</v>
      </c>
      <c r="BV8933" t="s">
        <v>131</v>
      </c>
      <c r="BW8933">
        <v>32.700000000000003</v>
      </c>
      <c r="BX8933">
        <v>6</v>
      </c>
      <c r="BY8933" t="s">
        <v>134</v>
      </c>
      <c r="BZ8933" t="s">
        <v>133</v>
      </c>
      <c r="CA8933">
        <v>5</v>
      </c>
      <c r="CB8933" t="s">
        <v>132</v>
      </c>
      <c r="CC8933">
        <v>8</v>
      </c>
      <c r="CF8933">
        <v>0</v>
      </c>
      <c r="CG8933">
        <v>1121</v>
      </c>
      <c r="CH8933">
        <v>24</v>
      </c>
      <c r="CI8933" t="s">
        <v>136</v>
      </c>
      <c r="CJ8933" t="s">
        <v>136</v>
      </c>
      <c r="CK8933" t="s">
        <v>136</v>
      </c>
      <c r="CN8933" t="s">
        <v>125</v>
      </c>
      <c r="CO8933">
        <v>0</v>
      </c>
      <c r="CP8933">
        <v>0</v>
      </c>
      <c r="CQ8933">
        <v>0</v>
      </c>
      <c r="CS8933" t="s">
        <v>125</v>
      </c>
      <c r="CT8933" t="s">
        <v>125</v>
      </c>
      <c r="CU8933" t="s">
        <v>137</v>
      </c>
      <c r="CV8933">
        <v>2</v>
      </c>
      <c r="CW8933" t="s">
        <v>132</v>
      </c>
      <c r="CX8933">
        <v>1</v>
      </c>
      <c r="CY8933" t="s">
        <v>125</v>
      </c>
      <c r="CZ8933">
        <v>1</v>
      </c>
      <c r="DA8933">
        <v>0</v>
      </c>
      <c r="DB8933">
        <v>0</v>
      </c>
      <c r="DC8933" t="s">
        <v>130</v>
      </c>
      <c r="DD8933" t="s">
        <v>129</v>
      </c>
      <c r="DE8933" t="s">
        <v>129</v>
      </c>
      <c r="DF8933" t="s">
        <v>130</v>
      </c>
      <c r="DG8933">
        <v>19</v>
      </c>
      <c r="DH8933">
        <v>0</v>
      </c>
      <c r="DI8933" t="s">
        <v>125</v>
      </c>
      <c r="DJ8933" t="s">
        <v>138</v>
      </c>
      <c r="DK8933" t="s">
        <v>132</v>
      </c>
      <c r="DL8933">
        <v>2320</v>
      </c>
      <c r="DM8933">
        <v>2031</v>
      </c>
      <c r="DO8933" t="s">
        <v>132</v>
      </c>
      <c r="DP8933">
        <v>48</v>
      </c>
      <c r="DQ8933" t="s">
        <v>145</v>
      </c>
      <c r="DR8933">
        <v>6</v>
      </c>
      <c r="DS8933">
        <v>4904.4799999999996</v>
      </c>
    </row>
    <row r="8934" spans="1:123" x14ac:dyDescent="0.3">
      <c r="A8934">
        <v>48</v>
      </c>
      <c r="B8934" t="s">
        <v>24295</v>
      </c>
      <c r="C8934">
        <v>1</v>
      </c>
      <c r="D8934">
        <v>1</v>
      </c>
      <c r="E8934">
        <v>8</v>
      </c>
      <c r="F8934">
        <v>27</v>
      </c>
      <c r="G8934">
        <v>0</v>
      </c>
      <c r="H8934">
        <v>5</v>
      </c>
      <c r="I8934">
        <v>303</v>
      </c>
      <c r="J8934">
        <v>45000</v>
      </c>
      <c r="K8934" t="s">
        <v>24296</v>
      </c>
      <c r="L8934" t="s">
        <v>125</v>
      </c>
      <c r="M8934" t="s">
        <v>23414</v>
      </c>
      <c r="N8934" t="s">
        <v>24297</v>
      </c>
      <c r="O8934">
        <v>99.99</v>
      </c>
      <c r="P8934">
        <v>36.658000000000001</v>
      </c>
      <c r="Q8934">
        <v>0</v>
      </c>
      <c r="T8934">
        <v>33315307</v>
      </c>
      <c r="U8934">
        <v>101504186</v>
      </c>
      <c r="V8934">
        <v>6</v>
      </c>
      <c r="W8934">
        <v>3</v>
      </c>
      <c r="X8934">
        <v>1</v>
      </c>
      <c r="Y8934">
        <v>1</v>
      </c>
      <c r="Z8934">
        <v>17</v>
      </c>
      <c r="AA8934">
        <v>1988</v>
      </c>
      <c r="AB8934">
        <v>2</v>
      </c>
      <c r="AC8934">
        <v>2</v>
      </c>
      <c r="AD8934">
        <v>6930</v>
      </c>
      <c r="AE8934">
        <v>2013</v>
      </c>
      <c r="AF8934" t="s">
        <v>128</v>
      </c>
      <c r="AG8934">
        <v>11</v>
      </c>
      <c r="AH8934">
        <v>0</v>
      </c>
      <c r="AI8934">
        <v>99</v>
      </c>
      <c r="AJ8934">
        <v>0</v>
      </c>
      <c r="AK8934" t="s">
        <v>130</v>
      </c>
      <c r="AL8934" t="s">
        <v>129</v>
      </c>
      <c r="AM8934" t="s">
        <v>129</v>
      </c>
      <c r="AN8934" t="s">
        <v>130</v>
      </c>
      <c r="AO8934">
        <v>5</v>
      </c>
      <c r="AP8934" t="s">
        <v>132</v>
      </c>
      <c r="AQ8934">
        <v>0</v>
      </c>
      <c r="AR8934">
        <v>0</v>
      </c>
      <c r="AS8934" t="s">
        <v>131</v>
      </c>
      <c r="AT8934">
        <v>6</v>
      </c>
      <c r="AU8934">
        <v>1</v>
      </c>
      <c r="AV8934">
        <v>4</v>
      </c>
      <c r="AW8934">
        <v>2</v>
      </c>
      <c r="AX8934">
        <v>4</v>
      </c>
      <c r="AY8934">
        <v>2</v>
      </c>
      <c r="AZ8934">
        <v>1</v>
      </c>
      <c r="BA8934">
        <v>1</v>
      </c>
      <c r="BB8934">
        <v>10.7</v>
      </c>
      <c r="BC8934">
        <v>49.4</v>
      </c>
      <c r="BD8934">
        <v>79.900000000000006</v>
      </c>
      <c r="BE8934">
        <v>0</v>
      </c>
      <c r="BF8934">
        <v>0</v>
      </c>
      <c r="BG8934">
        <v>10.7</v>
      </c>
      <c r="BH8934">
        <v>11.6</v>
      </c>
      <c r="BI8934">
        <v>99.99</v>
      </c>
      <c r="BJ8934" t="s">
        <v>536</v>
      </c>
      <c r="BK8934">
        <v>5.44</v>
      </c>
      <c r="BL8934" t="s">
        <v>536</v>
      </c>
      <c r="BM8934">
        <v>5.9</v>
      </c>
      <c r="BN8934">
        <v>3.5</v>
      </c>
      <c r="BO8934" t="s">
        <v>133</v>
      </c>
      <c r="BP8934" t="s">
        <v>134</v>
      </c>
      <c r="BQ8934" t="s">
        <v>133</v>
      </c>
      <c r="BR8934" t="s">
        <v>132</v>
      </c>
      <c r="BS8934" t="s">
        <v>132</v>
      </c>
      <c r="BT8934" t="s">
        <v>131</v>
      </c>
      <c r="BU8934">
        <v>54.4</v>
      </c>
      <c r="BV8934" t="s">
        <v>131</v>
      </c>
      <c r="BW8934">
        <v>32.700000000000003</v>
      </c>
      <c r="BX8934">
        <v>6</v>
      </c>
      <c r="BY8934" t="s">
        <v>128</v>
      </c>
      <c r="BZ8934" t="s">
        <v>144</v>
      </c>
      <c r="CA8934">
        <v>5</v>
      </c>
      <c r="CB8934" t="s">
        <v>132</v>
      </c>
      <c r="CC8934">
        <v>8</v>
      </c>
      <c r="CF8934">
        <v>0</v>
      </c>
      <c r="CG8934">
        <v>1121</v>
      </c>
      <c r="CH8934">
        <v>24</v>
      </c>
      <c r="CI8934" t="s">
        <v>136</v>
      </c>
      <c r="CJ8934" t="s">
        <v>136</v>
      </c>
      <c r="CK8934" t="s">
        <v>136</v>
      </c>
      <c r="CN8934" t="s">
        <v>125</v>
      </c>
      <c r="CO8934">
        <v>0</v>
      </c>
      <c r="CP8934">
        <v>0</v>
      </c>
      <c r="CQ8934">
        <v>0</v>
      </c>
      <c r="CS8934" t="s">
        <v>125</v>
      </c>
      <c r="CT8934" t="s">
        <v>125</v>
      </c>
      <c r="CU8934" t="s">
        <v>137</v>
      </c>
      <c r="CV8934">
        <v>0</v>
      </c>
      <c r="CW8934" t="s">
        <v>132</v>
      </c>
      <c r="CX8934">
        <v>1</v>
      </c>
      <c r="CY8934" t="s">
        <v>125</v>
      </c>
      <c r="CZ8934">
        <v>0</v>
      </c>
      <c r="DA8934">
        <v>0</v>
      </c>
      <c r="DB8934">
        <v>0</v>
      </c>
      <c r="DC8934" t="s">
        <v>130</v>
      </c>
      <c r="DD8934" t="s">
        <v>129</v>
      </c>
      <c r="DE8934" t="s">
        <v>129</v>
      </c>
      <c r="DF8934" t="s">
        <v>130</v>
      </c>
      <c r="DG8934">
        <v>11</v>
      </c>
      <c r="DH8934">
        <v>0</v>
      </c>
      <c r="DI8934" t="s">
        <v>125</v>
      </c>
      <c r="DJ8934" t="s">
        <v>138</v>
      </c>
      <c r="DK8934" t="s">
        <v>132</v>
      </c>
      <c r="DL8934">
        <v>9710</v>
      </c>
      <c r="DM8934">
        <v>2033</v>
      </c>
      <c r="DO8934" t="s">
        <v>132</v>
      </c>
      <c r="DP8934">
        <v>48</v>
      </c>
      <c r="DQ8934" t="s">
        <v>145</v>
      </c>
      <c r="DR8934">
        <v>6</v>
      </c>
      <c r="DS8934">
        <v>926.84</v>
      </c>
    </row>
    <row r="8935" spans="1:123" x14ac:dyDescent="0.3">
      <c r="A8935">
        <v>48</v>
      </c>
      <c r="B8935" t="s">
        <v>24298</v>
      </c>
      <c r="C8935">
        <v>1</v>
      </c>
      <c r="D8935">
        <v>5</v>
      </c>
      <c r="E8935">
        <v>1</v>
      </c>
      <c r="F8935">
        <v>0</v>
      </c>
      <c r="G8935">
        <v>0</v>
      </c>
      <c r="H8935">
        <v>5</v>
      </c>
      <c r="I8935">
        <v>303</v>
      </c>
      <c r="J8935">
        <v>45000</v>
      </c>
      <c r="K8935" t="s">
        <v>22984</v>
      </c>
      <c r="L8935" t="s">
        <v>125</v>
      </c>
      <c r="M8935" t="s">
        <v>24299</v>
      </c>
      <c r="N8935" t="s">
        <v>24300</v>
      </c>
      <c r="O8935">
        <v>99.99</v>
      </c>
      <c r="P8935">
        <v>0.80500000000000005</v>
      </c>
      <c r="Q8935">
        <v>0</v>
      </c>
      <c r="T8935">
        <v>33320311</v>
      </c>
      <c r="U8935">
        <v>101504015</v>
      </c>
      <c r="V8935">
        <v>0</v>
      </c>
      <c r="W8935">
        <v>3</v>
      </c>
      <c r="X8935">
        <v>1</v>
      </c>
      <c r="Y8935">
        <v>1</v>
      </c>
      <c r="Z8935">
        <v>19</v>
      </c>
      <c r="AA8935">
        <v>1988</v>
      </c>
      <c r="AB8935">
        <v>5</v>
      </c>
      <c r="AC8935">
        <v>9</v>
      </c>
      <c r="AD8935">
        <v>10000</v>
      </c>
      <c r="AE8935">
        <v>2011</v>
      </c>
      <c r="AF8935" t="s">
        <v>128</v>
      </c>
      <c r="AG8935">
        <v>19.5</v>
      </c>
      <c r="AH8935">
        <v>0</v>
      </c>
      <c r="AI8935">
        <v>1</v>
      </c>
      <c r="AJ8935">
        <v>0</v>
      </c>
      <c r="AK8935" t="s">
        <v>130</v>
      </c>
      <c r="AL8935" t="s">
        <v>129</v>
      </c>
      <c r="AM8935" t="s">
        <v>129</v>
      </c>
      <c r="AN8935" t="s">
        <v>130</v>
      </c>
      <c r="AO8935">
        <v>5</v>
      </c>
      <c r="AP8935" t="s">
        <v>132</v>
      </c>
      <c r="AQ8935">
        <v>0</v>
      </c>
      <c r="AR8935">
        <v>0</v>
      </c>
      <c r="AS8935" t="s">
        <v>131</v>
      </c>
      <c r="AT8935">
        <v>1</v>
      </c>
      <c r="AU8935">
        <v>1</v>
      </c>
      <c r="AV8935">
        <v>5</v>
      </c>
      <c r="AW8935">
        <v>2</v>
      </c>
      <c r="AX8935">
        <v>5</v>
      </c>
      <c r="AY8935">
        <v>2</v>
      </c>
      <c r="AZ8935">
        <v>2</v>
      </c>
      <c r="BA8935">
        <v>2</v>
      </c>
      <c r="BB8935">
        <v>19.5</v>
      </c>
      <c r="BC8935">
        <v>36</v>
      </c>
      <c r="BD8935">
        <v>100.9</v>
      </c>
      <c r="BE8935">
        <v>1.8</v>
      </c>
      <c r="BF8935">
        <v>1.8</v>
      </c>
      <c r="BG8935">
        <v>19.5</v>
      </c>
      <c r="BH8935">
        <v>23.8</v>
      </c>
      <c r="BI8935">
        <v>99.99</v>
      </c>
      <c r="BJ8935" t="s">
        <v>536</v>
      </c>
      <c r="BK8935">
        <v>5.08</v>
      </c>
      <c r="BL8935" t="s">
        <v>536</v>
      </c>
      <c r="BM8935">
        <v>4.5999999999999996</v>
      </c>
      <c r="BN8935">
        <v>5.8</v>
      </c>
      <c r="BO8935" t="s">
        <v>134</v>
      </c>
      <c r="BP8935" t="s">
        <v>134</v>
      </c>
      <c r="BQ8935" t="s">
        <v>133</v>
      </c>
      <c r="BR8935" t="s">
        <v>132</v>
      </c>
      <c r="BS8935" t="s">
        <v>132</v>
      </c>
      <c r="BT8935" t="s">
        <v>131</v>
      </c>
      <c r="BU8935">
        <v>54.4</v>
      </c>
      <c r="BV8935" t="s">
        <v>131</v>
      </c>
      <c r="BW8935">
        <v>32.700000000000003</v>
      </c>
      <c r="BX8935">
        <v>6</v>
      </c>
      <c r="BY8935" t="s">
        <v>158</v>
      </c>
      <c r="BZ8935" t="s">
        <v>133</v>
      </c>
      <c r="CA8935">
        <v>5</v>
      </c>
      <c r="CB8935" t="s">
        <v>132</v>
      </c>
      <c r="CC8935">
        <v>8</v>
      </c>
      <c r="CF8935">
        <v>0</v>
      </c>
      <c r="CG8935">
        <v>1121</v>
      </c>
      <c r="CH8935">
        <v>24</v>
      </c>
      <c r="CI8935" t="s">
        <v>136</v>
      </c>
      <c r="CJ8935" t="s">
        <v>136</v>
      </c>
      <c r="CK8935" t="s">
        <v>136</v>
      </c>
      <c r="CN8935" t="s">
        <v>125</v>
      </c>
      <c r="CO8935">
        <v>0</v>
      </c>
      <c r="CP8935">
        <v>0</v>
      </c>
      <c r="CQ8935">
        <v>0</v>
      </c>
      <c r="CS8935" t="s">
        <v>125</v>
      </c>
      <c r="CT8935" t="s">
        <v>125</v>
      </c>
      <c r="CU8935" t="s">
        <v>137</v>
      </c>
      <c r="CV8935">
        <v>0</v>
      </c>
      <c r="CW8935" t="s">
        <v>132</v>
      </c>
      <c r="CX8935">
        <v>2</v>
      </c>
      <c r="CY8935" t="s">
        <v>125</v>
      </c>
      <c r="CZ8935">
        <v>0</v>
      </c>
      <c r="DA8935">
        <v>0</v>
      </c>
      <c r="DB8935">
        <v>0</v>
      </c>
      <c r="DC8935" t="s">
        <v>130</v>
      </c>
      <c r="DD8935" t="s">
        <v>129</v>
      </c>
      <c r="DE8935" t="s">
        <v>129</v>
      </c>
      <c r="DF8935" t="s">
        <v>130</v>
      </c>
      <c r="DG8935">
        <v>0</v>
      </c>
      <c r="DH8935">
        <v>0</v>
      </c>
      <c r="DI8935" t="s">
        <v>125</v>
      </c>
      <c r="DJ8935" t="s">
        <v>138</v>
      </c>
      <c r="DK8935" t="s">
        <v>132</v>
      </c>
      <c r="DL8935">
        <v>5000</v>
      </c>
      <c r="DM8935">
        <v>2031</v>
      </c>
      <c r="DO8935" t="s">
        <v>132</v>
      </c>
      <c r="DP8935">
        <v>48</v>
      </c>
      <c r="DQ8935" t="s">
        <v>145</v>
      </c>
      <c r="DR8935">
        <v>6</v>
      </c>
      <c r="DS8935">
        <v>2401.42</v>
      </c>
    </row>
    <row r="8936" spans="1:123" x14ac:dyDescent="0.3">
      <c r="A8936">
        <v>48</v>
      </c>
      <c r="B8936" t="s">
        <v>24301</v>
      </c>
      <c r="C8936">
        <v>1</v>
      </c>
      <c r="D8936">
        <v>2</v>
      </c>
      <c r="E8936">
        <v>1</v>
      </c>
      <c r="F8936">
        <v>87</v>
      </c>
      <c r="G8936">
        <v>0</v>
      </c>
      <c r="H8936">
        <v>5</v>
      </c>
      <c r="I8936">
        <v>303</v>
      </c>
      <c r="J8936">
        <v>0</v>
      </c>
      <c r="K8936" t="s">
        <v>24082</v>
      </c>
      <c r="L8936" t="s">
        <v>125</v>
      </c>
      <c r="M8936" t="s">
        <v>21792</v>
      </c>
      <c r="N8936" t="s">
        <v>24302</v>
      </c>
      <c r="O8936">
        <v>99.99</v>
      </c>
      <c r="P8936">
        <v>13.477</v>
      </c>
      <c r="Q8936">
        <v>0</v>
      </c>
      <c r="T8936">
        <v>33265010</v>
      </c>
      <c r="U8936">
        <v>101502959</v>
      </c>
      <c r="V8936">
        <v>0</v>
      </c>
      <c r="W8936">
        <v>3</v>
      </c>
      <c r="X8936">
        <v>1</v>
      </c>
      <c r="Y8936">
        <v>1</v>
      </c>
      <c r="Z8936">
        <v>2</v>
      </c>
      <c r="AA8936">
        <v>2014</v>
      </c>
      <c r="AB8936">
        <v>4</v>
      </c>
      <c r="AC8936">
        <v>4</v>
      </c>
      <c r="AD8936">
        <v>12071</v>
      </c>
      <c r="AE8936">
        <v>2020</v>
      </c>
      <c r="AF8936" t="s">
        <v>131</v>
      </c>
      <c r="AG8936">
        <v>22.9</v>
      </c>
      <c r="AH8936">
        <v>3</v>
      </c>
      <c r="AI8936">
        <v>15</v>
      </c>
      <c r="AJ8936">
        <v>0</v>
      </c>
      <c r="AK8936" t="s">
        <v>130</v>
      </c>
      <c r="AL8936" t="s">
        <v>130</v>
      </c>
      <c r="AM8936" t="s">
        <v>130</v>
      </c>
      <c r="AN8936" t="s">
        <v>130</v>
      </c>
      <c r="AO8936">
        <v>5</v>
      </c>
      <c r="AP8936" t="s">
        <v>129</v>
      </c>
      <c r="AQ8936">
        <v>0</v>
      </c>
      <c r="AR8936">
        <v>0</v>
      </c>
      <c r="AS8936" t="s">
        <v>131</v>
      </c>
      <c r="AT8936">
        <v>1</v>
      </c>
      <c r="AU8936">
        <v>1</v>
      </c>
      <c r="AV8936">
        <v>5</v>
      </c>
      <c r="AW8936">
        <v>2</v>
      </c>
      <c r="AX8936">
        <v>0</v>
      </c>
      <c r="AY8936">
        <v>0</v>
      </c>
      <c r="AZ8936">
        <v>1</v>
      </c>
      <c r="BA8936">
        <v>0</v>
      </c>
      <c r="BB8936">
        <v>22.9</v>
      </c>
      <c r="BC8936">
        <v>30.5</v>
      </c>
      <c r="BD8936">
        <v>30.5</v>
      </c>
      <c r="BE8936">
        <v>0</v>
      </c>
      <c r="BF8936">
        <v>0</v>
      </c>
      <c r="BG8936">
        <v>22.9</v>
      </c>
      <c r="BH8936">
        <v>24.4</v>
      </c>
      <c r="BI8936">
        <v>99.99</v>
      </c>
      <c r="BJ8936" t="s">
        <v>536</v>
      </c>
      <c r="BK8936">
        <v>5.28</v>
      </c>
      <c r="BL8936" t="s">
        <v>536</v>
      </c>
      <c r="BM8936">
        <v>2.7</v>
      </c>
      <c r="BN8936">
        <v>0</v>
      </c>
      <c r="BO8936" t="s">
        <v>134</v>
      </c>
      <c r="BP8936" t="s">
        <v>135</v>
      </c>
      <c r="BQ8936" t="s">
        <v>134</v>
      </c>
      <c r="BR8936" t="s">
        <v>132</v>
      </c>
      <c r="BS8936" t="s">
        <v>132</v>
      </c>
      <c r="BT8936" t="s">
        <v>218</v>
      </c>
      <c r="BU8936">
        <v>54.4</v>
      </c>
      <c r="BV8936" t="s">
        <v>218</v>
      </c>
      <c r="BW8936">
        <v>32.700000000000003</v>
      </c>
      <c r="BX8936">
        <v>7</v>
      </c>
      <c r="BY8936" t="s">
        <v>144</v>
      </c>
      <c r="BZ8936" t="s">
        <v>128</v>
      </c>
      <c r="CA8936">
        <v>5</v>
      </c>
      <c r="CB8936" t="s">
        <v>132</v>
      </c>
      <c r="CC8936">
        <v>8</v>
      </c>
      <c r="CF8936">
        <v>0</v>
      </c>
      <c r="CG8936">
        <v>1121</v>
      </c>
      <c r="CH8936">
        <v>24</v>
      </c>
      <c r="CI8936" t="s">
        <v>136</v>
      </c>
      <c r="CJ8936" t="s">
        <v>136</v>
      </c>
      <c r="CK8936" t="s">
        <v>136</v>
      </c>
      <c r="CN8936" t="s">
        <v>125</v>
      </c>
      <c r="CS8936" t="s">
        <v>125</v>
      </c>
      <c r="CT8936" t="s">
        <v>125</v>
      </c>
      <c r="CU8936" t="s">
        <v>137</v>
      </c>
      <c r="CV8936">
        <v>0</v>
      </c>
      <c r="CW8936" t="s">
        <v>132</v>
      </c>
      <c r="CX8936">
        <v>2</v>
      </c>
      <c r="CY8936" t="s">
        <v>125</v>
      </c>
      <c r="CZ8936">
        <v>1</v>
      </c>
      <c r="DA8936">
        <v>0</v>
      </c>
      <c r="DB8936">
        <v>0</v>
      </c>
      <c r="DC8936" t="s">
        <v>157</v>
      </c>
      <c r="DD8936" t="s">
        <v>129</v>
      </c>
      <c r="DE8936" t="s">
        <v>129</v>
      </c>
      <c r="DF8936" t="s">
        <v>130</v>
      </c>
      <c r="DG8936">
        <v>10</v>
      </c>
      <c r="DH8936">
        <v>1</v>
      </c>
      <c r="DI8936" t="s">
        <v>125</v>
      </c>
      <c r="DJ8936" t="s">
        <v>138</v>
      </c>
      <c r="DK8936" t="s">
        <v>132</v>
      </c>
      <c r="DL8936">
        <v>25000</v>
      </c>
      <c r="DM8936">
        <v>2033</v>
      </c>
      <c r="DO8936" t="s">
        <v>132</v>
      </c>
      <c r="DP8936">
        <v>48</v>
      </c>
      <c r="DQ8936" t="s">
        <v>139</v>
      </c>
      <c r="DR8936">
        <v>7</v>
      </c>
      <c r="DS8936">
        <v>744.2</v>
      </c>
    </row>
    <row r="8937" spans="1:123" x14ac:dyDescent="0.3">
      <c r="A8937">
        <v>48</v>
      </c>
      <c r="B8937" t="s">
        <v>24303</v>
      </c>
      <c r="C8937">
        <v>1</v>
      </c>
      <c r="D8937">
        <v>2</v>
      </c>
      <c r="E8937">
        <v>1</v>
      </c>
      <c r="F8937">
        <v>62</v>
      </c>
      <c r="G8937">
        <v>0</v>
      </c>
      <c r="H8937">
        <v>5</v>
      </c>
      <c r="I8937">
        <v>303</v>
      </c>
      <c r="J8937">
        <v>45000</v>
      </c>
      <c r="K8937" t="s">
        <v>24304</v>
      </c>
      <c r="L8937" t="s">
        <v>125</v>
      </c>
      <c r="M8937" t="s">
        <v>23716</v>
      </c>
      <c r="N8937" t="s">
        <v>24305</v>
      </c>
      <c r="O8937">
        <v>99.99</v>
      </c>
      <c r="P8937">
        <v>31.777999999999999</v>
      </c>
      <c r="Q8937">
        <v>0</v>
      </c>
      <c r="T8937">
        <v>33344088</v>
      </c>
      <c r="U8937">
        <v>101493191</v>
      </c>
      <c r="V8937">
        <v>3</v>
      </c>
      <c r="W8937">
        <v>3</v>
      </c>
      <c r="X8937">
        <v>1</v>
      </c>
      <c r="Y8937">
        <v>1</v>
      </c>
      <c r="Z8937">
        <v>14</v>
      </c>
      <c r="AA8937">
        <v>1953</v>
      </c>
      <c r="AB8937">
        <v>5</v>
      </c>
      <c r="AC8937">
        <v>0</v>
      </c>
      <c r="AD8937">
        <v>9942</v>
      </c>
      <c r="AE8937">
        <v>2020</v>
      </c>
      <c r="AF8937" t="s">
        <v>218</v>
      </c>
      <c r="AG8937">
        <v>15.9</v>
      </c>
      <c r="AH8937">
        <v>2</v>
      </c>
      <c r="AI8937">
        <v>0</v>
      </c>
      <c r="AJ8937">
        <v>0</v>
      </c>
      <c r="AK8937" t="s">
        <v>129</v>
      </c>
      <c r="AL8937" t="s">
        <v>129</v>
      </c>
      <c r="AM8937" t="s">
        <v>129</v>
      </c>
      <c r="AN8937" t="s">
        <v>129</v>
      </c>
      <c r="AO8937">
        <v>3</v>
      </c>
      <c r="AP8937" t="s">
        <v>129</v>
      </c>
      <c r="AQ8937">
        <v>0</v>
      </c>
      <c r="AR8937">
        <v>0</v>
      </c>
      <c r="AS8937" t="s">
        <v>131</v>
      </c>
      <c r="AT8937">
        <v>1</v>
      </c>
      <c r="AU8937">
        <v>5</v>
      </c>
      <c r="AV8937">
        <v>1</v>
      </c>
      <c r="AW8937">
        <v>19</v>
      </c>
      <c r="AX8937">
        <v>0</v>
      </c>
      <c r="AY8937">
        <v>0</v>
      </c>
      <c r="AZ8937">
        <v>5</v>
      </c>
      <c r="BA8937">
        <v>0</v>
      </c>
      <c r="BB8937">
        <v>11.6</v>
      </c>
      <c r="BC8937">
        <v>3</v>
      </c>
      <c r="BD8937">
        <v>16.5</v>
      </c>
      <c r="BE8937">
        <v>0</v>
      </c>
      <c r="BF8937">
        <v>0</v>
      </c>
      <c r="BG8937">
        <v>19.600000000000001</v>
      </c>
      <c r="BH8937">
        <v>27.2</v>
      </c>
      <c r="BI8937">
        <v>99.99</v>
      </c>
      <c r="BJ8937" t="s">
        <v>132</v>
      </c>
      <c r="BK8937">
        <v>0</v>
      </c>
      <c r="BL8937" t="s">
        <v>132</v>
      </c>
      <c r="BM8937">
        <v>99.9</v>
      </c>
      <c r="BN8937">
        <v>0</v>
      </c>
      <c r="BO8937" t="s">
        <v>132</v>
      </c>
      <c r="BP8937" t="s">
        <v>132</v>
      </c>
      <c r="BQ8937" t="s">
        <v>132</v>
      </c>
      <c r="BR8937" t="s">
        <v>128</v>
      </c>
      <c r="BS8937" t="s">
        <v>128</v>
      </c>
      <c r="BT8937" t="s">
        <v>128</v>
      </c>
      <c r="BU8937">
        <v>44.4</v>
      </c>
      <c r="BV8937" t="s">
        <v>128</v>
      </c>
      <c r="BW8937">
        <v>32.700000000000003</v>
      </c>
      <c r="BX8937">
        <v>5</v>
      </c>
      <c r="BY8937" t="s">
        <v>158</v>
      </c>
      <c r="BZ8937" t="s">
        <v>132</v>
      </c>
      <c r="CA8937">
        <v>5</v>
      </c>
      <c r="CB8937" t="s">
        <v>133</v>
      </c>
      <c r="CC8937">
        <v>8</v>
      </c>
      <c r="CD8937">
        <v>38</v>
      </c>
      <c r="CE8937">
        <v>1</v>
      </c>
      <c r="CF8937">
        <v>16.5</v>
      </c>
      <c r="CG8937">
        <v>1121</v>
      </c>
      <c r="CH8937">
        <v>24</v>
      </c>
      <c r="CI8937" t="s">
        <v>136</v>
      </c>
      <c r="CJ8937" t="s">
        <v>136</v>
      </c>
      <c r="CK8937" t="s">
        <v>136</v>
      </c>
      <c r="CN8937" t="s">
        <v>125</v>
      </c>
      <c r="CO8937">
        <v>5</v>
      </c>
      <c r="CP8937">
        <v>1</v>
      </c>
      <c r="CQ8937">
        <v>6</v>
      </c>
      <c r="CS8937" t="s">
        <v>125</v>
      </c>
      <c r="CT8937" t="s">
        <v>125</v>
      </c>
      <c r="CU8937" t="s">
        <v>137</v>
      </c>
      <c r="CV8937">
        <v>0</v>
      </c>
      <c r="CW8937" t="s">
        <v>132</v>
      </c>
      <c r="CX8937">
        <v>2</v>
      </c>
      <c r="CY8937" t="s">
        <v>125</v>
      </c>
      <c r="CZ8937">
        <v>1</v>
      </c>
      <c r="DA8937">
        <v>0</v>
      </c>
      <c r="DB8937">
        <v>0</v>
      </c>
      <c r="DC8937" t="s">
        <v>130</v>
      </c>
      <c r="DD8937" t="s">
        <v>133</v>
      </c>
      <c r="DE8937" t="s">
        <v>129</v>
      </c>
      <c r="DF8937" t="s">
        <v>129</v>
      </c>
      <c r="DG8937">
        <v>10</v>
      </c>
      <c r="DH8937">
        <v>0</v>
      </c>
      <c r="DI8937" t="s">
        <v>125</v>
      </c>
      <c r="DJ8937" t="s">
        <v>138</v>
      </c>
      <c r="DK8937" t="s">
        <v>135</v>
      </c>
      <c r="DL8937">
        <v>10220</v>
      </c>
      <c r="DM8937">
        <v>2033</v>
      </c>
      <c r="DO8937" t="s">
        <v>132</v>
      </c>
      <c r="DP8937">
        <v>48</v>
      </c>
      <c r="DQ8937" t="s">
        <v>145</v>
      </c>
      <c r="DR8937">
        <v>5</v>
      </c>
      <c r="DS8937">
        <v>448.8</v>
      </c>
    </row>
    <row r="8938" spans="1:123" x14ac:dyDescent="0.3">
      <c r="A8938">
        <v>48</v>
      </c>
      <c r="B8938" t="s">
        <v>24306</v>
      </c>
      <c r="C8938">
        <v>1</v>
      </c>
      <c r="D8938">
        <v>3</v>
      </c>
      <c r="E8938">
        <v>1</v>
      </c>
      <c r="F8938">
        <v>289</v>
      </c>
      <c r="G8938">
        <v>0</v>
      </c>
      <c r="H8938">
        <v>5</v>
      </c>
      <c r="I8938">
        <v>303</v>
      </c>
      <c r="J8938">
        <v>45000</v>
      </c>
      <c r="K8938" t="s">
        <v>24307</v>
      </c>
      <c r="L8938" t="s">
        <v>125</v>
      </c>
      <c r="M8938" t="s">
        <v>24308</v>
      </c>
      <c r="N8938" t="s">
        <v>24309</v>
      </c>
      <c r="O8938">
        <v>99.99</v>
      </c>
      <c r="P8938">
        <v>27.007999999999999</v>
      </c>
      <c r="Q8938">
        <v>0</v>
      </c>
      <c r="T8938">
        <v>33343867</v>
      </c>
      <c r="U8938">
        <v>101563784</v>
      </c>
      <c r="V8938">
        <v>2</v>
      </c>
      <c r="W8938">
        <v>3</v>
      </c>
      <c r="X8938">
        <v>1</v>
      </c>
      <c r="Y8938">
        <v>1</v>
      </c>
      <c r="Z8938">
        <v>12</v>
      </c>
      <c r="AA8938">
        <v>2010</v>
      </c>
      <c r="AB8938">
        <v>3</v>
      </c>
      <c r="AC8938">
        <v>8</v>
      </c>
      <c r="AD8938">
        <v>23510</v>
      </c>
      <c r="AE8938">
        <v>2013</v>
      </c>
      <c r="AF8938" t="s">
        <v>131</v>
      </c>
      <c r="AG8938">
        <v>17.100000000000001</v>
      </c>
      <c r="AH8938">
        <v>0</v>
      </c>
      <c r="AI8938">
        <v>9</v>
      </c>
      <c r="AJ8938">
        <v>0</v>
      </c>
      <c r="AK8938" t="s">
        <v>130</v>
      </c>
      <c r="AL8938" t="s">
        <v>130</v>
      </c>
      <c r="AM8938" t="s">
        <v>129</v>
      </c>
      <c r="AN8938" t="s">
        <v>130</v>
      </c>
      <c r="AO8938">
        <v>5</v>
      </c>
      <c r="AP8938" t="s">
        <v>132</v>
      </c>
      <c r="AQ8938">
        <v>0</v>
      </c>
      <c r="AR8938">
        <v>0</v>
      </c>
      <c r="AS8938" t="s">
        <v>131</v>
      </c>
      <c r="AT8938">
        <v>1</v>
      </c>
      <c r="AU8938">
        <v>1</v>
      </c>
      <c r="AV8938">
        <v>5</v>
      </c>
      <c r="AW8938">
        <v>2</v>
      </c>
      <c r="AX8938">
        <v>0</v>
      </c>
      <c r="AY8938">
        <v>0</v>
      </c>
      <c r="AZ8938">
        <v>3</v>
      </c>
      <c r="BA8938">
        <v>0</v>
      </c>
      <c r="BB8938">
        <v>16.899999999999999</v>
      </c>
      <c r="BC8938">
        <v>36.9</v>
      </c>
      <c r="BD8938">
        <v>93</v>
      </c>
      <c r="BE8938">
        <v>0</v>
      </c>
      <c r="BF8938">
        <v>0</v>
      </c>
      <c r="BG8938">
        <v>16.899999999999999</v>
      </c>
      <c r="BH8938">
        <v>17.5</v>
      </c>
      <c r="BI8938">
        <v>99.99</v>
      </c>
      <c r="BJ8938" t="s">
        <v>536</v>
      </c>
      <c r="BK8938">
        <v>5.08</v>
      </c>
      <c r="BL8938" t="s">
        <v>536</v>
      </c>
      <c r="BM8938">
        <v>2</v>
      </c>
      <c r="BN8938">
        <v>0</v>
      </c>
      <c r="BO8938" t="s">
        <v>134</v>
      </c>
      <c r="BP8938" t="s">
        <v>135</v>
      </c>
      <c r="BQ8938" t="s">
        <v>134</v>
      </c>
      <c r="BR8938" t="s">
        <v>132</v>
      </c>
      <c r="BS8938" t="s">
        <v>132</v>
      </c>
      <c r="BT8938" t="s">
        <v>218</v>
      </c>
      <c r="BU8938">
        <v>54.4</v>
      </c>
      <c r="BV8938" t="s">
        <v>218</v>
      </c>
      <c r="BW8938">
        <v>32.700000000000003</v>
      </c>
      <c r="BX8938">
        <v>7</v>
      </c>
      <c r="BY8938" t="s">
        <v>133</v>
      </c>
      <c r="BZ8938" t="s">
        <v>158</v>
      </c>
      <c r="CA8938">
        <v>5</v>
      </c>
      <c r="CB8938" t="s">
        <v>132</v>
      </c>
      <c r="CC8938">
        <v>8</v>
      </c>
      <c r="CF8938">
        <v>0.3</v>
      </c>
      <c r="CG8938">
        <v>1121</v>
      </c>
      <c r="CH8938">
        <v>24</v>
      </c>
      <c r="CI8938" t="s">
        <v>136</v>
      </c>
      <c r="CJ8938" t="s">
        <v>136</v>
      </c>
      <c r="CK8938" t="s">
        <v>136</v>
      </c>
      <c r="CN8938" t="s">
        <v>125</v>
      </c>
      <c r="CO8938">
        <v>0</v>
      </c>
      <c r="CP8938">
        <v>0</v>
      </c>
      <c r="CQ8938">
        <v>0</v>
      </c>
      <c r="CS8938" t="s">
        <v>125</v>
      </c>
      <c r="CT8938" t="s">
        <v>125</v>
      </c>
      <c r="CU8938" t="s">
        <v>137</v>
      </c>
      <c r="CV8938">
        <v>0</v>
      </c>
      <c r="CW8938" t="s">
        <v>219</v>
      </c>
      <c r="CX8938">
        <v>1</v>
      </c>
      <c r="CY8938" t="s">
        <v>125</v>
      </c>
      <c r="CZ8938">
        <v>1</v>
      </c>
      <c r="DA8938">
        <v>0</v>
      </c>
      <c r="DB8938">
        <v>0</v>
      </c>
      <c r="DC8938" t="s">
        <v>130</v>
      </c>
      <c r="DD8938" t="s">
        <v>129</v>
      </c>
      <c r="DE8938" t="s">
        <v>129</v>
      </c>
      <c r="DF8938" t="s">
        <v>129</v>
      </c>
      <c r="DG8938">
        <v>10</v>
      </c>
      <c r="DH8938">
        <v>0</v>
      </c>
      <c r="DI8938" t="s">
        <v>125</v>
      </c>
      <c r="DJ8938" t="s">
        <v>138</v>
      </c>
      <c r="DK8938" t="s">
        <v>132</v>
      </c>
      <c r="DL8938">
        <v>32910</v>
      </c>
      <c r="DM8938">
        <v>2033</v>
      </c>
      <c r="DO8938" t="s">
        <v>132</v>
      </c>
      <c r="DP8938">
        <v>48</v>
      </c>
      <c r="DQ8938" t="s">
        <v>139</v>
      </c>
      <c r="DR8938">
        <v>7</v>
      </c>
      <c r="DS8938">
        <v>1627.5</v>
      </c>
    </row>
    <row r="8939" spans="1:123" x14ac:dyDescent="0.3">
      <c r="A8939">
        <v>48</v>
      </c>
      <c r="B8939" t="s">
        <v>24310</v>
      </c>
      <c r="C8939">
        <v>1</v>
      </c>
      <c r="D8939">
        <v>3</v>
      </c>
      <c r="E8939">
        <v>1</v>
      </c>
      <c r="F8939">
        <v>289</v>
      </c>
      <c r="G8939">
        <v>0</v>
      </c>
      <c r="H8939">
        <v>5</v>
      </c>
      <c r="I8939">
        <v>303</v>
      </c>
      <c r="J8939">
        <v>45000</v>
      </c>
      <c r="K8939" t="s">
        <v>24307</v>
      </c>
      <c r="L8939" t="s">
        <v>125</v>
      </c>
      <c r="M8939" t="s">
        <v>24311</v>
      </c>
      <c r="N8939" t="s">
        <v>24309</v>
      </c>
      <c r="O8939">
        <v>99.99</v>
      </c>
      <c r="P8939">
        <v>27.007999999999999</v>
      </c>
      <c r="Q8939">
        <v>0</v>
      </c>
      <c r="T8939">
        <v>33344151</v>
      </c>
      <c r="U8939">
        <v>101563828</v>
      </c>
      <c r="V8939">
        <v>2</v>
      </c>
      <c r="W8939">
        <v>3</v>
      </c>
      <c r="X8939">
        <v>1</v>
      </c>
      <c r="Y8939">
        <v>1</v>
      </c>
      <c r="Z8939">
        <v>12</v>
      </c>
      <c r="AA8939">
        <v>2010</v>
      </c>
      <c r="AB8939">
        <v>4</v>
      </c>
      <c r="AC8939">
        <v>8</v>
      </c>
      <c r="AD8939">
        <v>23510</v>
      </c>
      <c r="AE8939">
        <v>2013</v>
      </c>
      <c r="AF8939" t="s">
        <v>131</v>
      </c>
      <c r="AG8939">
        <v>19.5</v>
      </c>
      <c r="AH8939">
        <v>0</v>
      </c>
      <c r="AI8939">
        <v>9</v>
      </c>
      <c r="AJ8939">
        <v>0</v>
      </c>
      <c r="AK8939" t="s">
        <v>130</v>
      </c>
      <c r="AL8939" t="s">
        <v>130</v>
      </c>
      <c r="AM8939" t="s">
        <v>129</v>
      </c>
      <c r="AN8939" t="s">
        <v>130</v>
      </c>
      <c r="AO8939">
        <v>5</v>
      </c>
      <c r="AP8939" t="s">
        <v>129</v>
      </c>
      <c r="AQ8939">
        <v>0</v>
      </c>
      <c r="AR8939">
        <v>0</v>
      </c>
      <c r="AS8939" t="s">
        <v>131</v>
      </c>
      <c r="AT8939">
        <v>1</v>
      </c>
      <c r="AU8939">
        <v>1</v>
      </c>
      <c r="AV8939">
        <v>5</v>
      </c>
      <c r="AW8939">
        <v>2</v>
      </c>
      <c r="AX8939">
        <v>0</v>
      </c>
      <c r="AY8939">
        <v>0</v>
      </c>
      <c r="AZ8939">
        <v>3</v>
      </c>
      <c r="BA8939">
        <v>0</v>
      </c>
      <c r="BB8939">
        <v>19.399999999999999</v>
      </c>
      <c r="BC8939">
        <v>36.9</v>
      </c>
      <c r="BD8939">
        <v>93</v>
      </c>
      <c r="BE8939">
        <v>0</v>
      </c>
      <c r="BF8939">
        <v>0</v>
      </c>
      <c r="BG8939">
        <v>19.399999999999999</v>
      </c>
      <c r="BH8939">
        <v>20.3</v>
      </c>
      <c r="BI8939">
        <v>99.99</v>
      </c>
      <c r="BJ8939" t="s">
        <v>536</v>
      </c>
      <c r="BK8939">
        <v>5.66</v>
      </c>
      <c r="BL8939" t="s">
        <v>536</v>
      </c>
      <c r="BM8939">
        <v>1.9</v>
      </c>
      <c r="BN8939">
        <v>0</v>
      </c>
      <c r="BO8939" t="s">
        <v>134</v>
      </c>
      <c r="BP8939" t="s">
        <v>135</v>
      </c>
      <c r="BQ8939" t="s">
        <v>134</v>
      </c>
      <c r="BR8939" t="s">
        <v>132</v>
      </c>
      <c r="BS8939" t="s">
        <v>132</v>
      </c>
      <c r="BT8939" t="s">
        <v>218</v>
      </c>
      <c r="BU8939">
        <v>54.4</v>
      </c>
      <c r="BV8939" t="s">
        <v>218</v>
      </c>
      <c r="BW8939">
        <v>32.700000000000003</v>
      </c>
      <c r="BX8939">
        <v>7</v>
      </c>
      <c r="BY8939" t="s">
        <v>128</v>
      </c>
      <c r="BZ8939" t="s">
        <v>158</v>
      </c>
      <c r="CA8939">
        <v>5</v>
      </c>
      <c r="CB8939" t="s">
        <v>132</v>
      </c>
      <c r="CC8939">
        <v>8</v>
      </c>
      <c r="CF8939">
        <v>0</v>
      </c>
      <c r="CG8939">
        <v>1121</v>
      </c>
      <c r="CH8939">
        <v>24</v>
      </c>
      <c r="CI8939" t="s">
        <v>136</v>
      </c>
      <c r="CJ8939" t="s">
        <v>136</v>
      </c>
      <c r="CK8939" t="s">
        <v>136</v>
      </c>
      <c r="CN8939" t="s">
        <v>125</v>
      </c>
      <c r="CO8939">
        <v>0</v>
      </c>
      <c r="CP8939">
        <v>0</v>
      </c>
      <c r="CQ8939">
        <v>0</v>
      </c>
      <c r="CS8939" t="s">
        <v>125</v>
      </c>
      <c r="CT8939" t="s">
        <v>125</v>
      </c>
      <c r="CU8939" t="s">
        <v>137</v>
      </c>
      <c r="CV8939">
        <v>0</v>
      </c>
      <c r="CW8939" t="s">
        <v>247</v>
      </c>
      <c r="CX8939">
        <v>1</v>
      </c>
      <c r="CY8939" t="s">
        <v>125</v>
      </c>
      <c r="CZ8939">
        <v>1</v>
      </c>
      <c r="DA8939">
        <v>0</v>
      </c>
      <c r="DB8939">
        <v>0</v>
      </c>
      <c r="DC8939" t="s">
        <v>130</v>
      </c>
      <c r="DD8939" t="s">
        <v>129</v>
      </c>
      <c r="DE8939" t="s">
        <v>129</v>
      </c>
      <c r="DF8939" t="s">
        <v>129</v>
      </c>
      <c r="DG8939">
        <v>10</v>
      </c>
      <c r="DH8939">
        <v>0</v>
      </c>
      <c r="DI8939" t="s">
        <v>125</v>
      </c>
      <c r="DJ8939" t="s">
        <v>138</v>
      </c>
      <c r="DK8939" t="s">
        <v>132</v>
      </c>
      <c r="DL8939">
        <v>32910</v>
      </c>
      <c r="DM8939">
        <v>2033</v>
      </c>
      <c r="DO8939" t="s">
        <v>132</v>
      </c>
      <c r="DP8939">
        <v>48</v>
      </c>
      <c r="DQ8939" t="s">
        <v>139</v>
      </c>
      <c r="DR8939">
        <v>7</v>
      </c>
      <c r="DS8939">
        <v>1887.9</v>
      </c>
    </row>
    <row r="8940" spans="1:123" x14ac:dyDescent="0.3">
      <c r="A8940">
        <v>48</v>
      </c>
      <c r="B8940" t="s">
        <v>24312</v>
      </c>
      <c r="C8940">
        <v>1</v>
      </c>
      <c r="D8940">
        <v>2</v>
      </c>
      <c r="E8940">
        <v>1</v>
      </c>
      <c r="F8940">
        <v>62</v>
      </c>
      <c r="G8940">
        <v>0</v>
      </c>
      <c r="H8940">
        <v>5</v>
      </c>
      <c r="I8940">
        <v>303</v>
      </c>
      <c r="J8940">
        <v>45000</v>
      </c>
      <c r="K8940" t="s">
        <v>533</v>
      </c>
      <c r="L8940" t="s">
        <v>125</v>
      </c>
      <c r="M8940" t="s">
        <v>24313</v>
      </c>
      <c r="N8940" t="s">
        <v>24314</v>
      </c>
      <c r="O8940">
        <v>99.99</v>
      </c>
      <c r="P8940">
        <v>27.446999999999999</v>
      </c>
      <c r="Q8940">
        <v>1</v>
      </c>
      <c r="T8940">
        <v>33355501</v>
      </c>
      <c r="U8940">
        <v>101474120</v>
      </c>
      <c r="V8940">
        <v>0</v>
      </c>
      <c r="W8940">
        <v>3</v>
      </c>
      <c r="X8940">
        <v>1</v>
      </c>
      <c r="Y8940">
        <v>1</v>
      </c>
      <c r="Z8940">
        <v>14</v>
      </c>
      <c r="AA8940">
        <v>1970</v>
      </c>
      <c r="AB8940">
        <v>2</v>
      </c>
      <c r="AC8940">
        <v>5</v>
      </c>
      <c r="AD8940">
        <v>3814</v>
      </c>
      <c r="AE8940">
        <v>2020</v>
      </c>
      <c r="AF8940" t="s">
        <v>128</v>
      </c>
      <c r="AG8940">
        <v>12.2</v>
      </c>
      <c r="AH8940">
        <v>0</v>
      </c>
      <c r="AI8940">
        <v>99</v>
      </c>
      <c r="AJ8940">
        <v>0</v>
      </c>
      <c r="AK8940" t="s">
        <v>130</v>
      </c>
      <c r="AL8940" t="s">
        <v>129</v>
      </c>
      <c r="AM8940" t="s">
        <v>129</v>
      </c>
      <c r="AN8940" t="s">
        <v>130</v>
      </c>
      <c r="AO8940">
        <v>3</v>
      </c>
      <c r="AP8940" t="s">
        <v>132</v>
      </c>
      <c r="AQ8940">
        <v>0</v>
      </c>
      <c r="AR8940">
        <v>0</v>
      </c>
      <c r="AS8940" t="s">
        <v>131</v>
      </c>
      <c r="AT8940">
        <v>6</v>
      </c>
      <c r="AU8940">
        <v>1</v>
      </c>
      <c r="AV8940">
        <v>5</v>
      </c>
      <c r="AW8940">
        <v>2</v>
      </c>
      <c r="AX8940">
        <v>5</v>
      </c>
      <c r="AY8940">
        <v>2</v>
      </c>
      <c r="AZ8940">
        <v>2</v>
      </c>
      <c r="BA8940">
        <v>4</v>
      </c>
      <c r="BB8940">
        <v>12.6</v>
      </c>
      <c r="BC8940">
        <v>36.6</v>
      </c>
      <c r="BD8940">
        <v>150.30000000000001</v>
      </c>
      <c r="BE8940">
        <v>0</v>
      </c>
      <c r="BF8940">
        <v>0</v>
      </c>
      <c r="BG8940">
        <v>12.6</v>
      </c>
      <c r="BH8940">
        <v>13.5</v>
      </c>
      <c r="BI8940">
        <v>99.99</v>
      </c>
      <c r="BJ8940" t="s">
        <v>536</v>
      </c>
      <c r="BK8940">
        <v>4.8</v>
      </c>
      <c r="BL8940" t="s">
        <v>536</v>
      </c>
      <c r="BM8940">
        <v>6.2</v>
      </c>
      <c r="BN8940">
        <v>5.9</v>
      </c>
      <c r="BO8940" t="s">
        <v>133</v>
      </c>
      <c r="BP8940" t="s">
        <v>133</v>
      </c>
      <c r="BQ8940" t="s">
        <v>133</v>
      </c>
      <c r="BR8940" t="s">
        <v>132</v>
      </c>
      <c r="BS8940" t="s">
        <v>132</v>
      </c>
      <c r="BT8940" t="s">
        <v>131</v>
      </c>
      <c r="BU8940">
        <v>68</v>
      </c>
      <c r="BV8940" t="s">
        <v>131</v>
      </c>
      <c r="BW8940">
        <v>28.1</v>
      </c>
      <c r="BX8940">
        <v>6</v>
      </c>
      <c r="BY8940" t="s">
        <v>134</v>
      </c>
      <c r="BZ8940" t="s">
        <v>128</v>
      </c>
      <c r="CA8940">
        <v>5</v>
      </c>
      <c r="CB8940" t="s">
        <v>132</v>
      </c>
      <c r="CC8940">
        <v>8</v>
      </c>
      <c r="CF8940">
        <v>0</v>
      </c>
      <c r="CG8940">
        <v>1021</v>
      </c>
      <c r="CH8940">
        <v>24</v>
      </c>
      <c r="CI8940" t="s">
        <v>136</v>
      </c>
      <c r="CJ8940" t="s">
        <v>136</v>
      </c>
      <c r="CK8940" t="s">
        <v>136</v>
      </c>
      <c r="CN8940" t="s">
        <v>125</v>
      </c>
      <c r="CO8940">
        <v>0</v>
      </c>
      <c r="CP8940">
        <v>0</v>
      </c>
      <c r="CQ8940">
        <v>0</v>
      </c>
      <c r="CS8940" t="s">
        <v>125</v>
      </c>
      <c r="CT8940" t="s">
        <v>125</v>
      </c>
      <c r="CU8940" t="s">
        <v>137</v>
      </c>
      <c r="CV8940">
        <v>0</v>
      </c>
      <c r="CW8940" t="s">
        <v>247</v>
      </c>
      <c r="CX8940">
        <v>1</v>
      </c>
      <c r="CY8940" t="s">
        <v>125</v>
      </c>
      <c r="CZ8940">
        <v>1</v>
      </c>
      <c r="DA8940">
        <v>0</v>
      </c>
      <c r="DB8940">
        <v>0</v>
      </c>
      <c r="DC8940" t="s">
        <v>130</v>
      </c>
      <c r="DD8940" t="s">
        <v>133</v>
      </c>
      <c r="DE8940" t="s">
        <v>129</v>
      </c>
      <c r="DF8940" t="s">
        <v>129</v>
      </c>
      <c r="DG8940">
        <v>17</v>
      </c>
      <c r="DH8940">
        <v>0</v>
      </c>
      <c r="DI8940" t="s">
        <v>125</v>
      </c>
      <c r="DJ8940" t="s">
        <v>138</v>
      </c>
      <c r="DK8940" t="s">
        <v>132</v>
      </c>
      <c r="DL8940">
        <v>4220</v>
      </c>
      <c r="DM8940">
        <v>2033</v>
      </c>
      <c r="DO8940" t="s">
        <v>132</v>
      </c>
      <c r="DP8940">
        <v>48</v>
      </c>
      <c r="DQ8940" t="s">
        <v>145</v>
      </c>
      <c r="DR8940">
        <v>6</v>
      </c>
      <c r="DS8940">
        <v>2029.05</v>
      </c>
    </row>
    <row r="8941" spans="1:123" x14ac:dyDescent="0.3">
      <c r="A8941">
        <v>48</v>
      </c>
      <c r="B8941" t="s">
        <v>24315</v>
      </c>
      <c r="C8941">
        <v>1</v>
      </c>
      <c r="D8941">
        <v>2</v>
      </c>
      <c r="E8941">
        <v>1</v>
      </c>
      <c r="F8941">
        <v>62</v>
      </c>
      <c r="G8941">
        <v>0</v>
      </c>
      <c r="H8941">
        <v>5</v>
      </c>
      <c r="I8941">
        <v>303</v>
      </c>
      <c r="J8941">
        <v>45000</v>
      </c>
      <c r="K8941" t="s">
        <v>20400</v>
      </c>
      <c r="L8941" t="s">
        <v>125</v>
      </c>
      <c r="M8941" t="s">
        <v>24316</v>
      </c>
      <c r="N8941" t="s">
        <v>24314</v>
      </c>
      <c r="O8941">
        <v>99.99</v>
      </c>
      <c r="P8941">
        <v>27.491</v>
      </c>
      <c r="Q8941">
        <v>0</v>
      </c>
      <c r="T8941">
        <v>33355416</v>
      </c>
      <c r="U8941">
        <v>101473861</v>
      </c>
      <c r="V8941">
        <v>0</v>
      </c>
      <c r="W8941">
        <v>3</v>
      </c>
      <c r="X8941">
        <v>1</v>
      </c>
      <c r="Y8941">
        <v>1</v>
      </c>
      <c r="Z8941">
        <v>14</v>
      </c>
      <c r="AA8941">
        <v>1970</v>
      </c>
      <c r="AB8941">
        <v>2</v>
      </c>
      <c r="AC8941">
        <v>1</v>
      </c>
      <c r="AD8941">
        <v>3860</v>
      </c>
      <c r="AE8941">
        <v>2020</v>
      </c>
      <c r="AF8941" t="s">
        <v>128</v>
      </c>
      <c r="AG8941">
        <v>12.2</v>
      </c>
      <c r="AH8941">
        <v>0</v>
      </c>
      <c r="AI8941">
        <v>52</v>
      </c>
      <c r="AJ8941">
        <v>0</v>
      </c>
      <c r="AK8941" t="s">
        <v>130</v>
      </c>
      <c r="AL8941" t="s">
        <v>129</v>
      </c>
      <c r="AM8941" t="s">
        <v>129</v>
      </c>
      <c r="AN8941" t="s">
        <v>130</v>
      </c>
      <c r="AO8941">
        <v>3</v>
      </c>
      <c r="AP8941" t="s">
        <v>132</v>
      </c>
      <c r="AQ8941">
        <v>0</v>
      </c>
      <c r="AR8941">
        <v>0</v>
      </c>
      <c r="AS8941" t="s">
        <v>131</v>
      </c>
      <c r="AT8941">
        <v>1</v>
      </c>
      <c r="AU8941">
        <v>1</v>
      </c>
      <c r="AV8941">
        <v>5</v>
      </c>
      <c r="AW8941">
        <v>2</v>
      </c>
      <c r="AX8941">
        <v>5</v>
      </c>
      <c r="AY8941">
        <v>2</v>
      </c>
      <c r="AZ8941">
        <v>2</v>
      </c>
      <c r="BA8941">
        <v>1</v>
      </c>
      <c r="BB8941">
        <v>12.6</v>
      </c>
      <c r="BC8941">
        <v>25.9</v>
      </c>
      <c r="BD8941">
        <v>67.099999999999994</v>
      </c>
      <c r="BE8941">
        <v>0</v>
      </c>
      <c r="BF8941">
        <v>0</v>
      </c>
      <c r="BG8941">
        <v>12.6</v>
      </c>
      <c r="BH8941">
        <v>13.5</v>
      </c>
      <c r="BI8941">
        <v>99.99</v>
      </c>
      <c r="BJ8941" t="s">
        <v>536</v>
      </c>
      <c r="BK8941">
        <v>4.95</v>
      </c>
      <c r="BL8941" t="s">
        <v>536</v>
      </c>
      <c r="BM8941">
        <v>5</v>
      </c>
      <c r="BN8941">
        <v>5.2</v>
      </c>
      <c r="BO8941" t="s">
        <v>133</v>
      </c>
      <c r="BP8941" t="s">
        <v>133</v>
      </c>
      <c r="BQ8941" t="s">
        <v>133</v>
      </c>
      <c r="BR8941" t="s">
        <v>132</v>
      </c>
      <c r="BS8941" t="s">
        <v>132</v>
      </c>
      <c r="BT8941" t="s">
        <v>130</v>
      </c>
      <c r="BU8941">
        <v>61.7</v>
      </c>
      <c r="BV8941" t="s">
        <v>130</v>
      </c>
      <c r="BW8941">
        <v>28.1</v>
      </c>
      <c r="BX8941">
        <v>6</v>
      </c>
      <c r="BY8941" t="s">
        <v>134</v>
      </c>
      <c r="BZ8941" t="s">
        <v>128</v>
      </c>
      <c r="CA8941">
        <v>5</v>
      </c>
      <c r="CB8941" t="s">
        <v>132</v>
      </c>
      <c r="CC8941">
        <v>8</v>
      </c>
      <c r="CF8941">
        <v>0</v>
      </c>
      <c r="CG8941">
        <v>1021</v>
      </c>
      <c r="CH8941">
        <v>24</v>
      </c>
      <c r="CI8941" t="s">
        <v>136</v>
      </c>
      <c r="CJ8941" t="s">
        <v>136</v>
      </c>
      <c r="CK8941" t="s">
        <v>136</v>
      </c>
      <c r="CN8941" t="s">
        <v>125</v>
      </c>
      <c r="CO8941">
        <v>0</v>
      </c>
      <c r="CP8941">
        <v>0</v>
      </c>
      <c r="CQ8941">
        <v>0</v>
      </c>
      <c r="CS8941" t="s">
        <v>125</v>
      </c>
      <c r="CT8941" t="s">
        <v>125</v>
      </c>
      <c r="CU8941" t="s">
        <v>137</v>
      </c>
      <c r="CV8941">
        <v>0</v>
      </c>
      <c r="CW8941" t="s">
        <v>219</v>
      </c>
      <c r="CX8941">
        <v>1</v>
      </c>
      <c r="CY8941" t="s">
        <v>125</v>
      </c>
      <c r="CZ8941">
        <v>1</v>
      </c>
      <c r="DA8941">
        <v>0</v>
      </c>
      <c r="DB8941">
        <v>0</v>
      </c>
      <c r="DC8941" t="s">
        <v>130</v>
      </c>
      <c r="DD8941" t="s">
        <v>133</v>
      </c>
      <c r="DE8941" t="s">
        <v>129</v>
      </c>
      <c r="DF8941" t="s">
        <v>129</v>
      </c>
      <c r="DG8941">
        <v>17</v>
      </c>
      <c r="DH8941">
        <v>0</v>
      </c>
      <c r="DI8941" t="s">
        <v>125</v>
      </c>
      <c r="DJ8941" t="s">
        <v>138</v>
      </c>
      <c r="DK8941" t="s">
        <v>132</v>
      </c>
      <c r="DL8941">
        <v>8440</v>
      </c>
      <c r="DM8941">
        <v>2033</v>
      </c>
      <c r="DO8941" t="s">
        <v>132</v>
      </c>
      <c r="DP8941">
        <v>48</v>
      </c>
      <c r="DQ8941" t="s">
        <v>145</v>
      </c>
      <c r="DR8941">
        <v>6</v>
      </c>
      <c r="DS8941">
        <v>905.85</v>
      </c>
    </row>
    <row r="8942" spans="1:123" x14ac:dyDescent="0.3">
      <c r="A8942">
        <v>48</v>
      </c>
      <c r="B8942" t="s">
        <v>24317</v>
      </c>
      <c r="C8942">
        <v>1</v>
      </c>
      <c r="D8942">
        <v>3</v>
      </c>
      <c r="E8942">
        <v>1</v>
      </c>
      <c r="F8942">
        <v>289</v>
      </c>
      <c r="G8942">
        <v>0</v>
      </c>
      <c r="H8942">
        <v>5</v>
      </c>
      <c r="I8942">
        <v>303</v>
      </c>
      <c r="J8942">
        <v>45000</v>
      </c>
      <c r="K8942" t="s">
        <v>24318</v>
      </c>
      <c r="L8942" t="s">
        <v>125</v>
      </c>
      <c r="M8942" t="s">
        <v>24319</v>
      </c>
      <c r="N8942" t="s">
        <v>24320</v>
      </c>
      <c r="O8942">
        <v>99.99</v>
      </c>
      <c r="P8942">
        <v>58.792999999999999</v>
      </c>
      <c r="Q8942">
        <v>0</v>
      </c>
      <c r="T8942">
        <v>33360052</v>
      </c>
      <c r="U8942">
        <v>101472728</v>
      </c>
      <c r="V8942">
        <v>0</v>
      </c>
      <c r="W8942">
        <v>3</v>
      </c>
      <c r="X8942">
        <v>1</v>
      </c>
      <c r="Y8942">
        <v>1</v>
      </c>
      <c r="Z8942">
        <v>12</v>
      </c>
      <c r="AA8942">
        <v>1970</v>
      </c>
      <c r="AB8942">
        <v>2</v>
      </c>
      <c r="AC8942">
        <v>12</v>
      </c>
      <c r="AD8942">
        <v>9570</v>
      </c>
      <c r="AE8942">
        <v>2013</v>
      </c>
      <c r="AF8942" t="s">
        <v>128</v>
      </c>
      <c r="AG8942">
        <v>12.8</v>
      </c>
      <c r="AH8942">
        <v>0</v>
      </c>
      <c r="AI8942">
        <v>99</v>
      </c>
      <c r="AJ8942">
        <v>0</v>
      </c>
      <c r="AK8942" t="s">
        <v>130</v>
      </c>
      <c r="AL8942" t="s">
        <v>129</v>
      </c>
      <c r="AM8942" t="s">
        <v>129</v>
      </c>
      <c r="AN8942" t="s">
        <v>130</v>
      </c>
      <c r="AO8942">
        <v>3</v>
      </c>
      <c r="AP8942" t="s">
        <v>132</v>
      </c>
      <c r="AQ8942">
        <v>0</v>
      </c>
      <c r="AR8942">
        <v>0</v>
      </c>
      <c r="AS8942" t="s">
        <v>131</v>
      </c>
      <c r="AT8942">
        <v>7</v>
      </c>
      <c r="AU8942">
        <v>1</v>
      </c>
      <c r="AV8942">
        <v>5</v>
      </c>
      <c r="AW8942">
        <v>2</v>
      </c>
      <c r="AX8942">
        <v>5</v>
      </c>
      <c r="AY8942">
        <v>2</v>
      </c>
      <c r="AZ8942">
        <v>7</v>
      </c>
      <c r="BA8942">
        <v>1</v>
      </c>
      <c r="BB8942">
        <v>12.6</v>
      </c>
      <c r="BC8942">
        <v>22.9</v>
      </c>
      <c r="BD8942">
        <v>162.80000000000001</v>
      </c>
      <c r="BE8942">
        <v>0</v>
      </c>
      <c r="BF8942">
        <v>0</v>
      </c>
      <c r="BG8942">
        <v>12.6</v>
      </c>
      <c r="BH8942">
        <v>13.5</v>
      </c>
      <c r="BI8942">
        <v>99.99</v>
      </c>
      <c r="BJ8942" t="s">
        <v>536</v>
      </c>
      <c r="BK8942">
        <v>4.7</v>
      </c>
      <c r="BL8942" t="s">
        <v>536</v>
      </c>
      <c r="BM8942">
        <v>3.4</v>
      </c>
      <c r="BN8942">
        <v>1.7</v>
      </c>
      <c r="BO8942" t="s">
        <v>133</v>
      </c>
      <c r="BP8942" t="s">
        <v>133</v>
      </c>
      <c r="BQ8942" t="s">
        <v>133</v>
      </c>
      <c r="BR8942" t="s">
        <v>132</v>
      </c>
      <c r="BS8942" t="s">
        <v>132</v>
      </c>
      <c r="BT8942" t="s">
        <v>130</v>
      </c>
      <c r="BU8942">
        <v>67.099999999999994</v>
      </c>
      <c r="BV8942" t="s">
        <v>130</v>
      </c>
      <c r="BW8942">
        <v>30.8</v>
      </c>
      <c r="BX8942">
        <v>6</v>
      </c>
      <c r="BY8942" t="s">
        <v>134</v>
      </c>
      <c r="BZ8942" t="s">
        <v>158</v>
      </c>
      <c r="CA8942">
        <v>5</v>
      </c>
      <c r="CB8942" t="s">
        <v>132</v>
      </c>
      <c r="CC8942">
        <v>8</v>
      </c>
      <c r="CF8942">
        <v>0</v>
      </c>
      <c r="CG8942">
        <v>1121</v>
      </c>
      <c r="CH8942">
        <v>24</v>
      </c>
      <c r="CI8942" t="s">
        <v>136</v>
      </c>
      <c r="CJ8942" t="s">
        <v>136</v>
      </c>
      <c r="CK8942" t="s">
        <v>136</v>
      </c>
      <c r="CN8942" t="s">
        <v>125</v>
      </c>
      <c r="CO8942">
        <v>0</v>
      </c>
      <c r="CP8942">
        <v>0</v>
      </c>
      <c r="CQ8942">
        <v>0</v>
      </c>
      <c r="CS8942" t="s">
        <v>125</v>
      </c>
      <c r="CT8942" t="s">
        <v>125</v>
      </c>
      <c r="CU8942" t="s">
        <v>137</v>
      </c>
      <c r="CV8942">
        <v>0</v>
      </c>
      <c r="CW8942" t="s">
        <v>247</v>
      </c>
      <c r="CX8942">
        <v>1</v>
      </c>
      <c r="CY8942" t="s">
        <v>125</v>
      </c>
      <c r="CZ8942">
        <v>1</v>
      </c>
      <c r="DA8942">
        <v>0</v>
      </c>
      <c r="DB8942">
        <v>0</v>
      </c>
      <c r="DC8942" t="s">
        <v>130</v>
      </c>
      <c r="DD8942" t="s">
        <v>133</v>
      </c>
      <c r="DE8942" t="s">
        <v>129</v>
      </c>
      <c r="DF8942" t="s">
        <v>129</v>
      </c>
      <c r="DG8942">
        <v>14</v>
      </c>
      <c r="DH8942">
        <v>0</v>
      </c>
      <c r="DI8942" t="s">
        <v>125</v>
      </c>
      <c r="DJ8942" t="s">
        <v>138</v>
      </c>
      <c r="DK8942" t="s">
        <v>132</v>
      </c>
      <c r="DL8942">
        <v>13400</v>
      </c>
      <c r="DM8942">
        <v>2033</v>
      </c>
      <c r="DO8942" t="s">
        <v>132</v>
      </c>
      <c r="DP8942">
        <v>48</v>
      </c>
      <c r="DQ8942" t="s">
        <v>145</v>
      </c>
      <c r="DR8942">
        <v>6</v>
      </c>
      <c r="DS8942">
        <v>2197.8000000000002</v>
      </c>
    </row>
    <row r="8943" spans="1:123" x14ac:dyDescent="0.3">
      <c r="A8943">
        <v>48</v>
      </c>
      <c r="B8943" t="s">
        <v>24321</v>
      </c>
      <c r="C8943">
        <v>1</v>
      </c>
      <c r="D8943">
        <v>3</v>
      </c>
      <c r="E8943">
        <v>1</v>
      </c>
      <c r="F8943">
        <v>289</v>
      </c>
      <c r="G8943">
        <v>0</v>
      </c>
      <c r="H8943">
        <v>5</v>
      </c>
      <c r="I8943">
        <v>303</v>
      </c>
      <c r="J8943">
        <v>45000</v>
      </c>
      <c r="K8943" t="s">
        <v>24322</v>
      </c>
      <c r="L8943" t="s">
        <v>125</v>
      </c>
      <c r="M8943" t="s">
        <v>24323</v>
      </c>
      <c r="N8943" t="s">
        <v>24320</v>
      </c>
      <c r="O8943">
        <v>99.99</v>
      </c>
      <c r="P8943">
        <v>58.792999999999999</v>
      </c>
      <c r="Q8943">
        <v>0</v>
      </c>
      <c r="T8943">
        <v>33360358</v>
      </c>
      <c r="U8943">
        <v>101473251</v>
      </c>
      <c r="V8943">
        <v>0</v>
      </c>
      <c r="W8943">
        <v>3</v>
      </c>
      <c r="X8943">
        <v>1</v>
      </c>
      <c r="Y8943">
        <v>1</v>
      </c>
      <c r="Z8943">
        <v>12</v>
      </c>
      <c r="AA8943">
        <v>1970</v>
      </c>
      <c r="AB8943">
        <v>2</v>
      </c>
      <c r="AC8943">
        <v>12</v>
      </c>
      <c r="AD8943">
        <v>9570</v>
      </c>
      <c r="AE8943">
        <v>2013</v>
      </c>
      <c r="AF8943" t="s">
        <v>128</v>
      </c>
      <c r="AG8943">
        <v>12.8</v>
      </c>
      <c r="AH8943">
        <v>0</v>
      </c>
      <c r="AI8943">
        <v>99</v>
      </c>
      <c r="AJ8943">
        <v>0</v>
      </c>
      <c r="AK8943" t="s">
        <v>130</v>
      </c>
      <c r="AL8943" t="s">
        <v>129</v>
      </c>
      <c r="AM8943" t="s">
        <v>129</v>
      </c>
      <c r="AN8943" t="s">
        <v>129</v>
      </c>
      <c r="AO8943">
        <v>3</v>
      </c>
      <c r="AP8943" t="s">
        <v>132</v>
      </c>
      <c r="AQ8943">
        <v>0</v>
      </c>
      <c r="AR8943">
        <v>0</v>
      </c>
      <c r="AS8943" t="s">
        <v>131</v>
      </c>
      <c r="AT8943">
        <v>7</v>
      </c>
      <c r="AU8943">
        <v>1</v>
      </c>
      <c r="AV8943">
        <v>5</v>
      </c>
      <c r="AW8943">
        <v>2</v>
      </c>
      <c r="AX8943">
        <v>5</v>
      </c>
      <c r="AY8943">
        <v>2</v>
      </c>
      <c r="AZ8943">
        <v>7</v>
      </c>
      <c r="BA8943">
        <v>1</v>
      </c>
      <c r="BB8943">
        <v>12.6</v>
      </c>
      <c r="BC8943">
        <v>23.8</v>
      </c>
      <c r="BD8943">
        <v>166.4</v>
      </c>
      <c r="BE8943">
        <v>0</v>
      </c>
      <c r="BF8943">
        <v>0</v>
      </c>
      <c r="BG8943">
        <v>12.6</v>
      </c>
      <c r="BH8943">
        <v>13.5</v>
      </c>
      <c r="BI8943">
        <v>99.99</v>
      </c>
      <c r="BJ8943" t="s">
        <v>536</v>
      </c>
      <c r="BK8943">
        <v>4.7</v>
      </c>
      <c r="BL8943" t="s">
        <v>536</v>
      </c>
      <c r="BM8943">
        <v>3.4</v>
      </c>
      <c r="BN8943">
        <v>1.8</v>
      </c>
      <c r="BO8943" t="s">
        <v>128</v>
      </c>
      <c r="BP8943" t="s">
        <v>133</v>
      </c>
      <c r="BQ8943" t="s">
        <v>134</v>
      </c>
      <c r="BR8943" t="s">
        <v>132</v>
      </c>
      <c r="BS8943" t="s">
        <v>132</v>
      </c>
      <c r="BT8943" t="s">
        <v>130</v>
      </c>
      <c r="BU8943">
        <v>68</v>
      </c>
      <c r="BV8943" t="s">
        <v>130</v>
      </c>
      <c r="BW8943">
        <v>30.8</v>
      </c>
      <c r="BX8943">
        <v>6</v>
      </c>
      <c r="BY8943" t="s">
        <v>134</v>
      </c>
      <c r="BZ8943" t="s">
        <v>158</v>
      </c>
      <c r="CA8943">
        <v>5</v>
      </c>
      <c r="CB8943" t="s">
        <v>132</v>
      </c>
      <c r="CC8943">
        <v>8</v>
      </c>
      <c r="CF8943">
        <v>0</v>
      </c>
      <c r="CG8943">
        <v>1121</v>
      </c>
      <c r="CH8943">
        <v>24</v>
      </c>
      <c r="CI8943" t="s">
        <v>136</v>
      </c>
      <c r="CJ8943" t="s">
        <v>136</v>
      </c>
      <c r="CK8943" t="s">
        <v>136</v>
      </c>
      <c r="CN8943" t="s">
        <v>125</v>
      </c>
      <c r="CO8943">
        <v>0</v>
      </c>
      <c r="CP8943">
        <v>0</v>
      </c>
      <c r="CQ8943">
        <v>0</v>
      </c>
      <c r="CS8943" t="s">
        <v>125</v>
      </c>
      <c r="CT8943" t="s">
        <v>125</v>
      </c>
      <c r="CU8943" t="s">
        <v>137</v>
      </c>
      <c r="CV8943">
        <v>0</v>
      </c>
      <c r="CW8943" t="s">
        <v>219</v>
      </c>
      <c r="CX8943">
        <v>1</v>
      </c>
      <c r="CY8943" t="s">
        <v>125</v>
      </c>
      <c r="CZ8943">
        <v>1</v>
      </c>
      <c r="DA8943">
        <v>0</v>
      </c>
      <c r="DB8943">
        <v>0</v>
      </c>
      <c r="DC8943" t="s">
        <v>130</v>
      </c>
      <c r="DD8943" t="s">
        <v>133</v>
      </c>
      <c r="DE8943" t="s">
        <v>129</v>
      </c>
      <c r="DF8943" t="s">
        <v>129</v>
      </c>
      <c r="DG8943">
        <v>14</v>
      </c>
      <c r="DH8943">
        <v>0</v>
      </c>
      <c r="DI8943" t="s">
        <v>125</v>
      </c>
      <c r="DJ8943" t="s">
        <v>138</v>
      </c>
      <c r="DK8943" t="s">
        <v>132</v>
      </c>
      <c r="DL8943">
        <v>13400</v>
      </c>
      <c r="DM8943">
        <v>2033</v>
      </c>
      <c r="DO8943" t="s">
        <v>132</v>
      </c>
      <c r="DP8943">
        <v>48</v>
      </c>
      <c r="DQ8943" t="s">
        <v>145</v>
      </c>
      <c r="DR8943">
        <v>5</v>
      </c>
      <c r="DS8943">
        <v>2246.4</v>
      </c>
    </row>
    <row r="8944" spans="1:123" x14ac:dyDescent="0.3">
      <c r="A8944">
        <v>48</v>
      </c>
      <c r="B8944" t="s">
        <v>24324</v>
      </c>
      <c r="C8944">
        <v>1</v>
      </c>
      <c r="D8944">
        <v>2</v>
      </c>
      <c r="E8944">
        <v>1</v>
      </c>
      <c r="F8944">
        <v>62</v>
      </c>
      <c r="G8944">
        <v>0</v>
      </c>
      <c r="H8944">
        <v>5</v>
      </c>
      <c r="I8944">
        <v>303</v>
      </c>
      <c r="J8944">
        <v>45000</v>
      </c>
      <c r="K8944" t="s">
        <v>24325</v>
      </c>
      <c r="L8944" t="s">
        <v>125</v>
      </c>
      <c r="M8944" t="s">
        <v>24313</v>
      </c>
      <c r="N8944" t="s">
        <v>24320</v>
      </c>
      <c r="O8944">
        <v>4.75</v>
      </c>
      <c r="P8944">
        <v>27.829000000000001</v>
      </c>
      <c r="Q8944">
        <v>0</v>
      </c>
      <c r="T8944">
        <v>33360402</v>
      </c>
      <c r="U8944">
        <v>101472854</v>
      </c>
      <c r="V8944">
        <v>0</v>
      </c>
      <c r="W8944">
        <v>3</v>
      </c>
      <c r="X8944">
        <v>1</v>
      </c>
      <c r="Y8944">
        <v>1</v>
      </c>
      <c r="Z8944">
        <v>14</v>
      </c>
      <c r="AA8944">
        <v>1970</v>
      </c>
      <c r="AB8944">
        <v>3</v>
      </c>
      <c r="AC8944">
        <v>6</v>
      </c>
      <c r="AD8944">
        <v>4109</v>
      </c>
      <c r="AE8944">
        <v>2020</v>
      </c>
      <c r="AF8944" t="s">
        <v>128</v>
      </c>
      <c r="AG8944">
        <v>16.5</v>
      </c>
      <c r="AH8944">
        <v>0</v>
      </c>
      <c r="AI8944">
        <v>0</v>
      </c>
      <c r="AJ8944">
        <v>0</v>
      </c>
      <c r="AK8944" t="s">
        <v>130</v>
      </c>
      <c r="AL8944" t="s">
        <v>129</v>
      </c>
      <c r="AM8944" t="s">
        <v>129</v>
      </c>
      <c r="AN8944" t="s">
        <v>130</v>
      </c>
      <c r="AO8944">
        <v>3</v>
      </c>
      <c r="AP8944" t="s">
        <v>132</v>
      </c>
      <c r="AQ8944">
        <v>0</v>
      </c>
      <c r="AR8944">
        <v>0</v>
      </c>
      <c r="AS8944" t="s">
        <v>131</v>
      </c>
      <c r="AT8944">
        <v>6</v>
      </c>
      <c r="AU8944">
        <v>1</v>
      </c>
      <c r="AV8944">
        <v>5</v>
      </c>
      <c r="AW8944">
        <v>2</v>
      </c>
      <c r="AX8944">
        <v>5</v>
      </c>
      <c r="AY8944">
        <v>2</v>
      </c>
      <c r="AZ8944">
        <v>6</v>
      </c>
      <c r="BA8944">
        <v>2</v>
      </c>
      <c r="BB8944">
        <v>16.3</v>
      </c>
      <c r="BC8944">
        <v>21.3</v>
      </c>
      <c r="BD8944">
        <v>133.80000000000001</v>
      </c>
      <c r="BE8944">
        <v>0</v>
      </c>
      <c r="BF8944">
        <v>0</v>
      </c>
      <c r="BG8944">
        <v>16.3</v>
      </c>
      <c r="BH8944">
        <v>17.2</v>
      </c>
      <c r="BI8944">
        <v>4.72</v>
      </c>
      <c r="BJ8944" t="s">
        <v>536</v>
      </c>
      <c r="BK8944">
        <v>4.72</v>
      </c>
      <c r="BL8944" t="s">
        <v>536</v>
      </c>
      <c r="BM8944">
        <v>2.2000000000000002</v>
      </c>
      <c r="BN8944">
        <v>4.3</v>
      </c>
      <c r="BO8944" t="s">
        <v>133</v>
      </c>
      <c r="BP8944" t="s">
        <v>133</v>
      </c>
      <c r="BQ8944" t="s">
        <v>134</v>
      </c>
      <c r="BR8944" t="s">
        <v>132</v>
      </c>
      <c r="BS8944" t="s">
        <v>132</v>
      </c>
      <c r="BT8944" t="s">
        <v>130</v>
      </c>
      <c r="BU8944">
        <v>68</v>
      </c>
      <c r="BV8944" t="s">
        <v>130</v>
      </c>
      <c r="BW8944">
        <v>31.7</v>
      </c>
      <c r="BX8944">
        <v>6</v>
      </c>
      <c r="BY8944" t="s">
        <v>134</v>
      </c>
      <c r="BZ8944" t="s">
        <v>178</v>
      </c>
      <c r="CA8944">
        <v>5</v>
      </c>
      <c r="CB8944" t="s">
        <v>132</v>
      </c>
      <c r="CC8944">
        <v>8</v>
      </c>
      <c r="CF8944">
        <v>0</v>
      </c>
      <c r="CG8944">
        <v>1121</v>
      </c>
      <c r="CH8944">
        <v>24</v>
      </c>
      <c r="CI8944" t="s">
        <v>136</v>
      </c>
      <c r="CJ8944" t="s">
        <v>136</v>
      </c>
      <c r="CK8944" t="s">
        <v>136</v>
      </c>
      <c r="CN8944" t="s">
        <v>125</v>
      </c>
      <c r="CO8944">
        <v>0</v>
      </c>
      <c r="CP8944">
        <v>0</v>
      </c>
      <c r="CQ8944">
        <v>0</v>
      </c>
      <c r="CS8944" t="s">
        <v>125</v>
      </c>
      <c r="CT8944" t="s">
        <v>125</v>
      </c>
      <c r="CU8944" t="s">
        <v>137</v>
      </c>
      <c r="CV8944">
        <v>0</v>
      </c>
      <c r="CW8944" t="s">
        <v>247</v>
      </c>
      <c r="CX8944">
        <v>1</v>
      </c>
      <c r="CY8944" t="s">
        <v>125</v>
      </c>
      <c r="CZ8944">
        <v>1</v>
      </c>
      <c r="DA8944">
        <v>0</v>
      </c>
      <c r="DB8944">
        <v>0</v>
      </c>
      <c r="DC8944" t="s">
        <v>130</v>
      </c>
      <c r="DD8944" t="s">
        <v>133</v>
      </c>
      <c r="DE8944" t="s">
        <v>129</v>
      </c>
      <c r="DF8944" t="s">
        <v>129</v>
      </c>
      <c r="DG8944">
        <v>17</v>
      </c>
      <c r="DH8944">
        <v>0</v>
      </c>
      <c r="DI8944" t="s">
        <v>125</v>
      </c>
      <c r="DJ8944" t="s">
        <v>138</v>
      </c>
      <c r="DK8944" t="s">
        <v>132</v>
      </c>
      <c r="DL8944">
        <v>4220</v>
      </c>
      <c r="DM8944">
        <v>2033</v>
      </c>
      <c r="DO8944" t="s">
        <v>132</v>
      </c>
      <c r="DP8944">
        <v>48</v>
      </c>
      <c r="DQ8944" t="s">
        <v>145</v>
      </c>
      <c r="DR8944">
        <v>6</v>
      </c>
      <c r="DS8944">
        <v>2301.36</v>
      </c>
    </row>
    <row r="8945" spans="1:123" x14ac:dyDescent="0.3">
      <c r="A8945">
        <v>48</v>
      </c>
      <c r="B8945" t="s">
        <v>24326</v>
      </c>
      <c r="C8945">
        <v>1</v>
      </c>
      <c r="D8945">
        <v>2</v>
      </c>
      <c r="E8945">
        <v>1</v>
      </c>
      <c r="F8945">
        <v>62</v>
      </c>
      <c r="G8945">
        <v>0</v>
      </c>
      <c r="H8945">
        <v>5</v>
      </c>
      <c r="I8945">
        <v>303</v>
      </c>
      <c r="J8945">
        <v>45000</v>
      </c>
      <c r="K8945" t="s">
        <v>24325</v>
      </c>
      <c r="L8945" t="s">
        <v>125</v>
      </c>
      <c r="M8945" t="s">
        <v>24316</v>
      </c>
      <c r="N8945" t="s">
        <v>24320</v>
      </c>
      <c r="O8945">
        <v>4.75</v>
      </c>
      <c r="P8945">
        <v>27.829000000000001</v>
      </c>
      <c r="Q8945">
        <v>0</v>
      </c>
      <c r="T8945">
        <v>33360029</v>
      </c>
      <c r="U8945">
        <v>101473131</v>
      </c>
      <c r="V8945">
        <v>0</v>
      </c>
      <c r="W8945">
        <v>3</v>
      </c>
      <c r="X8945">
        <v>1</v>
      </c>
      <c r="Y8945">
        <v>1</v>
      </c>
      <c r="Z8945">
        <v>14</v>
      </c>
      <c r="AA8945">
        <v>1970</v>
      </c>
      <c r="AB8945">
        <v>3</v>
      </c>
      <c r="AC8945">
        <v>6</v>
      </c>
      <c r="AD8945">
        <v>3860</v>
      </c>
      <c r="AE8945">
        <v>2020</v>
      </c>
      <c r="AF8945" t="s">
        <v>128</v>
      </c>
      <c r="AG8945">
        <v>16.5</v>
      </c>
      <c r="AH8945">
        <v>0</v>
      </c>
      <c r="AI8945">
        <v>0</v>
      </c>
      <c r="AJ8945">
        <v>0</v>
      </c>
      <c r="AK8945" t="s">
        <v>130</v>
      </c>
      <c r="AL8945" t="s">
        <v>129</v>
      </c>
      <c r="AM8945" t="s">
        <v>129</v>
      </c>
      <c r="AN8945" t="s">
        <v>130</v>
      </c>
      <c r="AO8945">
        <v>3</v>
      </c>
      <c r="AP8945" t="s">
        <v>132</v>
      </c>
      <c r="AQ8945">
        <v>0</v>
      </c>
      <c r="AR8945">
        <v>0</v>
      </c>
      <c r="AS8945" t="s">
        <v>131</v>
      </c>
      <c r="AT8945">
        <v>6</v>
      </c>
      <c r="AU8945">
        <v>1</v>
      </c>
      <c r="AV8945">
        <v>5</v>
      </c>
      <c r="AW8945">
        <v>2</v>
      </c>
      <c r="AX8945">
        <v>5</v>
      </c>
      <c r="AY8945">
        <v>2</v>
      </c>
      <c r="AZ8945">
        <v>6</v>
      </c>
      <c r="BA8945">
        <v>2</v>
      </c>
      <c r="BB8945">
        <v>16.3</v>
      </c>
      <c r="BC8945">
        <v>21.3</v>
      </c>
      <c r="BD8945">
        <v>133.80000000000001</v>
      </c>
      <c r="BE8945">
        <v>0</v>
      </c>
      <c r="BF8945">
        <v>0</v>
      </c>
      <c r="BG8945">
        <v>16.3</v>
      </c>
      <c r="BH8945">
        <v>17.2</v>
      </c>
      <c r="BI8945">
        <v>4.7</v>
      </c>
      <c r="BJ8945" t="s">
        <v>536</v>
      </c>
      <c r="BK8945">
        <v>4.78</v>
      </c>
      <c r="BL8945" t="s">
        <v>536</v>
      </c>
      <c r="BM8945">
        <v>2.7</v>
      </c>
      <c r="BN8945">
        <v>4.5</v>
      </c>
      <c r="BO8945" t="s">
        <v>133</v>
      </c>
      <c r="BP8945" t="s">
        <v>133</v>
      </c>
      <c r="BQ8945" t="s">
        <v>133</v>
      </c>
      <c r="BR8945" t="s">
        <v>132</v>
      </c>
      <c r="BS8945" t="s">
        <v>132</v>
      </c>
      <c r="BT8945" t="s">
        <v>130</v>
      </c>
      <c r="BU8945">
        <v>68</v>
      </c>
      <c r="BV8945" t="s">
        <v>130</v>
      </c>
      <c r="BW8945">
        <v>30.8</v>
      </c>
      <c r="BX8945">
        <v>6</v>
      </c>
      <c r="BY8945" t="s">
        <v>133</v>
      </c>
      <c r="BZ8945" t="s">
        <v>178</v>
      </c>
      <c r="CA8945">
        <v>5</v>
      </c>
      <c r="CB8945" t="s">
        <v>132</v>
      </c>
      <c r="CC8945">
        <v>8</v>
      </c>
      <c r="CF8945">
        <v>0</v>
      </c>
      <c r="CG8945">
        <v>1121</v>
      </c>
      <c r="CH8945">
        <v>24</v>
      </c>
      <c r="CI8945" t="s">
        <v>136</v>
      </c>
      <c r="CJ8945" t="s">
        <v>136</v>
      </c>
      <c r="CK8945" t="s">
        <v>136</v>
      </c>
      <c r="CN8945" t="s">
        <v>125</v>
      </c>
      <c r="CO8945">
        <v>0</v>
      </c>
      <c r="CP8945">
        <v>0</v>
      </c>
      <c r="CQ8945">
        <v>0</v>
      </c>
      <c r="CS8945" t="s">
        <v>125</v>
      </c>
      <c r="CT8945" t="s">
        <v>125</v>
      </c>
      <c r="CU8945" t="s">
        <v>137</v>
      </c>
      <c r="CV8945">
        <v>0</v>
      </c>
      <c r="CW8945" t="s">
        <v>219</v>
      </c>
      <c r="CX8945">
        <v>1</v>
      </c>
      <c r="CY8945" t="s">
        <v>125</v>
      </c>
      <c r="CZ8945">
        <v>1</v>
      </c>
      <c r="DA8945">
        <v>0</v>
      </c>
      <c r="DB8945">
        <v>0</v>
      </c>
      <c r="DC8945" t="s">
        <v>130</v>
      </c>
      <c r="DD8945" t="s">
        <v>133</v>
      </c>
      <c r="DE8945" t="s">
        <v>129</v>
      </c>
      <c r="DF8945" t="s">
        <v>129</v>
      </c>
      <c r="DG8945">
        <v>17</v>
      </c>
      <c r="DH8945">
        <v>0</v>
      </c>
      <c r="DI8945" t="s">
        <v>125</v>
      </c>
      <c r="DJ8945" t="s">
        <v>138</v>
      </c>
      <c r="DK8945" t="s">
        <v>132</v>
      </c>
      <c r="DL8945">
        <v>4220</v>
      </c>
      <c r="DM8945">
        <v>2033</v>
      </c>
      <c r="DO8945" t="s">
        <v>132</v>
      </c>
      <c r="DP8945">
        <v>48</v>
      </c>
      <c r="DQ8945" t="s">
        <v>145</v>
      </c>
      <c r="DR8945">
        <v>6</v>
      </c>
      <c r="DS8945">
        <v>2301.36</v>
      </c>
    </row>
    <row r="8946" spans="1:123" x14ac:dyDescent="0.3">
      <c r="A8946">
        <v>48</v>
      </c>
      <c r="B8946" t="s">
        <v>24327</v>
      </c>
      <c r="C8946">
        <v>1</v>
      </c>
      <c r="D8946">
        <v>2</v>
      </c>
      <c r="E8946">
        <v>1</v>
      </c>
      <c r="F8946">
        <v>82</v>
      </c>
      <c r="G8946">
        <v>0</v>
      </c>
      <c r="H8946">
        <v>5</v>
      </c>
      <c r="I8946">
        <v>303</v>
      </c>
      <c r="J8946">
        <v>45000</v>
      </c>
      <c r="K8946" t="s">
        <v>24044</v>
      </c>
      <c r="L8946" t="s">
        <v>125</v>
      </c>
      <c r="M8946" t="s">
        <v>533</v>
      </c>
      <c r="N8946" t="s">
        <v>24328</v>
      </c>
      <c r="O8946">
        <v>99.99</v>
      </c>
      <c r="P8946">
        <v>28.338999999999999</v>
      </c>
      <c r="T8946">
        <v>33353196</v>
      </c>
      <c r="U8946">
        <v>101491681</v>
      </c>
      <c r="V8946">
        <v>0</v>
      </c>
      <c r="W8946">
        <v>3</v>
      </c>
      <c r="X8946">
        <v>1</v>
      </c>
      <c r="Y8946">
        <v>1</v>
      </c>
      <c r="Z8946">
        <v>14</v>
      </c>
      <c r="AA8946">
        <v>1954</v>
      </c>
      <c r="AB8946">
        <v>4</v>
      </c>
      <c r="AC8946">
        <v>0</v>
      </c>
      <c r="AD8946">
        <v>14629</v>
      </c>
      <c r="AE8946">
        <v>2020</v>
      </c>
      <c r="AF8946" t="s">
        <v>128</v>
      </c>
      <c r="AG8946">
        <v>15.9</v>
      </c>
      <c r="AH8946">
        <v>2</v>
      </c>
      <c r="AI8946">
        <v>0</v>
      </c>
      <c r="AJ8946">
        <v>0</v>
      </c>
      <c r="AK8946" t="s">
        <v>129</v>
      </c>
      <c r="AL8946" t="s">
        <v>132</v>
      </c>
      <c r="AM8946" t="s">
        <v>129</v>
      </c>
      <c r="AN8946" t="s">
        <v>130</v>
      </c>
      <c r="AO8946">
        <v>3</v>
      </c>
      <c r="AP8946" t="s">
        <v>129</v>
      </c>
      <c r="AQ8946">
        <v>0</v>
      </c>
      <c r="AR8946">
        <v>0</v>
      </c>
      <c r="AS8946" t="s">
        <v>131</v>
      </c>
      <c r="AT8946">
        <v>1</v>
      </c>
      <c r="AU8946">
        <v>5</v>
      </c>
      <c r="AV8946">
        <v>1</v>
      </c>
      <c r="AW8946">
        <v>19</v>
      </c>
      <c r="AX8946">
        <v>0</v>
      </c>
      <c r="AY8946">
        <v>0</v>
      </c>
      <c r="AZ8946">
        <v>6</v>
      </c>
      <c r="BA8946">
        <v>0</v>
      </c>
      <c r="BB8946">
        <v>8.9</v>
      </c>
      <c r="BC8946">
        <v>3</v>
      </c>
      <c r="BD8946">
        <v>19.8</v>
      </c>
      <c r="BE8946">
        <v>0</v>
      </c>
      <c r="BF8946">
        <v>0</v>
      </c>
      <c r="BG8946">
        <v>17.899999999999999</v>
      </c>
      <c r="BH8946">
        <v>30.9</v>
      </c>
      <c r="BI8946">
        <v>99.99</v>
      </c>
      <c r="BJ8946" t="s">
        <v>132</v>
      </c>
      <c r="BK8946">
        <v>0</v>
      </c>
      <c r="BL8946" t="s">
        <v>132</v>
      </c>
      <c r="BM8946">
        <v>99.9</v>
      </c>
      <c r="BN8946">
        <v>0</v>
      </c>
      <c r="BO8946" t="s">
        <v>132</v>
      </c>
      <c r="BP8946" t="s">
        <v>132</v>
      </c>
      <c r="BQ8946" t="s">
        <v>132</v>
      </c>
      <c r="BR8946" t="s">
        <v>128</v>
      </c>
      <c r="BS8946" t="s">
        <v>133</v>
      </c>
      <c r="BT8946" t="s">
        <v>130</v>
      </c>
      <c r="BU8946">
        <v>39.9</v>
      </c>
      <c r="BV8946" t="s">
        <v>130</v>
      </c>
      <c r="BW8946">
        <v>23.6</v>
      </c>
      <c r="BX8946">
        <v>5</v>
      </c>
      <c r="BY8946" t="s">
        <v>128</v>
      </c>
      <c r="BZ8946" t="s">
        <v>132</v>
      </c>
      <c r="CA8946">
        <v>5</v>
      </c>
      <c r="CB8946" t="s">
        <v>133</v>
      </c>
      <c r="CC8946">
        <v>8</v>
      </c>
      <c r="CF8946">
        <v>0</v>
      </c>
      <c r="CG8946">
        <v>1021</v>
      </c>
      <c r="CH8946">
        <v>24</v>
      </c>
      <c r="CI8946" t="s">
        <v>136</v>
      </c>
      <c r="CJ8946" t="s">
        <v>136</v>
      </c>
      <c r="CK8946" t="s">
        <v>136</v>
      </c>
      <c r="CN8946" t="s">
        <v>125</v>
      </c>
      <c r="CQ8946">
        <v>0</v>
      </c>
      <c r="CS8946" t="s">
        <v>125</v>
      </c>
      <c r="CT8946" t="s">
        <v>125</v>
      </c>
      <c r="CU8946" t="s">
        <v>137</v>
      </c>
      <c r="CV8946">
        <v>0</v>
      </c>
      <c r="CW8946" t="s">
        <v>132</v>
      </c>
      <c r="CX8946">
        <v>2</v>
      </c>
      <c r="CY8946" t="s">
        <v>125</v>
      </c>
      <c r="CZ8946">
        <v>1</v>
      </c>
      <c r="DA8946">
        <v>0</v>
      </c>
      <c r="DB8946">
        <v>0</v>
      </c>
      <c r="DC8946" t="s">
        <v>130</v>
      </c>
      <c r="DD8946" t="s">
        <v>133</v>
      </c>
      <c r="DE8946" t="s">
        <v>129</v>
      </c>
      <c r="DF8946" t="s">
        <v>129</v>
      </c>
      <c r="DG8946">
        <v>10</v>
      </c>
      <c r="DH8946">
        <v>0</v>
      </c>
      <c r="DI8946" t="s">
        <v>125</v>
      </c>
      <c r="DJ8946" t="s">
        <v>138</v>
      </c>
      <c r="DK8946" t="s">
        <v>135</v>
      </c>
      <c r="DL8946">
        <v>16850</v>
      </c>
      <c r="DM8946">
        <v>2033</v>
      </c>
      <c r="DO8946" t="s">
        <v>132</v>
      </c>
      <c r="DP8946">
        <v>48</v>
      </c>
      <c r="DQ8946" t="s">
        <v>145</v>
      </c>
      <c r="DR8946">
        <v>6</v>
      </c>
      <c r="DS8946">
        <v>611.82000000000005</v>
      </c>
    </row>
    <row r="8947" spans="1:123" x14ac:dyDescent="0.3">
      <c r="A8947">
        <v>48</v>
      </c>
      <c r="B8947" t="s">
        <v>24329</v>
      </c>
      <c r="C8947">
        <v>1</v>
      </c>
      <c r="D8947">
        <v>2</v>
      </c>
      <c r="E8947">
        <v>1</v>
      </c>
      <c r="F8947">
        <v>82</v>
      </c>
      <c r="G8947">
        <v>0</v>
      </c>
      <c r="H8947">
        <v>5</v>
      </c>
      <c r="I8947">
        <v>303</v>
      </c>
      <c r="J8947">
        <v>45000</v>
      </c>
      <c r="K8947" t="s">
        <v>24330</v>
      </c>
      <c r="L8947" t="s">
        <v>125</v>
      </c>
      <c r="M8947" t="s">
        <v>539</v>
      </c>
      <c r="N8947" t="s">
        <v>24331</v>
      </c>
      <c r="O8947">
        <v>99.99</v>
      </c>
      <c r="P8947">
        <v>0</v>
      </c>
      <c r="Q8947">
        <v>0</v>
      </c>
      <c r="T8947">
        <v>33352675</v>
      </c>
      <c r="U8947">
        <v>101494656</v>
      </c>
      <c r="V8947">
        <v>2</v>
      </c>
      <c r="W8947">
        <v>3</v>
      </c>
      <c r="X8947">
        <v>1</v>
      </c>
      <c r="Y8947">
        <v>1</v>
      </c>
      <c r="Z8947">
        <v>14</v>
      </c>
      <c r="AA8947">
        <v>2013</v>
      </c>
      <c r="AB8947">
        <v>2</v>
      </c>
      <c r="AC8947">
        <v>2</v>
      </c>
      <c r="AD8947">
        <v>7323</v>
      </c>
      <c r="AE8947">
        <v>2019</v>
      </c>
      <c r="AF8947" t="s">
        <v>131</v>
      </c>
      <c r="AG8947">
        <v>11.6</v>
      </c>
      <c r="AH8947">
        <v>0</v>
      </c>
      <c r="AI8947">
        <v>0</v>
      </c>
      <c r="AJ8947">
        <v>0</v>
      </c>
      <c r="AK8947" t="s">
        <v>130</v>
      </c>
      <c r="AL8947" t="s">
        <v>130</v>
      </c>
      <c r="AM8947" t="s">
        <v>129</v>
      </c>
      <c r="AN8947" t="s">
        <v>130</v>
      </c>
      <c r="AO8947">
        <v>5</v>
      </c>
      <c r="AP8947" t="s">
        <v>129</v>
      </c>
      <c r="AQ8947">
        <v>0</v>
      </c>
      <c r="AR8947">
        <v>0</v>
      </c>
      <c r="AS8947" t="s">
        <v>131</v>
      </c>
      <c r="AT8947">
        <v>1</v>
      </c>
      <c r="AU8947">
        <v>1</v>
      </c>
      <c r="AV8947">
        <v>5</v>
      </c>
      <c r="AW8947">
        <v>1</v>
      </c>
      <c r="AX8947">
        <v>5</v>
      </c>
      <c r="AY8947">
        <v>1</v>
      </c>
      <c r="AZ8947">
        <v>1</v>
      </c>
      <c r="BA8947">
        <v>2</v>
      </c>
      <c r="BB8947">
        <v>11.4</v>
      </c>
      <c r="BC8947">
        <v>16.8</v>
      </c>
      <c r="BD8947">
        <v>35.1</v>
      </c>
      <c r="BE8947">
        <v>0</v>
      </c>
      <c r="BF8947">
        <v>0</v>
      </c>
      <c r="BG8947">
        <v>11.4</v>
      </c>
      <c r="BH8947">
        <v>12.2</v>
      </c>
      <c r="BI8947">
        <v>99.99</v>
      </c>
      <c r="BJ8947" t="s">
        <v>536</v>
      </c>
      <c r="BK8947">
        <v>4.57</v>
      </c>
      <c r="BL8947" t="s">
        <v>536</v>
      </c>
      <c r="BM8947">
        <v>1.7</v>
      </c>
      <c r="BN8947">
        <v>0</v>
      </c>
      <c r="BO8947" t="s">
        <v>134</v>
      </c>
      <c r="BP8947" t="s">
        <v>134</v>
      </c>
      <c r="BQ8947" t="s">
        <v>134</v>
      </c>
      <c r="BR8947" t="s">
        <v>132</v>
      </c>
      <c r="BS8947" t="s">
        <v>132</v>
      </c>
      <c r="BT8947" t="s">
        <v>218</v>
      </c>
      <c r="BU8947">
        <v>54.4</v>
      </c>
      <c r="BV8947" t="s">
        <v>218</v>
      </c>
      <c r="BW8947">
        <v>32.700000000000003</v>
      </c>
      <c r="BX8947">
        <v>7</v>
      </c>
      <c r="BY8947" t="s">
        <v>133</v>
      </c>
      <c r="BZ8947" t="s">
        <v>158</v>
      </c>
      <c r="CA8947">
        <v>5</v>
      </c>
      <c r="CB8947" t="s">
        <v>132</v>
      </c>
      <c r="CC8947">
        <v>8</v>
      </c>
      <c r="CF8947">
        <v>0</v>
      </c>
      <c r="CG8947">
        <v>1121</v>
      </c>
      <c r="CH8947">
        <v>24</v>
      </c>
      <c r="CI8947" t="s">
        <v>136</v>
      </c>
      <c r="CJ8947" t="s">
        <v>136</v>
      </c>
      <c r="CK8947" t="s">
        <v>136</v>
      </c>
      <c r="CN8947" t="s">
        <v>125</v>
      </c>
      <c r="CO8947">
        <v>0</v>
      </c>
      <c r="CP8947">
        <v>0</v>
      </c>
      <c r="CQ8947">
        <v>0</v>
      </c>
      <c r="CS8947" t="s">
        <v>125</v>
      </c>
      <c r="CT8947" t="s">
        <v>125</v>
      </c>
      <c r="CU8947" t="s">
        <v>137</v>
      </c>
      <c r="CV8947">
        <v>0</v>
      </c>
      <c r="CW8947" t="s">
        <v>219</v>
      </c>
      <c r="CX8947">
        <v>1</v>
      </c>
      <c r="CY8947" t="s">
        <v>125</v>
      </c>
      <c r="CZ8947">
        <v>1</v>
      </c>
      <c r="DA8947">
        <v>0</v>
      </c>
      <c r="DB8947">
        <v>0</v>
      </c>
      <c r="DC8947" t="s">
        <v>130</v>
      </c>
      <c r="DD8947" t="s">
        <v>129</v>
      </c>
      <c r="DE8947" t="s">
        <v>129</v>
      </c>
      <c r="DF8947" t="s">
        <v>130</v>
      </c>
      <c r="DG8947">
        <v>10</v>
      </c>
      <c r="DH8947">
        <v>0</v>
      </c>
      <c r="DI8947" t="s">
        <v>125</v>
      </c>
      <c r="DJ8947" t="s">
        <v>138</v>
      </c>
      <c r="DK8947" t="s">
        <v>132</v>
      </c>
      <c r="DL8947">
        <v>8420</v>
      </c>
      <c r="DM8947">
        <v>2033</v>
      </c>
      <c r="DN8947">
        <v>0</v>
      </c>
      <c r="DO8947" t="s">
        <v>132</v>
      </c>
      <c r="DP8947">
        <v>48</v>
      </c>
      <c r="DQ8947" t="s">
        <v>139</v>
      </c>
      <c r="DR8947">
        <v>7</v>
      </c>
      <c r="DS8947">
        <v>428.22</v>
      </c>
    </row>
    <row r="8948" spans="1:123" x14ac:dyDescent="0.3">
      <c r="A8948">
        <v>48</v>
      </c>
      <c r="B8948" t="s">
        <v>24332</v>
      </c>
      <c r="C8948">
        <v>1</v>
      </c>
      <c r="D8948">
        <v>2</v>
      </c>
      <c r="E8948">
        <v>1</v>
      </c>
      <c r="F8948">
        <v>82</v>
      </c>
      <c r="G8948">
        <v>0</v>
      </c>
      <c r="H8948">
        <v>5</v>
      </c>
      <c r="I8948">
        <v>303</v>
      </c>
      <c r="J8948">
        <v>45000</v>
      </c>
      <c r="K8948" t="s">
        <v>24333</v>
      </c>
      <c r="L8948" t="s">
        <v>125</v>
      </c>
      <c r="M8948" t="s">
        <v>562</v>
      </c>
      <c r="N8948" t="s">
        <v>24331</v>
      </c>
      <c r="O8948">
        <v>99.99</v>
      </c>
      <c r="P8948">
        <v>0</v>
      </c>
      <c r="Q8948">
        <v>0</v>
      </c>
      <c r="T8948">
        <v>33352769</v>
      </c>
      <c r="U8948">
        <v>101494548</v>
      </c>
      <c r="V8948">
        <v>2</v>
      </c>
      <c r="W8948">
        <v>3</v>
      </c>
      <c r="X8948">
        <v>1</v>
      </c>
      <c r="Y8948">
        <v>1</v>
      </c>
      <c r="Z8948">
        <v>14</v>
      </c>
      <c r="AA8948">
        <v>2013</v>
      </c>
      <c r="AB8948">
        <v>2</v>
      </c>
      <c r="AC8948">
        <v>2</v>
      </c>
      <c r="AD8948">
        <v>7876</v>
      </c>
      <c r="AE8948">
        <v>2019</v>
      </c>
      <c r="AF8948" t="s">
        <v>131</v>
      </c>
      <c r="AG8948">
        <v>11.6</v>
      </c>
      <c r="AH8948">
        <v>0</v>
      </c>
      <c r="AI8948">
        <v>0</v>
      </c>
      <c r="AJ8948">
        <v>0</v>
      </c>
      <c r="AK8948" t="s">
        <v>130</v>
      </c>
      <c r="AL8948" t="s">
        <v>130</v>
      </c>
      <c r="AM8948" t="s">
        <v>129</v>
      </c>
      <c r="AN8948" t="s">
        <v>130</v>
      </c>
      <c r="AO8948">
        <v>5</v>
      </c>
      <c r="AP8948" t="s">
        <v>129</v>
      </c>
      <c r="AQ8948">
        <v>0</v>
      </c>
      <c r="AR8948">
        <v>0</v>
      </c>
      <c r="AS8948" t="s">
        <v>131</v>
      </c>
      <c r="AT8948">
        <v>1</v>
      </c>
      <c r="AU8948">
        <v>1</v>
      </c>
      <c r="AV8948">
        <v>5</v>
      </c>
      <c r="AW8948">
        <v>1</v>
      </c>
      <c r="AX8948">
        <v>5</v>
      </c>
      <c r="AY8948">
        <v>1</v>
      </c>
      <c r="AZ8948">
        <v>1</v>
      </c>
      <c r="BA8948">
        <v>2</v>
      </c>
      <c r="BB8948">
        <v>11.4</v>
      </c>
      <c r="BC8948">
        <v>16.8</v>
      </c>
      <c r="BD8948">
        <v>35.1</v>
      </c>
      <c r="BE8948">
        <v>0</v>
      </c>
      <c r="BF8948">
        <v>0</v>
      </c>
      <c r="BG8948">
        <v>11.4</v>
      </c>
      <c r="BH8948">
        <v>12.2</v>
      </c>
      <c r="BI8948">
        <v>99.99</v>
      </c>
      <c r="BJ8948" t="s">
        <v>536</v>
      </c>
      <c r="BK8948">
        <v>4.57</v>
      </c>
      <c r="BL8948" t="s">
        <v>536</v>
      </c>
      <c r="BM8948">
        <v>1.7</v>
      </c>
      <c r="BN8948">
        <v>0</v>
      </c>
      <c r="BO8948" t="s">
        <v>134</v>
      </c>
      <c r="BP8948" t="s">
        <v>134</v>
      </c>
      <c r="BQ8948" t="s">
        <v>134</v>
      </c>
      <c r="BR8948" t="s">
        <v>132</v>
      </c>
      <c r="BS8948" t="s">
        <v>132</v>
      </c>
      <c r="BT8948" t="s">
        <v>218</v>
      </c>
      <c r="BU8948">
        <v>54.4</v>
      </c>
      <c r="BV8948" t="s">
        <v>218</v>
      </c>
      <c r="BW8948">
        <v>32.700000000000003</v>
      </c>
      <c r="BX8948">
        <v>7</v>
      </c>
      <c r="BY8948" t="s">
        <v>133</v>
      </c>
      <c r="BZ8948" t="s">
        <v>158</v>
      </c>
      <c r="CA8948">
        <v>5</v>
      </c>
      <c r="CB8948" t="s">
        <v>132</v>
      </c>
      <c r="CC8948">
        <v>8</v>
      </c>
      <c r="CF8948">
        <v>0</v>
      </c>
      <c r="CG8948">
        <v>1121</v>
      </c>
      <c r="CH8948">
        <v>24</v>
      </c>
      <c r="CI8948" t="s">
        <v>136</v>
      </c>
      <c r="CJ8948" t="s">
        <v>136</v>
      </c>
      <c r="CK8948" t="s">
        <v>136</v>
      </c>
      <c r="CN8948" t="s">
        <v>125</v>
      </c>
      <c r="CO8948">
        <v>0</v>
      </c>
      <c r="CP8948">
        <v>0</v>
      </c>
      <c r="CQ8948">
        <v>0</v>
      </c>
      <c r="CS8948" t="s">
        <v>125</v>
      </c>
      <c r="CT8948" t="s">
        <v>125</v>
      </c>
      <c r="CU8948" t="s">
        <v>137</v>
      </c>
      <c r="CV8948">
        <v>0</v>
      </c>
      <c r="CW8948" t="s">
        <v>247</v>
      </c>
      <c r="CX8948">
        <v>1</v>
      </c>
      <c r="CY8948" t="s">
        <v>125</v>
      </c>
      <c r="CZ8948">
        <v>1</v>
      </c>
      <c r="DA8948">
        <v>0</v>
      </c>
      <c r="DB8948">
        <v>0</v>
      </c>
      <c r="DC8948" t="s">
        <v>130</v>
      </c>
      <c r="DD8948" t="s">
        <v>129</v>
      </c>
      <c r="DE8948" t="s">
        <v>129</v>
      </c>
      <c r="DF8948" t="s">
        <v>130</v>
      </c>
      <c r="DG8948">
        <v>10</v>
      </c>
      <c r="DH8948">
        <v>0</v>
      </c>
      <c r="DI8948" t="s">
        <v>125</v>
      </c>
      <c r="DJ8948" t="s">
        <v>138</v>
      </c>
      <c r="DK8948" t="s">
        <v>132</v>
      </c>
      <c r="DL8948">
        <v>8420</v>
      </c>
      <c r="DM8948">
        <v>2033</v>
      </c>
      <c r="DN8948">
        <v>0</v>
      </c>
      <c r="DO8948" t="s">
        <v>132</v>
      </c>
      <c r="DP8948">
        <v>48</v>
      </c>
      <c r="DQ8948" t="s">
        <v>139</v>
      </c>
      <c r="DR8948">
        <v>7</v>
      </c>
      <c r="DS8948">
        <v>428.22</v>
      </c>
    </row>
    <row r="8949" spans="1:123" x14ac:dyDescent="0.3">
      <c r="A8949">
        <v>48</v>
      </c>
      <c r="B8949" t="s">
        <v>24334</v>
      </c>
      <c r="C8949">
        <v>1</v>
      </c>
      <c r="D8949">
        <v>2</v>
      </c>
      <c r="E8949">
        <v>7</v>
      </c>
      <c r="F8949">
        <v>82</v>
      </c>
      <c r="G8949">
        <v>0</v>
      </c>
      <c r="H8949">
        <v>5</v>
      </c>
      <c r="I8949">
        <v>303</v>
      </c>
      <c r="J8949">
        <v>45000</v>
      </c>
      <c r="K8949" t="s">
        <v>24335</v>
      </c>
      <c r="L8949" t="s">
        <v>125</v>
      </c>
      <c r="M8949" t="s">
        <v>24336</v>
      </c>
      <c r="N8949" t="s">
        <v>24337</v>
      </c>
      <c r="O8949">
        <v>99.99</v>
      </c>
      <c r="P8949">
        <v>18.395</v>
      </c>
      <c r="Q8949">
        <v>0</v>
      </c>
      <c r="T8949">
        <v>33330099</v>
      </c>
      <c r="U8949">
        <v>101561663</v>
      </c>
      <c r="V8949">
        <v>0</v>
      </c>
      <c r="W8949">
        <v>3</v>
      </c>
      <c r="X8949">
        <v>1</v>
      </c>
      <c r="Y8949">
        <v>1</v>
      </c>
      <c r="Z8949">
        <v>12</v>
      </c>
      <c r="AA8949">
        <v>2009</v>
      </c>
      <c r="AB8949">
        <v>1</v>
      </c>
      <c r="AC8949">
        <v>5</v>
      </c>
      <c r="AD8949">
        <v>31600</v>
      </c>
      <c r="AE8949">
        <v>2010</v>
      </c>
      <c r="AF8949" t="s">
        <v>128</v>
      </c>
      <c r="AG8949">
        <v>7.9</v>
      </c>
      <c r="AH8949">
        <v>0</v>
      </c>
      <c r="AI8949">
        <v>0</v>
      </c>
      <c r="AJ8949">
        <v>0</v>
      </c>
      <c r="AK8949" t="s">
        <v>130</v>
      </c>
      <c r="AL8949" t="s">
        <v>130</v>
      </c>
      <c r="AM8949" t="s">
        <v>130</v>
      </c>
      <c r="AN8949" t="s">
        <v>130</v>
      </c>
      <c r="AO8949">
        <v>5</v>
      </c>
      <c r="AP8949" t="s">
        <v>132</v>
      </c>
      <c r="AQ8949">
        <v>0</v>
      </c>
      <c r="AR8949">
        <v>0</v>
      </c>
      <c r="AS8949" t="s">
        <v>131</v>
      </c>
      <c r="AT8949">
        <v>1</v>
      </c>
      <c r="AU8949">
        <v>1</v>
      </c>
      <c r="AV8949">
        <v>4</v>
      </c>
      <c r="AW8949">
        <v>2</v>
      </c>
      <c r="AX8949">
        <v>5</v>
      </c>
      <c r="AY8949">
        <v>2</v>
      </c>
      <c r="AZ8949">
        <v>3</v>
      </c>
      <c r="BA8949">
        <v>11</v>
      </c>
      <c r="BB8949">
        <v>7.7</v>
      </c>
      <c r="BC8949">
        <v>44.5</v>
      </c>
      <c r="BD8949">
        <v>518.20000000000005</v>
      </c>
      <c r="BE8949">
        <v>0</v>
      </c>
      <c r="BF8949">
        <v>0</v>
      </c>
      <c r="BG8949">
        <v>7.7</v>
      </c>
      <c r="BH8949">
        <v>8.5</v>
      </c>
      <c r="BI8949">
        <v>99.99</v>
      </c>
      <c r="BJ8949" t="s">
        <v>536</v>
      </c>
      <c r="BK8949">
        <v>5.23</v>
      </c>
      <c r="BL8949" t="s">
        <v>536</v>
      </c>
      <c r="BM8949">
        <v>3.7</v>
      </c>
      <c r="BN8949">
        <v>2.4</v>
      </c>
      <c r="BO8949" t="s">
        <v>133</v>
      </c>
      <c r="BP8949" t="s">
        <v>135</v>
      </c>
      <c r="BQ8949" t="s">
        <v>134</v>
      </c>
      <c r="BR8949" t="s">
        <v>132</v>
      </c>
      <c r="BS8949" t="s">
        <v>132</v>
      </c>
      <c r="BT8949" t="s">
        <v>131</v>
      </c>
      <c r="BU8949">
        <v>54.4</v>
      </c>
      <c r="BV8949" t="s">
        <v>131</v>
      </c>
      <c r="BW8949">
        <v>32.700000000000003</v>
      </c>
      <c r="BX8949">
        <v>7</v>
      </c>
      <c r="BY8949" t="s">
        <v>134</v>
      </c>
      <c r="BZ8949" t="s">
        <v>133</v>
      </c>
      <c r="CA8949">
        <v>5</v>
      </c>
      <c r="CB8949" t="s">
        <v>132</v>
      </c>
      <c r="CC8949">
        <v>8</v>
      </c>
      <c r="CF8949">
        <v>0</v>
      </c>
      <c r="CG8949">
        <v>1121</v>
      </c>
      <c r="CH8949">
        <v>24</v>
      </c>
      <c r="CI8949" t="s">
        <v>485</v>
      </c>
      <c r="CJ8949" t="s">
        <v>136</v>
      </c>
      <c r="CK8949" t="s">
        <v>136</v>
      </c>
      <c r="CL8949">
        <v>720</v>
      </c>
      <c r="CN8949" t="s">
        <v>125</v>
      </c>
      <c r="CO8949">
        <v>0</v>
      </c>
      <c r="CP8949">
        <v>0</v>
      </c>
      <c r="CQ8949">
        <v>0</v>
      </c>
      <c r="CS8949" t="s">
        <v>125</v>
      </c>
      <c r="CT8949" t="s">
        <v>125</v>
      </c>
      <c r="CU8949" t="s">
        <v>137</v>
      </c>
      <c r="CV8949">
        <v>0</v>
      </c>
      <c r="CW8949" t="s">
        <v>132</v>
      </c>
      <c r="CX8949">
        <v>1</v>
      </c>
      <c r="CY8949" t="s">
        <v>125</v>
      </c>
      <c r="CZ8949">
        <v>1</v>
      </c>
      <c r="DA8949">
        <v>0</v>
      </c>
      <c r="DB8949">
        <v>0</v>
      </c>
      <c r="DC8949" t="s">
        <v>130</v>
      </c>
      <c r="DD8949" t="s">
        <v>129</v>
      </c>
      <c r="DE8949" t="s">
        <v>129</v>
      </c>
      <c r="DF8949" t="s">
        <v>130</v>
      </c>
      <c r="DG8949">
        <v>15</v>
      </c>
      <c r="DH8949">
        <v>1</v>
      </c>
      <c r="DI8949" t="s">
        <v>125</v>
      </c>
      <c r="DJ8949" t="s">
        <v>138</v>
      </c>
      <c r="DK8949" t="s">
        <v>132</v>
      </c>
      <c r="DL8949">
        <v>55700</v>
      </c>
      <c r="DM8949">
        <v>2030</v>
      </c>
      <c r="DO8949" t="s">
        <v>132</v>
      </c>
      <c r="DP8949">
        <v>48</v>
      </c>
      <c r="DQ8949" t="s">
        <v>145</v>
      </c>
      <c r="DR8949">
        <v>6</v>
      </c>
      <c r="DS8949">
        <v>4404.7</v>
      </c>
    </row>
    <row r="8950" spans="1:123" x14ac:dyDescent="0.3">
      <c r="A8950">
        <v>48</v>
      </c>
      <c r="B8950" t="s">
        <v>24338</v>
      </c>
      <c r="C8950">
        <v>1</v>
      </c>
      <c r="D8950">
        <v>2</v>
      </c>
      <c r="E8950">
        <v>1</v>
      </c>
      <c r="F8950">
        <v>62</v>
      </c>
      <c r="G8950">
        <v>0</v>
      </c>
      <c r="H8950">
        <v>5</v>
      </c>
      <c r="I8950">
        <v>303</v>
      </c>
      <c r="J8950">
        <v>79972</v>
      </c>
      <c r="K8950" t="s">
        <v>24339</v>
      </c>
      <c r="L8950" t="s">
        <v>125</v>
      </c>
      <c r="M8950" t="s">
        <v>24340</v>
      </c>
      <c r="N8950" t="s">
        <v>24341</v>
      </c>
      <c r="O8950">
        <v>99.99</v>
      </c>
      <c r="P8950">
        <v>11.628</v>
      </c>
      <c r="Q8950">
        <v>0</v>
      </c>
      <c r="T8950">
        <v>33310975</v>
      </c>
      <c r="U8950">
        <v>101593831</v>
      </c>
      <c r="V8950">
        <v>0</v>
      </c>
      <c r="W8950">
        <v>3</v>
      </c>
      <c r="X8950">
        <v>1</v>
      </c>
      <c r="Y8950">
        <v>1</v>
      </c>
      <c r="Z8950">
        <v>12</v>
      </c>
      <c r="AA8950">
        <v>1999</v>
      </c>
      <c r="AB8950">
        <v>2</v>
      </c>
      <c r="AC8950">
        <v>7</v>
      </c>
      <c r="AD8950">
        <v>8227</v>
      </c>
      <c r="AE8950">
        <v>2020</v>
      </c>
      <c r="AF8950" t="s">
        <v>128</v>
      </c>
      <c r="AG8950">
        <v>12.2</v>
      </c>
      <c r="AH8950">
        <v>0</v>
      </c>
      <c r="AI8950">
        <v>49</v>
      </c>
      <c r="AJ8950">
        <v>0</v>
      </c>
      <c r="AK8950" t="s">
        <v>130</v>
      </c>
      <c r="AL8950" t="s">
        <v>130</v>
      </c>
      <c r="AM8950" t="s">
        <v>130</v>
      </c>
      <c r="AN8950" t="s">
        <v>130</v>
      </c>
      <c r="AO8950">
        <v>5</v>
      </c>
      <c r="AP8950" t="s">
        <v>132</v>
      </c>
      <c r="AQ8950">
        <v>0</v>
      </c>
      <c r="AR8950">
        <v>0</v>
      </c>
      <c r="AS8950" t="s">
        <v>131</v>
      </c>
      <c r="AT8950">
        <v>1</v>
      </c>
      <c r="AU8950">
        <v>1</v>
      </c>
      <c r="AV8950">
        <v>5</v>
      </c>
      <c r="AW8950">
        <v>2</v>
      </c>
      <c r="AX8950">
        <v>0</v>
      </c>
      <c r="AY8950">
        <v>0</v>
      </c>
      <c r="AZ8950">
        <v>3</v>
      </c>
      <c r="BA8950">
        <v>0</v>
      </c>
      <c r="BB8950">
        <v>12</v>
      </c>
      <c r="BC8950">
        <v>42.1</v>
      </c>
      <c r="BD8950">
        <v>121.3</v>
      </c>
      <c r="BE8950">
        <v>0</v>
      </c>
      <c r="BF8950">
        <v>0</v>
      </c>
      <c r="BG8950">
        <v>12</v>
      </c>
      <c r="BH8950">
        <v>12.8</v>
      </c>
      <c r="BI8950">
        <v>99.99</v>
      </c>
      <c r="BJ8950" t="s">
        <v>536</v>
      </c>
      <c r="BK8950">
        <v>5.36</v>
      </c>
      <c r="BL8950" t="s">
        <v>536</v>
      </c>
      <c r="BM8950">
        <v>2.8</v>
      </c>
      <c r="BN8950">
        <v>0</v>
      </c>
      <c r="BO8950" t="s">
        <v>134</v>
      </c>
      <c r="BP8950" t="s">
        <v>134</v>
      </c>
      <c r="BQ8950" t="s">
        <v>134</v>
      </c>
      <c r="BR8950" t="s">
        <v>132</v>
      </c>
      <c r="BS8950" t="s">
        <v>132</v>
      </c>
      <c r="BT8950" t="s">
        <v>131</v>
      </c>
      <c r="BU8950">
        <v>54.4</v>
      </c>
      <c r="BV8950" t="s">
        <v>131</v>
      </c>
      <c r="BW8950">
        <v>32.700000000000003</v>
      </c>
      <c r="BX8950">
        <v>7</v>
      </c>
      <c r="BY8950" t="s">
        <v>133</v>
      </c>
      <c r="BZ8950" t="s">
        <v>128</v>
      </c>
      <c r="CA8950">
        <v>5</v>
      </c>
      <c r="CB8950" t="s">
        <v>132</v>
      </c>
      <c r="CC8950">
        <v>8</v>
      </c>
      <c r="CF8950">
        <v>0</v>
      </c>
      <c r="CG8950">
        <v>921</v>
      </c>
      <c r="CH8950">
        <v>24</v>
      </c>
      <c r="CI8950" t="s">
        <v>136</v>
      </c>
      <c r="CJ8950" t="s">
        <v>136</v>
      </c>
      <c r="CK8950" t="s">
        <v>136</v>
      </c>
      <c r="CN8950" t="s">
        <v>125</v>
      </c>
      <c r="CO8950">
        <v>0</v>
      </c>
      <c r="CP8950">
        <v>0</v>
      </c>
      <c r="CQ8950">
        <v>0</v>
      </c>
      <c r="CS8950" t="s">
        <v>125</v>
      </c>
      <c r="CT8950" t="s">
        <v>125</v>
      </c>
      <c r="CU8950" t="s">
        <v>137</v>
      </c>
      <c r="CV8950">
        <v>0</v>
      </c>
      <c r="CW8950" t="s">
        <v>219</v>
      </c>
      <c r="CX8950">
        <v>1</v>
      </c>
      <c r="CY8950" t="s">
        <v>125</v>
      </c>
      <c r="CZ8950">
        <v>1</v>
      </c>
      <c r="DA8950">
        <v>0</v>
      </c>
      <c r="DB8950">
        <v>0</v>
      </c>
      <c r="DC8950" t="s">
        <v>157</v>
      </c>
      <c r="DD8950" t="s">
        <v>129</v>
      </c>
      <c r="DE8950" t="s">
        <v>129</v>
      </c>
      <c r="DF8950" t="s">
        <v>129</v>
      </c>
      <c r="DG8950">
        <v>12</v>
      </c>
      <c r="DH8950">
        <v>0</v>
      </c>
      <c r="DI8950" t="s">
        <v>125</v>
      </c>
      <c r="DJ8950" t="s">
        <v>138</v>
      </c>
      <c r="DK8950" t="s">
        <v>132</v>
      </c>
      <c r="DL8950">
        <v>8740</v>
      </c>
      <c r="DM8950">
        <v>2033</v>
      </c>
      <c r="DO8950" t="s">
        <v>132</v>
      </c>
      <c r="DP8950">
        <v>48</v>
      </c>
      <c r="DQ8950" t="s">
        <v>139</v>
      </c>
      <c r="DR8950">
        <v>7</v>
      </c>
      <c r="DS8950">
        <v>1552.64</v>
      </c>
    </row>
    <row r="8951" spans="1:123" x14ac:dyDescent="0.3">
      <c r="A8951">
        <v>48</v>
      </c>
      <c r="B8951" t="s">
        <v>24342</v>
      </c>
      <c r="C8951">
        <v>1</v>
      </c>
      <c r="D8951">
        <v>2</v>
      </c>
      <c r="E8951">
        <v>1</v>
      </c>
      <c r="F8951">
        <v>62</v>
      </c>
      <c r="G8951">
        <v>0</v>
      </c>
      <c r="H8951">
        <v>5</v>
      </c>
      <c r="I8951">
        <v>303</v>
      </c>
      <c r="J8951">
        <v>79972</v>
      </c>
      <c r="K8951" t="s">
        <v>24339</v>
      </c>
      <c r="L8951" t="s">
        <v>125</v>
      </c>
      <c r="M8951" t="s">
        <v>24343</v>
      </c>
      <c r="N8951" t="s">
        <v>24341</v>
      </c>
      <c r="O8951">
        <v>99.99</v>
      </c>
      <c r="P8951">
        <v>11.611000000000001</v>
      </c>
      <c r="Q8951">
        <v>0</v>
      </c>
      <c r="T8951">
        <v>33311225</v>
      </c>
      <c r="U8951">
        <v>101593675</v>
      </c>
      <c r="V8951">
        <v>0</v>
      </c>
      <c r="W8951">
        <v>3</v>
      </c>
      <c r="X8951">
        <v>1</v>
      </c>
      <c r="Y8951">
        <v>1</v>
      </c>
      <c r="Z8951">
        <v>12</v>
      </c>
      <c r="AA8951">
        <v>1999</v>
      </c>
      <c r="AB8951">
        <v>2</v>
      </c>
      <c r="AC8951">
        <v>7</v>
      </c>
      <c r="AD8951">
        <v>5957</v>
      </c>
      <c r="AE8951">
        <v>2020</v>
      </c>
      <c r="AF8951" t="s">
        <v>128</v>
      </c>
      <c r="AG8951">
        <v>12.2</v>
      </c>
      <c r="AH8951">
        <v>0</v>
      </c>
      <c r="AI8951">
        <v>49</v>
      </c>
      <c r="AJ8951">
        <v>0</v>
      </c>
      <c r="AK8951" t="s">
        <v>130</v>
      </c>
      <c r="AL8951" t="s">
        <v>130</v>
      </c>
      <c r="AM8951" t="s">
        <v>130</v>
      </c>
      <c r="AN8951" t="s">
        <v>130</v>
      </c>
      <c r="AO8951">
        <v>5</v>
      </c>
      <c r="AP8951" t="s">
        <v>132</v>
      </c>
      <c r="AQ8951">
        <v>0</v>
      </c>
      <c r="AR8951">
        <v>0</v>
      </c>
      <c r="AS8951" t="s">
        <v>131</v>
      </c>
      <c r="AT8951">
        <v>1</v>
      </c>
      <c r="AU8951">
        <v>1</v>
      </c>
      <c r="AV8951">
        <v>5</v>
      </c>
      <c r="AW8951">
        <v>2</v>
      </c>
      <c r="AX8951">
        <v>0</v>
      </c>
      <c r="AY8951">
        <v>0</v>
      </c>
      <c r="AZ8951">
        <v>3</v>
      </c>
      <c r="BA8951">
        <v>0</v>
      </c>
      <c r="BB8951">
        <v>12</v>
      </c>
      <c r="BC8951">
        <v>42.1</v>
      </c>
      <c r="BD8951">
        <v>121.3</v>
      </c>
      <c r="BE8951">
        <v>0</v>
      </c>
      <c r="BF8951">
        <v>0</v>
      </c>
      <c r="BG8951">
        <v>12</v>
      </c>
      <c r="BH8951">
        <v>12.8</v>
      </c>
      <c r="BI8951">
        <v>99.99</v>
      </c>
      <c r="BJ8951" t="s">
        <v>536</v>
      </c>
      <c r="BK8951">
        <v>5.31</v>
      </c>
      <c r="BL8951" t="s">
        <v>536</v>
      </c>
      <c r="BM8951">
        <v>2.8</v>
      </c>
      <c r="BN8951">
        <v>0</v>
      </c>
      <c r="BO8951" t="s">
        <v>134</v>
      </c>
      <c r="BP8951" t="s">
        <v>134</v>
      </c>
      <c r="BQ8951" t="s">
        <v>134</v>
      </c>
      <c r="BR8951" t="s">
        <v>132</v>
      </c>
      <c r="BS8951" t="s">
        <v>132</v>
      </c>
      <c r="BT8951" t="s">
        <v>131</v>
      </c>
      <c r="BU8951">
        <v>54.4</v>
      </c>
      <c r="BV8951" t="s">
        <v>131</v>
      </c>
      <c r="BW8951">
        <v>32.700000000000003</v>
      </c>
      <c r="BX8951">
        <v>7</v>
      </c>
      <c r="BY8951" t="s">
        <v>133</v>
      </c>
      <c r="BZ8951" t="s">
        <v>128</v>
      </c>
      <c r="CA8951">
        <v>5</v>
      </c>
      <c r="CB8951" t="s">
        <v>132</v>
      </c>
      <c r="CC8951">
        <v>8</v>
      </c>
      <c r="CF8951">
        <v>0</v>
      </c>
      <c r="CG8951">
        <v>921</v>
      </c>
      <c r="CH8951">
        <v>24</v>
      </c>
      <c r="CI8951" t="s">
        <v>136</v>
      </c>
      <c r="CJ8951" t="s">
        <v>136</v>
      </c>
      <c r="CK8951" t="s">
        <v>136</v>
      </c>
      <c r="CN8951" t="s">
        <v>125</v>
      </c>
      <c r="CO8951">
        <v>0</v>
      </c>
      <c r="CP8951">
        <v>0</v>
      </c>
      <c r="CQ8951">
        <v>0</v>
      </c>
      <c r="CS8951" t="s">
        <v>125</v>
      </c>
      <c r="CT8951" t="s">
        <v>125</v>
      </c>
      <c r="CU8951" t="s">
        <v>137</v>
      </c>
      <c r="CV8951">
        <v>0</v>
      </c>
      <c r="CW8951" t="s">
        <v>247</v>
      </c>
      <c r="CX8951">
        <v>1</v>
      </c>
      <c r="CY8951" t="s">
        <v>125</v>
      </c>
      <c r="CZ8951">
        <v>1</v>
      </c>
      <c r="DA8951">
        <v>0</v>
      </c>
      <c r="DB8951">
        <v>0</v>
      </c>
      <c r="DC8951" t="s">
        <v>157</v>
      </c>
      <c r="DD8951" t="s">
        <v>129</v>
      </c>
      <c r="DE8951" t="s">
        <v>129</v>
      </c>
      <c r="DF8951" t="s">
        <v>129</v>
      </c>
      <c r="DG8951">
        <v>12</v>
      </c>
      <c r="DH8951">
        <v>0</v>
      </c>
      <c r="DI8951" t="s">
        <v>125</v>
      </c>
      <c r="DJ8951" t="s">
        <v>138</v>
      </c>
      <c r="DK8951" t="s">
        <v>132</v>
      </c>
      <c r="DL8951">
        <v>8740</v>
      </c>
      <c r="DM8951">
        <v>2033</v>
      </c>
      <c r="DO8951" t="s">
        <v>132</v>
      </c>
      <c r="DP8951">
        <v>48</v>
      </c>
      <c r="DQ8951" t="s">
        <v>139</v>
      </c>
      <c r="DR8951">
        <v>7</v>
      </c>
      <c r="DS8951">
        <v>1552.64</v>
      </c>
    </row>
    <row r="8952" spans="1:123" x14ac:dyDescent="0.3">
      <c r="A8952">
        <v>48</v>
      </c>
      <c r="B8952" t="s">
        <v>24344</v>
      </c>
      <c r="C8952">
        <v>1</v>
      </c>
      <c r="D8952">
        <v>2</v>
      </c>
      <c r="E8952">
        <v>1</v>
      </c>
      <c r="F8952">
        <v>62</v>
      </c>
      <c r="G8952">
        <v>0</v>
      </c>
      <c r="H8952">
        <v>5</v>
      </c>
      <c r="I8952">
        <v>303</v>
      </c>
      <c r="J8952">
        <v>79972</v>
      </c>
      <c r="K8952" t="s">
        <v>23988</v>
      </c>
      <c r="L8952" t="s">
        <v>125</v>
      </c>
      <c r="M8952" t="s">
        <v>24345</v>
      </c>
      <c r="N8952" t="s">
        <v>24346</v>
      </c>
      <c r="O8952">
        <v>99.99</v>
      </c>
      <c r="P8952">
        <v>9.0120000000000005</v>
      </c>
      <c r="Q8952">
        <v>0</v>
      </c>
      <c r="T8952">
        <v>33300888</v>
      </c>
      <c r="U8952">
        <v>102003136</v>
      </c>
      <c r="V8952">
        <v>0</v>
      </c>
      <c r="W8952">
        <v>3</v>
      </c>
      <c r="X8952">
        <v>1</v>
      </c>
      <c r="Y8952">
        <v>1</v>
      </c>
      <c r="Z8952">
        <v>2</v>
      </c>
      <c r="AA8952">
        <v>2001</v>
      </c>
      <c r="AB8952">
        <v>2</v>
      </c>
      <c r="AC8952">
        <v>6</v>
      </c>
      <c r="AD8952">
        <v>5957</v>
      </c>
      <c r="AE8952">
        <v>2020</v>
      </c>
      <c r="AF8952" t="s">
        <v>128</v>
      </c>
      <c r="AG8952">
        <v>11.3</v>
      </c>
      <c r="AH8952">
        <v>0</v>
      </c>
      <c r="AI8952">
        <v>27</v>
      </c>
      <c r="AJ8952">
        <v>0</v>
      </c>
      <c r="AK8952" t="s">
        <v>130</v>
      </c>
      <c r="AL8952" t="s">
        <v>130</v>
      </c>
      <c r="AM8952" t="s">
        <v>130</v>
      </c>
      <c r="AN8952" t="s">
        <v>130</v>
      </c>
      <c r="AO8952">
        <v>5</v>
      </c>
      <c r="AP8952" t="s">
        <v>132</v>
      </c>
      <c r="AQ8952">
        <v>0</v>
      </c>
      <c r="AR8952">
        <v>0</v>
      </c>
      <c r="AS8952" t="s">
        <v>131</v>
      </c>
      <c r="AT8952">
        <v>1</v>
      </c>
      <c r="AU8952">
        <v>1</v>
      </c>
      <c r="AV8952">
        <v>5</v>
      </c>
      <c r="AW8952">
        <v>2</v>
      </c>
      <c r="AX8952">
        <v>5</v>
      </c>
      <c r="AY8952">
        <v>2</v>
      </c>
      <c r="AZ8952">
        <v>1</v>
      </c>
      <c r="BA8952">
        <v>2</v>
      </c>
      <c r="BB8952">
        <v>11.1</v>
      </c>
      <c r="BC8952">
        <v>29</v>
      </c>
      <c r="BD8952">
        <v>64</v>
      </c>
      <c r="BE8952">
        <v>0</v>
      </c>
      <c r="BF8952">
        <v>0</v>
      </c>
      <c r="BG8952">
        <v>11.1</v>
      </c>
      <c r="BH8952">
        <v>12</v>
      </c>
      <c r="BI8952">
        <v>99.99</v>
      </c>
      <c r="BJ8952" t="s">
        <v>536</v>
      </c>
      <c r="BK8952">
        <v>5.08</v>
      </c>
      <c r="BL8952" t="s">
        <v>536</v>
      </c>
      <c r="BM8952">
        <v>4.3</v>
      </c>
      <c r="BN8952">
        <v>0</v>
      </c>
      <c r="BO8952" t="s">
        <v>134</v>
      </c>
      <c r="BP8952" t="s">
        <v>133</v>
      </c>
      <c r="BQ8952" t="s">
        <v>134</v>
      </c>
      <c r="BR8952" t="s">
        <v>132</v>
      </c>
      <c r="BS8952" t="s">
        <v>132</v>
      </c>
      <c r="BT8952" t="s">
        <v>131</v>
      </c>
      <c r="BU8952">
        <v>54.4</v>
      </c>
      <c r="BV8952" t="s">
        <v>131</v>
      </c>
      <c r="BW8952">
        <v>32.700000000000003</v>
      </c>
      <c r="BX8952">
        <v>6</v>
      </c>
      <c r="BY8952" t="s">
        <v>133</v>
      </c>
      <c r="BZ8952" t="s">
        <v>144</v>
      </c>
      <c r="CA8952">
        <v>5</v>
      </c>
      <c r="CB8952" t="s">
        <v>132</v>
      </c>
      <c r="CC8952">
        <v>8</v>
      </c>
      <c r="CF8952">
        <v>0</v>
      </c>
      <c r="CG8952">
        <v>921</v>
      </c>
      <c r="CH8952">
        <v>24</v>
      </c>
      <c r="CI8952" t="s">
        <v>136</v>
      </c>
      <c r="CJ8952" t="s">
        <v>136</v>
      </c>
      <c r="CK8952" t="s">
        <v>136</v>
      </c>
      <c r="CN8952" t="s">
        <v>125</v>
      </c>
      <c r="CO8952">
        <v>0</v>
      </c>
      <c r="CP8952">
        <v>0</v>
      </c>
      <c r="CQ8952">
        <v>0</v>
      </c>
      <c r="CS8952" t="s">
        <v>125</v>
      </c>
      <c r="CT8952" t="s">
        <v>125</v>
      </c>
      <c r="CU8952" t="s">
        <v>137</v>
      </c>
      <c r="CV8952">
        <v>0</v>
      </c>
      <c r="CW8952" t="s">
        <v>247</v>
      </c>
      <c r="CX8952">
        <v>1</v>
      </c>
      <c r="CY8952" t="s">
        <v>125</v>
      </c>
      <c r="CZ8952">
        <v>1</v>
      </c>
      <c r="DA8952">
        <v>0</v>
      </c>
      <c r="DB8952">
        <v>0</v>
      </c>
      <c r="DC8952" t="s">
        <v>130</v>
      </c>
      <c r="DD8952" t="s">
        <v>129</v>
      </c>
      <c r="DE8952" t="s">
        <v>129</v>
      </c>
      <c r="DF8952" t="s">
        <v>129</v>
      </c>
      <c r="DG8952">
        <v>5</v>
      </c>
      <c r="DH8952">
        <v>0</v>
      </c>
      <c r="DI8952" t="s">
        <v>125</v>
      </c>
      <c r="DJ8952" t="s">
        <v>138</v>
      </c>
      <c r="DK8952" t="s">
        <v>132</v>
      </c>
      <c r="DL8952">
        <v>8000</v>
      </c>
      <c r="DM8952">
        <v>2033</v>
      </c>
      <c r="DO8952" t="s">
        <v>132</v>
      </c>
      <c r="DP8952">
        <v>48</v>
      </c>
      <c r="DQ8952" t="s">
        <v>145</v>
      </c>
      <c r="DR8952">
        <v>6</v>
      </c>
      <c r="DS8952">
        <v>768</v>
      </c>
    </row>
    <row r="8953" spans="1:123" x14ac:dyDescent="0.3">
      <c r="A8953">
        <v>48</v>
      </c>
      <c r="B8953" t="s">
        <v>24347</v>
      </c>
      <c r="C8953">
        <v>1</v>
      </c>
      <c r="D8953">
        <v>2</v>
      </c>
      <c r="E8953">
        <v>1</v>
      </c>
      <c r="F8953">
        <v>62</v>
      </c>
      <c r="G8953">
        <v>0</v>
      </c>
      <c r="H8953">
        <v>5</v>
      </c>
      <c r="I8953">
        <v>303</v>
      </c>
      <c r="J8953">
        <v>79972</v>
      </c>
      <c r="K8953" t="s">
        <v>23988</v>
      </c>
      <c r="L8953" t="s">
        <v>125</v>
      </c>
      <c r="M8953" t="s">
        <v>24348</v>
      </c>
      <c r="N8953" t="s">
        <v>24346</v>
      </c>
      <c r="O8953">
        <v>99.99</v>
      </c>
      <c r="P8953">
        <v>9.0120000000000005</v>
      </c>
      <c r="Q8953">
        <v>0</v>
      </c>
      <c r="T8953">
        <v>33300683</v>
      </c>
      <c r="U8953">
        <v>102003334</v>
      </c>
      <c r="V8953">
        <v>0</v>
      </c>
      <c r="W8953">
        <v>3</v>
      </c>
      <c r="X8953">
        <v>1</v>
      </c>
      <c r="Y8953">
        <v>1</v>
      </c>
      <c r="Z8953">
        <v>2</v>
      </c>
      <c r="AA8953">
        <v>2001</v>
      </c>
      <c r="AB8953">
        <v>2</v>
      </c>
      <c r="AC8953">
        <v>6</v>
      </c>
      <c r="AD8953">
        <v>8227</v>
      </c>
      <c r="AE8953">
        <v>2020</v>
      </c>
      <c r="AF8953" t="s">
        <v>128</v>
      </c>
      <c r="AG8953">
        <v>11.3</v>
      </c>
      <c r="AH8953">
        <v>0</v>
      </c>
      <c r="AI8953">
        <v>27</v>
      </c>
      <c r="AJ8953">
        <v>0</v>
      </c>
      <c r="AK8953" t="s">
        <v>130</v>
      </c>
      <c r="AL8953" t="s">
        <v>130</v>
      </c>
      <c r="AM8953" t="s">
        <v>130</v>
      </c>
      <c r="AN8953" t="s">
        <v>130</v>
      </c>
      <c r="AO8953">
        <v>5</v>
      </c>
      <c r="AP8953" t="s">
        <v>132</v>
      </c>
      <c r="AQ8953">
        <v>0</v>
      </c>
      <c r="AR8953">
        <v>0</v>
      </c>
      <c r="AS8953" t="s">
        <v>131</v>
      </c>
      <c r="AT8953">
        <v>1</v>
      </c>
      <c r="AU8953">
        <v>1</v>
      </c>
      <c r="AV8953">
        <v>5</v>
      </c>
      <c r="AW8953">
        <v>2</v>
      </c>
      <c r="AX8953">
        <v>5</v>
      </c>
      <c r="AY8953">
        <v>2</v>
      </c>
      <c r="AZ8953">
        <v>1</v>
      </c>
      <c r="BA8953">
        <v>2</v>
      </c>
      <c r="BB8953">
        <v>11.1</v>
      </c>
      <c r="BC8953">
        <v>29</v>
      </c>
      <c r="BD8953">
        <v>64</v>
      </c>
      <c r="BE8953">
        <v>0</v>
      </c>
      <c r="BF8953">
        <v>0</v>
      </c>
      <c r="BG8953">
        <v>11.1</v>
      </c>
      <c r="BH8953">
        <v>12</v>
      </c>
      <c r="BI8953">
        <v>99.99</v>
      </c>
      <c r="BJ8953" t="s">
        <v>536</v>
      </c>
      <c r="BK8953">
        <v>5.46</v>
      </c>
      <c r="BL8953" t="s">
        <v>536</v>
      </c>
      <c r="BM8953">
        <v>4.3</v>
      </c>
      <c r="BN8953">
        <v>0</v>
      </c>
      <c r="BO8953" t="s">
        <v>134</v>
      </c>
      <c r="BP8953" t="s">
        <v>134</v>
      </c>
      <c r="BQ8953" t="s">
        <v>134</v>
      </c>
      <c r="BR8953" t="s">
        <v>132</v>
      </c>
      <c r="BS8953" t="s">
        <v>132</v>
      </c>
      <c r="BT8953" t="s">
        <v>131</v>
      </c>
      <c r="BU8953">
        <v>54.4</v>
      </c>
      <c r="BV8953" t="s">
        <v>131</v>
      </c>
      <c r="BW8953">
        <v>32.700000000000003</v>
      </c>
      <c r="BX8953">
        <v>7</v>
      </c>
      <c r="BY8953" t="s">
        <v>133</v>
      </c>
      <c r="BZ8953" t="s">
        <v>144</v>
      </c>
      <c r="CA8953">
        <v>5</v>
      </c>
      <c r="CB8953" t="s">
        <v>132</v>
      </c>
      <c r="CC8953">
        <v>8</v>
      </c>
      <c r="CF8953">
        <v>0</v>
      </c>
      <c r="CG8953">
        <v>921</v>
      </c>
      <c r="CH8953">
        <v>24</v>
      </c>
      <c r="CI8953" t="s">
        <v>136</v>
      </c>
      <c r="CJ8953" t="s">
        <v>136</v>
      </c>
      <c r="CK8953" t="s">
        <v>136</v>
      </c>
      <c r="CN8953" t="s">
        <v>125</v>
      </c>
      <c r="CO8953">
        <v>0</v>
      </c>
      <c r="CP8953">
        <v>0</v>
      </c>
      <c r="CQ8953">
        <v>0</v>
      </c>
      <c r="CS8953" t="s">
        <v>125</v>
      </c>
      <c r="CT8953" t="s">
        <v>125</v>
      </c>
      <c r="CU8953" t="s">
        <v>137</v>
      </c>
      <c r="CV8953">
        <v>0</v>
      </c>
      <c r="CW8953" t="s">
        <v>219</v>
      </c>
      <c r="CX8953">
        <v>1</v>
      </c>
      <c r="CY8953" t="s">
        <v>125</v>
      </c>
      <c r="CZ8953">
        <v>1</v>
      </c>
      <c r="DA8953">
        <v>0</v>
      </c>
      <c r="DB8953">
        <v>0</v>
      </c>
      <c r="DC8953" t="s">
        <v>130</v>
      </c>
      <c r="DD8953" t="s">
        <v>129</v>
      </c>
      <c r="DE8953" t="s">
        <v>129</v>
      </c>
      <c r="DF8953" t="s">
        <v>129</v>
      </c>
      <c r="DG8953">
        <v>5</v>
      </c>
      <c r="DH8953">
        <v>0</v>
      </c>
      <c r="DI8953" t="s">
        <v>125</v>
      </c>
      <c r="DJ8953" t="s">
        <v>138</v>
      </c>
      <c r="DK8953" t="s">
        <v>132</v>
      </c>
      <c r="DL8953">
        <v>8000</v>
      </c>
      <c r="DM8953">
        <v>2033</v>
      </c>
      <c r="DO8953" t="s">
        <v>132</v>
      </c>
      <c r="DP8953">
        <v>48</v>
      </c>
      <c r="DQ8953" t="s">
        <v>139</v>
      </c>
      <c r="DR8953">
        <v>7</v>
      </c>
      <c r="DS8953">
        <v>768</v>
      </c>
    </row>
    <row r="8954" spans="1:123" x14ac:dyDescent="0.3">
      <c r="A8954">
        <v>48</v>
      </c>
      <c r="B8954" t="s">
        <v>24349</v>
      </c>
      <c r="C8954">
        <v>1</v>
      </c>
      <c r="D8954">
        <v>3</v>
      </c>
      <c r="E8954">
        <v>7</v>
      </c>
      <c r="F8954">
        <v>289</v>
      </c>
      <c r="G8954">
        <v>0</v>
      </c>
      <c r="H8954">
        <v>5</v>
      </c>
      <c r="I8954">
        <v>303</v>
      </c>
      <c r="J8954">
        <v>45000</v>
      </c>
      <c r="K8954" t="s">
        <v>24350</v>
      </c>
      <c r="L8954" t="s">
        <v>125</v>
      </c>
      <c r="M8954" t="s">
        <v>24351</v>
      </c>
      <c r="N8954" t="s">
        <v>24352</v>
      </c>
      <c r="O8954">
        <v>99.99</v>
      </c>
      <c r="P8954">
        <v>18.791</v>
      </c>
      <c r="Q8954">
        <v>0</v>
      </c>
      <c r="T8954">
        <v>33332552</v>
      </c>
      <c r="U8954">
        <v>101560168</v>
      </c>
      <c r="V8954">
        <v>0</v>
      </c>
      <c r="W8954">
        <v>3</v>
      </c>
      <c r="X8954">
        <v>1</v>
      </c>
      <c r="Y8954">
        <v>1</v>
      </c>
      <c r="Z8954">
        <v>12</v>
      </c>
      <c r="AA8954">
        <v>2009</v>
      </c>
      <c r="AB8954">
        <v>1</v>
      </c>
      <c r="AC8954">
        <v>27</v>
      </c>
      <c r="AD8954">
        <v>10000</v>
      </c>
      <c r="AE8954">
        <v>2010</v>
      </c>
      <c r="AF8954" t="s">
        <v>128</v>
      </c>
      <c r="AG8954">
        <v>7.9</v>
      </c>
      <c r="AH8954">
        <v>0</v>
      </c>
      <c r="AI8954">
        <v>0</v>
      </c>
      <c r="AJ8954">
        <v>0</v>
      </c>
      <c r="AK8954" t="s">
        <v>130</v>
      </c>
      <c r="AL8954" t="s">
        <v>130</v>
      </c>
      <c r="AM8954" t="s">
        <v>130</v>
      </c>
      <c r="AN8954" t="s">
        <v>130</v>
      </c>
      <c r="AO8954">
        <v>5</v>
      </c>
      <c r="AP8954" t="s">
        <v>132</v>
      </c>
      <c r="AQ8954">
        <v>0</v>
      </c>
      <c r="AR8954">
        <v>0</v>
      </c>
      <c r="AS8954" t="s">
        <v>131</v>
      </c>
      <c r="AT8954">
        <v>1</v>
      </c>
      <c r="AU8954">
        <v>1</v>
      </c>
      <c r="AV8954">
        <v>4</v>
      </c>
      <c r="AW8954">
        <v>2</v>
      </c>
      <c r="AX8954">
        <v>5</v>
      </c>
      <c r="AY8954">
        <v>2</v>
      </c>
      <c r="AZ8954">
        <v>8</v>
      </c>
      <c r="BA8954">
        <v>21</v>
      </c>
      <c r="BB8954">
        <v>7.7</v>
      </c>
      <c r="BC8954">
        <v>66.8</v>
      </c>
      <c r="BD8954">
        <v>1189</v>
      </c>
      <c r="BE8954">
        <v>0</v>
      </c>
      <c r="BF8954">
        <v>0</v>
      </c>
      <c r="BG8954">
        <v>7.7</v>
      </c>
      <c r="BH8954">
        <v>8.5</v>
      </c>
      <c r="BI8954">
        <v>99.99</v>
      </c>
      <c r="BJ8954" t="s">
        <v>536</v>
      </c>
      <c r="BK8954">
        <v>4.9000000000000004</v>
      </c>
      <c r="BL8954" t="s">
        <v>536</v>
      </c>
      <c r="BM8954">
        <v>2.7</v>
      </c>
      <c r="BN8954">
        <v>1.2</v>
      </c>
      <c r="BO8954" t="s">
        <v>133</v>
      </c>
      <c r="BP8954" t="s">
        <v>134</v>
      </c>
      <c r="BQ8954" t="s">
        <v>134</v>
      </c>
      <c r="BR8954" t="s">
        <v>132</v>
      </c>
      <c r="BS8954" t="s">
        <v>132</v>
      </c>
      <c r="BT8954" t="s">
        <v>131</v>
      </c>
      <c r="BU8954">
        <v>54.4</v>
      </c>
      <c r="BV8954" t="s">
        <v>131</v>
      </c>
      <c r="BW8954">
        <v>32.700000000000003</v>
      </c>
      <c r="BX8954">
        <v>7</v>
      </c>
      <c r="BY8954" t="s">
        <v>134</v>
      </c>
      <c r="BZ8954" t="s">
        <v>178</v>
      </c>
      <c r="CA8954">
        <v>5</v>
      </c>
      <c r="CB8954" t="s">
        <v>132</v>
      </c>
      <c r="CC8954">
        <v>7</v>
      </c>
      <c r="CF8954">
        <v>0</v>
      </c>
      <c r="CG8954">
        <v>1121</v>
      </c>
      <c r="CH8954">
        <v>24</v>
      </c>
      <c r="CI8954" t="s">
        <v>485</v>
      </c>
      <c r="CJ8954" t="s">
        <v>136</v>
      </c>
      <c r="CK8954" t="s">
        <v>136</v>
      </c>
      <c r="CL8954">
        <v>420</v>
      </c>
      <c r="CN8954" t="s">
        <v>125</v>
      </c>
      <c r="CO8954">
        <v>0</v>
      </c>
      <c r="CP8954">
        <v>0</v>
      </c>
      <c r="CQ8954">
        <v>0</v>
      </c>
      <c r="CS8954" t="s">
        <v>125</v>
      </c>
      <c r="CT8954" t="s">
        <v>125</v>
      </c>
      <c r="CU8954" t="s">
        <v>137</v>
      </c>
      <c r="CV8954">
        <v>0</v>
      </c>
      <c r="CW8954" t="s">
        <v>132</v>
      </c>
      <c r="CX8954">
        <v>1</v>
      </c>
      <c r="CY8954" t="s">
        <v>125</v>
      </c>
      <c r="CZ8954">
        <v>1</v>
      </c>
      <c r="DA8954">
        <v>0</v>
      </c>
      <c r="DB8954">
        <v>0</v>
      </c>
      <c r="DC8954" t="s">
        <v>130</v>
      </c>
      <c r="DD8954" t="s">
        <v>129</v>
      </c>
      <c r="DE8954" t="s">
        <v>129</v>
      </c>
      <c r="DF8954" t="s">
        <v>130</v>
      </c>
      <c r="DG8954">
        <v>5</v>
      </c>
      <c r="DH8954">
        <v>0</v>
      </c>
      <c r="DI8954" t="s">
        <v>125</v>
      </c>
      <c r="DJ8954" t="s">
        <v>138</v>
      </c>
      <c r="DK8954" t="s">
        <v>132</v>
      </c>
      <c r="DL8954">
        <v>13600</v>
      </c>
      <c r="DM8954">
        <v>2030</v>
      </c>
      <c r="DO8954" t="s">
        <v>132</v>
      </c>
      <c r="DP8954">
        <v>48</v>
      </c>
      <c r="DQ8954" t="s">
        <v>145</v>
      </c>
      <c r="DR8954">
        <v>6</v>
      </c>
      <c r="DS8954">
        <v>10106.5</v>
      </c>
    </row>
    <row r="8955" spans="1:123" x14ac:dyDescent="0.3">
      <c r="A8955">
        <v>48</v>
      </c>
      <c r="B8955" t="s">
        <v>24353</v>
      </c>
      <c r="C8955">
        <v>1</v>
      </c>
      <c r="D8955">
        <v>2</v>
      </c>
      <c r="E8955">
        <v>1</v>
      </c>
      <c r="F8955">
        <v>82</v>
      </c>
      <c r="G8955">
        <v>0</v>
      </c>
      <c r="H8955">
        <v>5</v>
      </c>
      <c r="I8955">
        <v>303</v>
      </c>
      <c r="J8955">
        <v>45000</v>
      </c>
      <c r="K8955" t="s">
        <v>24354</v>
      </c>
      <c r="L8955" t="s">
        <v>125</v>
      </c>
      <c r="M8955" t="s">
        <v>539</v>
      </c>
      <c r="N8955" t="s">
        <v>24355</v>
      </c>
      <c r="O8955">
        <v>5.33</v>
      </c>
      <c r="P8955">
        <v>17.885000000000002</v>
      </c>
      <c r="T8955">
        <v>33330400</v>
      </c>
      <c r="U8955">
        <v>101563630</v>
      </c>
      <c r="V8955">
        <v>0</v>
      </c>
      <c r="W8955">
        <v>3</v>
      </c>
      <c r="X8955">
        <v>1</v>
      </c>
      <c r="Y8955">
        <v>1</v>
      </c>
      <c r="Z8955">
        <v>12</v>
      </c>
      <c r="AA8955">
        <v>2009</v>
      </c>
      <c r="AB8955">
        <v>2</v>
      </c>
      <c r="AC8955">
        <v>16</v>
      </c>
      <c r="AD8955">
        <v>31600</v>
      </c>
      <c r="AE8955">
        <v>2010</v>
      </c>
      <c r="AF8955" t="s">
        <v>128</v>
      </c>
      <c r="AG8955">
        <v>11.6</v>
      </c>
      <c r="AH8955">
        <v>0</v>
      </c>
      <c r="AI8955">
        <v>99</v>
      </c>
      <c r="AJ8955">
        <v>0</v>
      </c>
      <c r="AK8955" t="s">
        <v>130</v>
      </c>
      <c r="AL8955" t="s">
        <v>130</v>
      </c>
      <c r="AM8955" t="s">
        <v>130</v>
      </c>
      <c r="AN8955" t="s">
        <v>130</v>
      </c>
      <c r="AO8955">
        <v>5</v>
      </c>
      <c r="AP8955" t="s">
        <v>132</v>
      </c>
      <c r="AQ8955">
        <v>0</v>
      </c>
      <c r="AR8955">
        <v>0</v>
      </c>
      <c r="AS8955" t="s">
        <v>131</v>
      </c>
      <c r="AT8955">
        <v>1</v>
      </c>
      <c r="AU8955">
        <v>1</v>
      </c>
      <c r="AV8955">
        <v>4</v>
      </c>
      <c r="AW8955">
        <v>2</v>
      </c>
      <c r="AX8955">
        <v>4</v>
      </c>
      <c r="AY8955">
        <v>2</v>
      </c>
      <c r="AZ8955">
        <v>1</v>
      </c>
      <c r="BA8955">
        <v>20</v>
      </c>
      <c r="BB8955">
        <v>11.3</v>
      </c>
      <c r="BC8955">
        <v>54</v>
      </c>
      <c r="BD8955">
        <v>731.2</v>
      </c>
      <c r="BE8955">
        <v>0</v>
      </c>
      <c r="BF8955">
        <v>0</v>
      </c>
      <c r="BG8955">
        <v>11.3</v>
      </c>
      <c r="BH8955">
        <v>12.2</v>
      </c>
      <c r="BI8955">
        <v>5.28</v>
      </c>
      <c r="BJ8955" t="s">
        <v>536</v>
      </c>
      <c r="BK8955">
        <v>5.23</v>
      </c>
      <c r="BL8955" t="s">
        <v>536</v>
      </c>
      <c r="BM8955">
        <v>3</v>
      </c>
      <c r="BN8955">
        <v>3</v>
      </c>
      <c r="BO8955" t="s">
        <v>133</v>
      </c>
      <c r="BP8955" t="s">
        <v>135</v>
      </c>
      <c r="BQ8955" t="s">
        <v>133</v>
      </c>
      <c r="BR8955" t="s">
        <v>132</v>
      </c>
      <c r="BS8955" t="s">
        <v>132</v>
      </c>
      <c r="BT8955" t="s">
        <v>131</v>
      </c>
      <c r="BU8955">
        <v>54.4</v>
      </c>
      <c r="BV8955" t="s">
        <v>131</v>
      </c>
      <c r="BW8955">
        <v>32.700000000000003</v>
      </c>
      <c r="BX8955">
        <v>6</v>
      </c>
      <c r="BY8955" t="s">
        <v>128</v>
      </c>
      <c r="BZ8955" t="s">
        <v>128</v>
      </c>
      <c r="CA8955">
        <v>5</v>
      </c>
      <c r="CB8955" t="s">
        <v>132</v>
      </c>
      <c r="CC8955">
        <v>8</v>
      </c>
      <c r="CF8955">
        <v>0</v>
      </c>
      <c r="CG8955">
        <v>1121</v>
      </c>
      <c r="CH8955">
        <v>24</v>
      </c>
      <c r="CI8955" t="s">
        <v>136</v>
      </c>
      <c r="CJ8955" t="s">
        <v>136</v>
      </c>
      <c r="CK8955" t="s">
        <v>136</v>
      </c>
      <c r="CN8955" t="s">
        <v>125</v>
      </c>
      <c r="CO8955">
        <v>0</v>
      </c>
      <c r="CP8955">
        <v>0</v>
      </c>
      <c r="CQ8955">
        <v>0</v>
      </c>
      <c r="CS8955" t="s">
        <v>125</v>
      </c>
      <c r="CT8955" t="s">
        <v>125</v>
      </c>
      <c r="CU8955" t="s">
        <v>137</v>
      </c>
      <c r="CV8955">
        <v>0</v>
      </c>
      <c r="CW8955" t="s">
        <v>219</v>
      </c>
      <c r="CX8955">
        <v>1</v>
      </c>
      <c r="CY8955" t="s">
        <v>125</v>
      </c>
      <c r="CZ8955">
        <v>1</v>
      </c>
      <c r="DA8955">
        <v>0</v>
      </c>
      <c r="DB8955">
        <v>0</v>
      </c>
      <c r="DC8955" t="s">
        <v>130</v>
      </c>
      <c r="DD8955" t="s">
        <v>129</v>
      </c>
      <c r="DE8955" t="s">
        <v>129</v>
      </c>
      <c r="DF8955" t="s">
        <v>130</v>
      </c>
      <c r="DG8955">
        <v>5</v>
      </c>
      <c r="DH8955">
        <v>1</v>
      </c>
      <c r="DI8955" t="s">
        <v>125</v>
      </c>
      <c r="DJ8955" t="s">
        <v>138</v>
      </c>
      <c r="DK8955" t="s">
        <v>132</v>
      </c>
      <c r="DL8955">
        <v>55700</v>
      </c>
      <c r="DM8955">
        <v>2030</v>
      </c>
      <c r="DO8955" t="s">
        <v>132</v>
      </c>
      <c r="DP8955">
        <v>48</v>
      </c>
      <c r="DQ8955" t="s">
        <v>145</v>
      </c>
      <c r="DR8955">
        <v>6</v>
      </c>
      <c r="DS8955">
        <v>8920.64</v>
      </c>
    </row>
    <row r="8956" spans="1:123" x14ac:dyDescent="0.3">
      <c r="A8956">
        <v>48</v>
      </c>
      <c r="B8956" t="s">
        <v>24356</v>
      </c>
      <c r="C8956">
        <v>1</v>
      </c>
      <c r="D8956">
        <v>2</v>
      </c>
      <c r="E8956">
        <v>1</v>
      </c>
      <c r="F8956">
        <v>82</v>
      </c>
      <c r="G8956">
        <v>0</v>
      </c>
      <c r="H8956">
        <v>5</v>
      </c>
      <c r="I8956">
        <v>303</v>
      </c>
      <c r="J8956">
        <v>45000</v>
      </c>
      <c r="K8956" t="s">
        <v>24354</v>
      </c>
      <c r="L8956" t="s">
        <v>125</v>
      </c>
      <c r="M8956" t="s">
        <v>562</v>
      </c>
      <c r="N8956" t="s">
        <v>24355</v>
      </c>
      <c r="O8956">
        <v>5.74</v>
      </c>
      <c r="P8956">
        <v>17.885000000000002</v>
      </c>
      <c r="Q8956">
        <v>1</v>
      </c>
      <c r="T8956">
        <v>33331744</v>
      </c>
      <c r="U8956">
        <v>101561297</v>
      </c>
      <c r="V8956">
        <v>2</v>
      </c>
      <c r="W8956">
        <v>3</v>
      </c>
      <c r="X8956">
        <v>1</v>
      </c>
      <c r="Y8956">
        <v>1</v>
      </c>
      <c r="Z8956">
        <v>12</v>
      </c>
      <c r="AA8956">
        <v>2009</v>
      </c>
      <c r="AB8956">
        <v>2</v>
      </c>
      <c r="AC8956">
        <v>16</v>
      </c>
      <c r="AD8956">
        <v>15880</v>
      </c>
      <c r="AE8956">
        <v>2017</v>
      </c>
      <c r="AF8956" t="s">
        <v>128</v>
      </c>
      <c r="AG8956">
        <v>11.6</v>
      </c>
      <c r="AH8956">
        <v>0</v>
      </c>
      <c r="AI8956">
        <v>0</v>
      </c>
      <c r="AJ8956">
        <v>0</v>
      </c>
      <c r="AK8956" t="s">
        <v>130</v>
      </c>
      <c r="AL8956" t="s">
        <v>130</v>
      </c>
      <c r="AM8956" t="s">
        <v>130</v>
      </c>
      <c r="AN8956" t="s">
        <v>130</v>
      </c>
      <c r="AO8956">
        <v>5</v>
      </c>
      <c r="AP8956" t="s">
        <v>132</v>
      </c>
      <c r="AQ8956">
        <v>0</v>
      </c>
      <c r="AR8956">
        <v>0</v>
      </c>
      <c r="AS8956" t="s">
        <v>131</v>
      </c>
      <c r="AT8956">
        <v>1</v>
      </c>
      <c r="AU8956">
        <v>1</v>
      </c>
      <c r="AV8956">
        <v>4</v>
      </c>
      <c r="AW8956">
        <v>2</v>
      </c>
      <c r="AX8956">
        <v>4</v>
      </c>
      <c r="AY8956">
        <v>2</v>
      </c>
      <c r="AZ8956">
        <v>1</v>
      </c>
      <c r="BA8956">
        <v>20</v>
      </c>
      <c r="BB8956">
        <v>11.3</v>
      </c>
      <c r="BC8956">
        <v>51.5</v>
      </c>
      <c r="BD8956">
        <v>728.8</v>
      </c>
      <c r="BE8956">
        <v>0</v>
      </c>
      <c r="BF8956">
        <v>0</v>
      </c>
      <c r="BG8956">
        <v>11.3</v>
      </c>
      <c r="BH8956">
        <v>12.2</v>
      </c>
      <c r="BI8956">
        <v>5.74</v>
      </c>
      <c r="BJ8956" t="s">
        <v>536</v>
      </c>
      <c r="BK8956">
        <v>5.1100000000000003</v>
      </c>
      <c r="BL8956" t="s">
        <v>536</v>
      </c>
      <c r="BM8956">
        <v>3</v>
      </c>
      <c r="BN8956">
        <v>3</v>
      </c>
      <c r="BO8956" t="s">
        <v>133</v>
      </c>
      <c r="BP8956" t="s">
        <v>135</v>
      </c>
      <c r="BQ8956" t="s">
        <v>134</v>
      </c>
      <c r="BR8956" t="s">
        <v>132</v>
      </c>
      <c r="BS8956" t="s">
        <v>132</v>
      </c>
      <c r="BT8956" t="s">
        <v>131</v>
      </c>
      <c r="BU8956">
        <v>54.4</v>
      </c>
      <c r="BV8956" t="s">
        <v>131</v>
      </c>
      <c r="BW8956">
        <v>32.700000000000003</v>
      </c>
      <c r="BX8956">
        <v>7</v>
      </c>
      <c r="BY8956" t="s">
        <v>128</v>
      </c>
      <c r="BZ8956" t="s">
        <v>128</v>
      </c>
      <c r="CA8956">
        <v>5</v>
      </c>
      <c r="CB8956" t="s">
        <v>132</v>
      </c>
      <c r="CC8956">
        <v>8</v>
      </c>
      <c r="CF8956">
        <v>0</v>
      </c>
      <c r="CG8956">
        <v>1121</v>
      </c>
      <c r="CH8956">
        <v>24</v>
      </c>
      <c r="CI8956" t="s">
        <v>136</v>
      </c>
      <c r="CJ8956" t="s">
        <v>136</v>
      </c>
      <c r="CK8956" t="s">
        <v>136</v>
      </c>
      <c r="CN8956" t="s">
        <v>125</v>
      </c>
      <c r="CO8956">
        <v>0</v>
      </c>
      <c r="CP8956">
        <v>0</v>
      </c>
      <c r="CQ8956">
        <v>0</v>
      </c>
      <c r="CS8956" t="s">
        <v>125</v>
      </c>
      <c r="CT8956" t="s">
        <v>125</v>
      </c>
      <c r="CU8956" t="s">
        <v>137</v>
      </c>
      <c r="CV8956">
        <v>0</v>
      </c>
      <c r="CW8956" t="s">
        <v>247</v>
      </c>
      <c r="CX8956">
        <v>1</v>
      </c>
      <c r="CY8956" t="s">
        <v>125</v>
      </c>
      <c r="CZ8956">
        <v>1</v>
      </c>
      <c r="DA8956">
        <v>0</v>
      </c>
      <c r="DB8956">
        <v>0</v>
      </c>
      <c r="DC8956" t="s">
        <v>130</v>
      </c>
      <c r="DD8956" t="s">
        <v>129</v>
      </c>
      <c r="DE8956" t="s">
        <v>129</v>
      </c>
      <c r="DF8956" t="s">
        <v>130</v>
      </c>
      <c r="DG8956">
        <v>5</v>
      </c>
      <c r="DH8956">
        <v>1</v>
      </c>
      <c r="DI8956" t="s">
        <v>125</v>
      </c>
      <c r="DJ8956" t="s">
        <v>138</v>
      </c>
      <c r="DK8956" t="s">
        <v>132</v>
      </c>
      <c r="DL8956">
        <v>40200</v>
      </c>
      <c r="DM8956">
        <v>2030</v>
      </c>
      <c r="DO8956" t="s">
        <v>132</v>
      </c>
      <c r="DP8956">
        <v>48</v>
      </c>
      <c r="DQ8956" t="s">
        <v>145</v>
      </c>
      <c r="DR8956">
        <v>6</v>
      </c>
      <c r="DS8956">
        <v>8891.36</v>
      </c>
    </row>
    <row r="8957" spans="1:123" x14ac:dyDescent="0.3">
      <c r="A8957">
        <v>48</v>
      </c>
      <c r="B8957" t="s">
        <v>24357</v>
      </c>
      <c r="C8957">
        <v>1</v>
      </c>
      <c r="D8957">
        <v>3</v>
      </c>
      <c r="E8957">
        <v>7</v>
      </c>
      <c r="F8957">
        <v>0</v>
      </c>
      <c r="G8957">
        <v>0</v>
      </c>
      <c r="H8957">
        <v>5</v>
      </c>
      <c r="I8957">
        <v>303</v>
      </c>
      <c r="J8957">
        <v>45000</v>
      </c>
      <c r="K8957" t="s">
        <v>533</v>
      </c>
      <c r="L8957" t="s">
        <v>125</v>
      </c>
      <c r="M8957" t="s">
        <v>24358</v>
      </c>
      <c r="N8957" t="s">
        <v>24359</v>
      </c>
      <c r="O8957">
        <v>99.99</v>
      </c>
      <c r="P8957">
        <v>0</v>
      </c>
      <c r="Q8957">
        <v>0</v>
      </c>
      <c r="T8957">
        <v>33343961</v>
      </c>
      <c r="U8957">
        <v>101540525</v>
      </c>
      <c r="V8957">
        <v>0</v>
      </c>
      <c r="W8957">
        <v>3</v>
      </c>
      <c r="X8957">
        <v>1</v>
      </c>
      <c r="Y8957">
        <v>1</v>
      </c>
      <c r="Z8957">
        <v>14</v>
      </c>
      <c r="AA8957">
        <v>2009</v>
      </c>
      <c r="AB8957">
        <v>1</v>
      </c>
      <c r="AC8957">
        <v>15</v>
      </c>
      <c r="AD8957">
        <v>6800</v>
      </c>
      <c r="AE8957">
        <v>2010</v>
      </c>
      <c r="AF8957" t="s">
        <v>128</v>
      </c>
      <c r="AG8957">
        <v>7.9</v>
      </c>
      <c r="AH8957">
        <v>0</v>
      </c>
      <c r="AI8957">
        <v>0</v>
      </c>
      <c r="AJ8957">
        <v>0</v>
      </c>
      <c r="AK8957" t="s">
        <v>130</v>
      </c>
      <c r="AL8957" t="s">
        <v>130</v>
      </c>
      <c r="AM8957" t="s">
        <v>130</v>
      </c>
      <c r="AN8957" t="s">
        <v>130</v>
      </c>
      <c r="AO8957">
        <v>5</v>
      </c>
      <c r="AP8957" t="s">
        <v>132</v>
      </c>
      <c r="AQ8957">
        <v>0</v>
      </c>
      <c r="AR8957">
        <v>0</v>
      </c>
      <c r="AS8957" t="s">
        <v>131</v>
      </c>
      <c r="AT8957">
        <v>1</v>
      </c>
      <c r="AU8957">
        <v>1</v>
      </c>
      <c r="AV8957">
        <v>4</v>
      </c>
      <c r="AW8957">
        <v>2</v>
      </c>
      <c r="AX8957">
        <v>4</v>
      </c>
      <c r="AY8957">
        <v>2</v>
      </c>
      <c r="AZ8957">
        <v>4</v>
      </c>
      <c r="BA8957">
        <v>7</v>
      </c>
      <c r="BB8957">
        <v>7.6</v>
      </c>
      <c r="BC8957">
        <v>65.2</v>
      </c>
      <c r="BD8957">
        <v>477.9</v>
      </c>
      <c r="BE8957">
        <v>0</v>
      </c>
      <c r="BF8957">
        <v>0</v>
      </c>
      <c r="BG8957">
        <v>7.6</v>
      </c>
      <c r="BH8957">
        <v>8.5</v>
      </c>
      <c r="BI8957">
        <v>99.99</v>
      </c>
      <c r="BJ8957" t="s">
        <v>536</v>
      </c>
      <c r="BK8957">
        <v>5.08</v>
      </c>
      <c r="BL8957" t="s">
        <v>536</v>
      </c>
      <c r="BM8957">
        <v>2.2000000000000002</v>
      </c>
      <c r="BN8957">
        <v>2.2000000000000002</v>
      </c>
      <c r="BO8957" t="s">
        <v>133</v>
      </c>
      <c r="BP8957" t="s">
        <v>135</v>
      </c>
      <c r="BQ8957" t="s">
        <v>134</v>
      </c>
      <c r="BR8957" t="s">
        <v>132</v>
      </c>
      <c r="BS8957" t="s">
        <v>132</v>
      </c>
      <c r="BT8957" t="s">
        <v>131</v>
      </c>
      <c r="BU8957">
        <v>54.4</v>
      </c>
      <c r="BV8957" t="s">
        <v>131</v>
      </c>
      <c r="BW8957">
        <v>32.700000000000003</v>
      </c>
      <c r="BX8957">
        <v>7</v>
      </c>
      <c r="BY8957" t="s">
        <v>134</v>
      </c>
      <c r="BZ8957" t="s">
        <v>178</v>
      </c>
      <c r="CA8957">
        <v>5</v>
      </c>
      <c r="CB8957" t="s">
        <v>132</v>
      </c>
      <c r="CC8957">
        <v>8</v>
      </c>
      <c r="CF8957">
        <v>0</v>
      </c>
      <c r="CG8957">
        <v>1121</v>
      </c>
      <c r="CH8957">
        <v>24</v>
      </c>
      <c r="CI8957" t="s">
        <v>136</v>
      </c>
      <c r="CJ8957" t="s">
        <v>136</v>
      </c>
      <c r="CK8957" t="s">
        <v>136</v>
      </c>
      <c r="CN8957" t="s">
        <v>125</v>
      </c>
      <c r="CO8957">
        <v>0</v>
      </c>
      <c r="CP8957">
        <v>0</v>
      </c>
      <c r="CQ8957">
        <v>0</v>
      </c>
      <c r="CS8957" t="s">
        <v>125</v>
      </c>
      <c r="CT8957" t="s">
        <v>125</v>
      </c>
      <c r="CU8957" t="s">
        <v>137</v>
      </c>
      <c r="CV8957">
        <v>0</v>
      </c>
      <c r="CW8957" t="s">
        <v>132</v>
      </c>
      <c r="CX8957">
        <v>1</v>
      </c>
      <c r="CY8957" t="s">
        <v>125</v>
      </c>
      <c r="CZ8957">
        <v>1</v>
      </c>
      <c r="DA8957">
        <v>0</v>
      </c>
      <c r="DB8957">
        <v>0</v>
      </c>
      <c r="DC8957" t="s">
        <v>130</v>
      </c>
      <c r="DD8957" t="s">
        <v>129</v>
      </c>
      <c r="DE8957" t="s">
        <v>129</v>
      </c>
      <c r="DF8957" t="s">
        <v>129</v>
      </c>
      <c r="DG8957">
        <v>5</v>
      </c>
      <c r="DH8957">
        <v>0</v>
      </c>
      <c r="DI8957" t="s">
        <v>125</v>
      </c>
      <c r="DJ8957" t="s">
        <v>138</v>
      </c>
      <c r="DK8957" t="s">
        <v>132</v>
      </c>
      <c r="DL8957">
        <v>11900</v>
      </c>
      <c r="DM8957">
        <v>2030</v>
      </c>
      <c r="DO8957" t="s">
        <v>132</v>
      </c>
      <c r="DP8957">
        <v>48</v>
      </c>
      <c r="DQ8957" t="s">
        <v>145</v>
      </c>
      <c r="DR8957">
        <v>6</v>
      </c>
      <c r="DS8957">
        <v>4062.15</v>
      </c>
    </row>
    <row r="8958" spans="1:123" x14ac:dyDescent="0.3">
      <c r="A8958">
        <v>48</v>
      </c>
      <c r="B8958" t="s">
        <v>24360</v>
      </c>
      <c r="C8958">
        <v>1</v>
      </c>
      <c r="D8958">
        <v>2</v>
      </c>
      <c r="E8958">
        <v>7</v>
      </c>
      <c r="F8958">
        <v>82</v>
      </c>
      <c r="G8958">
        <v>0</v>
      </c>
      <c r="H8958">
        <v>5</v>
      </c>
      <c r="I8958">
        <v>303</v>
      </c>
      <c r="J8958">
        <v>45000</v>
      </c>
      <c r="K8958" t="s">
        <v>24361</v>
      </c>
      <c r="L8958" t="s">
        <v>125</v>
      </c>
      <c r="M8958" t="s">
        <v>24362</v>
      </c>
      <c r="N8958" t="s">
        <v>24363</v>
      </c>
      <c r="O8958">
        <v>99.99</v>
      </c>
      <c r="P8958">
        <v>0</v>
      </c>
      <c r="Q8958">
        <v>0</v>
      </c>
      <c r="T8958">
        <v>33353289</v>
      </c>
      <c r="U8958">
        <v>101511406</v>
      </c>
      <c r="V8958">
        <v>0</v>
      </c>
      <c r="W8958">
        <v>3</v>
      </c>
      <c r="X8958">
        <v>1</v>
      </c>
      <c r="Y8958">
        <v>1</v>
      </c>
      <c r="Z8958">
        <v>12</v>
      </c>
      <c r="AA8958">
        <v>2009</v>
      </c>
      <c r="AB8958">
        <v>1</v>
      </c>
      <c r="AC8958">
        <v>1</v>
      </c>
      <c r="AD8958">
        <v>5000</v>
      </c>
      <c r="AE8958">
        <v>2010</v>
      </c>
      <c r="AF8958" t="s">
        <v>128</v>
      </c>
      <c r="AG8958">
        <v>7.9</v>
      </c>
      <c r="AH8958">
        <v>0</v>
      </c>
      <c r="AI8958">
        <v>0</v>
      </c>
      <c r="AJ8958">
        <v>0</v>
      </c>
      <c r="AK8958" t="s">
        <v>130</v>
      </c>
      <c r="AL8958" t="s">
        <v>130</v>
      </c>
      <c r="AM8958" t="s">
        <v>129</v>
      </c>
      <c r="AN8958" t="s">
        <v>130</v>
      </c>
      <c r="AO8958">
        <v>5</v>
      </c>
      <c r="AP8958" t="s">
        <v>132</v>
      </c>
      <c r="AQ8958">
        <v>0</v>
      </c>
      <c r="AR8958">
        <v>0</v>
      </c>
      <c r="AS8958" t="s">
        <v>131</v>
      </c>
      <c r="AT8958">
        <v>1</v>
      </c>
      <c r="AU8958">
        <v>1</v>
      </c>
      <c r="AV8958">
        <v>5</v>
      </c>
      <c r="AW8958">
        <v>2</v>
      </c>
      <c r="AX8958">
        <v>5</v>
      </c>
      <c r="AY8958">
        <v>2</v>
      </c>
      <c r="AZ8958">
        <v>2</v>
      </c>
      <c r="BA8958">
        <v>2</v>
      </c>
      <c r="BB8958">
        <v>7.6</v>
      </c>
      <c r="BC8958">
        <v>39.6</v>
      </c>
      <c r="BD8958">
        <v>134.1</v>
      </c>
      <c r="BE8958">
        <v>0</v>
      </c>
      <c r="BF8958">
        <v>0</v>
      </c>
      <c r="BG8958">
        <v>7.6</v>
      </c>
      <c r="BH8958">
        <v>8.5</v>
      </c>
      <c r="BI8958">
        <v>99.99</v>
      </c>
      <c r="BJ8958" t="s">
        <v>536</v>
      </c>
      <c r="BK8958">
        <v>5.13</v>
      </c>
      <c r="BL8958" t="s">
        <v>536</v>
      </c>
      <c r="BM8958">
        <v>3.4</v>
      </c>
      <c r="BN8958">
        <v>1</v>
      </c>
      <c r="BO8958" t="s">
        <v>134</v>
      </c>
      <c r="BP8958" t="s">
        <v>134</v>
      </c>
      <c r="BQ8958" t="s">
        <v>134</v>
      </c>
      <c r="BR8958" t="s">
        <v>132</v>
      </c>
      <c r="BS8958" t="s">
        <v>132</v>
      </c>
      <c r="BT8958" t="s">
        <v>131</v>
      </c>
      <c r="BU8958">
        <v>54.4</v>
      </c>
      <c r="BV8958" t="s">
        <v>131</v>
      </c>
      <c r="BW8958">
        <v>32.700000000000003</v>
      </c>
      <c r="BX8958">
        <v>7</v>
      </c>
      <c r="BY8958" t="s">
        <v>134</v>
      </c>
      <c r="BZ8958" t="s">
        <v>134</v>
      </c>
      <c r="CA8958">
        <v>5</v>
      </c>
      <c r="CB8958" t="s">
        <v>132</v>
      </c>
      <c r="CC8958">
        <v>8</v>
      </c>
      <c r="CF8958">
        <v>0</v>
      </c>
      <c r="CG8958">
        <v>1121</v>
      </c>
      <c r="CH8958">
        <v>24</v>
      </c>
      <c r="CI8958" t="s">
        <v>136</v>
      </c>
      <c r="CJ8958" t="s">
        <v>136</v>
      </c>
      <c r="CK8958" t="s">
        <v>136</v>
      </c>
      <c r="CN8958" t="s">
        <v>125</v>
      </c>
      <c r="CO8958">
        <v>0</v>
      </c>
      <c r="CP8958">
        <v>0</v>
      </c>
      <c r="CQ8958">
        <v>0</v>
      </c>
      <c r="CS8958" t="s">
        <v>125</v>
      </c>
      <c r="CT8958" t="s">
        <v>125</v>
      </c>
      <c r="CU8958" t="s">
        <v>137</v>
      </c>
      <c r="CV8958">
        <v>0</v>
      </c>
      <c r="CW8958" t="s">
        <v>132</v>
      </c>
      <c r="CX8958">
        <v>1</v>
      </c>
      <c r="CY8958" t="s">
        <v>125</v>
      </c>
      <c r="CZ8958">
        <v>0</v>
      </c>
      <c r="DA8958">
        <v>0</v>
      </c>
      <c r="DB8958">
        <v>0</v>
      </c>
      <c r="DC8958" t="s">
        <v>130</v>
      </c>
      <c r="DD8958" t="s">
        <v>129</v>
      </c>
      <c r="DE8958" t="s">
        <v>129</v>
      </c>
      <c r="DF8958" t="s">
        <v>129</v>
      </c>
      <c r="DG8958">
        <v>5</v>
      </c>
      <c r="DH8958">
        <v>1</v>
      </c>
      <c r="DI8958" t="s">
        <v>125</v>
      </c>
      <c r="DJ8958" t="s">
        <v>138</v>
      </c>
      <c r="DK8958" t="s">
        <v>132</v>
      </c>
      <c r="DL8958">
        <v>10000</v>
      </c>
      <c r="DM8958">
        <v>2030</v>
      </c>
      <c r="DO8958" t="s">
        <v>132</v>
      </c>
      <c r="DP8958">
        <v>48</v>
      </c>
      <c r="DQ8958" t="s">
        <v>139</v>
      </c>
      <c r="DR8958">
        <v>7</v>
      </c>
      <c r="DS8958">
        <v>1139.8499999999999</v>
      </c>
    </row>
    <row r="8959" spans="1:123" x14ac:dyDescent="0.3">
      <c r="A8959">
        <v>48</v>
      </c>
      <c r="B8959" t="s">
        <v>24364</v>
      </c>
      <c r="C8959">
        <v>1</v>
      </c>
      <c r="D8959">
        <v>3</v>
      </c>
      <c r="E8959">
        <v>7</v>
      </c>
      <c r="F8959">
        <v>114</v>
      </c>
      <c r="G8959">
        <v>0</v>
      </c>
      <c r="H8959">
        <v>5</v>
      </c>
      <c r="I8959">
        <v>303</v>
      </c>
      <c r="J8959">
        <v>45000</v>
      </c>
      <c r="K8959" t="s">
        <v>533</v>
      </c>
      <c r="L8959" t="s">
        <v>125</v>
      </c>
      <c r="M8959" t="s">
        <v>24365</v>
      </c>
      <c r="N8959" t="s">
        <v>24366</v>
      </c>
      <c r="O8959">
        <v>99.99</v>
      </c>
      <c r="P8959">
        <v>0</v>
      </c>
      <c r="Q8959">
        <v>0</v>
      </c>
      <c r="T8959">
        <v>33344150</v>
      </c>
      <c r="U8959">
        <v>101535797</v>
      </c>
      <c r="V8959">
        <v>0</v>
      </c>
      <c r="W8959">
        <v>3</v>
      </c>
      <c r="X8959">
        <v>1</v>
      </c>
      <c r="Y8959">
        <v>1</v>
      </c>
      <c r="Z8959">
        <v>14</v>
      </c>
      <c r="AA8959">
        <v>2009</v>
      </c>
      <c r="AB8959">
        <v>1</v>
      </c>
      <c r="AC8959">
        <v>22</v>
      </c>
      <c r="AD8959">
        <v>8800</v>
      </c>
      <c r="AE8959">
        <v>2010</v>
      </c>
      <c r="AF8959" t="s">
        <v>128</v>
      </c>
      <c r="AG8959">
        <v>7.9</v>
      </c>
      <c r="AH8959">
        <v>0</v>
      </c>
      <c r="AI8959">
        <v>99</v>
      </c>
      <c r="AJ8959">
        <v>0</v>
      </c>
      <c r="AK8959" t="s">
        <v>130</v>
      </c>
      <c r="AL8959" t="s">
        <v>130</v>
      </c>
      <c r="AM8959" t="s">
        <v>130</v>
      </c>
      <c r="AN8959" t="s">
        <v>130</v>
      </c>
      <c r="AO8959">
        <v>5</v>
      </c>
      <c r="AP8959" t="s">
        <v>132</v>
      </c>
      <c r="AQ8959">
        <v>0</v>
      </c>
      <c r="AR8959">
        <v>0</v>
      </c>
      <c r="AS8959" t="s">
        <v>131</v>
      </c>
      <c r="AT8959">
        <v>1</v>
      </c>
      <c r="AU8959">
        <v>1</v>
      </c>
      <c r="AV8959">
        <v>4</v>
      </c>
      <c r="AW8959">
        <v>2</v>
      </c>
      <c r="AX8959">
        <v>4</v>
      </c>
      <c r="AY8959">
        <v>2</v>
      </c>
      <c r="AZ8959">
        <v>3</v>
      </c>
      <c r="BA8959">
        <v>14</v>
      </c>
      <c r="BB8959">
        <v>7.6</v>
      </c>
      <c r="BC8959">
        <v>61</v>
      </c>
      <c r="BD8959">
        <v>690.1</v>
      </c>
      <c r="BE8959">
        <v>0</v>
      </c>
      <c r="BF8959">
        <v>0</v>
      </c>
      <c r="BG8959">
        <v>7.6</v>
      </c>
      <c r="BH8959">
        <v>8.5</v>
      </c>
      <c r="BI8959">
        <v>99.99</v>
      </c>
      <c r="BJ8959" t="s">
        <v>536</v>
      </c>
      <c r="BK8959">
        <v>5.74</v>
      </c>
      <c r="BL8959" t="s">
        <v>536</v>
      </c>
      <c r="BM8959">
        <v>2.2000000000000002</v>
      </c>
      <c r="BN8959">
        <v>2</v>
      </c>
      <c r="BO8959" t="s">
        <v>134</v>
      </c>
      <c r="BP8959" t="s">
        <v>134</v>
      </c>
      <c r="BQ8959" t="s">
        <v>133</v>
      </c>
      <c r="BR8959" t="s">
        <v>132</v>
      </c>
      <c r="BS8959" t="s">
        <v>132</v>
      </c>
      <c r="BT8959" t="s">
        <v>131</v>
      </c>
      <c r="BU8959">
        <v>54.4</v>
      </c>
      <c r="BV8959" t="s">
        <v>131</v>
      </c>
      <c r="BW8959">
        <v>32.700000000000003</v>
      </c>
      <c r="BX8959">
        <v>6</v>
      </c>
      <c r="BY8959" t="s">
        <v>134</v>
      </c>
      <c r="BZ8959" t="s">
        <v>178</v>
      </c>
      <c r="CA8959">
        <v>5</v>
      </c>
      <c r="CB8959" t="s">
        <v>132</v>
      </c>
      <c r="CC8959">
        <v>8</v>
      </c>
      <c r="CF8959">
        <v>0</v>
      </c>
      <c r="CG8959">
        <v>1121</v>
      </c>
      <c r="CH8959">
        <v>24</v>
      </c>
      <c r="CI8959" t="s">
        <v>136</v>
      </c>
      <c r="CJ8959" t="s">
        <v>136</v>
      </c>
      <c r="CK8959" t="s">
        <v>136</v>
      </c>
      <c r="CN8959" t="s">
        <v>125</v>
      </c>
      <c r="CO8959">
        <v>0</v>
      </c>
      <c r="CP8959">
        <v>0</v>
      </c>
      <c r="CQ8959">
        <v>0</v>
      </c>
      <c r="CS8959" t="s">
        <v>125</v>
      </c>
      <c r="CT8959" t="s">
        <v>125</v>
      </c>
      <c r="CU8959" t="s">
        <v>137</v>
      </c>
      <c r="CV8959">
        <v>0</v>
      </c>
      <c r="CW8959" t="s">
        <v>132</v>
      </c>
      <c r="CX8959">
        <v>1</v>
      </c>
      <c r="CY8959" t="s">
        <v>125</v>
      </c>
      <c r="CZ8959">
        <v>1</v>
      </c>
      <c r="DA8959">
        <v>0</v>
      </c>
      <c r="DB8959">
        <v>0</v>
      </c>
      <c r="DC8959" t="s">
        <v>130</v>
      </c>
      <c r="DD8959" t="s">
        <v>129</v>
      </c>
      <c r="DE8959" t="s">
        <v>129</v>
      </c>
      <c r="DF8959" t="s">
        <v>129</v>
      </c>
      <c r="DG8959">
        <v>5</v>
      </c>
      <c r="DH8959">
        <v>0</v>
      </c>
      <c r="DI8959" t="s">
        <v>125</v>
      </c>
      <c r="DJ8959" t="s">
        <v>138</v>
      </c>
      <c r="DK8959" t="s">
        <v>132</v>
      </c>
      <c r="DL8959">
        <v>15400</v>
      </c>
      <c r="DM8959">
        <v>2030</v>
      </c>
      <c r="DO8959" t="s">
        <v>132</v>
      </c>
      <c r="DP8959">
        <v>48</v>
      </c>
      <c r="DQ8959" t="s">
        <v>145</v>
      </c>
      <c r="DR8959">
        <v>6</v>
      </c>
      <c r="DS8959">
        <v>5865.85</v>
      </c>
    </row>
    <row r="8960" spans="1:123" x14ac:dyDescent="0.3">
      <c r="A8960">
        <v>48</v>
      </c>
      <c r="B8960" t="s">
        <v>24367</v>
      </c>
      <c r="C8960">
        <v>1</v>
      </c>
      <c r="D8960">
        <v>2</v>
      </c>
      <c r="E8960">
        <v>7</v>
      </c>
      <c r="F8960">
        <v>82</v>
      </c>
      <c r="G8960">
        <v>0</v>
      </c>
      <c r="H8960">
        <v>5</v>
      </c>
      <c r="I8960">
        <v>303</v>
      </c>
      <c r="J8960">
        <v>45000</v>
      </c>
      <c r="K8960" t="s">
        <v>24368</v>
      </c>
      <c r="L8960" t="s">
        <v>125</v>
      </c>
      <c r="M8960" t="s">
        <v>24369</v>
      </c>
      <c r="N8960" t="s">
        <v>24370</v>
      </c>
      <c r="O8960">
        <v>99.99</v>
      </c>
      <c r="P8960">
        <v>0</v>
      </c>
      <c r="Q8960">
        <v>0</v>
      </c>
      <c r="T8960">
        <v>33353290</v>
      </c>
      <c r="U8960">
        <v>101523592</v>
      </c>
      <c r="V8960">
        <v>0</v>
      </c>
      <c r="W8960">
        <v>3</v>
      </c>
      <c r="X8960">
        <v>1</v>
      </c>
      <c r="Y8960">
        <v>1</v>
      </c>
      <c r="Z8960">
        <v>12</v>
      </c>
      <c r="AA8960">
        <v>2009</v>
      </c>
      <c r="AB8960">
        <v>2</v>
      </c>
      <c r="AC8960">
        <v>1</v>
      </c>
      <c r="AD8960">
        <v>5100</v>
      </c>
      <c r="AE8960">
        <v>2010</v>
      </c>
      <c r="AF8960" t="s">
        <v>128</v>
      </c>
      <c r="AG8960">
        <v>11</v>
      </c>
      <c r="AH8960">
        <v>0</v>
      </c>
      <c r="AI8960">
        <v>0</v>
      </c>
      <c r="AJ8960">
        <v>0</v>
      </c>
      <c r="AK8960" t="s">
        <v>130</v>
      </c>
      <c r="AL8960" t="s">
        <v>130</v>
      </c>
      <c r="AM8960" t="s">
        <v>130</v>
      </c>
      <c r="AN8960" t="s">
        <v>130</v>
      </c>
      <c r="AO8960">
        <v>5</v>
      </c>
      <c r="AP8960" t="s">
        <v>132</v>
      </c>
      <c r="AQ8960">
        <v>0</v>
      </c>
      <c r="AR8960">
        <v>0</v>
      </c>
      <c r="AS8960" t="s">
        <v>131</v>
      </c>
      <c r="AT8960">
        <v>1</v>
      </c>
      <c r="AU8960">
        <v>1</v>
      </c>
      <c r="AV8960">
        <v>5</v>
      </c>
      <c r="AW8960">
        <v>2</v>
      </c>
      <c r="AX8960">
        <v>5</v>
      </c>
      <c r="AY8960">
        <v>2</v>
      </c>
      <c r="AZ8960">
        <v>2</v>
      </c>
      <c r="BA8960">
        <v>3</v>
      </c>
      <c r="BB8960">
        <v>10.9</v>
      </c>
      <c r="BC8960">
        <v>38.4</v>
      </c>
      <c r="BD8960">
        <v>155.80000000000001</v>
      </c>
      <c r="BE8960">
        <v>0</v>
      </c>
      <c r="BF8960">
        <v>0</v>
      </c>
      <c r="BG8960">
        <v>10.9</v>
      </c>
      <c r="BH8960">
        <v>11.8</v>
      </c>
      <c r="BI8960">
        <v>99.99</v>
      </c>
      <c r="BJ8960" t="s">
        <v>536</v>
      </c>
      <c r="BK8960">
        <v>5.33</v>
      </c>
      <c r="BL8960" t="s">
        <v>536</v>
      </c>
      <c r="BM8960">
        <v>3.6</v>
      </c>
      <c r="BN8960">
        <v>2.2999999999999998</v>
      </c>
      <c r="BO8960" t="s">
        <v>134</v>
      </c>
      <c r="BP8960" t="s">
        <v>134</v>
      </c>
      <c r="BQ8960" t="s">
        <v>134</v>
      </c>
      <c r="BR8960" t="s">
        <v>132</v>
      </c>
      <c r="BS8960" t="s">
        <v>132</v>
      </c>
      <c r="BT8960" t="s">
        <v>131</v>
      </c>
      <c r="BU8960">
        <v>54.4</v>
      </c>
      <c r="BV8960" t="s">
        <v>131</v>
      </c>
      <c r="BW8960">
        <v>32.700000000000003</v>
      </c>
      <c r="BX8960">
        <v>7</v>
      </c>
      <c r="BY8960" t="s">
        <v>134</v>
      </c>
      <c r="BZ8960" t="s">
        <v>134</v>
      </c>
      <c r="CA8960">
        <v>5</v>
      </c>
      <c r="CB8960" t="s">
        <v>132</v>
      </c>
      <c r="CC8960">
        <v>8</v>
      </c>
      <c r="CF8960">
        <v>0</v>
      </c>
      <c r="CG8960">
        <v>1121</v>
      </c>
      <c r="CH8960">
        <v>24</v>
      </c>
      <c r="CI8960" t="s">
        <v>136</v>
      </c>
      <c r="CJ8960" t="s">
        <v>136</v>
      </c>
      <c r="CK8960" t="s">
        <v>136</v>
      </c>
      <c r="CN8960" t="s">
        <v>125</v>
      </c>
      <c r="CO8960">
        <v>0</v>
      </c>
      <c r="CP8960">
        <v>0</v>
      </c>
      <c r="CQ8960">
        <v>0</v>
      </c>
      <c r="CS8960" t="s">
        <v>125</v>
      </c>
      <c r="CT8960" t="s">
        <v>125</v>
      </c>
      <c r="CU8960" t="s">
        <v>137</v>
      </c>
      <c r="CV8960">
        <v>0</v>
      </c>
      <c r="CW8960" t="s">
        <v>132</v>
      </c>
      <c r="CX8960">
        <v>1</v>
      </c>
      <c r="CY8960" t="s">
        <v>125</v>
      </c>
      <c r="CZ8960">
        <v>1</v>
      </c>
      <c r="DA8960">
        <v>0</v>
      </c>
      <c r="DB8960">
        <v>0</v>
      </c>
      <c r="DC8960" t="s">
        <v>130</v>
      </c>
      <c r="DD8960" t="s">
        <v>129</v>
      </c>
      <c r="DE8960" t="s">
        <v>129</v>
      </c>
      <c r="DF8960" t="s">
        <v>129</v>
      </c>
      <c r="DG8960">
        <v>5</v>
      </c>
      <c r="DH8960">
        <v>1</v>
      </c>
      <c r="DI8960" t="s">
        <v>125</v>
      </c>
      <c r="DJ8960" t="s">
        <v>138</v>
      </c>
      <c r="DK8960" t="s">
        <v>132</v>
      </c>
      <c r="DL8960">
        <v>8900</v>
      </c>
      <c r="DM8960">
        <v>2030</v>
      </c>
      <c r="DN8960">
        <v>0</v>
      </c>
      <c r="DO8960" t="s">
        <v>132</v>
      </c>
      <c r="DP8960">
        <v>48</v>
      </c>
      <c r="DQ8960" t="s">
        <v>139</v>
      </c>
      <c r="DR8960">
        <v>7</v>
      </c>
      <c r="DS8960">
        <v>1838.44</v>
      </c>
    </row>
    <row r="8961" spans="1:123" x14ac:dyDescent="0.3">
      <c r="A8961">
        <v>48</v>
      </c>
      <c r="B8961" t="s">
        <v>24371</v>
      </c>
      <c r="C8961">
        <v>1</v>
      </c>
      <c r="D8961">
        <v>2</v>
      </c>
      <c r="E8961">
        <v>1</v>
      </c>
      <c r="F8961">
        <v>82</v>
      </c>
      <c r="G8961">
        <v>0</v>
      </c>
      <c r="H8961">
        <v>5</v>
      </c>
      <c r="I8961">
        <v>303</v>
      </c>
      <c r="J8961">
        <v>45000</v>
      </c>
      <c r="K8961" t="s">
        <v>24372</v>
      </c>
      <c r="L8961" t="s">
        <v>125</v>
      </c>
      <c r="M8961" t="s">
        <v>539</v>
      </c>
      <c r="N8961" t="s">
        <v>24373</v>
      </c>
      <c r="O8961">
        <v>99.99</v>
      </c>
      <c r="P8961">
        <v>21.834</v>
      </c>
      <c r="Q8961">
        <v>1</v>
      </c>
      <c r="T8961">
        <v>33342847</v>
      </c>
      <c r="U8961">
        <v>101541996</v>
      </c>
      <c r="V8961">
        <v>0</v>
      </c>
      <c r="W8961">
        <v>3</v>
      </c>
      <c r="X8961">
        <v>1</v>
      </c>
      <c r="Y8961">
        <v>1</v>
      </c>
      <c r="Z8961">
        <v>12</v>
      </c>
      <c r="AA8961">
        <v>2009</v>
      </c>
      <c r="AB8961">
        <v>3</v>
      </c>
      <c r="AC8961">
        <v>6</v>
      </c>
      <c r="AD8961">
        <v>29850</v>
      </c>
      <c r="AE8961">
        <v>2019</v>
      </c>
      <c r="AF8961" t="s">
        <v>128</v>
      </c>
      <c r="AG8961">
        <v>17.100000000000001</v>
      </c>
      <c r="AH8961">
        <v>0</v>
      </c>
      <c r="AI8961">
        <v>40</v>
      </c>
      <c r="AJ8961">
        <v>0</v>
      </c>
      <c r="AK8961" t="s">
        <v>130</v>
      </c>
      <c r="AL8961" t="s">
        <v>130</v>
      </c>
      <c r="AM8961" t="s">
        <v>130</v>
      </c>
      <c r="AN8961" t="s">
        <v>130</v>
      </c>
      <c r="AO8961">
        <v>5</v>
      </c>
      <c r="AP8961" t="s">
        <v>132</v>
      </c>
      <c r="AQ8961">
        <v>0</v>
      </c>
      <c r="AR8961">
        <v>0</v>
      </c>
      <c r="AS8961" t="s">
        <v>131</v>
      </c>
      <c r="AT8961">
        <v>1</v>
      </c>
      <c r="AU8961">
        <v>1</v>
      </c>
      <c r="AV8961">
        <v>5</v>
      </c>
      <c r="AW8961">
        <v>2</v>
      </c>
      <c r="AX8961">
        <v>0</v>
      </c>
      <c r="AY8961">
        <v>0</v>
      </c>
      <c r="AZ8961">
        <v>3</v>
      </c>
      <c r="BA8961">
        <v>0</v>
      </c>
      <c r="BB8961">
        <v>17.100000000000001</v>
      </c>
      <c r="BC8961">
        <v>38.1</v>
      </c>
      <c r="BD8961">
        <v>103.9</v>
      </c>
      <c r="BE8961">
        <v>0</v>
      </c>
      <c r="BF8961">
        <v>0</v>
      </c>
      <c r="BG8961">
        <v>17.100000000000001</v>
      </c>
      <c r="BH8961">
        <v>18</v>
      </c>
      <c r="BI8961">
        <v>99.99</v>
      </c>
      <c r="BJ8961" t="s">
        <v>536</v>
      </c>
      <c r="BK8961">
        <v>5.54</v>
      </c>
      <c r="BL8961" t="s">
        <v>536</v>
      </c>
      <c r="BM8961">
        <v>1.7</v>
      </c>
      <c r="BN8961">
        <v>0</v>
      </c>
      <c r="BO8961" t="s">
        <v>134</v>
      </c>
      <c r="BP8961" t="s">
        <v>134</v>
      </c>
      <c r="BQ8961" t="s">
        <v>134</v>
      </c>
      <c r="BR8961" t="s">
        <v>132</v>
      </c>
      <c r="BS8961" t="s">
        <v>132</v>
      </c>
      <c r="BT8961" t="s">
        <v>131</v>
      </c>
      <c r="BU8961">
        <v>54.4</v>
      </c>
      <c r="BV8961" t="s">
        <v>131</v>
      </c>
      <c r="BW8961">
        <v>32.700000000000003</v>
      </c>
      <c r="BX8961">
        <v>7</v>
      </c>
      <c r="BY8961" t="s">
        <v>133</v>
      </c>
      <c r="BZ8961" t="s">
        <v>158</v>
      </c>
      <c r="CA8961">
        <v>5</v>
      </c>
      <c r="CB8961" t="s">
        <v>132</v>
      </c>
      <c r="CC8961">
        <v>8</v>
      </c>
      <c r="CF8961">
        <v>0</v>
      </c>
      <c r="CG8961">
        <v>1121</v>
      </c>
      <c r="CH8961">
        <v>24</v>
      </c>
      <c r="CI8961" t="s">
        <v>136</v>
      </c>
      <c r="CJ8961" t="s">
        <v>136</v>
      </c>
      <c r="CK8961" t="s">
        <v>136</v>
      </c>
      <c r="CN8961" t="s">
        <v>125</v>
      </c>
      <c r="CO8961">
        <v>0</v>
      </c>
      <c r="CP8961">
        <v>0</v>
      </c>
      <c r="CQ8961">
        <v>0</v>
      </c>
      <c r="CS8961" t="s">
        <v>125</v>
      </c>
      <c r="CT8961" t="s">
        <v>125</v>
      </c>
      <c r="CU8961" t="s">
        <v>137</v>
      </c>
      <c r="CV8961">
        <v>0</v>
      </c>
      <c r="CW8961" t="s">
        <v>219</v>
      </c>
      <c r="CX8961">
        <v>1</v>
      </c>
      <c r="CY8961" t="s">
        <v>125</v>
      </c>
      <c r="CZ8961">
        <v>1</v>
      </c>
      <c r="DA8961">
        <v>0</v>
      </c>
      <c r="DB8961">
        <v>0</v>
      </c>
      <c r="DC8961" t="s">
        <v>130</v>
      </c>
      <c r="DD8961" t="s">
        <v>129</v>
      </c>
      <c r="DE8961" t="s">
        <v>129</v>
      </c>
      <c r="DF8961" t="s">
        <v>129</v>
      </c>
      <c r="DG8961">
        <v>5</v>
      </c>
      <c r="DH8961">
        <v>1</v>
      </c>
      <c r="DI8961" t="s">
        <v>125</v>
      </c>
      <c r="DJ8961" t="s">
        <v>138</v>
      </c>
      <c r="DK8961" t="s">
        <v>132</v>
      </c>
      <c r="DL8961">
        <v>40200</v>
      </c>
      <c r="DM8961">
        <v>2035</v>
      </c>
      <c r="DO8961" t="s">
        <v>132</v>
      </c>
      <c r="DP8961">
        <v>48</v>
      </c>
      <c r="DQ8961" t="s">
        <v>139</v>
      </c>
      <c r="DR8961">
        <v>7</v>
      </c>
      <c r="DS8961">
        <v>1870.2</v>
      </c>
    </row>
    <row r="8962" spans="1:123" x14ac:dyDescent="0.3">
      <c r="A8962">
        <v>48</v>
      </c>
      <c r="B8962" t="s">
        <v>24374</v>
      </c>
      <c r="C8962">
        <v>1</v>
      </c>
      <c r="D8962">
        <v>2</v>
      </c>
      <c r="E8962">
        <v>1</v>
      </c>
      <c r="F8962">
        <v>82</v>
      </c>
      <c r="G8962">
        <v>0</v>
      </c>
      <c r="H8962">
        <v>5</v>
      </c>
      <c r="I8962">
        <v>303</v>
      </c>
      <c r="J8962">
        <v>45000</v>
      </c>
      <c r="K8962" t="s">
        <v>192</v>
      </c>
      <c r="L8962" t="s">
        <v>125</v>
      </c>
      <c r="M8962" t="s">
        <v>539</v>
      </c>
      <c r="N8962" t="s">
        <v>24375</v>
      </c>
      <c r="O8962">
        <v>99.99</v>
      </c>
      <c r="P8962">
        <v>27.170999999999999</v>
      </c>
      <c r="Q8962">
        <v>0</v>
      </c>
      <c r="T8962">
        <v>33353331</v>
      </c>
      <c r="U8962">
        <v>101512083</v>
      </c>
      <c r="V8962">
        <v>2</v>
      </c>
      <c r="W8962">
        <v>3</v>
      </c>
      <c r="X8962">
        <v>1</v>
      </c>
      <c r="Y8962">
        <v>1</v>
      </c>
      <c r="Z8962">
        <v>12</v>
      </c>
      <c r="AA8962">
        <v>2009</v>
      </c>
      <c r="AB8962">
        <v>4</v>
      </c>
      <c r="AC8962">
        <v>8</v>
      </c>
      <c r="AD8962">
        <v>19146</v>
      </c>
      <c r="AE8962">
        <v>2017</v>
      </c>
      <c r="AF8962" t="s">
        <v>128</v>
      </c>
      <c r="AG8962">
        <v>20.399999999999999</v>
      </c>
      <c r="AH8962">
        <v>0</v>
      </c>
      <c r="AI8962">
        <v>0</v>
      </c>
      <c r="AJ8962">
        <v>1</v>
      </c>
      <c r="AK8962" t="s">
        <v>130</v>
      </c>
      <c r="AL8962" t="s">
        <v>130</v>
      </c>
      <c r="AM8962" t="s">
        <v>129</v>
      </c>
      <c r="AN8962" t="s">
        <v>130</v>
      </c>
      <c r="AO8962">
        <v>5</v>
      </c>
      <c r="AP8962" t="s">
        <v>132</v>
      </c>
      <c r="AQ8962">
        <v>0</v>
      </c>
      <c r="AR8962">
        <v>0</v>
      </c>
      <c r="AS8962" t="s">
        <v>131</v>
      </c>
      <c r="AT8962">
        <v>1</v>
      </c>
      <c r="AU8962">
        <v>1</v>
      </c>
      <c r="AV8962">
        <v>5</v>
      </c>
      <c r="AW8962">
        <v>2</v>
      </c>
      <c r="AX8962">
        <v>0</v>
      </c>
      <c r="AY8962">
        <v>0</v>
      </c>
      <c r="AZ8962">
        <v>3</v>
      </c>
      <c r="BA8962">
        <v>0</v>
      </c>
      <c r="BB8962">
        <v>22</v>
      </c>
      <c r="BC8962">
        <v>34.1</v>
      </c>
      <c r="BD8962">
        <v>88.7</v>
      </c>
      <c r="BE8962">
        <v>0</v>
      </c>
      <c r="BF8962">
        <v>0</v>
      </c>
      <c r="BG8962">
        <v>22</v>
      </c>
      <c r="BH8962">
        <v>23</v>
      </c>
      <c r="BI8962">
        <v>99.99</v>
      </c>
      <c r="BJ8962" t="s">
        <v>536</v>
      </c>
      <c r="BK8962">
        <v>5.31</v>
      </c>
      <c r="BL8962" t="s">
        <v>536</v>
      </c>
      <c r="BM8962">
        <v>1.8</v>
      </c>
      <c r="BN8962">
        <v>0</v>
      </c>
      <c r="BO8962" t="s">
        <v>134</v>
      </c>
      <c r="BP8962" t="s">
        <v>134</v>
      </c>
      <c r="BQ8962" t="s">
        <v>134</v>
      </c>
      <c r="BR8962" t="s">
        <v>132</v>
      </c>
      <c r="BS8962" t="s">
        <v>132</v>
      </c>
      <c r="BT8962" t="s">
        <v>131</v>
      </c>
      <c r="BU8962">
        <v>54.4</v>
      </c>
      <c r="BV8962" t="s">
        <v>131</v>
      </c>
      <c r="BW8962">
        <v>32.700000000000003</v>
      </c>
      <c r="BX8962">
        <v>7</v>
      </c>
      <c r="BY8962" t="s">
        <v>134</v>
      </c>
      <c r="BZ8962" t="s">
        <v>158</v>
      </c>
      <c r="CA8962">
        <v>5</v>
      </c>
      <c r="CB8962" t="s">
        <v>132</v>
      </c>
      <c r="CC8962">
        <v>8</v>
      </c>
      <c r="CF8962">
        <v>0</v>
      </c>
      <c r="CG8962">
        <v>1121</v>
      </c>
      <c r="CH8962">
        <v>24</v>
      </c>
      <c r="CI8962" t="s">
        <v>136</v>
      </c>
      <c r="CJ8962" t="s">
        <v>136</v>
      </c>
      <c r="CK8962" t="s">
        <v>136</v>
      </c>
      <c r="CN8962" t="s">
        <v>125</v>
      </c>
      <c r="CO8962">
        <v>0</v>
      </c>
      <c r="CP8962">
        <v>0</v>
      </c>
      <c r="CQ8962">
        <v>0</v>
      </c>
      <c r="CS8962" t="s">
        <v>125</v>
      </c>
      <c r="CT8962" t="s">
        <v>125</v>
      </c>
      <c r="CU8962" t="s">
        <v>137</v>
      </c>
      <c r="CV8962">
        <v>0</v>
      </c>
      <c r="CW8962" t="s">
        <v>219</v>
      </c>
      <c r="CX8962">
        <v>1</v>
      </c>
      <c r="CY8962" t="s">
        <v>125</v>
      </c>
      <c r="CZ8962">
        <v>1</v>
      </c>
      <c r="DA8962">
        <v>0</v>
      </c>
      <c r="DB8962">
        <v>0</v>
      </c>
      <c r="DC8962" t="s">
        <v>130</v>
      </c>
      <c r="DD8962" t="s">
        <v>129</v>
      </c>
      <c r="DE8962" t="s">
        <v>129</v>
      </c>
      <c r="DF8962" t="s">
        <v>129</v>
      </c>
      <c r="DG8962">
        <v>10</v>
      </c>
      <c r="DH8962">
        <v>0</v>
      </c>
      <c r="DI8962" t="s">
        <v>125</v>
      </c>
      <c r="DJ8962" t="s">
        <v>138</v>
      </c>
      <c r="DK8962" t="s">
        <v>132</v>
      </c>
      <c r="DL8962">
        <v>17320</v>
      </c>
      <c r="DM8962">
        <v>2033</v>
      </c>
      <c r="DO8962" t="s">
        <v>132</v>
      </c>
      <c r="DP8962">
        <v>48</v>
      </c>
      <c r="DQ8962" t="s">
        <v>139</v>
      </c>
      <c r="DR8962">
        <v>7</v>
      </c>
      <c r="DS8962">
        <v>2040.1</v>
      </c>
    </row>
    <row r="8963" spans="1:123" x14ac:dyDescent="0.3">
      <c r="A8963">
        <v>48</v>
      </c>
      <c r="B8963" t="s">
        <v>24376</v>
      </c>
      <c r="C8963">
        <v>1</v>
      </c>
      <c r="D8963">
        <v>3</v>
      </c>
      <c r="E8963">
        <v>7</v>
      </c>
      <c r="F8963">
        <v>2255</v>
      </c>
      <c r="G8963">
        <v>0</v>
      </c>
      <c r="H8963">
        <v>5</v>
      </c>
      <c r="I8963">
        <v>303</v>
      </c>
      <c r="J8963">
        <v>45000</v>
      </c>
      <c r="K8963" t="s">
        <v>533</v>
      </c>
      <c r="L8963" t="s">
        <v>125</v>
      </c>
      <c r="M8963" t="s">
        <v>24377</v>
      </c>
      <c r="N8963" t="s">
        <v>24378</v>
      </c>
      <c r="O8963">
        <v>99.99</v>
      </c>
      <c r="P8963">
        <v>25.178000000000001</v>
      </c>
      <c r="Q8963">
        <v>0</v>
      </c>
      <c r="T8963">
        <v>33353100</v>
      </c>
      <c r="U8963">
        <v>101524212</v>
      </c>
      <c r="V8963">
        <v>0</v>
      </c>
      <c r="W8963">
        <v>3</v>
      </c>
      <c r="X8963">
        <v>1</v>
      </c>
      <c r="Y8963">
        <v>1</v>
      </c>
      <c r="Z8963">
        <v>17</v>
      </c>
      <c r="AA8963">
        <v>2009</v>
      </c>
      <c r="AB8963">
        <v>1</v>
      </c>
      <c r="AC8963">
        <v>8</v>
      </c>
      <c r="AD8963">
        <v>3100</v>
      </c>
      <c r="AE8963">
        <v>2010</v>
      </c>
      <c r="AF8963" t="s">
        <v>128</v>
      </c>
      <c r="AG8963">
        <v>7.9</v>
      </c>
      <c r="AH8963">
        <v>0</v>
      </c>
      <c r="AI8963">
        <v>0</v>
      </c>
      <c r="AJ8963">
        <v>0</v>
      </c>
      <c r="AK8963" t="s">
        <v>130</v>
      </c>
      <c r="AL8963" t="s">
        <v>130</v>
      </c>
      <c r="AM8963" t="s">
        <v>130</v>
      </c>
      <c r="AN8963" t="s">
        <v>130</v>
      </c>
      <c r="AO8963">
        <v>5</v>
      </c>
      <c r="AP8963" t="s">
        <v>132</v>
      </c>
      <c r="AQ8963">
        <v>0</v>
      </c>
      <c r="AR8963">
        <v>0</v>
      </c>
      <c r="AS8963" t="s">
        <v>131</v>
      </c>
      <c r="AT8963">
        <v>1</v>
      </c>
      <c r="AU8963">
        <v>1</v>
      </c>
      <c r="AV8963">
        <v>4</v>
      </c>
      <c r="AW8963">
        <v>2</v>
      </c>
      <c r="AX8963">
        <v>3</v>
      </c>
      <c r="AY8963">
        <v>2</v>
      </c>
      <c r="AZ8963">
        <v>2</v>
      </c>
      <c r="BA8963">
        <v>3</v>
      </c>
      <c r="BB8963">
        <v>7.7</v>
      </c>
      <c r="BC8963">
        <v>53.3</v>
      </c>
      <c r="BD8963">
        <v>196.9</v>
      </c>
      <c r="BE8963">
        <v>0</v>
      </c>
      <c r="BF8963">
        <v>0</v>
      </c>
      <c r="BG8963">
        <v>7.7</v>
      </c>
      <c r="BH8963">
        <v>8.5</v>
      </c>
      <c r="BI8963">
        <v>99.99</v>
      </c>
      <c r="BJ8963" t="s">
        <v>536</v>
      </c>
      <c r="BK8963">
        <v>5.21</v>
      </c>
      <c r="BL8963" t="s">
        <v>536</v>
      </c>
      <c r="BM8963">
        <v>6.8</v>
      </c>
      <c r="BN8963">
        <v>2.2000000000000002</v>
      </c>
      <c r="BO8963" t="s">
        <v>134</v>
      </c>
      <c r="BP8963" t="s">
        <v>135</v>
      </c>
      <c r="BQ8963" t="s">
        <v>134</v>
      </c>
      <c r="BR8963" t="s">
        <v>132</v>
      </c>
      <c r="BS8963" t="s">
        <v>132</v>
      </c>
      <c r="BT8963" t="s">
        <v>131</v>
      </c>
      <c r="BU8963">
        <v>54.4</v>
      </c>
      <c r="BV8963" t="s">
        <v>131</v>
      </c>
      <c r="BW8963">
        <v>32.700000000000003</v>
      </c>
      <c r="BX8963">
        <v>7</v>
      </c>
      <c r="BY8963" t="s">
        <v>134</v>
      </c>
      <c r="BZ8963" t="s">
        <v>133</v>
      </c>
      <c r="CA8963">
        <v>5</v>
      </c>
      <c r="CB8963" t="s">
        <v>132</v>
      </c>
      <c r="CC8963">
        <v>8</v>
      </c>
      <c r="CF8963">
        <v>0</v>
      </c>
      <c r="CG8963">
        <v>1121</v>
      </c>
      <c r="CH8963">
        <v>24</v>
      </c>
      <c r="CI8963" t="s">
        <v>136</v>
      </c>
      <c r="CJ8963" t="s">
        <v>136</v>
      </c>
      <c r="CK8963" t="s">
        <v>136</v>
      </c>
      <c r="CN8963" t="s">
        <v>125</v>
      </c>
      <c r="CO8963">
        <v>0</v>
      </c>
      <c r="CP8963">
        <v>0</v>
      </c>
      <c r="CQ8963">
        <v>0</v>
      </c>
      <c r="CS8963" t="s">
        <v>125</v>
      </c>
      <c r="CT8963" t="s">
        <v>125</v>
      </c>
      <c r="CU8963" t="s">
        <v>137</v>
      </c>
      <c r="CV8963">
        <v>0</v>
      </c>
      <c r="CW8963" t="s">
        <v>132</v>
      </c>
      <c r="CX8963">
        <v>1</v>
      </c>
      <c r="CY8963" t="s">
        <v>125</v>
      </c>
      <c r="CZ8963">
        <v>0</v>
      </c>
      <c r="DA8963">
        <v>0</v>
      </c>
      <c r="DB8963">
        <v>0</v>
      </c>
      <c r="DC8963" t="s">
        <v>130</v>
      </c>
      <c r="DD8963" t="s">
        <v>129</v>
      </c>
      <c r="DE8963" t="s">
        <v>129</v>
      </c>
      <c r="DF8963" t="s">
        <v>129</v>
      </c>
      <c r="DG8963">
        <v>5</v>
      </c>
      <c r="DH8963">
        <v>0</v>
      </c>
      <c r="DI8963" t="s">
        <v>125</v>
      </c>
      <c r="DJ8963" t="s">
        <v>138</v>
      </c>
      <c r="DK8963" t="s">
        <v>132</v>
      </c>
      <c r="DL8963">
        <v>5400</v>
      </c>
      <c r="DM8963">
        <v>2030</v>
      </c>
      <c r="DO8963" t="s">
        <v>132</v>
      </c>
      <c r="DP8963">
        <v>48</v>
      </c>
      <c r="DQ8963" t="s">
        <v>139</v>
      </c>
      <c r="DR8963">
        <v>7</v>
      </c>
      <c r="DS8963">
        <v>1673.65</v>
      </c>
    </row>
    <row r="8964" spans="1:123" x14ac:dyDescent="0.3">
      <c r="A8964">
        <v>48</v>
      </c>
      <c r="B8964" t="s">
        <v>24379</v>
      </c>
      <c r="C8964">
        <v>1</v>
      </c>
      <c r="D8964">
        <v>3</v>
      </c>
      <c r="E8964">
        <v>7</v>
      </c>
      <c r="F8964">
        <v>2255</v>
      </c>
      <c r="G8964">
        <v>0</v>
      </c>
      <c r="H8964">
        <v>5</v>
      </c>
      <c r="I8964">
        <v>303</v>
      </c>
      <c r="J8964">
        <v>45000</v>
      </c>
      <c r="K8964" t="s">
        <v>533</v>
      </c>
      <c r="L8964" t="s">
        <v>125</v>
      </c>
      <c r="M8964" t="s">
        <v>24380</v>
      </c>
      <c r="N8964" t="s">
        <v>24378</v>
      </c>
      <c r="O8964">
        <v>99.99</v>
      </c>
      <c r="P8964">
        <v>25.152000000000001</v>
      </c>
      <c r="Q8964">
        <v>0</v>
      </c>
      <c r="T8964">
        <v>33353129</v>
      </c>
      <c r="U8964">
        <v>101524185</v>
      </c>
      <c r="V8964">
        <v>0</v>
      </c>
      <c r="W8964">
        <v>3</v>
      </c>
      <c r="X8964">
        <v>1</v>
      </c>
      <c r="Y8964">
        <v>1</v>
      </c>
      <c r="Z8964">
        <v>17</v>
      </c>
      <c r="AA8964">
        <v>2009</v>
      </c>
      <c r="AB8964">
        <v>1</v>
      </c>
      <c r="AC8964">
        <v>8</v>
      </c>
      <c r="AD8964">
        <v>6000</v>
      </c>
      <c r="AE8964">
        <v>2010</v>
      </c>
      <c r="AF8964" t="s">
        <v>128</v>
      </c>
      <c r="AG8964">
        <v>7.9</v>
      </c>
      <c r="AH8964">
        <v>0</v>
      </c>
      <c r="AI8964">
        <v>0</v>
      </c>
      <c r="AJ8964">
        <v>0</v>
      </c>
      <c r="AK8964" t="s">
        <v>130</v>
      </c>
      <c r="AL8964" t="s">
        <v>130</v>
      </c>
      <c r="AM8964" t="s">
        <v>130</v>
      </c>
      <c r="AN8964" t="s">
        <v>130</v>
      </c>
      <c r="AO8964">
        <v>5</v>
      </c>
      <c r="AP8964" t="s">
        <v>132</v>
      </c>
      <c r="AQ8964">
        <v>0</v>
      </c>
      <c r="AR8964">
        <v>0</v>
      </c>
      <c r="AS8964" t="s">
        <v>131</v>
      </c>
      <c r="AT8964">
        <v>1</v>
      </c>
      <c r="AU8964">
        <v>1</v>
      </c>
      <c r="AV8964">
        <v>4</v>
      </c>
      <c r="AW8964">
        <v>2</v>
      </c>
      <c r="AX8964">
        <v>3</v>
      </c>
      <c r="AY8964">
        <v>2</v>
      </c>
      <c r="AZ8964">
        <v>2</v>
      </c>
      <c r="BA8964">
        <v>3</v>
      </c>
      <c r="BB8964">
        <v>7.7</v>
      </c>
      <c r="BC8964">
        <v>47.2</v>
      </c>
      <c r="BD8964">
        <v>177.4</v>
      </c>
      <c r="BE8964">
        <v>0</v>
      </c>
      <c r="BF8964">
        <v>0</v>
      </c>
      <c r="BG8964">
        <v>7.7</v>
      </c>
      <c r="BH8964">
        <v>8.5</v>
      </c>
      <c r="BI8964">
        <v>99.99</v>
      </c>
      <c r="BJ8964" t="s">
        <v>536</v>
      </c>
      <c r="BK8964">
        <v>5.21</v>
      </c>
      <c r="BL8964" t="s">
        <v>536</v>
      </c>
      <c r="BM8964">
        <v>6.8</v>
      </c>
      <c r="BN8964">
        <v>2.2000000000000002</v>
      </c>
      <c r="BO8964" t="s">
        <v>134</v>
      </c>
      <c r="BP8964" t="s">
        <v>134</v>
      </c>
      <c r="BQ8964" t="s">
        <v>134</v>
      </c>
      <c r="BR8964" t="s">
        <v>132</v>
      </c>
      <c r="BS8964" t="s">
        <v>132</v>
      </c>
      <c r="BT8964" t="s">
        <v>131</v>
      </c>
      <c r="BU8964">
        <v>54.4</v>
      </c>
      <c r="BV8964" t="s">
        <v>131</v>
      </c>
      <c r="BW8964">
        <v>32.700000000000003</v>
      </c>
      <c r="BX8964">
        <v>7</v>
      </c>
      <c r="BY8964" t="s">
        <v>134</v>
      </c>
      <c r="BZ8964" t="s">
        <v>133</v>
      </c>
      <c r="CA8964">
        <v>5</v>
      </c>
      <c r="CB8964" t="s">
        <v>132</v>
      </c>
      <c r="CC8964">
        <v>8</v>
      </c>
      <c r="CF8964">
        <v>0</v>
      </c>
      <c r="CG8964">
        <v>1121</v>
      </c>
      <c r="CH8964">
        <v>24</v>
      </c>
      <c r="CI8964" t="s">
        <v>136</v>
      </c>
      <c r="CJ8964" t="s">
        <v>136</v>
      </c>
      <c r="CK8964" t="s">
        <v>136</v>
      </c>
      <c r="CN8964" t="s">
        <v>125</v>
      </c>
      <c r="CO8964">
        <v>0</v>
      </c>
      <c r="CP8964">
        <v>0</v>
      </c>
      <c r="CQ8964">
        <v>0</v>
      </c>
      <c r="CS8964" t="s">
        <v>125</v>
      </c>
      <c r="CT8964" t="s">
        <v>125</v>
      </c>
      <c r="CU8964" t="s">
        <v>137</v>
      </c>
      <c r="CV8964">
        <v>0</v>
      </c>
      <c r="CW8964" t="s">
        <v>132</v>
      </c>
      <c r="CX8964">
        <v>1</v>
      </c>
      <c r="CY8964" t="s">
        <v>125</v>
      </c>
      <c r="CZ8964">
        <v>1</v>
      </c>
      <c r="DA8964">
        <v>0</v>
      </c>
      <c r="DB8964">
        <v>0</v>
      </c>
      <c r="DC8964" t="s">
        <v>130</v>
      </c>
      <c r="DD8964" t="s">
        <v>129</v>
      </c>
      <c r="DE8964" t="s">
        <v>129</v>
      </c>
      <c r="DF8964" t="s">
        <v>129</v>
      </c>
      <c r="DG8964">
        <v>5</v>
      </c>
      <c r="DH8964">
        <v>0</v>
      </c>
      <c r="DI8964" t="s">
        <v>125</v>
      </c>
      <c r="DJ8964" t="s">
        <v>138</v>
      </c>
      <c r="DK8964" t="s">
        <v>132</v>
      </c>
      <c r="DL8964">
        <v>10500</v>
      </c>
      <c r="DM8964">
        <v>2030</v>
      </c>
      <c r="DO8964" t="s">
        <v>132</v>
      </c>
      <c r="DP8964">
        <v>48</v>
      </c>
      <c r="DQ8964" t="s">
        <v>139</v>
      </c>
      <c r="DR8964">
        <v>7</v>
      </c>
      <c r="DS8964">
        <v>1507.9</v>
      </c>
    </row>
    <row r="8965" spans="1:123" x14ac:dyDescent="0.3">
      <c r="A8965">
        <v>48</v>
      </c>
      <c r="B8965" t="s">
        <v>24381</v>
      </c>
      <c r="C8965">
        <v>1</v>
      </c>
      <c r="D8965">
        <v>5</v>
      </c>
      <c r="E8965">
        <v>1</v>
      </c>
      <c r="F8965">
        <v>0</v>
      </c>
      <c r="G8965">
        <v>0</v>
      </c>
      <c r="H8965">
        <v>5</v>
      </c>
      <c r="I8965">
        <v>303</v>
      </c>
      <c r="J8965">
        <v>45000</v>
      </c>
      <c r="K8965" t="s">
        <v>533</v>
      </c>
      <c r="L8965" t="s">
        <v>125</v>
      </c>
      <c r="M8965" t="s">
        <v>24382</v>
      </c>
      <c r="N8965" t="s">
        <v>24383</v>
      </c>
      <c r="O8965">
        <v>99.99</v>
      </c>
      <c r="P8965">
        <v>24.402000000000001</v>
      </c>
      <c r="Q8965">
        <v>0</v>
      </c>
      <c r="T8965">
        <v>33351570</v>
      </c>
      <c r="U8965">
        <v>101530029</v>
      </c>
      <c r="V8965">
        <v>0</v>
      </c>
      <c r="W8965">
        <v>3</v>
      </c>
      <c r="X8965">
        <v>1</v>
      </c>
      <c r="Y8965">
        <v>1</v>
      </c>
      <c r="Z8965">
        <v>19</v>
      </c>
      <c r="AA8965">
        <v>2009</v>
      </c>
      <c r="AB8965">
        <v>4</v>
      </c>
      <c r="AC8965">
        <v>8</v>
      </c>
      <c r="AD8965">
        <v>1000</v>
      </c>
      <c r="AE8965">
        <v>2010</v>
      </c>
      <c r="AF8965" t="s">
        <v>128</v>
      </c>
      <c r="AG8965">
        <v>17.5</v>
      </c>
      <c r="AH8965">
        <v>2</v>
      </c>
      <c r="AI8965">
        <v>54</v>
      </c>
      <c r="AJ8965">
        <v>0</v>
      </c>
      <c r="AK8965" t="s">
        <v>130</v>
      </c>
      <c r="AL8965" t="s">
        <v>129</v>
      </c>
      <c r="AM8965" t="s">
        <v>129</v>
      </c>
      <c r="AN8965" t="s">
        <v>130</v>
      </c>
      <c r="AO8965">
        <v>5</v>
      </c>
      <c r="AP8965" t="s">
        <v>132</v>
      </c>
      <c r="AQ8965">
        <v>0</v>
      </c>
      <c r="AR8965">
        <v>0</v>
      </c>
      <c r="AS8965" t="s">
        <v>131</v>
      </c>
      <c r="AT8965">
        <v>1</v>
      </c>
      <c r="AU8965">
        <v>1</v>
      </c>
      <c r="AV8965">
        <v>4</v>
      </c>
      <c r="AW8965">
        <v>2</v>
      </c>
      <c r="AX8965">
        <v>0</v>
      </c>
      <c r="AY8965">
        <v>0</v>
      </c>
      <c r="AZ8965">
        <v>2</v>
      </c>
      <c r="BA8965">
        <v>0</v>
      </c>
      <c r="BB8965">
        <v>8.8000000000000007</v>
      </c>
      <c r="BC8965">
        <v>55.5</v>
      </c>
      <c r="BD8965">
        <v>107.9</v>
      </c>
      <c r="BE8965">
        <v>1.6</v>
      </c>
      <c r="BF8965">
        <v>0</v>
      </c>
      <c r="BG8965">
        <v>17.600000000000001</v>
      </c>
      <c r="BH8965">
        <v>21.3</v>
      </c>
      <c r="BI8965">
        <v>99.99</v>
      </c>
      <c r="BJ8965" t="s">
        <v>536</v>
      </c>
      <c r="BK8965">
        <v>5.33</v>
      </c>
      <c r="BL8965" t="s">
        <v>536</v>
      </c>
      <c r="BM8965">
        <v>10.9</v>
      </c>
      <c r="BN8965">
        <v>2.4</v>
      </c>
      <c r="BO8965" t="s">
        <v>134</v>
      </c>
      <c r="BP8965" t="s">
        <v>135</v>
      </c>
      <c r="BQ8965" t="s">
        <v>134</v>
      </c>
      <c r="BR8965" t="s">
        <v>132</v>
      </c>
      <c r="BS8965" t="s">
        <v>132</v>
      </c>
      <c r="BT8965" t="s">
        <v>131</v>
      </c>
      <c r="BU8965">
        <v>54.4</v>
      </c>
      <c r="BV8965" t="s">
        <v>131</v>
      </c>
      <c r="BW8965">
        <v>32.700000000000003</v>
      </c>
      <c r="BX8965">
        <v>7</v>
      </c>
      <c r="BY8965" t="s">
        <v>128</v>
      </c>
      <c r="BZ8965" t="s">
        <v>133</v>
      </c>
      <c r="CA8965">
        <v>5</v>
      </c>
      <c r="CB8965" t="s">
        <v>132</v>
      </c>
      <c r="CC8965">
        <v>8</v>
      </c>
      <c r="CF8965">
        <v>0</v>
      </c>
      <c r="CG8965">
        <v>1121</v>
      </c>
      <c r="CH8965">
        <v>24</v>
      </c>
      <c r="CI8965" t="s">
        <v>136</v>
      </c>
      <c r="CJ8965" t="s">
        <v>136</v>
      </c>
      <c r="CK8965" t="s">
        <v>136</v>
      </c>
      <c r="CN8965" t="s">
        <v>125</v>
      </c>
      <c r="CO8965">
        <v>0</v>
      </c>
      <c r="CP8965">
        <v>0</v>
      </c>
      <c r="CQ8965">
        <v>0</v>
      </c>
      <c r="CS8965" t="s">
        <v>125</v>
      </c>
      <c r="CT8965" t="s">
        <v>125</v>
      </c>
      <c r="CU8965" t="s">
        <v>137</v>
      </c>
      <c r="CV8965">
        <v>0</v>
      </c>
      <c r="CW8965" t="s">
        <v>132</v>
      </c>
      <c r="CX8965">
        <v>2</v>
      </c>
      <c r="CY8965" t="s">
        <v>125</v>
      </c>
      <c r="CZ8965">
        <v>0</v>
      </c>
      <c r="DA8965">
        <v>0</v>
      </c>
      <c r="DB8965">
        <v>0</v>
      </c>
      <c r="DC8965" t="s">
        <v>130</v>
      </c>
      <c r="DD8965" t="s">
        <v>129</v>
      </c>
      <c r="DE8965" t="s">
        <v>129</v>
      </c>
      <c r="DF8965" t="s">
        <v>129</v>
      </c>
      <c r="DG8965">
        <v>2</v>
      </c>
      <c r="DH8965">
        <v>0</v>
      </c>
      <c r="DI8965" t="s">
        <v>125</v>
      </c>
      <c r="DJ8965" t="s">
        <v>138</v>
      </c>
      <c r="DK8965" t="s">
        <v>132</v>
      </c>
      <c r="DL8965">
        <v>3000</v>
      </c>
      <c r="DM8965">
        <v>2030</v>
      </c>
      <c r="DO8965" t="s">
        <v>132</v>
      </c>
      <c r="DP8965">
        <v>48</v>
      </c>
      <c r="DQ8965" t="s">
        <v>139</v>
      </c>
      <c r="DR8965">
        <v>7</v>
      </c>
      <c r="DS8965">
        <v>2298.27</v>
      </c>
    </row>
    <row r="8966" spans="1:123" x14ac:dyDescent="0.3">
      <c r="A8966">
        <v>48</v>
      </c>
      <c r="B8966" t="s">
        <v>24384</v>
      </c>
      <c r="C8966">
        <v>1</v>
      </c>
      <c r="D8966">
        <v>5</v>
      </c>
      <c r="E8966">
        <v>1</v>
      </c>
      <c r="F8966">
        <v>0</v>
      </c>
      <c r="G8966">
        <v>0</v>
      </c>
      <c r="H8966">
        <v>5</v>
      </c>
      <c r="I8966">
        <v>303</v>
      </c>
      <c r="J8966">
        <v>45000</v>
      </c>
      <c r="K8966" t="s">
        <v>533</v>
      </c>
      <c r="L8966" t="s">
        <v>125</v>
      </c>
      <c r="M8966" t="s">
        <v>24385</v>
      </c>
      <c r="N8966" t="s">
        <v>24359</v>
      </c>
      <c r="O8966">
        <v>99.99</v>
      </c>
      <c r="P8966">
        <v>0</v>
      </c>
      <c r="Q8966">
        <v>0</v>
      </c>
      <c r="T8966">
        <v>33344039</v>
      </c>
      <c r="U8966">
        <v>101540416</v>
      </c>
      <c r="V8966">
        <v>0</v>
      </c>
      <c r="W8966">
        <v>3</v>
      </c>
      <c r="X8966">
        <v>1</v>
      </c>
      <c r="Y8966">
        <v>1</v>
      </c>
      <c r="Z8966">
        <v>19</v>
      </c>
      <c r="AA8966">
        <v>2009</v>
      </c>
      <c r="AB8966">
        <v>3</v>
      </c>
      <c r="AC8966">
        <v>7</v>
      </c>
      <c r="AD8966">
        <v>12900</v>
      </c>
      <c r="AE8966">
        <v>2010</v>
      </c>
      <c r="AF8966" t="s">
        <v>128</v>
      </c>
      <c r="AG8966">
        <v>11.6</v>
      </c>
      <c r="AH8966">
        <v>2</v>
      </c>
      <c r="AI8966">
        <v>59</v>
      </c>
      <c r="AJ8966">
        <v>0</v>
      </c>
      <c r="AK8966" t="s">
        <v>130</v>
      </c>
      <c r="AL8966" t="s">
        <v>129</v>
      </c>
      <c r="AM8966" t="s">
        <v>130</v>
      </c>
      <c r="AN8966" t="s">
        <v>130</v>
      </c>
      <c r="AO8966">
        <v>5</v>
      </c>
      <c r="AP8966" t="s">
        <v>132</v>
      </c>
      <c r="AQ8966">
        <v>0</v>
      </c>
      <c r="AR8966">
        <v>0</v>
      </c>
      <c r="AS8966" t="s">
        <v>131</v>
      </c>
      <c r="AT8966">
        <v>1</v>
      </c>
      <c r="AU8966">
        <v>1</v>
      </c>
      <c r="AV8966">
        <v>4</v>
      </c>
      <c r="AW8966">
        <v>2</v>
      </c>
      <c r="AX8966">
        <v>0</v>
      </c>
      <c r="AY8966">
        <v>0</v>
      </c>
      <c r="AZ8966">
        <v>2</v>
      </c>
      <c r="BA8966">
        <v>0</v>
      </c>
      <c r="BB8966">
        <v>11.7</v>
      </c>
      <c r="BC8966">
        <v>46</v>
      </c>
      <c r="BD8966">
        <v>88.4</v>
      </c>
      <c r="BE8966">
        <v>0</v>
      </c>
      <c r="BF8966">
        <v>0</v>
      </c>
      <c r="BG8966">
        <v>11.7</v>
      </c>
      <c r="BH8966">
        <v>14.3</v>
      </c>
      <c r="BI8966">
        <v>99.99</v>
      </c>
      <c r="BJ8966" t="s">
        <v>536</v>
      </c>
      <c r="BK8966">
        <v>5.05</v>
      </c>
      <c r="BL8966" t="s">
        <v>536</v>
      </c>
      <c r="BM8966">
        <v>2.2000000000000002</v>
      </c>
      <c r="BN8966">
        <v>2</v>
      </c>
      <c r="BO8966" t="s">
        <v>134</v>
      </c>
      <c r="BP8966" t="s">
        <v>134</v>
      </c>
      <c r="BQ8966" t="s">
        <v>134</v>
      </c>
      <c r="BR8966" t="s">
        <v>132</v>
      </c>
      <c r="BS8966" t="s">
        <v>132</v>
      </c>
      <c r="BT8966" t="s">
        <v>131</v>
      </c>
      <c r="BU8966">
        <v>54.4</v>
      </c>
      <c r="BV8966" t="s">
        <v>131</v>
      </c>
      <c r="BW8966">
        <v>32.700000000000003</v>
      </c>
      <c r="BX8966">
        <v>7</v>
      </c>
      <c r="BY8966" t="s">
        <v>178</v>
      </c>
      <c r="BZ8966" t="s">
        <v>178</v>
      </c>
      <c r="CA8966">
        <v>5</v>
      </c>
      <c r="CB8966" t="s">
        <v>132</v>
      </c>
      <c r="CC8966">
        <v>8</v>
      </c>
      <c r="CF8966">
        <v>0</v>
      </c>
      <c r="CG8966">
        <v>1121</v>
      </c>
      <c r="CH8966">
        <v>24</v>
      </c>
      <c r="CI8966" t="s">
        <v>136</v>
      </c>
      <c r="CJ8966" t="s">
        <v>136</v>
      </c>
      <c r="CK8966" t="s">
        <v>136</v>
      </c>
      <c r="CN8966" t="s">
        <v>125</v>
      </c>
      <c r="CO8966">
        <v>0</v>
      </c>
      <c r="CP8966">
        <v>0</v>
      </c>
      <c r="CQ8966">
        <v>0</v>
      </c>
      <c r="CS8966" t="s">
        <v>125</v>
      </c>
      <c r="CT8966" t="s">
        <v>125</v>
      </c>
      <c r="CU8966" t="s">
        <v>137</v>
      </c>
      <c r="CV8966">
        <v>0</v>
      </c>
      <c r="CW8966" t="s">
        <v>219</v>
      </c>
      <c r="CX8966">
        <v>1</v>
      </c>
      <c r="CY8966" t="s">
        <v>125</v>
      </c>
      <c r="CZ8966">
        <v>1</v>
      </c>
      <c r="DA8966">
        <v>0</v>
      </c>
      <c r="DB8966">
        <v>0</v>
      </c>
      <c r="DC8966" t="s">
        <v>130</v>
      </c>
      <c r="DD8966" t="s">
        <v>129</v>
      </c>
      <c r="DE8966" t="s">
        <v>129</v>
      </c>
      <c r="DF8966" t="s">
        <v>129</v>
      </c>
      <c r="DG8966">
        <v>5</v>
      </c>
      <c r="DH8966">
        <v>0</v>
      </c>
      <c r="DI8966" t="s">
        <v>125</v>
      </c>
      <c r="DJ8966" t="s">
        <v>138</v>
      </c>
      <c r="DK8966" t="s">
        <v>132</v>
      </c>
      <c r="DL8966">
        <v>22600</v>
      </c>
      <c r="DM8966">
        <v>2030</v>
      </c>
      <c r="DO8966" t="s">
        <v>132</v>
      </c>
      <c r="DP8966">
        <v>48</v>
      </c>
      <c r="DQ8966" t="s">
        <v>139</v>
      </c>
      <c r="DR8966">
        <v>7</v>
      </c>
      <c r="DS8966">
        <v>1264.1199999999999</v>
      </c>
    </row>
    <row r="8967" spans="1:123" x14ac:dyDescent="0.3">
      <c r="A8967">
        <v>48</v>
      </c>
      <c r="B8967" t="s">
        <v>24386</v>
      </c>
      <c r="C8967">
        <v>1</v>
      </c>
      <c r="D8967">
        <v>5</v>
      </c>
      <c r="E8967">
        <v>1</v>
      </c>
      <c r="F8967">
        <v>0</v>
      </c>
      <c r="G8967">
        <v>0</v>
      </c>
      <c r="H8967">
        <v>5</v>
      </c>
      <c r="I8967">
        <v>303</v>
      </c>
      <c r="J8967">
        <v>45000</v>
      </c>
      <c r="K8967" t="s">
        <v>533</v>
      </c>
      <c r="L8967" t="s">
        <v>125</v>
      </c>
      <c r="M8967" t="s">
        <v>24387</v>
      </c>
      <c r="N8967" t="s">
        <v>24388</v>
      </c>
      <c r="O8967">
        <v>99.99</v>
      </c>
      <c r="P8967">
        <v>0</v>
      </c>
      <c r="Q8967">
        <v>0</v>
      </c>
      <c r="T8967">
        <v>33345291</v>
      </c>
      <c r="U8967">
        <v>101533736</v>
      </c>
      <c r="V8967">
        <v>0</v>
      </c>
      <c r="W8967">
        <v>3</v>
      </c>
      <c r="X8967">
        <v>1</v>
      </c>
      <c r="Y8967">
        <v>1</v>
      </c>
      <c r="Z8967">
        <v>19</v>
      </c>
      <c r="AA8967">
        <v>2009</v>
      </c>
      <c r="AB8967">
        <v>9</v>
      </c>
      <c r="AC8967">
        <v>6</v>
      </c>
      <c r="AD8967">
        <v>24500</v>
      </c>
      <c r="AE8967">
        <v>2010</v>
      </c>
      <c r="AF8967" t="s">
        <v>128</v>
      </c>
      <c r="AG8967">
        <v>29.3</v>
      </c>
      <c r="AH8967">
        <v>3</v>
      </c>
      <c r="AI8967">
        <v>5</v>
      </c>
      <c r="AJ8967">
        <v>0</v>
      </c>
      <c r="AK8967" t="s">
        <v>130</v>
      </c>
      <c r="AL8967" t="s">
        <v>130</v>
      </c>
      <c r="AM8967" t="s">
        <v>130</v>
      </c>
      <c r="AN8967" t="s">
        <v>130</v>
      </c>
      <c r="AO8967">
        <v>5</v>
      </c>
      <c r="AP8967" t="s">
        <v>132</v>
      </c>
      <c r="AQ8967">
        <v>0</v>
      </c>
      <c r="AR8967">
        <v>0</v>
      </c>
      <c r="AS8967" t="s">
        <v>131</v>
      </c>
      <c r="AT8967">
        <v>1</v>
      </c>
      <c r="AU8967">
        <v>1</v>
      </c>
      <c r="AV8967">
        <v>5</v>
      </c>
      <c r="AW8967">
        <v>2</v>
      </c>
      <c r="AX8967">
        <v>0</v>
      </c>
      <c r="AY8967">
        <v>0</v>
      </c>
      <c r="AZ8967">
        <v>2</v>
      </c>
      <c r="BA8967">
        <v>0</v>
      </c>
      <c r="BB8967">
        <v>15.7</v>
      </c>
      <c r="BC8967">
        <v>31.1</v>
      </c>
      <c r="BD8967">
        <v>58.2</v>
      </c>
      <c r="BE8967">
        <v>0</v>
      </c>
      <c r="BF8967">
        <v>0</v>
      </c>
      <c r="BG8967">
        <v>45</v>
      </c>
      <c r="BH8967">
        <v>52.3</v>
      </c>
      <c r="BI8967">
        <v>99.99</v>
      </c>
      <c r="BJ8967" t="s">
        <v>536</v>
      </c>
      <c r="BK8967">
        <v>5.08</v>
      </c>
      <c r="BL8967" t="s">
        <v>536</v>
      </c>
      <c r="BM8967">
        <v>10.4</v>
      </c>
      <c r="BN8967">
        <v>2.5</v>
      </c>
      <c r="BO8967" t="s">
        <v>134</v>
      </c>
      <c r="BP8967" t="s">
        <v>135</v>
      </c>
      <c r="BQ8967" t="s">
        <v>134</v>
      </c>
      <c r="BR8967" t="s">
        <v>132</v>
      </c>
      <c r="BS8967" t="s">
        <v>132</v>
      </c>
      <c r="BT8967" t="s">
        <v>131</v>
      </c>
      <c r="BU8967">
        <v>54.4</v>
      </c>
      <c r="BV8967" t="s">
        <v>131</v>
      </c>
      <c r="BW8967">
        <v>32.700000000000003</v>
      </c>
      <c r="BX8967">
        <v>7</v>
      </c>
      <c r="BY8967" t="s">
        <v>144</v>
      </c>
      <c r="BZ8967" t="s">
        <v>133</v>
      </c>
      <c r="CA8967">
        <v>5</v>
      </c>
      <c r="CB8967" t="s">
        <v>132</v>
      </c>
      <c r="CC8967">
        <v>8</v>
      </c>
      <c r="CF8967">
        <v>0</v>
      </c>
      <c r="CG8967">
        <v>1121</v>
      </c>
      <c r="CH8967">
        <v>24</v>
      </c>
      <c r="CI8967" t="s">
        <v>136</v>
      </c>
      <c r="CJ8967" t="s">
        <v>136</v>
      </c>
      <c r="CK8967" t="s">
        <v>136</v>
      </c>
      <c r="CN8967" t="s">
        <v>125</v>
      </c>
      <c r="CO8967">
        <v>0</v>
      </c>
      <c r="CP8967">
        <v>0</v>
      </c>
      <c r="CQ8967">
        <v>0</v>
      </c>
      <c r="CS8967" t="s">
        <v>125</v>
      </c>
      <c r="CT8967" t="s">
        <v>125</v>
      </c>
      <c r="CU8967" t="s">
        <v>137</v>
      </c>
      <c r="CV8967">
        <v>0</v>
      </c>
      <c r="CW8967" t="s">
        <v>132</v>
      </c>
      <c r="CX8967">
        <v>2</v>
      </c>
      <c r="CY8967" t="s">
        <v>125</v>
      </c>
      <c r="CZ8967">
        <v>1</v>
      </c>
      <c r="DA8967">
        <v>0</v>
      </c>
      <c r="DB8967">
        <v>0</v>
      </c>
      <c r="DC8967" t="s">
        <v>130</v>
      </c>
      <c r="DD8967" t="s">
        <v>129</v>
      </c>
      <c r="DE8967" t="s">
        <v>129</v>
      </c>
      <c r="DF8967" t="s">
        <v>129</v>
      </c>
      <c r="DG8967">
        <v>5</v>
      </c>
      <c r="DH8967">
        <v>0</v>
      </c>
      <c r="DI8967" t="s">
        <v>125</v>
      </c>
      <c r="DJ8967" t="s">
        <v>138</v>
      </c>
      <c r="DK8967" t="s">
        <v>132</v>
      </c>
      <c r="DL8967">
        <v>40800</v>
      </c>
      <c r="DM8967">
        <v>2030</v>
      </c>
      <c r="DO8967" t="s">
        <v>132</v>
      </c>
      <c r="DP8967">
        <v>48</v>
      </c>
      <c r="DQ8967" t="s">
        <v>139</v>
      </c>
      <c r="DR8967">
        <v>7</v>
      </c>
      <c r="DS8967">
        <v>3043.86</v>
      </c>
    </row>
    <row r="8968" spans="1:123" x14ac:dyDescent="0.3">
      <c r="A8968">
        <v>48</v>
      </c>
      <c r="B8968" t="s">
        <v>24389</v>
      </c>
      <c r="C8968">
        <v>1</v>
      </c>
      <c r="D8968">
        <v>5</v>
      </c>
      <c r="E8968">
        <v>1</v>
      </c>
      <c r="F8968">
        <v>0</v>
      </c>
      <c r="G8968">
        <v>0</v>
      </c>
      <c r="H8968">
        <v>5</v>
      </c>
      <c r="I8968">
        <v>303</v>
      </c>
      <c r="J8968">
        <v>45000</v>
      </c>
      <c r="K8968" t="s">
        <v>533</v>
      </c>
      <c r="L8968" t="s">
        <v>125</v>
      </c>
      <c r="M8968" t="s">
        <v>24390</v>
      </c>
      <c r="N8968" t="s">
        <v>24391</v>
      </c>
      <c r="O8968">
        <v>99.99</v>
      </c>
      <c r="P8968">
        <v>0</v>
      </c>
      <c r="Q8968">
        <v>0</v>
      </c>
      <c r="T8968">
        <v>33353275</v>
      </c>
      <c r="U8968">
        <v>101521308</v>
      </c>
      <c r="V8968">
        <v>0</v>
      </c>
      <c r="W8968">
        <v>3</v>
      </c>
      <c r="X8968">
        <v>1</v>
      </c>
      <c r="Y8968">
        <v>1</v>
      </c>
      <c r="Z8968">
        <v>19</v>
      </c>
      <c r="AA8968">
        <v>2009</v>
      </c>
      <c r="AB8968">
        <v>8</v>
      </c>
      <c r="AC8968">
        <v>8</v>
      </c>
      <c r="AD8968">
        <v>22300</v>
      </c>
      <c r="AE8968">
        <v>2010</v>
      </c>
      <c r="AF8968" t="s">
        <v>128</v>
      </c>
      <c r="AG8968">
        <v>25.9</v>
      </c>
      <c r="AH8968">
        <v>0</v>
      </c>
      <c r="AI8968">
        <v>4</v>
      </c>
      <c r="AJ8968">
        <v>0</v>
      </c>
      <c r="AK8968" t="s">
        <v>130</v>
      </c>
      <c r="AL8968" t="s">
        <v>130</v>
      </c>
      <c r="AM8968" t="s">
        <v>130</v>
      </c>
      <c r="AN8968" t="s">
        <v>130</v>
      </c>
      <c r="AO8968">
        <v>5</v>
      </c>
      <c r="AP8968" t="s">
        <v>132</v>
      </c>
      <c r="AQ8968">
        <v>0</v>
      </c>
      <c r="AR8968">
        <v>0</v>
      </c>
      <c r="AS8968" t="s">
        <v>131</v>
      </c>
      <c r="AT8968">
        <v>1</v>
      </c>
      <c r="AU8968">
        <v>1</v>
      </c>
      <c r="AV8968">
        <v>5</v>
      </c>
      <c r="AW8968">
        <v>2</v>
      </c>
      <c r="AX8968">
        <v>0</v>
      </c>
      <c r="AY8968">
        <v>0</v>
      </c>
      <c r="AZ8968">
        <v>2</v>
      </c>
      <c r="BA8968">
        <v>0</v>
      </c>
      <c r="BB8968">
        <v>25.7</v>
      </c>
      <c r="BC8968">
        <v>30.8</v>
      </c>
      <c r="BD8968">
        <v>61.6</v>
      </c>
      <c r="BE8968">
        <v>0</v>
      </c>
      <c r="BF8968">
        <v>0</v>
      </c>
      <c r="BG8968">
        <v>50.5</v>
      </c>
      <c r="BH8968">
        <v>60.7</v>
      </c>
      <c r="BI8968">
        <v>99.99</v>
      </c>
      <c r="BJ8968" t="s">
        <v>536</v>
      </c>
      <c r="BK8968">
        <v>5.18</v>
      </c>
      <c r="BL8968" t="s">
        <v>536</v>
      </c>
      <c r="BM8968">
        <v>10.7</v>
      </c>
      <c r="BN8968">
        <v>2.5</v>
      </c>
      <c r="BO8968" t="s">
        <v>134</v>
      </c>
      <c r="BP8968" t="s">
        <v>134</v>
      </c>
      <c r="BQ8968" t="s">
        <v>134</v>
      </c>
      <c r="BR8968" t="s">
        <v>132</v>
      </c>
      <c r="BS8968" t="s">
        <v>132</v>
      </c>
      <c r="BT8968" t="s">
        <v>131</v>
      </c>
      <c r="BU8968">
        <v>54.4</v>
      </c>
      <c r="BV8968" t="s">
        <v>131</v>
      </c>
      <c r="BW8968">
        <v>32.700000000000003</v>
      </c>
      <c r="BX8968">
        <v>7</v>
      </c>
      <c r="BY8968" t="s">
        <v>144</v>
      </c>
      <c r="BZ8968" t="s">
        <v>133</v>
      </c>
      <c r="CA8968">
        <v>5</v>
      </c>
      <c r="CB8968" t="s">
        <v>132</v>
      </c>
      <c r="CC8968">
        <v>8</v>
      </c>
      <c r="CF8968">
        <v>0</v>
      </c>
      <c r="CG8968">
        <v>1121</v>
      </c>
      <c r="CH8968">
        <v>24</v>
      </c>
      <c r="CI8968" t="s">
        <v>136</v>
      </c>
      <c r="CJ8968" t="s">
        <v>136</v>
      </c>
      <c r="CK8968" t="s">
        <v>136</v>
      </c>
      <c r="CN8968" t="s">
        <v>125</v>
      </c>
      <c r="CO8968">
        <v>0</v>
      </c>
      <c r="CP8968">
        <v>0</v>
      </c>
      <c r="CQ8968">
        <v>0</v>
      </c>
      <c r="CS8968" t="s">
        <v>125</v>
      </c>
      <c r="CT8968" t="s">
        <v>125</v>
      </c>
      <c r="CU8968" t="s">
        <v>137</v>
      </c>
      <c r="CV8968">
        <v>0</v>
      </c>
      <c r="CW8968" t="s">
        <v>132</v>
      </c>
      <c r="CX8968">
        <v>2</v>
      </c>
      <c r="CY8968" t="s">
        <v>125</v>
      </c>
      <c r="CZ8968">
        <v>1</v>
      </c>
      <c r="DA8968">
        <v>0</v>
      </c>
      <c r="DB8968">
        <v>0</v>
      </c>
      <c r="DC8968" t="s">
        <v>130</v>
      </c>
      <c r="DD8968" t="s">
        <v>129</v>
      </c>
      <c r="DE8968" t="s">
        <v>129</v>
      </c>
      <c r="DF8968" t="s">
        <v>129</v>
      </c>
      <c r="DG8968">
        <v>5</v>
      </c>
      <c r="DH8968">
        <v>0</v>
      </c>
      <c r="DI8968" t="s">
        <v>125</v>
      </c>
      <c r="DJ8968" t="s">
        <v>138</v>
      </c>
      <c r="DK8968" t="s">
        <v>132</v>
      </c>
      <c r="DL8968">
        <v>54200</v>
      </c>
      <c r="DM8968">
        <v>2030</v>
      </c>
      <c r="DN8968">
        <v>0</v>
      </c>
      <c r="DO8968" t="s">
        <v>132</v>
      </c>
      <c r="DP8968">
        <v>48</v>
      </c>
      <c r="DQ8968" t="s">
        <v>139</v>
      </c>
      <c r="DR8968">
        <v>7</v>
      </c>
      <c r="DS8968">
        <v>3739.12</v>
      </c>
    </row>
    <row r="8969" spans="1:123" x14ac:dyDescent="0.3">
      <c r="A8969">
        <v>48</v>
      </c>
      <c r="B8969" t="s">
        <v>24392</v>
      </c>
      <c r="C8969">
        <v>1</v>
      </c>
      <c r="D8969">
        <v>5</v>
      </c>
      <c r="E8969">
        <v>1</v>
      </c>
      <c r="F8969">
        <v>0</v>
      </c>
      <c r="G8969">
        <v>0</v>
      </c>
      <c r="H8969">
        <v>5</v>
      </c>
      <c r="I8969">
        <v>303</v>
      </c>
      <c r="J8969">
        <v>45000</v>
      </c>
      <c r="K8969" t="s">
        <v>533</v>
      </c>
      <c r="L8969" t="s">
        <v>125</v>
      </c>
      <c r="M8969" t="s">
        <v>24393</v>
      </c>
      <c r="N8969" t="s">
        <v>24359</v>
      </c>
      <c r="O8969">
        <v>99.99</v>
      </c>
      <c r="P8969">
        <v>0</v>
      </c>
      <c r="Q8969">
        <v>0</v>
      </c>
      <c r="T8969">
        <v>33344100</v>
      </c>
      <c r="U8969">
        <v>101535901</v>
      </c>
      <c r="V8969">
        <v>0</v>
      </c>
      <c r="W8969">
        <v>3</v>
      </c>
      <c r="X8969">
        <v>1</v>
      </c>
      <c r="Y8969">
        <v>1</v>
      </c>
      <c r="Z8969">
        <v>19</v>
      </c>
      <c r="AA8969">
        <v>2009</v>
      </c>
      <c r="AB8969">
        <v>3</v>
      </c>
      <c r="AC8969">
        <v>7</v>
      </c>
      <c r="AD8969">
        <v>12900</v>
      </c>
      <c r="AE8969">
        <v>2010</v>
      </c>
      <c r="AF8969" t="s">
        <v>128</v>
      </c>
      <c r="AG8969">
        <v>11.6</v>
      </c>
      <c r="AH8969">
        <v>2</v>
      </c>
      <c r="AI8969">
        <v>59</v>
      </c>
      <c r="AJ8969">
        <v>0</v>
      </c>
      <c r="AK8969" t="s">
        <v>130</v>
      </c>
      <c r="AL8969" t="s">
        <v>129</v>
      </c>
      <c r="AM8969" t="s">
        <v>130</v>
      </c>
      <c r="AN8969" t="s">
        <v>130</v>
      </c>
      <c r="AO8969">
        <v>5</v>
      </c>
      <c r="AP8969" t="s">
        <v>132</v>
      </c>
      <c r="AQ8969">
        <v>0</v>
      </c>
      <c r="AR8969">
        <v>0</v>
      </c>
      <c r="AS8969" t="s">
        <v>131</v>
      </c>
      <c r="AT8969">
        <v>1</v>
      </c>
      <c r="AU8969">
        <v>1</v>
      </c>
      <c r="AV8969">
        <v>4</v>
      </c>
      <c r="AW8969">
        <v>2</v>
      </c>
      <c r="AX8969">
        <v>0</v>
      </c>
      <c r="AY8969">
        <v>0</v>
      </c>
      <c r="AZ8969">
        <v>2</v>
      </c>
      <c r="BA8969">
        <v>0</v>
      </c>
      <c r="BB8969">
        <v>11.7</v>
      </c>
      <c r="BC8969">
        <v>46</v>
      </c>
      <c r="BD8969">
        <v>88.4</v>
      </c>
      <c r="BE8969">
        <v>0</v>
      </c>
      <c r="BF8969">
        <v>0</v>
      </c>
      <c r="BG8969">
        <v>11.7</v>
      </c>
      <c r="BH8969">
        <v>14.3</v>
      </c>
      <c r="BI8969">
        <v>99.99</v>
      </c>
      <c r="BJ8969" t="s">
        <v>536</v>
      </c>
      <c r="BK8969">
        <v>5.79</v>
      </c>
      <c r="BL8969" t="s">
        <v>536</v>
      </c>
      <c r="BM8969">
        <v>2.2999999999999998</v>
      </c>
      <c r="BN8969">
        <v>2</v>
      </c>
      <c r="BO8969" t="s">
        <v>134</v>
      </c>
      <c r="BP8969" t="s">
        <v>134</v>
      </c>
      <c r="BQ8969" t="s">
        <v>134</v>
      </c>
      <c r="BR8969" t="s">
        <v>132</v>
      </c>
      <c r="BS8969" t="s">
        <v>132</v>
      </c>
      <c r="BT8969" t="s">
        <v>131</v>
      </c>
      <c r="BU8969">
        <v>54.4</v>
      </c>
      <c r="BV8969" t="s">
        <v>131</v>
      </c>
      <c r="BW8969">
        <v>32.700000000000003</v>
      </c>
      <c r="BX8969">
        <v>7</v>
      </c>
      <c r="BY8969" t="s">
        <v>178</v>
      </c>
      <c r="BZ8969" t="s">
        <v>178</v>
      </c>
      <c r="CA8969">
        <v>5</v>
      </c>
      <c r="CB8969" t="s">
        <v>132</v>
      </c>
      <c r="CC8969">
        <v>8</v>
      </c>
      <c r="CF8969">
        <v>0</v>
      </c>
      <c r="CG8969">
        <v>1121</v>
      </c>
      <c r="CH8969">
        <v>24</v>
      </c>
      <c r="CI8969" t="s">
        <v>136</v>
      </c>
      <c r="CJ8969" t="s">
        <v>136</v>
      </c>
      <c r="CK8969" t="s">
        <v>136</v>
      </c>
      <c r="CN8969" t="s">
        <v>125</v>
      </c>
      <c r="CO8969">
        <v>0</v>
      </c>
      <c r="CP8969">
        <v>0</v>
      </c>
      <c r="CQ8969">
        <v>0</v>
      </c>
      <c r="CS8969" t="s">
        <v>125</v>
      </c>
      <c r="CT8969" t="s">
        <v>125</v>
      </c>
      <c r="CU8969" t="s">
        <v>137</v>
      </c>
      <c r="CV8969">
        <v>0</v>
      </c>
      <c r="CW8969" t="s">
        <v>247</v>
      </c>
      <c r="CX8969">
        <v>1</v>
      </c>
      <c r="CY8969" t="s">
        <v>125</v>
      </c>
      <c r="CZ8969">
        <v>1</v>
      </c>
      <c r="DA8969">
        <v>0</v>
      </c>
      <c r="DB8969">
        <v>0</v>
      </c>
      <c r="DC8969" t="s">
        <v>130</v>
      </c>
      <c r="DD8969" t="s">
        <v>129</v>
      </c>
      <c r="DE8969" t="s">
        <v>129</v>
      </c>
      <c r="DF8969" t="s">
        <v>129</v>
      </c>
      <c r="DG8969">
        <v>5</v>
      </c>
      <c r="DH8969">
        <v>0</v>
      </c>
      <c r="DI8969" t="s">
        <v>125</v>
      </c>
      <c r="DJ8969" t="s">
        <v>138</v>
      </c>
      <c r="DK8969" t="s">
        <v>132</v>
      </c>
      <c r="DL8969">
        <v>22600</v>
      </c>
      <c r="DM8969">
        <v>2030</v>
      </c>
      <c r="DO8969" t="s">
        <v>132</v>
      </c>
      <c r="DP8969">
        <v>48</v>
      </c>
      <c r="DQ8969" t="s">
        <v>139</v>
      </c>
      <c r="DR8969">
        <v>7</v>
      </c>
      <c r="DS8969">
        <v>1264.1199999999999</v>
      </c>
    </row>
    <row r="8970" spans="1:123" x14ac:dyDescent="0.3">
      <c r="A8970">
        <v>48</v>
      </c>
      <c r="B8970" t="s">
        <v>24394</v>
      </c>
      <c r="C8970">
        <v>1</v>
      </c>
      <c r="D8970">
        <v>2</v>
      </c>
      <c r="E8970">
        <v>1</v>
      </c>
      <c r="F8970">
        <v>82</v>
      </c>
      <c r="G8970">
        <v>0</v>
      </c>
      <c r="H8970">
        <v>5</v>
      </c>
      <c r="I8970">
        <v>303</v>
      </c>
      <c r="J8970">
        <v>45000</v>
      </c>
      <c r="K8970" t="s">
        <v>24372</v>
      </c>
      <c r="L8970" t="s">
        <v>125</v>
      </c>
      <c r="M8970" t="s">
        <v>562</v>
      </c>
      <c r="N8970" t="s">
        <v>24373</v>
      </c>
      <c r="O8970">
        <v>99.99</v>
      </c>
      <c r="P8970">
        <v>21.847000000000001</v>
      </c>
      <c r="Q8970">
        <v>1</v>
      </c>
      <c r="T8970">
        <v>33343209</v>
      </c>
      <c r="U8970">
        <v>101541702</v>
      </c>
      <c r="V8970">
        <v>0</v>
      </c>
      <c r="W8970">
        <v>3</v>
      </c>
      <c r="X8970">
        <v>1</v>
      </c>
      <c r="Y8970">
        <v>1</v>
      </c>
      <c r="Z8970">
        <v>12</v>
      </c>
      <c r="AA8970">
        <v>2009</v>
      </c>
      <c r="AB8970">
        <v>3</v>
      </c>
      <c r="AC8970">
        <v>6</v>
      </c>
      <c r="AD8970">
        <v>29534</v>
      </c>
      <c r="AE8970">
        <v>2019</v>
      </c>
      <c r="AF8970" t="s">
        <v>128</v>
      </c>
      <c r="AG8970">
        <v>17.100000000000001</v>
      </c>
      <c r="AH8970">
        <v>0</v>
      </c>
      <c r="AI8970">
        <v>40</v>
      </c>
      <c r="AJ8970">
        <v>0</v>
      </c>
      <c r="AK8970" t="s">
        <v>130</v>
      </c>
      <c r="AL8970" t="s">
        <v>130</v>
      </c>
      <c r="AM8970" t="s">
        <v>130</v>
      </c>
      <c r="AN8970" t="s">
        <v>130</v>
      </c>
      <c r="AO8970">
        <v>5</v>
      </c>
      <c r="AP8970" t="s">
        <v>132</v>
      </c>
      <c r="AQ8970">
        <v>0</v>
      </c>
      <c r="AR8970">
        <v>0</v>
      </c>
      <c r="AS8970" t="s">
        <v>131</v>
      </c>
      <c r="AT8970">
        <v>1</v>
      </c>
      <c r="AU8970">
        <v>1</v>
      </c>
      <c r="AV8970">
        <v>5</v>
      </c>
      <c r="AW8970">
        <v>2</v>
      </c>
      <c r="AX8970">
        <v>0</v>
      </c>
      <c r="AY8970">
        <v>0</v>
      </c>
      <c r="AZ8970">
        <v>3</v>
      </c>
      <c r="BA8970">
        <v>0</v>
      </c>
      <c r="BB8970">
        <v>17.100000000000001</v>
      </c>
      <c r="BC8970">
        <v>38.1</v>
      </c>
      <c r="BD8970">
        <v>103.9</v>
      </c>
      <c r="BE8970">
        <v>0</v>
      </c>
      <c r="BF8970">
        <v>0</v>
      </c>
      <c r="BG8970">
        <v>17.100000000000001</v>
      </c>
      <c r="BH8970">
        <v>18</v>
      </c>
      <c r="BI8970">
        <v>99.99</v>
      </c>
      <c r="BJ8970" t="s">
        <v>536</v>
      </c>
      <c r="BK8970">
        <v>5.41</v>
      </c>
      <c r="BL8970" t="s">
        <v>536</v>
      </c>
      <c r="BM8970">
        <v>1.7</v>
      </c>
      <c r="BN8970">
        <v>0</v>
      </c>
      <c r="BO8970" t="s">
        <v>134</v>
      </c>
      <c r="BP8970" t="s">
        <v>134</v>
      </c>
      <c r="BQ8970" t="s">
        <v>134</v>
      </c>
      <c r="BR8970" t="s">
        <v>132</v>
      </c>
      <c r="BS8970" t="s">
        <v>132</v>
      </c>
      <c r="BT8970" t="s">
        <v>131</v>
      </c>
      <c r="BU8970">
        <v>54.4</v>
      </c>
      <c r="BV8970" t="s">
        <v>131</v>
      </c>
      <c r="BW8970">
        <v>32.700000000000003</v>
      </c>
      <c r="BX8970">
        <v>7</v>
      </c>
      <c r="BY8970" t="s">
        <v>133</v>
      </c>
      <c r="BZ8970" t="s">
        <v>158</v>
      </c>
      <c r="CA8970">
        <v>5</v>
      </c>
      <c r="CB8970" t="s">
        <v>132</v>
      </c>
      <c r="CC8970">
        <v>8</v>
      </c>
      <c r="CF8970">
        <v>0</v>
      </c>
      <c r="CG8970">
        <v>1121</v>
      </c>
      <c r="CH8970">
        <v>24</v>
      </c>
      <c r="CI8970" t="s">
        <v>136</v>
      </c>
      <c r="CJ8970" t="s">
        <v>136</v>
      </c>
      <c r="CK8970" t="s">
        <v>136</v>
      </c>
      <c r="CN8970" t="s">
        <v>125</v>
      </c>
      <c r="CO8970">
        <v>0</v>
      </c>
      <c r="CP8970">
        <v>0</v>
      </c>
      <c r="CQ8970">
        <v>0</v>
      </c>
      <c r="CS8970" t="s">
        <v>125</v>
      </c>
      <c r="CT8970" t="s">
        <v>125</v>
      </c>
      <c r="CU8970" t="s">
        <v>137</v>
      </c>
      <c r="CV8970">
        <v>0</v>
      </c>
      <c r="CW8970" t="s">
        <v>247</v>
      </c>
      <c r="CX8970">
        <v>1</v>
      </c>
      <c r="CY8970" t="s">
        <v>125</v>
      </c>
      <c r="CZ8970">
        <v>1</v>
      </c>
      <c r="DA8970">
        <v>0</v>
      </c>
      <c r="DB8970">
        <v>0</v>
      </c>
      <c r="DC8970" t="s">
        <v>130</v>
      </c>
      <c r="DD8970" t="s">
        <v>129</v>
      </c>
      <c r="DE8970" t="s">
        <v>129</v>
      </c>
      <c r="DF8970" t="s">
        <v>129</v>
      </c>
      <c r="DG8970">
        <v>5</v>
      </c>
      <c r="DH8970">
        <v>1</v>
      </c>
      <c r="DI8970" t="s">
        <v>125</v>
      </c>
      <c r="DJ8970" t="s">
        <v>138</v>
      </c>
      <c r="DK8970" t="s">
        <v>132</v>
      </c>
      <c r="DL8970">
        <v>40200</v>
      </c>
      <c r="DM8970">
        <v>2030</v>
      </c>
      <c r="DO8970" t="s">
        <v>132</v>
      </c>
      <c r="DP8970">
        <v>48</v>
      </c>
      <c r="DQ8970" t="s">
        <v>139</v>
      </c>
      <c r="DR8970">
        <v>7</v>
      </c>
      <c r="DS8970">
        <v>1870.2</v>
      </c>
    </row>
    <row r="8971" spans="1:123" x14ac:dyDescent="0.3">
      <c r="A8971">
        <v>48</v>
      </c>
      <c r="B8971" t="s">
        <v>24395</v>
      </c>
      <c r="C8971">
        <v>1</v>
      </c>
      <c r="D8971">
        <v>2</v>
      </c>
      <c r="E8971">
        <v>1</v>
      </c>
      <c r="F8971">
        <v>82</v>
      </c>
      <c r="G8971">
        <v>0</v>
      </c>
      <c r="H8971">
        <v>5</v>
      </c>
      <c r="I8971">
        <v>303</v>
      </c>
      <c r="J8971">
        <v>45000</v>
      </c>
      <c r="K8971" t="s">
        <v>192</v>
      </c>
      <c r="L8971" t="s">
        <v>125</v>
      </c>
      <c r="M8971" t="s">
        <v>562</v>
      </c>
      <c r="N8971" t="s">
        <v>24375</v>
      </c>
      <c r="O8971">
        <v>99.99</v>
      </c>
      <c r="P8971">
        <v>27.170999999999999</v>
      </c>
      <c r="Q8971">
        <v>1</v>
      </c>
      <c r="T8971">
        <v>33353463</v>
      </c>
      <c r="U8971">
        <v>101511727</v>
      </c>
      <c r="V8971">
        <v>2</v>
      </c>
      <c r="W8971">
        <v>3</v>
      </c>
      <c r="X8971">
        <v>1</v>
      </c>
      <c r="Y8971">
        <v>1</v>
      </c>
      <c r="Z8971">
        <v>12</v>
      </c>
      <c r="AA8971">
        <v>2009</v>
      </c>
      <c r="AB8971">
        <v>4</v>
      </c>
      <c r="AC8971">
        <v>8</v>
      </c>
      <c r="AD8971">
        <v>13413</v>
      </c>
      <c r="AE8971">
        <v>2017</v>
      </c>
      <c r="AF8971" t="s">
        <v>128</v>
      </c>
      <c r="AG8971">
        <v>22.9</v>
      </c>
      <c r="AH8971">
        <v>0</v>
      </c>
      <c r="AI8971">
        <v>0</v>
      </c>
      <c r="AJ8971">
        <v>1</v>
      </c>
      <c r="AK8971" t="s">
        <v>130</v>
      </c>
      <c r="AL8971" t="s">
        <v>130</v>
      </c>
      <c r="AM8971" t="s">
        <v>129</v>
      </c>
      <c r="AN8971" t="s">
        <v>130</v>
      </c>
      <c r="AO8971">
        <v>5</v>
      </c>
      <c r="AP8971" t="s">
        <v>132</v>
      </c>
      <c r="AQ8971">
        <v>0</v>
      </c>
      <c r="AR8971">
        <v>0</v>
      </c>
      <c r="AS8971" t="s">
        <v>131</v>
      </c>
      <c r="AT8971">
        <v>1</v>
      </c>
      <c r="AU8971">
        <v>1</v>
      </c>
      <c r="AV8971">
        <v>5</v>
      </c>
      <c r="AW8971">
        <v>2</v>
      </c>
      <c r="AX8971">
        <v>0</v>
      </c>
      <c r="AY8971">
        <v>0</v>
      </c>
      <c r="AZ8971">
        <v>3</v>
      </c>
      <c r="BA8971">
        <v>0</v>
      </c>
      <c r="BB8971">
        <v>22.9</v>
      </c>
      <c r="BC8971">
        <v>34.1</v>
      </c>
      <c r="BD8971">
        <v>88.7</v>
      </c>
      <c r="BE8971">
        <v>0</v>
      </c>
      <c r="BF8971">
        <v>0</v>
      </c>
      <c r="BG8971">
        <v>22.9</v>
      </c>
      <c r="BH8971">
        <v>23.8</v>
      </c>
      <c r="BI8971">
        <v>99.99</v>
      </c>
      <c r="BJ8971" t="s">
        <v>536</v>
      </c>
      <c r="BK8971">
        <v>5.39</v>
      </c>
      <c r="BL8971" t="s">
        <v>536</v>
      </c>
      <c r="BM8971">
        <v>1.7</v>
      </c>
      <c r="BN8971">
        <v>0</v>
      </c>
      <c r="BO8971" t="s">
        <v>134</v>
      </c>
      <c r="BP8971" t="s">
        <v>134</v>
      </c>
      <c r="BQ8971" t="s">
        <v>134</v>
      </c>
      <c r="BR8971" t="s">
        <v>132</v>
      </c>
      <c r="BS8971" t="s">
        <v>132</v>
      </c>
      <c r="BT8971" t="s">
        <v>131</v>
      </c>
      <c r="BU8971">
        <v>54.4</v>
      </c>
      <c r="BV8971" t="s">
        <v>131</v>
      </c>
      <c r="BW8971">
        <v>32.700000000000003</v>
      </c>
      <c r="BX8971">
        <v>7</v>
      </c>
      <c r="BY8971" t="s">
        <v>144</v>
      </c>
      <c r="BZ8971" t="s">
        <v>158</v>
      </c>
      <c r="CA8971">
        <v>5</v>
      </c>
      <c r="CB8971" t="s">
        <v>132</v>
      </c>
      <c r="CC8971">
        <v>8</v>
      </c>
      <c r="CF8971">
        <v>0</v>
      </c>
      <c r="CG8971">
        <v>1121</v>
      </c>
      <c r="CH8971">
        <v>24</v>
      </c>
      <c r="CI8971" t="s">
        <v>136</v>
      </c>
      <c r="CJ8971" t="s">
        <v>136</v>
      </c>
      <c r="CK8971" t="s">
        <v>136</v>
      </c>
      <c r="CN8971" t="s">
        <v>125</v>
      </c>
      <c r="CO8971">
        <v>0</v>
      </c>
      <c r="CP8971">
        <v>0</v>
      </c>
      <c r="CQ8971">
        <v>0</v>
      </c>
      <c r="CS8971" t="s">
        <v>125</v>
      </c>
      <c r="CT8971" t="s">
        <v>125</v>
      </c>
      <c r="CU8971" t="s">
        <v>137</v>
      </c>
      <c r="CV8971">
        <v>0</v>
      </c>
      <c r="CW8971" t="s">
        <v>247</v>
      </c>
      <c r="CX8971">
        <v>1</v>
      </c>
      <c r="CY8971" t="s">
        <v>125</v>
      </c>
      <c r="CZ8971">
        <v>1</v>
      </c>
      <c r="DA8971">
        <v>0</v>
      </c>
      <c r="DB8971">
        <v>0</v>
      </c>
      <c r="DC8971" t="s">
        <v>130</v>
      </c>
      <c r="DD8971" t="s">
        <v>129</v>
      </c>
      <c r="DE8971" t="s">
        <v>129</v>
      </c>
      <c r="DF8971" t="s">
        <v>129</v>
      </c>
      <c r="DG8971">
        <v>10</v>
      </c>
      <c r="DH8971">
        <v>0</v>
      </c>
      <c r="DI8971" t="s">
        <v>125</v>
      </c>
      <c r="DJ8971" t="s">
        <v>138</v>
      </c>
      <c r="DK8971" t="s">
        <v>132</v>
      </c>
      <c r="DL8971">
        <v>17320</v>
      </c>
      <c r="DM8971">
        <v>2033</v>
      </c>
      <c r="DO8971" t="s">
        <v>132</v>
      </c>
      <c r="DP8971">
        <v>48</v>
      </c>
      <c r="DQ8971" t="s">
        <v>139</v>
      </c>
      <c r="DR8971">
        <v>7</v>
      </c>
      <c r="DS8971">
        <v>2111.06</v>
      </c>
    </row>
    <row r="8972" spans="1:123" x14ac:dyDescent="0.3">
      <c r="A8972">
        <v>48</v>
      </c>
      <c r="B8972" t="s">
        <v>24396</v>
      </c>
      <c r="C8972">
        <v>1</v>
      </c>
      <c r="D8972">
        <v>2</v>
      </c>
      <c r="E8972">
        <v>7</v>
      </c>
      <c r="F8972">
        <v>82</v>
      </c>
      <c r="G8972">
        <v>0</v>
      </c>
      <c r="H8972">
        <v>5</v>
      </c>
      <c r="I8972">
        <v>303</v>
      </c>
      <c r="J8972">
        <v>45000</v>
      </c>
      <c r="K8972" t="s">
        <v>24372</v>
      </c>
      <c r="L8972" t="s">
        <v>125</v>
      </c>
      <c r="M8972" t="s">
        <v>24397</v>
      </c>
      <c r="N8972" t="s">
        <v>24373</v>
      </c>
      <c r="O8972">
        <v>99.99</v>
      </c>
      <c r="P8972">
        <v>21.847000000000001</v>
      </c>
      <c r="Q8972">
        <v>0</v>
      </c>
      <c r="T8972">
        <v>33342821</v>
      </c>
      <c r="U8972">
        <v>101541995</v>
      </c>
      <c r="V8972">
        <v>0</v>
      </c>
      <c r="W8972">
        <v>3</v>
      </c>
      <c r="X8972">
        <v>1</v>
      </c>
      <c r="Y8972">
        <v>1</v>
      </c>
      <c r="Z8972">
        <v>12</v>
      </c>
      <c r="AA8972">
        <v>2009</v>
      </c>
      <c r="AB8972">
        <v>1</v>
      </c>
      <c r="AC8972">
        <v>6</v>
      </c>
      <c r="AD8972">
        <v>3900</v>
      </c>
      <c r="AE8972">
        <v>2015</v>
      </c>
      <c r="AF8972" t="s">
        <v>128</v>
      </c>
      <c r="AG8972">
        <v>7.9</v>
      </c>
      <c r="AH8972">
        <v>0</v>
      </c>
      <c r="AI8972">
        <v>36</v>
      </c>
      <c r="AJ8972">
        <v>0</v>
      </c>
      <c r="AK8972" t="s">
        <v>130</v>
      </c>
      <c r="AL8972" t="s">
        <v>130</v>
      </c>
      <c r="AM8972" t="s">
        <v>129</v>
      </c>
      <c r="AN8972" t="s">
        <v>129</v>
      </c>
      <c r="AO8972">
        <v>5</v>
      </c>
      <c r="AP8972" t="s">
        <v>132</v>
      </c>
      <c r="AQ8972">
        <v>0</v>
      </c>
      <c r="AR8972">
        <v>0</v>
      </c>
      <c r="AS8972" t="s">
        <v>131</v>
      </c>
      <c r="AT8972">
        <v>1</v>
      </c>
      <c r="AU8972">
        <v>1</v>
      </c>
      <c r="AV8972">
        <v>5</v>
      </c>
      <c r="AW8972">
        <v>2</v>
      </c>
      <c r="AX8972">
        <v>0</v>
      </c>
      <c r="AY8972">
        <v>0</v>
      </c>
      <c r="AZ8972">
        <v>3</v>
      </c>
      <c r="BA8972">
        <v>0</v>
      </c>
      <c r="BB8972">
        <v>7.7</v>
      </c>
      <c r="BC8972">
        <v>36.299999999999997</v>
      </c>
      <c r="BD8972">
        <v>98.5</v>
      </c>
      <c r="BE8972">
        <v>0</v>
      </c>
      <c r="BF8972">
        <v>0</v>
      </c>
      <c r="BG8972">
        <v>7.7</v>
      </c>
      <c r="BH8972">
        <v>8.5</v>
      </c>
      <c r="BI8972">
        <v>99.99</v>
      </c>
      <c r="BJ8972" t="s">
        <v>536</v>
      </c>
      <c r="BK8972">
        <v>5.51</v>
      </c>
      <c r="BL8972" t="s">
        <v>536</v>
      </c>
      <c r="BM8972">
        <v>1.7</v>
      </c>
      <c r="BN8972">
        <v>0</v>
      </c>
      <c r="BO8972" t="s">
        <v>134</v>
      </c>
      <c r="BP8972" t="s">
        <v>134</v>
      </c>
      <c r="BQ8972" t="s">
        <v>134</v>
      </c>
      <c r="BR8972" t="s">
        <v>132</v>
      </c>
      <c r="BS8972" t="s">
        <v>132</v>
      </c>
      <c r="BT8972" t="s">
        <v>131</v>
      </c>
      <c r="BU8972">
        <v>54.4</v>
      </c>
      <c r="BV8972" t="s">
        <v>131</v>
      </c>
      <c r="BW8972">
        <v>32.700000000000003</v>
      </c>
      <c r="BX8972">
        <v>7</v>
      </c>
      <c r="BY8972" t="s">
        <v>134</v>
      </c>
      <c r="BZ8972" t="s">
        <v>158</v>
      </c>
      <c r="CA8972">
        <v>5</v>
      </c>
      <c r="CB8972" t="s">
        <v>132</v>
      </c>
      <c r="CC8972">
        <v>8</v>
      </c>
      <c r="CF8972">
        <v>0</v>
      </c>
      <c r="CG8972">
        <v>1121</v>
      </c>
      <c r="CH8972">
        <v>24</v>
      </c>
      <c r="CI8972" t="s">
        <v>136</v>
      </c>
      <c r="CJ8972" t="s">
        <v>136</v>
      </c>
      <c r="CK8972" t="s">
        <v>136</v>
      </c>
      <c r="CN8972" t="s">
        <v>125</v>
      </c>
      <c r="CO8972">
        <v>0</v>
      </c>
      <c r="CP8972">
        <v>0</v>
      </c>
      <c r="CQ8972">
        <v>0</v>
      </c>
      <c r="CS8972" t="s">
        <v>125</v>
      </c>
      <c r="CT8972" t="s">
        <v>125</v>
      </c>
      <c r="CU8972" t="s">
        <v>137</v>
      </c>
      <c r="CV8972">
        <v>1</v>
      </c>
      <c r="CW8972" t="s">
        <v>132</v>
      </c>
      <c r="CX8972">
        <v>1</v>
      </c>
      <c r="CY8972" t="s">
        <v>125</v>
      </c>
      <c r="CZ8972">
        <v>0</v>
      </c>
      <c r="DA8972">
        <v>0</v>
      </c>
      <c r="DB8972">
        <v>0</v>
      </c>
      <c r="DC8972" t="s">
        <v>130</v>
      </c>
      <c r="DD8972" t="s">
        <v>129</v>
      </c>
      <c r="DE8972" t="s">
        <v>129</v>
      </c>
      <c r="DF8972" t="s">
        <v>129</v>
      </c>
      <c r="DG8972">
        <v>5</v>
      </c>
      <c r="DH8972">
        <v>1</v>
      </c>
      <c r="DI8972" t="s">
        <v>125</v>
      </c>
      <c r="DJ8972" t="s">
        <v>138</v>
      </c>
      <c r="DK8972" t="s">
        <v>132</v>
      </c>
      <c r="DL8972">
        <v>6800</v>
      </c>
      <c r="DM8972">
        <v>2035</v>
      </c>
      <c r="DO8972" t="s">
        <v>132</v>
      </c>
      <c r="DP8972">
        <v>48</v>
      </c>
      <c r="DQ8972" t="s">
        <v>139</v>
      </c>
      <c r="DR8972">
        <v>7</v>
      </c>
      <c r="DS8972">
        <v>837.25</v>
      </c>
    </row>
    <row r="8973" spans="1:123" x14ac:dyDescent="0.3">
      <c r="A8973">
        <v>48</v>
      </c>
      <c r="B8973" t="s">
        <v>24398</v>
      </c>
      <c r="C8973">
        <v>1</v>
      </c>
      <c r="D8973">
        <v>3</v>
      </c>
      <c r="E8973">
        <v>1</v>
      </c>
      <c r="F8973">
        <v>289</v>
      </c>
      <c r="G8973">
        <v>0</v>
      </c>
      <c r="H8973">
        <v>5</v>
      </c>
      <c r="I8973">
        <v>303</v>
      </c>
      <c r="J8973">
        <v>45000</v>
      </c>
      <c r="K8973" t="s">
        <v>24399</v>
      </c>
      <c r="L8973" t="s">
        <v>125</v>
      </c>
      <c r="M8973" t="s">
        <v>24400</v>
      </c>
      <c r="N8973" t="s">
        <v>24401</v>
      </c>
      <c r="O8973">
        <v>5.18</v>
      </c>
      <c r="P8973">
        <v>23.946999999999999</v>
      </c>
      <c r="Q8973">
        <v>0</v>
      </c>
      <c r="T8973">
        <v>33330774</v>
      </c>
      <c r="U8973">
        <v>101562115</v>
      </c>
      <c r="V8973">
        <v>0</v>
      </c>
      <c r="W8973">
        <v>3</v>
      </c>
      <c r="X8973">
        <v>1</v>
      </c>
      <c r="Y8973">
        <v>1</v>
      </c>
      <c r="Z8973">
        <v>12</v>
      </c>
      <c r="AA8973">
        <v>2006</v>
      </c>
      <c r="AB8973">
        <v>3</v>
      </c>
      <c r="AC8973">
        <v>7</v>
      </c>
      <c r="AD8973">
        <v>10000</v>
      </c>
      <c r="AE8973">
        <v>2010</v>
      </c>
      <c r="AF8973" t="s">
        <v>128</v>
      </c>
      <c r="AG8973">
        <v>17.100000000000001</v>
      </c>
      <c r="AH8973">
        <v>0</v>
      </c>
      <c r="AI8973">
        <v>16</v>
      </c>
      <c r="AJ8973">
        <v>1</v>
      </c>
      <c r="AK8973" t="s">
        <v>130</v>
      </c>
      <c r="AL8973" t="s">
        <v>130</v>
      </c>
      <c r="AM8973" t="s">
        <v>129</v>
      </c>
      <c r="AN8973" t="s">
        <v>130</v>
      </c>
      <c r="AO8973">
        <v>5</v>
      </c>
      <c r="AP8973" t="s">
        <v>132</v>
      </c>
      <c r="AQ8973">
        <v>0</v>
      </c>
      <c r="AR8973">
        <v>0</v>
      </c>
      <c r="AS8973" t="s">
        <v>131</v>
      </c>
      <c r="AT8973">
        <v>6</v>
      </c>
      <c r="AU8973">
        <v>1</v>
      </c>
      <c r="AV8973">
        <v>5</v>
      </c>
      <c r="AW8973">
        <v>2</v>
      </c>
      <c r="AX8973">
        <v>0</v>
      </c>
      <c r="AY8973">
        <v>0</v>
      </c>
      <c r="AZ8973">
        <v>7</v>
      </c>
      <c r="BA8973">
        <v>0</v>
      </c>
      <c r="BB8973">
        <v>17.100000000000001</v>
      </c>
      <c r="BC8973">
        <v>33.799999999999997</v>
      </c>
      <c r="BD8973">
        <v>228.9</v>
      </c>
      <c r="BE8973">
        <v>0</v>
      </c>
      <c r="BF8973">
        <v>0</v>
      </c>
      <c r="BG8973">
        <v>17.100000000000001</v>
      </c>
      <c r="BH8973">
        <v>17.8</v>
      </c>
      <c r="BI8973">
        <v>5.1100000000000003</v>
      </c>
      <c r="BJ8973" t="s">
        <v>536</v>
      </c>
      <c r="BK8973">
        <v>5.84</v>
      </c>
      <c r="BL8973" t="s">
        <v>536</v>
      </c>
      <c r="BM8973">
        <v>4.8</v>
      </c>
      <c r="BN8973">
        <v>1.7</v>
      </c>
      <c r="BO8973" t="s">
        <v>134</v>
      </c>
      <c r="BP8973" t="s">
        <v>134</v>
      </c>
      <c r="BQ8973" t="s">
        <v>134</v>
      </c>
      <c r="BR8973" t="s">
        <v>132</v>
      </c>
      <c r="BS8973" t="s">
        <v>132</v>
      </c>
      <c r="BT8973" t="s">
        <v>131</v>
      </c>
      <c r="BU8973">
        <v>54.4</v>
      </c>
      <c r="BV8973" t="s">
        <v>131</v>
      </c>
      <c r="BW8973">
        <v>32.700000000000003</v>
      </c>
      <c r="BX8973">
        <v>7</v>
      </c>
      <c r="BY8973" t="s">
        <v>133</v>
      </c>
      <c r="BZ8973" t="s">
        <v>128</v>
      </c>
      <c r="CA8973">
        <v>5</v>
      </c>
      <c r="CB8973" t="s">
        <v>132</v>
      </c>
      <c r="CC8973">
        <v>8</v>
      </c>
      <c r="CF8973">
        <v>0</v>
      </c>
      <c r="CG8973">
        <v>1121</v>
      </c>
      <c r="CH8973">
        <v>24</v>
      </c>
      <c r="CI8973" t="s">
        <v>136</v>
      </c>
      <c r="CJ8973" t="s">
        <v>136</v>
      </c>
      <c r="CK8973" t="s">
        <v>136</v>
      </c>
      <c r="CN8973" t="s">
        <v>125</v>
      </c>
      <c r="CO8973">
        <v>0</v>
      </c>
      <c r="CP8973">
        <v>0</v>
      </c>
      <c r="CQ8973">
        <v>0</v>
      </c>
      <c r="CS8973" t="s">
        <v>125</v>
      </c>
      <c r="CT8973" t="s">
        <v>125</v>
      </c>
      <c r="CU8973" t="s">
        <v>137</v>
      </c>
      <c r="CV8973">
        <v>2</v>
      </c>
      <c r="CW8973" t="s">
        <v>247</v>
      </c>
      <c r="CX8973">
        <v>1</v>
      </c>
      <c r="CY8973" t="s">
        <v>125</v>
      </c>
      <c r="CZ8973">
        <v>1</v>
      </c>
      <c r="DA8973">
        <v>0</v>
      </c>
      <c r="DB8973">
        <v>0</v>
      </c>
      <c r="DC8973" t="s">
        <v>130</v>
      </c>
      <c r="DD8973" t="s">
        <v>129</v>
      </c>
      <c r="DE8973" t="s">
        <v>129</v>
      </c>
      <c r="DF8973" t="s">
        <v>129</v>
      </c>
      <c r="DG8973">
        <v>5</v>
      </c>
      <c r="DH8973">
        <v>1</v>
      </c>
      <c r="DI8973" t="s">
        <v>125</v>
      </c>
      <c r="DJ8973" t="s">
        <v>138</v>
      </c>
      <c r="DK8973" t="s">
        <v>132</v>
      </c>
      <c r="DL8973">
        <v>15000</v>
      </c>
      <c r="DM8973">
        <v>2030</v>
      </c>
      <c r="DO8973" t="s">
        <v>132</v>
      </c>
      <c r="DP8973">
        <v>48</v>
      </c>
      <c r="DQ8973" t="s">
        <v>139</v>
      </c>
      <c r="DR8973">
        <v>7</v>
      </c>
      <c r="DS8973">
        <v>4074.42</v>
      </c>
    </row>
    <row r="8974" spans="1:123" x14ac:dyDescent="0.3">
      <c r="A8974">
        <v>48</v>
      </c>
      <c r="B8974" t="s">
        <v>24402</v>
      </c>
      <c r="C8974">
        <v>1</v>
      </c>
      <c r="D8974">
        <v>3</v>
      </c>
      <c r="E8974">
        <v>1</v>
      </c>
      <c r="F8974">
        <v>289</v>
      </c>
      <c r="G8974">
        <v>0</v>
      </c>
      <c r="H8974">
        <v>5</v>
      </c>
      <c r="I8974">
        <v>303</v>
      </c>
      <c r="J8974">
        <v>45000</v>
      </c>
      <c r="K8974" t="s">
        <v>24399</v>
      </c>
      <c r="L8974" t="s">
        <v>125</v>
      </c>
      <c r="M8974" t="s">
        <v>24403</v>
      </c>
      <c r="N8974" t="s">
        <v>24401</v>
      </c>
      <c r="O8974">
        <v>5.18</v>
      </c>
      <c r="P8974">
        <v>23.946999999999999</v>
      </c>
      <c r="Q8974">
        <v>1</v>
      </c>
      <c r="T8974">
        <v>33330835</v>
      </c>
      <c r="U8974">
        <v>101562018</v>
      </c>
      <c r="V8974">
        <v>0</v>
      </c>
      <c r="W8974">
        <v>3</v>
      </c>
      <c r="X8974">
        <v>1</v>
      </c>
      <c r="Y8974">
        <v>1</v>
      </c>
      <c r="Z8974">
        <v>12</v>
      </c>
      <c r="AA8974">
        <v>2006</v>
      </c>
      <c r="AB8974">
        <v>4</v>
      </c>
      <c r="AC8974">
        <v>7</v>
      </c>
      <c r="AD8974">
        <v>10000</v>
      </c>
      <c r="AE8974">
        <v>2010</v>
      </c>
      <c r="AF8974" t="s">
        <v>128</v>
      </c>
      <c r="AG8974">
        <v>25</v>
      </c>
      <c r="AH8974">
        <v>0</v>
      </c>
      <c r="AI8974">
        <v>16</v>
      </c>
      <c r="AJ8974">
        <v>1</v>
      </c>
      <c r="AK8974" t="s">
        <v>130</v>
      </c>
      <c r="AL8974" t="s">
        <v>130</v>
      </c>
      <c r="AM8974" t="s">
        <v>129</v>
      </c>
      <c r="AN8974" t="s">
        <v>130</v>
      </c>
      <c r="AO8974">
        <v>5</v>
      </c>
      <c r="AP8974" t="s">
        <v>132</v>
      </c>
      <c r="AQ8974">
        <v>0</v>
      </c>
      <c r="AR8974">
        <v>0</v>
      </c>
      <c r="AS8974" t="s">
        <v>131</v>
      </c>
      <c r="AT8974">
        <v>6</v>
      </c>
      <c r="AU8974">
        <v>1</v>
      </c>
      <c r="AV8974">
        <v>5</v>
      </c>
      <c r="AW8974">
        <v>2</v>
      </c>
      <c r="AX8974">
        <v>0</v>
      </c>
      <c r="AY8974">
        <v>0</v>
      </c>
      <c r="AZ8974">
        <v>7</v>
      </c>
      <c r="BA8974">
        <v>0</v>
      </c>
      <c r="BB8974">
        <v>19.100000000000001</v>
      </c>
      <c r="BC8974">
        <v>33.799999999999997</v>
      </c>
      <c r="BD8974">
        <v>228.9</v>
      </c>
      <c r="BE8974">
        <v>0</v>
      </c>
      <c r="BF8974">
        <v>0</v>
      </c>
      <c r="BG8974">
        <v>19.100000000000001</v>
      </c>
      <c r="BH8974">
        <v>19.8</v>
      </c>
      <c r="BI8974">
        <v>5.13</v>
      </c>
      <c r="BJ8974" t="s">
        <v>536</v>
      </c>
      <c r="BK8974">
        <v>5.54</v>
      </c>
      <c r="BL8974" t="s">
        <v>536</v>
      </c>
      <c r="BM8974">
        <v>4.8</v>
      </c>
      <c r="BN8974">
        <v>1.7</v>
      </c>
      <c r="BO8974" t="s">
        <v>134</v>
      </c>
      <c r="BP8974" t="s">
        <v>134</v>
      </c>
      <c r="BQ8974" t="s">
        <v>134</v>
      </c>
      <c r="BR8974" t="s">
        <v>132</v>
      </c>
      <c r="BS8974" t="s">
        <v>132</v>
      </c>
      <c r="BT8974" t="s">
        <v>131</v>
      </c>
      <c r="BU8974">
        <v>54.4</v>
      </c>
      <c r="BV8974" t="s">
        <v>131</v>
      </c>
      <c r="BW8974">
        <v>32.700000000000003</v>
      </c>
      <c r="BX8974">
        <v>7</v>
      </c>
      <c r="BY8974" t="s">
        <v>128</v>
      </c>
      <c r="BZ8974" t="s">
        <v>128</v>
      </c>
      <c r="CA8974">
        <v>5</v>
      </c>
      <c r="CB8974" t="s">
        <v>132</v>
      </c>
      <c r="CC8974">
        <v>8</v>
      </c>
      <c r="CF8974">
        <v>0</v>
      </c>
      <c r="CG8974">
        <v>1121</v>
      </c>
      <c r="CH8974">
        <v>24</v>
      </c>
      <c r="CI8974" t="s">
        <v>136</v>
      </c>
      <c r="CJ8974" t="s">
        <v>136</v>
      </c>
      <c r="CK8974" t="s">
        <v>136</v>
      </c>
      <c r="CN8974" t="s">
        <v>125</v>
      </c>
      <c r="CO8974">
        <v>0</v>
      </c>
      <c r="CP8974">
        <v>0</v>
      </c>
      <c r="CQ8974">
        <v>0</v>
      </c>
      <c r="CS8974" t="s">
        <v>125</v>
      </c>
      <c r="CT8974" t="s">
        <v>125</v>
      </c>
      <c r="CU8974" t="s">
        <v>137</v>
      </c>
      <c r="CV8974">
        <v>2</v>
      </c>
      <c r="CW8974" t="s">
        <v>219</v>
      </c>
      <c r="CX8974">
        <v>1</v>
      </c>
      <c r="CY8974" t="s">
        <v>125</v>
      </c>
      <c r="CZ8974">
        <v>1</v>
      </c>
      <c r="DA8974">
        <v>0</v>
      </c>
      <c r="DB8974">
        <v>0</v>
      </c>
      <c r="DC8974" t="s">
        <v>130</v>
      </c>
      <c r="DD8974" t="s">
        <v>129</v>
      </c>
      <c r="DE8974" t="s">
        <v>129</v>
      </c>
      <c r="DF8974" t="s">
        <v>129</v>
      </c>
      <c r="DG8974">
        <v>5</v>
      </c>
      <c r="DH8974">
        <v>1</v>
      </c>
      <c r="DI8974" t="s">
        <v>125</v>
      </c>
      <c r="DJ8974" t="s">
        <v>138</v>
      </c>
      <c r="DK8974" t="s">
        <v>132</v>
      </c>
      <c r="DL8974">
        <v>15000</v>
      </c>
      <c r="DM8974">
        <v>2030</v>
      </c>
      <c r="DO8974" t="s">
        <v>132</v>
      </c>
      <c r="DP8974">
        <v>48</v>
      </c>
      <c r="DQ8974" t="s">
        <v>139</v>
      </c>
      <c r="DR8974">
        <v>7</v>
      </c>
      <c r="DS8974">
        <v>4532.22</v>
      </c>
    </row>
    <row r="8975" spans="1:123" x14ac:dyDescent="0.3">
      <c r="A8975">
        <v>48</v>
      </c>
      <c r="B8975" t="s">
        <v>24404</v>
      </c>
      <c r="C8975">
        <v>1</v>
      </c>
      <c r="D8975">
        <v>3</v>
      </c>
      <c r="E8975">
        <v>7</v>
      </c>
      <c r="F8975">
        <v>289</v>
      </c>
      <c r="G8975">
        <v>0</v>
      </c>
      <c r="H8975">
        <v>5</v>
      </c>
      <c r="I8975">
        <v>303</v>
      </c>
      <c r="J8975">
        <v>45000</v>
      </c>
      <c r="K8975" t="s">
        <v>24405</v>
      </c>
      <c r="L8975" t="s">
        <v>125</v>
      </c>
      <c r="M8975" t="s">
        <v>24406</v>
      </c>
      <c r="N8975" t="s">
        <v>24401</v>
      </c>
      <c r="O8975">
        <v>99.99</v>
      </c>
      <c r="P8975">
        <v>23.946999999999999</v>
      </c>
      <c r="Q8975">
        <v>0</v>
      </c>
      <c r="T8975">
        <v>33330944</v>
      </c>
      <c r="U8975">
        <v>101562234</v>
      </c>
      <c r="V8975">
        <v>0</v>
      </c>
      <c r="W8975">
        <v>3</v>
      </c>
      <c r="X8975">
        <v>1</v>
      </c>
      <c r="Y8975">
        <v>1</v>
      </c>
      <c r="Z8975">
        <v>12</v>
      </c>
      <c r="AA8975">
        <v>2006</v>
      </c>
      <c r="AB8975">
        <v>1</v>
      </c>
      <c r="AC8975">
        <v>3</v>
      </c>
      <c r="AD8975">
        <v>3000</v>
      </c>
      <c r="AE8975">
        <v>2010</v>
      </c>
      <c r="AF8975" t="s">
        <v>128</v>
      </c>
      <c r="AG8975">
        <v>7.6</v>
      </c>
      <c r="AH8975">
        <v>0</v>
      </c>
      <c r="AI8975">
        <v>0</v>
      </c>
      <c r="AJ8975">
        <v>0</v>
      </c>
      <c r="AK8975" t="s">
        <v>130</v>
      </c>
      <c r="AL8975" t="s">
        <v>132</v>
      </c>
      <c r="AM8975" t="s">
        <v>132</v>
      </c>
      <c r="AN8975" t="s">
        <v>132</v>
      </c>
      <c r="AO8975">
        <v>5</v>
      </c>
      <c r="AP8975" t="s">
        <v>132</v>
      </c>
      <c r="AQ8975">
        <v>0</v>
      </c>
      <c r="AR8975">
        <v>0</v>
      </c>
      <c r="AS8975" t="s">
        <v>131</v>
      </c>
      <c r="AT8975">
        <v>6</v>
      </c>
      <c r="AU8975">
        <v>1</v>
      </c>
      <c r="AV8975">
        <v>5</v>
      </c>
      <c r="AW8975">
        <v>2</v>
      </c>
      <c r="AX8975">
        <v>0</v>
      </c>
      <c r="AY8975">
        <v>0</v>
      </c>
      <c r="AZ8975">
        <v>2</v>
      </c>
      <c r="BA8975">
        <v>0</v>
      </c>
      <c r="BB8975">
        <v>7.8</v>
      </c>
      <c r="BC8975">
        <v>33.5</v>
      </c>
      <c r="BD8975">
        <v>63.1</v>
      </c>
      <c r="BE8975">
        <v>0</v>
      </c>
      <c r="BF8975">
        <v>0</v>
      </c>
      <c r="BG8975">
        <v>7.8</v>
      </c>
      <c r="BH8975">
        <v>8.4</v>
      </c>
      <c r="BI8975">
        <v>99.99</v>
      </c>
      <c r="BJ8975" t="s">
        <v>536</v>
      </c>
      <c r="BK8975">
        <v>5.18</v>
      </c>
      <c r="BL8975" t="s">
        <v>536</v>
      </c>
      <c r="BM8975">
        <v>4.8</v>
      </c>
      <c r="BN8975">
        <v>4.0999999999999996</v>
      </c>
      <c r="BO8975" t="s">
        <v>135</v>
      </c>
      <c r="BP8975" t="s">
        <v>134</v>
      </c>
      <c r="BQ8975" t="s">
        <v>134</v>
      </c>
      <c r="BR8975" t="s">
        <v>132</v>
      </c>
      <c r="BS8975" t="s">
        <v>132</v>
      </c>
      <c r="BT8975" t="s">
        <v>131</v>
      </c>
      <c r="BU8975">
        <v>54.4</v>
      </c>
      <c r="BV8975" t="s">
        <v>131</v>
      </c>
      <c r="BW8975">
        <v>32.700000000000003</v>
      </c>
      <c r="BX8975">
        <v>7</v>
      </c>
      <c r="BY8975" t="s">
        <v>134</v>
      </c>
      <c r="BZ8975" t="s">
        <v>133</v>
      </c>
      <c r="CA8975">
        <v>5</v>
      </c>
      <c r="CB8975" t="s">
        <v>132</v>
      </c>
      <c r="CC8975">
        <v>8</v>
      </c>
      <c r="CF8975">
        <v>0</v>
      </c>
      <c r="CG8975">
        <v>1121</v>
      </c>
      <c r="CH8975">
        <v>24</v>
      </c>
      <c r="CI8975" t="s">
        <v>136</v>
      </c>
      <c r="CJ8975" t="s">
        <v>136</v>
      </c>
      <c r="CK8975" t="s">
        <v>136</v>
      </c>
      <c r="CN8975" t="s">
        <v>125</v>
      </c>
      <c r="CO8975">
        <v>0</v>
      </c>
      <c r="CP8975">
        <v>0</v>
      </c>
      <c r="CQ8975">
        <v>0</v>
      </c>
      <c r="CS8975" t="s">
        <v>125</v>
      </c>
      <c r="CT8975" t="s">
        <v>125</v>
      </c>
      <c r="CU8975" t="s">
        <v>137</v>
      </c>
      <c r="CV8975">
        <v>2</v>
      </c>
      <c r="CW8975" t="s">
        <v>132</v>
      </c>
      <c r="CX8975">
        <v>1</v>
      </c>
      <c r="CY8975" t="s">
        <v>125</v>
      </c>
      <c r="CZ8975">
        <v>0</v>
      </c>
      <c r="DA8975">
        <v>0</v>
      </c>
      <c r="DB8975">
        <v>0</v>
      </c>
      <c r="DC8975" t="s">
        <v>130</v>
      </c>
      <c r="DD8975" t="s">
        <v>129</v>
      </c>
      <c r="DE8975" t="s">
        <v>129</v>
      </c>
      <c r="DF8975" t="s">
        <v>129</v>
      </c>
      <c r="DG8975">
        <v>5</v>
      </c>
      <c r="DH8975">
        <v>1</v>
      </c>
      <c r="DI8975" t="s">
        <v>125</v>
      </c>
      <c r="DJ8975" t="s">
        <v>138</v>
      </c>
      <c r="DK8975" t="s">
        <v>132</v>
      </c>
      <c r="DL8975">
        <v>4000</v>
      </c>
      <c r="DM8975">
        <v>2030</v>
      </c>
      <c r="DN8975">
        <v>0</v>
      </c>
      <c r="DO8975" t="s">
        <v>132</v>
      </c>
      <c r="DP8975">
        <v>48</v>
      </c>
      <c r="DQ8975" t="s">
        <v>139</v>
      </c>
      <c r="DR8975">
        <v>7</v>
      </c>
      <c r="DS8975">
        <v>530.04</v>
      </c>
    </row>
    <row r="8976" spans="1:123" x14ac:dyDescent="0.3">
      <c r="A8976">
        <v>48</v>
      </c>
      <c r="B8976" t="s">
        <v>24407</v>
      </c>
      <c r="C8976">
        <v>1</v>
      </c>
      <c r="D8976">
        <v>2</v>
      </c>
      <c r="E8976">
        <v>7</v>
      </c>
      <c r="F8976">
        <v>82</v>
      </c>
      <c r="G8976">
        <v>0</v>
      </c>
      <c r="H8976">
        <v>5</v>
      </c>
      <c r="I8976">
        <v>303</v>
      </c>
      <c r="J8976">
        <v>45000</v>
      </c>
      <c r="K8976" t="s">
        <v>24408</v>
      </c>
      <c r="L8976" t="s">
        <v>125</v>
      </c>
      <c r="M8976" t="s">
        <v>24409</v>
      </c>
      <c r="N8976" t="s">
        <v>24410</v>
      </c>
      <c r="O8976">
        <v>99.99</v>
      </c>
      <c r="P8976">
        <v>19.533999999999999</v>
      </c>
      <c r="Q8976">
        <v>0</v>
      </c>
      <c r="T8976">
        <v>33334419</v>
      </c>
      <c r="U8976">
        <v>101553157</v>
      </c>
      <c r="V8976">
        <v>0</v>
      </c>
      <c r="W8976">
        <v>3</v>
      </c>
      <c r="X8976">
        <v>1</v>
      </c>
      <c r="Y8976">
        <v>1</v>
      </c>
      <c r="Z8976">
        <v>12</v>
      </c>
      <c r="AA8976">
        <v>2009</v>
      </c>
      <c r="AB8976">
        <v>1</v>
      </c>
      <c r="AC8976">
        <v>3</v>
      </c>
      <c r="AD8976">
        <v>27928</v>
      </c>
      <c r="AE8976">
        <v>2011</v>
      </c>
      <c r="AF8976" t="s">
        <v>128</v>
      </c>
      <c r="AG8976">
        <v>7.9</v>
      </c>
      <c r="AH8976">
        <v>0</v>
      </c>
      <c r="AI8976">
        <v>0</v>
      </c>
      <c r="AJ8976">
        <v>0</v>
      </c>
      <c r="AK8976" t="s">
        <v>130</v>
      </c>
      <c r="AL8976" t="s">
        <v>130</v>
      </c>
      <c r="AM8976" t="s">
        <v>130</v>
      </c>
      <c r="AN8976" t="s">
        <v>130</v>
      </c>
      <c r="AO8976">
        <v>5</v>
      </c>
      <c r="AP8976" t="s">
        <v>132</v>
      </c>
      <c r="AQ8976">
        <v>0</v>
      </c>
      <c r="AR8976">
        <v>0</v>
      </c>
      <c r="AS8976" t="s">
        <v>131</v>
      </c>
      <c r="AT8976">
        <v>1</v>
      </c>
      <c r="AU8976">
        <v>1</v>
      </c>
      <c r="AV8976">
        <v>5</v>
      </c>
      <c r="AW8976">
        <v>2</v>
      </c>
      <c r="AX8976">
        <v>0</v>
      </c>
      <c r="AY8976">
        <v>0</v>
      </c>
      <c r="AZ8976">
        <v>2</v>
      </c>
      <c r="BA8976">
        <v>0</v>
      </c>
      <c r="BB8976">
        <v>7.9</v>
      </c>
      <c r="BC8976">
        <v>25</v>
      </c>
      <c r="BD8976">
        <v>50</v>
      </c>
      <c r="BE8976">
        <v>0</v>
      </c>
      <c r="BF8976">
        <v>0</v>
      </c>
      <c r="BG8976">
        <v>7.9</v>
      </c>
      <c r="BH8976">
        <v>8.5</v>
      </c>
      <c r="BI8976">
        <v>99.99</v>
      </c>
      <c r="BJ8976" t="s">
        <v>536</v>
      </c>
      <c r="BK8976">
        <v>5.23</v>
      </c>
      <c r="BL8976" t="s">
        <v>536</v>
      </c>
      <c r="BM8976">
        <v>1.6</v>
      </c>
      <c r="BN8976">
        <v>1.9</v>
      </c>
      <c r="BO8976" t="s">
        <v>134</v>
      </c>
      <c r="BP8976" t="s">
        <v>135</v>
      </c>
      <c r="BQ8976" t="s">
        <v>134</v>
      </c>
      <c r="BR8976" t="s">
        <v>132</v>
      </c>
      <c r="BS8976" t="s">
        <v>132</v>
      </c>
      <c r="BT8976" t="s">
        <v>131</v>
      </c>
      <c r="BU8976">
        <v>54.4</v>
      </c>
      <c r="BV8976" t="s">
        <v>131</v>
      </c>
      <c r="BW8976">
        <v>32.700000000000003</v>
      </c>
      <c r="BX8976">
        <v>7</v>
      </c>
      <c r="BY8976" t="s">
        <v>135</v>
      </c>
      <c r="BZ8976" t="s">
        <v>158</v>
      </c>
      <c r="CA8976">
        <v>5</v>
      </c>
      <c r="CB8976" t="s">
        <v>132</v>
      </c>
      <c r="CC8976">
        <v>8</v>
      </c>
      <c r="CF8976">
        <v>0</v>
      </c>
      <c r="CG8976">
        <v>1121</v>
      </c>
      <c r="CH8976">
        <v>24</v>
      </c>
      <c r="CI8976" t="s">
        <v>136</v>
      </c>
      <c r="CJ8976" t="s">
        <v>136</v>
      </c>
      <c r="CK8976" t="s">
        <v>136</v>
      </c>
      <c r="CN8976" t="s">
        <v>125</v>
      </c>
      <c r="CO8976">
        <v>0</v>
      </c>
      <c r="CP8976">
        <v>0</v>
      </c>
      <c r="CQ8976">
        <v>0</v>
      </c>
      <c r="CS8976" t="s">
        <v>125</v>
      </c>
      <c r="CT8976" t="s">
        <v>125</v>
      </c>
      <c r="CU8976" t="s">
        <v>137</v>
      </c>
      <c r="CV8976">
        <v>0</v>
      </c>
      <c r="CW8976" t="s">
        <v>132</v>
      </c>
      <c r="CX8976">
        <v>1</v>
      </c>
      <c r="CY8976" t="s">
        <v>125</v>
      </c>
      <c r="CZ8976">
        <v>0</v>
      </c>
      <c r="DA8976">
        <v>0</v>
      </c>
      <c r="DB8976">
        <v>0</v>
      </c>
      <c r="DC8976" t="s">
        <v>130</v>
      </c>
      <c r="DD8976" t="s">
        <v>129</v>
      </c>
      <c r="DE8976" t="s">
        <v>129</v>
      </c>
      <c r="DF8976" t="s">
        <v>129</v>
      </c>
      <c r="DG8976">
        <v>5</v>
      </c>
      <c r="DH8976">
        <v>1</v>
      </c>
      <c r="DI8976" t="s">
        <v>125</v>
      </c>
      <c r="DJ8976" t="s">
        <v>138</v>
      </c>
      <c r="DK8976" t="s">
        <v>132</v>
      </c>
      <c r="DL8976">
        <v>48911</v>
      </c>
      <c r="DM8976">
        <v>2031</v>
      </c>
      <c r="DO8976" t="s">
        <v>132</v>
      </c>
      <c r="DP8976">
        <v>48</v>
      </c>
      <c r="DQ8976" t="s">
        <v>139</v>
      </c>
      <c r="DR8976">
        <v>7</v>
      </c>
      <c r="DS8976">
        <v>425</v>
      </c>
    </row>
    <row r="8977" spans="1:123" x14ac:dyDescent="0.3">
      <c r="A8977">
        <v>48</v>
      </c>
      <c r="B8977" t="s">
        <v>24411</v>
      </c>
      <c r="C8977">
        <v>1</v>
      </c>
      <c r="D8977">
        <v>2</v>
      </c>
      <c r="E8977">
        <v>1</v>
      </c>
      <c r="F8977">
        <v>82</v>
      </c>
      <c r="G8977">
        <v>0</v>
      </c>
      <c r="H8977">
        <v>5</v>
      </c>
      <c r="I8977">
        <v>303</v>
      </c>
      <c r="J8977">
        <v>45000</v>
      </c>
      <c r="K8977" t="s">
        <v>24408</v>
      </c>
      <c r="L8977" t="s">
        <v>125</v>
      </c>
      <c r="M8977" t="s">
        <v>539</v>
      </c>
      <c r="N8977" t="s">
        <v>24410</v>
      </c>
      <c r="O8977">
        <v>99.99</v>
      </c>
      <c r="P8977">
        <v>19.533999999999999</v>
      </c>
      <c r="Q8977">
        <v>1</v>
      </c>
      <c r="T8977">
        <v>33334461</v>
      </c>
      <c r="U8977">
        <v>101553197</v>
      </c>
      <c r="V8977">
        <v>2</v>
      </c>
      <c r="W8977">
        <v>3</v>
      </c>
      <c r="X8977">
        <v>1</v>
      </c>
      <c r="Y8977">
        <v>1</v>
      </c>
      <c r="Z8977">
        <v>12</v>
      </c>
      <c r="AA8977">
        <v>2009</v>
      </c>
      <c r="AB8977">
        <v>2</v>
      </c>
      <c r="AC8977">
        <v>3</v>
      </c>
      <c r="AD8977">
        <v>20436</v>
      </c>
      <c r="AE8977">
        <v>2017</v>
      </c>
      <c r="AF8977" t="s">
        <v>128</v>
      </c>
      <c r="AG8977">
        <v>17.100000000000001</v>
      </c>
      <c r="AH8977">
        <v>0</v>
      </c>
      <c r="AI8977">
        <v>5</v>
      </c>
      <c r="AJ8977">
        <v>0</v>
      </c>
      <c r="AK8977" t="s">
        <v>130</v>
      </c>
      <c r="AL8977" t="s">
        <v>130</v>
      </c>
      <c r="AM8977" t="s">
        <v>130</v>
      </c>
      <c r="AN8977" t="s">
        <v>130</v>
      </c>
      <c r="AO8977">
        <v>5</v>
      </c>
      <c r="AP8977" t="s">
        <v>132</v>
      </c>
      <c r="AQ8977">
        <v>0</v>
      </c>
      <c r="AR8977">
        <v>0</v>
      </c>
      <c r="AS8977" t="s">
        <v>131</v>
      </c>
      <c r="AT8977">
        <v>1</v>
      </c>
      <c r="AU8977">
        <v>1</v>
      </c>
      <c r="AV8977">
        <v>5</v>
      </c>
      <c r="AW8977">
        <v>2</v>
      </c>
      <c r="AX8977">
        <v>0</v>
      </c>
      <c r="AY8977">
        <v>0</v>
      </c>
      <c r="AZ8977">
        <v>2</v>
      </c>
      <c r="BA8977">
        <v>0</v>
      </c>
      <c r="BB8977">
        <v>17.3</v>
      </c>
      <c r="BC8977">
        <v>25</v>
      </c>
      <c r="BD8977">
        <v>50</v>
      </c>
      <c r="BE8977">
        <v>0</v>
      </c>
      <c r="BF8977">
        <v>0</v>
      </c>
      <c r="BG8977">
        <v>17.3</v>
      </c>
      <c r="BH8977">
        <v>17.899999999999999</v>
      </c>
      <c r="BI8977">
        <v>99.99</v>
      </c>
      <c r="BJ8977" t="s">
        <v>536</v>
      </c>
      <c r="BK8977">
        <v>5.26</v>
      </c>
      <c r="BL8977" t="s">
        <v>536</v>
      </c>
      <c r="BM8977">
        <v>1.7</v>
      </c>
      <c r="BN8977">
        <v>1.9</v>
      </c>
      <c r="BO8977" t="s">
        <v>134</v>
      </c>
      <c r="BP8977" t="s">
        <v>134</v>
      </c>
      <c r="BQ8977" t="s">
        <v>134</v>
      </c>
      <c r="BR8977" t="s">
        <v>132</v>
      </c>
      <c r="BS8977" t="s">
        <v>132</v>
      </c>
      <c r="BT8977" t="s">
        <v>131</v>
      </c>
      <c r="BU8977">
        <v>54.4</v>
      </c>
      <c r="BV8977" t="s">
        <v>131</v>
      </c>
      <c r="BW8977">
        <v>32.700000000000003</v>
      </c>
      <c r="BX8977">
        <v>7</v>
      </c>
      <c r="BY8977" t="s">
        <v>144</v>
      </c>
      <c r="BZ8977" t="s">
        <v>158</v>
      </c>
      <c r="CA8977">
        <v>5</v>
      </c>
      <c r="CB8977" t="s">
        <v>132</v>
      </c>
      <c r="CC8977">
        <v>8</v>
      </c>
      <c r="CF8977">
        <v>0</v>
      </c>
      <c r="CG8977">
        <v>1121</v>
      </c>
      <c r="CH8977">
        <v>24</v>
      </c>
      <c r="CI8977" t="s">
        <v>136</v>
      </c>
      <c r="CJ8977" t="s">
        <v>136</v>
      </c>
      <c r="CK8977" t="s">
        <v>136</v>
      </c>
      <c r="CN8977" t="s">
        <v>125</v>
      </c>
      <c r="CO8977">
        <v>0</v>
      </c>
      <c r="CP8977">
        <v>0</v>
      </c>
      <c r="CQ8977">
        <v>0</v>
      </c>
      <c r="CS8977" t="s">
        <v>125</v>
      </c>
      <c r="CT8977" t="s">
        <v>125</v>
      </c>
      <c r="CU8977" t="s">
        <v>137</v>
      </c>
      <c r="CV8977">
        <v>0</v>
      </c>
      <c r="CW8977" t="s">
        <v>219</v>
      </c>
      <c r="CX8977">
        <v>1</v>
      </c>
      <c r="CY8977" t="s">
        <v>125</v>
      </c>
      <c r="CZ8977">
        <v>1</v>
      </c>
      <c r="DA8977">
        <v>0</v>
      </c>
      <c r="DB8977">
        <v>0</v>
      </c>
      <c r="DC8977" t="s">
        <v>130</v>
      </c>
      <c r="DD8977" t="s">
        <v>129</v>
      </c>
      <c r="DE8977" t="s">
        <v>129</v>
      </c>
      <c r="DF8977" t="s">
        <v>129</v>
      </c>
      <c r="DG8977">
        <v>15</v>
      </c>
      <c r="DH8977">
        <v>1</v>
      </c>
      <c r="DI8977" t="s">
        <v>125</v>
      </c>
      <c r="DJ8977" t="s">
        <v>138</v>
      </c>
      <c r="DK8977" t="s">
        <v>132</v>
      </c>
      <c r="DL8977">
        <v>48911</v>
      </c>
      <c r="DM8977">
        <v>2031</v>
      </c>
      <c r="DO8977" t="s">
        <v>132</v>
      </c>
      <c r="DP8977">
        <v>48</v>
      </c>
      <c r="DQ8977" t="s">
        <v>139</v>
      </c>
      <c r="DR8977">
        <v>7</v>
      </c>
      <c r="DS8977">
        <v>895</v>
      </c>
    </row>
    <row r="8978" spans="1:123" x14ac:dyDescent="0.3">
      <c r="A8978">
        <v>48</v>
      </c>
      <c r="B8978" t="s">
        <v>24412</v>
      </c>
      <c r="C8978">
        <v>1</v>
      </c>
      <c r="D8978">
        <v>2</v>
      </c>
      <c r="E8978">
        <v>1</v>
      </c>
      <c r="F8978">
        <v>82</v>
      </c>
      <c r="G8978">
        <v>0</v>
      </c>
      <c r="H8978">
        <v>5</v>
      </c>
      <c r="I8978">
        <v>303</v>
      </c>
      <c r="J8978">
        <v>45000</v>
      </c>
      <c r="K8978" t="s">
        <v>24413</v>
      </c>
      <c r="L8978" t="s">
        <v>125</v>
      </c>
      <c r="M8978" t="s">
        <v>539</v>
      </c>
      <c r="N8978" t="s">
        <v>24414</v>
      </c>
      <c r="O8978">
        <v>99.99</v>
      </c>
      <c r="P8978">
        <v>19.838000000000001</v>
      </c>
      <c r="Q8978">
        <v>1</v>
      </c>
      <c r="T8978">
        <v>33335013</v>
      </c>
      <c r="U8978">
        <v>101552080</v>
      </c>
      <c r="V8978">
        <v>2</v>
      </c>
      <c r="W8978">
        <v>3</v>
      </c>
      <c r="X8978">
        <v>1</v>
      </c>
      <c r="Y8978">
        <v>1</v>
      </c>
      <c r="Z8978">
        <v>12</v>
      </c>
      <c r="AA8978">
        <v>2009</v>
      </c>
      <c r="AB8978">
        <v>3</v>
      </c>
      <c r="AC8978">
        <v>7</v>
      </c>
      <c r="AD8978">
        <v>29850</v>
      </c>
      <c r="AE8978">
        <v>2019</v>
      </c>
      <c r="AF8978" t="s">
        <v>128</v>
      </c>
      <c r="AG8978">
        <v>20.6</v>
      </c>
      <c r="AH8978">
        <v>0</v>
      </c>
      <c r="AI8978">
        <v>33</v>
      </c>
      <c r="AJ8978">
        <v>1</v>
      </c>
      <c r="AK8978" t="s">
        <v>130</v>
      </c>
      <c r="AL8978" t="s">
        <v>130</v>
      </c>
      <c r="AM8978" t="s">
        <v>129</v>
      </c>
      <c r="AN8978" t="s">
        <v>132</v>
      </c>
      <c r="AO8978">
        <v>5</v>
      </c>
      <c r="AP8978" t="s">
        <v>132</v>
      </c>
      <c r="AQ8978">
        <v>0</v>
      </c>
      <c r="AR8978">
        <v>0</v>
      </c>
      <c r="AS8978" t="s">
        <v>131</v>
      </c>
      <c r="AT8978">
        <v>1</v>
      </c>
      <c r="AU8978">
        <v>1</v>
      </c>
      <c r="AV8978">
        <v>5</v>
      </c>
      <c r="AW8978">
        <v>2</v>
      </c>
      <c r="AX8978">
        <v>0</v>
      </c>
      <c r="AY8978">
        <v>0</v>
      </c>
      <c r="AZ8978">
        <v>3</v>
      </c>
      <c r="BA8978">
        <v>0</v>
      </c>
      <c r="BB8978">
        <v>19</v>
      </c>
      <c r="BC8978">
        <v>37.799999999999997</v>
      </c>
      <c r="BD8978">
        <v>100.3</v>
      </c>
      <c r="BE8978">
        <v>0</v>
      </c>
      <c r="BF8978">
        <v>0</v>
      </c>
      <c r="BG8978">
        <v>19</v>
      </c>
      <c r="BH8978">
        <v>19.5</v>
      </c>
      <c r="BI8978">
        <v>99.99</v>
      </c>
      <c r="BJ8978" t="s">
        <v>536</v>
      </c>
      <c r="BK8978">
        <v>5.51</v>
      </c>
      <c r="BL8978" t="s">
        <v>536</v>
      </c>
      <c r="BM8978">
        <v>1.7</v>
      </c>
      <c r="BN8978">
        <v>0</v>
      </c>
      <c r="BO8978" t="s">
        <v>134</v>
      </c>
      <c r="BP8978" t="s">
        <v>134</v>
      </c>
      <c r="BQ8978" t="s">
        <v>134</v>
      </c>
      <c r="BR8978" t="s">
        <v>132</v>
      </c>
      <c r="BS8978" t="s">
        <v>132</v>
      </c>
      <c r="BT8978" t="s">
        <v>131</v>
      </c>
      <c r="BU8978">
        <v>54.4</v>
      </c>
      <c r="BV8978" t="s">
        <v>131</v>
      </c>
      <c r="BW8978">
        <v>32.700000000000003</v>
      </c>
      <c r="BX8978">
        <v>7</v>
      </c>
      <c r="BY8978" t="s">
        <v>144</v>
      </c>
      <c r="BZ8978" t="s">
        <v>158</v>
      </c>
      <c r="CA8978">
        <v>5</v>
      </c>
      <c r="CB8978" t="s">
        <v>132</v>
      </c>
      <c r="CC8978">
        <v>8</v>
      </c>
      <c r="CF8978">
        <v>0</v>
      </c>
      <c r="CG8978">
        <v>1121</v>
      </c>
      <c r="CH8978">
        <v>24</v>
      </c>
      <c r="CI8978" t="s">
        <v>136</v>
      </c>
      <c r="CJ8978" t="s">
        <v>136</v>
      </c>
      <c r="CK8978" t="s">
        <v>136</v>
      </c>
      <c r="CN8978" t="s">
        <v>125</v>
      </c>
      <c r="CO8978">
        <v>0</v>
      </c>
      <c r="CP8978">
        <v>0</v>
      </c>
      <c r="CQ8978">
        <v>0</v>
      </c>
      <c r="CS8978" t="s">
        <v>125</v>
      </c>
      <c r="CT8978" t="s">
        <v>125</v>
      </c>
      <c r="CU8978" t="s">
        <v>137</v>
      </c>
      <c r="CV8978">
        <v>0</v>
      </c>
      <c r="CW8978" t="s">
        <v>219</v>
      </c>
      <c r="CX8978">
        <v>1</v>
      </c>
      <c r="CY8978" t="s">
        <v>125</v>
      </c>
      <c r="CZ8978">
        <v>1</v>
      </c>
      <c r="DA8978">
        <v>0</v>
      </c>
      <c r="DB8978">
        <v>0</v>
      </c>
      <c r="DC8978" t="s">
        <v>130</v>
      </c>
      <c r="DD8978" t="s">
        <v>129</v>
      </c>
      <c r="DE8978" t="s">
        <v>129</v>
      </c>
      <c r="DF8978" t="s">
        <v>129</v>
      </c>
      <c r="DG8978">
        <v>15</v>
      </c>
      <c r="DH8978">
        <v>1</v>
      </c>
      <c r="DI8978" t="s">
        <v>125</v>
      </c>
      <c r="DJ8978" t="s">
        <v>138</v>
      </c>
      <c r="DK8978" t="s">
        <v>132</v>
      </c>
      <c r="DL8978">
        <v>48911</v>
      </c>
      <c r="DM8978">
        <v>2035</v>
      </c>
      <c r="DO8978" t="s">
        <v>132</v>
      </c>
      <c r="DP8978">
        <v>48</v>
      </c>
      <c r="DQ8978" t="s">
        <v>139</v>
      </c>
      <c r="DR8978">
        <v>7</v>
      </c>
      <c r="DS8978">
        <v>1955.85</v>
      </c>
    </row>
    <row r="8979" spans="1:123" x14ac:dyDescent="0.3">
      <c r="A8979">
        <v>48</v>
      </c>
      <c r="B8979" t="s">
        <v>24415</v>
      </c>
      <c r="C8979">
        <v>1</v>
      </c>
      <c r="D8979">
        <v>2</v>
      </c>
      <c r="E8979">
        <v>1</v>
      </c>
      <c r="F8979">
        <v>82</v>
      </c>
      <c r="G8979">
        <v>0</v>
      </c>
      <c r="H8979">
        <v>5</v>
      </c>
      <c r="I8979">
        <v>303</v>
      </c>
      <c r="J8979">
        <v>45000</v>
      </c>
      <c r="K8979" t="s">
        <v>24413</v>
      </c>
      <c r="L8979" t="s">
        <v>125</v>
      </c>
      <c r="M8979" t="s">
        <v>562</v>
      </c>
      <c r="N8979" t="s">
        <v>24414</v>
      </c>
      <c r="O8979">
        <v>99.99</v>
      </c>
      <c r="P8979">
        <v>19.843</v>
      </c>
      <c r="Q8979">
        <v>1</v>
      </c>
      <c r="T8979">
        <v>33335291</v>
      </c>
      <c r="U8979">
        <v>101551918</v>
      </c>
      <c r="V8979">
        <v>2</v>
      </c>
      <c r="W8979">
        <v>3</v>
      </c>
      <c r="X8979">
        <v>1</v>
      </c>
      <c r="Y8979">
        <v>1</v>
      </c>
      <c r="Z8979">
        <v>12</v>
      </c>
      <c r="AA8979">
        <v>2009</v>
      </c>
      <c r="AB8979">
        <v>2</v>
      </c>
      <c r="AC8979">
        <v>7</v>
      </c>
      <c r="AD8979">
        <v>29534</v>
      </c>
      <c r="AE8979">
        <v>2019</v>
      </c>
      <c r="AF8979" t="s">
        <v>128</v>
      </c>
      <c r="AG8979">
        <v>17.399999999999999</v>
      </c>
      <c r="AH8979">
        <v>0</v>
      </c>
      <c r="AI8979">
        <v>33</v>
      </c>
      <c r="AJ8979">
        <v>0</v>
      </c>
      <c r="AK8979" t="s">
        <v>130</v>
      </c>
      <c r="AL8979" t="s">
        <v>130</v>
      </c>
      <c r="AM8979" t="s">
        <v>129</v>
      </c>
      <c r="AN8979" t="s">
        <v>130</v>
      </c>
      <c r="AO8979">
        <v>5</v>
      </c>
      <c r="AP8979" t="s">
        <v>132</v>
      </c>
      <c r="AQ8979">
        <v>0</v>
      </c>
      <c r="AR8979">
        <v>0</v>
      </c>
      <c r="AS8979" t="s">
        <v>131</v>
      </c>
      <c r="AT8979">
        <v>1</v>
      </c>
      <c r="AU8979">
        <v>1</v>
      </c>
      <c r="AV8979">
        <v>5</v>
      </c>
      <c r="AW8979">
        <v>2</v>
      </c>
      <c r="AX8979">
        <v>0</v>
      </c>
      <c r="AY8979">
        <v>0</v>
      </c>
      <c r="AZ8979">
        <v>3</v>
      </c>
      <c r="BA8979">
        <v>0</v>
      </c>
      <c r="BB8979">
        <v>17.3</v>
      </c>
      <c r="BC8979">
        <v>38.1</v>
      </c>
      <c r="BD8979">
        <v>100.3</v>
      </c>
      <c r="BE8979">
        <v>0</v>
      </c>
      <c r="BF8979">
        <v>0</v>
      </c>
      <c r="BG8979">
        <v>17.3</v>
      </c>
      <c r="BH8979">
        <v>17.899999999999999</v>
      </c>
      <c r="BI8979">
        <v>99.99</v>
      </c>
      <c r="BJ8979" t="s">
        <v>536</v>
      </c>
      <c r="BK8979">
        <v>5.31</v>
      </c>
      <c r="BL8979" t="s">
        <v>536</v>
      </c>
      <c r="BM8979">
        <v>1.8</v>
      </c>
      <c r="BN8979">
        <v>0</v>
      </c>
      <c r="BO8979" t="s">
        <v>134</v>
      </c>
      <c r="BP8979" t="s">
        <v>134</v>
      </c>
      <c r="BQ8979" t="s">
        <v>134</v>
      </c>
      <c r="BR8979" t="s">
        <v>132</v>
      </c>
      <c r="BS8979" t="s">
        <v>132</v>
      </c>
      <c r="BT8979" t="s">
        <v>131</v>
      </c>
      <c r="BU8979">
        <v>54.4</v>
      </c>
      <c r="BV8979" t="s">
        <v>131</v>
      </c>
      <c r="BW8979">
        <v>32.700000000000003</v>
      </c>
      <c r="BX8979">
        <v>7</v>
      </c>
      <c r="BY8979" t="s">
        <v>144</v>
      </c>
      <c r="BZ8979" t="s">
        <v>158</v>
      </c>
      <c r="CA8979">
        <v>5</v>
      </c>
      <c r="CB8979" t="s">
        <v>132</v>
      </c>
      <c r="CC8979">
        <v>8</v>
      </c>
      <c r="CF8979">
        <v>0</v>
      </c>
      <c r="CG8979">
        <v>1121</v>
      </c>
      <c r="CH8979">
        <v>24</v>
      </c>
      <c r="CI8979" t="s">
        <v>136</v>
      </c>
      <c r="CJ8979" t="s">
        <v>136</v>
      </c>
      <c r="CK8979" t="s">
        <v>136</v>
      </c>
      <c r="CN8979" t="s">
        <v>125</v>
      </c>
      <c r="CO8979">
        <v>0</v>
      </c>
      <c r="CP8979">
        <v>0</v>
      </c>
      <c r="CQ8979">
        <v>0</v>
      </c>
      <c r="CS8979" t="s">
        <v>125</v>
      </c>
      <c r="CT8979" t="s">
        <v>125</v>
      </c>
      <c r="CU8979" t="s">
        <v>137</v>
      </c>
      <c r="CV8979">
        <v>0</v>
      </c>
      <c r="CW8979" t="s">
        <v>247</v>
      </c>
      <c r="CX8979">
        <v>1</v>
      </c>
      <c r="CY8979" t="s">
        <v>125</v>
      </c>
      <c r="CZ8979">
        <v>1</v>
      </c>
      <c r="DA8979">
        <v>0</v>
      </c>
      <c r="DB8979">
        <v>0</v>
      </c>
      <c r="DC8979" t="s">
        <v>130</v>
      </c>
      <c r="DD8979" t="s">
        <v>129</v>
      </c>
      <c r="DE8979" t="s">
        <v>129</v>
      </c>
      <c r="DF8979" t="s">
        <v>129</v>
      </c>
      <c r="DG8979">
        <v>15</v>
      </c>
      <c r="DH8979">
        <v>1</v>
      </c>
      <c r="DI8979" t="s">
        <v>125</v>
      </c>
      <c r="DJ8979" t="s">
        <v>138</v>
      </c>
      <c r="DK8979" t="s">
        <v>132</v>
      </c>
      <c r="DL8979">
        <v>48911</v>
      </c>
      <c r="DM8979">
        <v>2035</v>
      </c>
      <c r="DO8979" t="s">
        <v>132</v>
      </c>
      <c r="DP8979">
        <v>48</v>
      </c>
      <c r="DQ8979" t="s">
        <v>139</v>
      </c>
      <c r="DR8979">
        <v>7</v>
      </c>
      <c r="DS8979">
        <v>1795.37</v>
      </c>
    </row>
    <row r="8980" spans="1:123" x14ac:dyDescent="0.3">
      <c r="A8980">
        <v>48</v>
      </c>
      <c r="B8980" t="s">
        <v>24416</v>
      </c>
      <c r="C8980">
        <v>1</v>
      </c>
      <c r="D8980">
        <v>2</v>
      </c>
      <c r="E8980">
        <v>1</v>
      </c>
      <c r="F8980">
        <v>82</v>
      </c>
      <c r="G8980">
        <v>0</v>
      </c>
      <c r="H8980">
        <v>5</v>
      </c>
      <c r="I8980">
        <v>303</v>
      </c>
      <c r="J8980">
        <v>45000</v>
      </c>
      <c r="K8980" t="s">
        <v>24408</v>
      </c>
      <c r="L8980" t="s">
        <v>125</v>
      </c>
      <c r="M8980" t="s">
        <v>562</v>
      </c>
      <c r="N8980" t="s">
        <v>24410</v>
      </c>
      <c r="O8980">
        <v>99.99</v>
      </c>
      <c r="P8980">
        <v>19.533000000000001</v>
      </c>
      <c r="Q8980">
        <v>1</v>
      </c>
      <c r="T8980">
        <v>33334550</v>
      </c>
      <c r="U8980">
        <v>101553294</v>
      </c>
      <c r="V8980">
        <v>0</v>
      </c>
      <c r="W8980">
        <v>3</v>
      </c>
      <c r="X8980">
        <v>1</v>
      </c>
      <c r="Y8980">
        <v>1</v>
      </c>
      <c r="Z8980">
        <v>12</v>
      </c>
      <c r="AA8980">
        <v>2009</v>
      </c>
      <c r="AB8980">
        <v>2</v>
      </c>
      <c r="AC8980">
        <v>3</v>
      </c>
      <c r="AD8980">
        <v>15880</v>
      </c>
      <c r="AE8980">
        <v>2017</v>
      </c>
      <c r="AF8980" t="s">
        <v>128</v>
      </c>
      <c r="AG8980">
        <v>17.100000000000001</v>
      </c>
      <c r="AH8980">
        <v>0</v>
      </c>
      <c r="AI8980">
        <v>5</v>
      </c>
      <c r="AJ8980">
        <v>0</v>
      </c>
      <c r="AK8980" t="s">
        <v>130</v>
      </c>
      <c r="AL8980" t="s">
        <v>130</v>
      </c>
      <c r="AM8980" t="s">
        <v>130</v>
      </c>
      <c r="AN8980" t="s">
        <v>130</v>
      </c>
      <c r="AO8980">
        <v>5</v>
      </c>
      <c r="AP8980" t="s">
        <v>132</v>
      </c>
      <c r="AQ8980">
        <v>0</v>
      </c>
      <c r="AR8980">
        <v>0</v>
      </c>
      <c r="AS8980" t="s">
        <v>131</v>
      </c>
      <c r="AT8980">
        <v>1</v>
      </c>
      <c r="AU8980">
        <v>1</v>
      </c>
      <c r="AV8980">
        <v>5</v>
      </c>
      <c r="AW8980">
        <v>2</v>
      </c>
      <c r="AX8980">
        <v>0</v>
      </c>
      <c r="AY8980">
        <v>0</v>
      </c>
      <c r="AZ8980">
        <v>2</v>
      </c>
      <c r="BA8980">
        <v>0</v>
      </c>
      <c r="BB8980">
        <v>17.3</v>
      </c>
      <c r="BC8980">
        <v>25</v>
      </c>
      <c r="BD8980">
        <v>50</v>
      </c>
      <c r="BE8980">
        <v>0</v>
      </c>
      <c r="BF8980">
        <v>0</v>
      </c>
      <c r="BG8980">
        <v>17.3</v>
      </c>
      <c r="BH8980">
        <v>17.899999999999999</v>
      </c>
      <c r="BI8980">
        <v>99.99</v>
      </c>
      <c r="BJ8980" t="s">
        <v>536</v>
      </c>
      <c r="BK8980">
        <v>5.26</v>
      </c>
      <c r="BL8980" t="s">
        <v>536</v>
      </c>
      <c r="BM8980">
        <v>1.7</v>
      </c>
      <c r="BN8980">
        <v>1.9</v>
      </c>
      <c r="BO8980" t="s">
        <v>134</v>
      </c>
      <c r="BP8980" t="s">
        <v>134</v>
      </c>
      <c r="BQ8980" t="s">
        <v>134</v>
      </c>
      <c r="BR8980" t="s">
        <v>132</v>
      </c>
      <c r="BS8980" t="s">
        <v>132</v>
      </c>
      <c r="BT8980" t="s">
        <v>131</v>
      </c>
      <c r="BU8980">
        <v>54.4</v>
      </c>
      <c r="BV8980" t="s">
        <v>131</v>
      </c>
      <c r="BW8980">
        <v>32.700000000000003</v>
      </c>
      <c r="BX8980">
        <v>7</v>
      </c>
      <c r="BY8980" t="s">
        <v>144</v>
      </c>
      <c r="BZ8980" t="s">
        <v>158</v>
      </c>
      <c r="CA8980">
        <v>5</v>
      </c>
      <c r="CB8980" t="s">
        <v>132</v>
      </c>
      <c r="CC8980">
        <v>8</v>
      </c>
      <c r="CF8980">
        <v>0</v>
      </c>
      <c r="CG8980">
        <v>1121</v>
      </c>
      <c r="CH8980">
        <v>24</v>
      </c>
      <c r="CI8980" t="s">
        <v>136</v>
      </c>
      <c r="CJ8980" t="s">
        <v>136</v>
      </c>
      <c r="CK8980" t="s">
        <v>136</v>
      </c>
      <c r="CN8980" t="s">
        <v>125</v>
      </c>
      <c r="CO8980">
        <v>0</v>
      </c>
      <c r="CP8980">
        <v>0</v>
      </c>
      <c r="CQ8980">
        <v>0</v>
      </c>
      <c r="CS8980" t="s">
        <v>125</v>
      </c>
      <c r="CT8980" t="s">
        <v>125</v>
      </c>
      <c r="CU8980" t="s">
        <v>137</v>
      </c>
      <c r="CV8980">
        <v>0</v>
      </c>
      <c r="CW8980" t="s">
        <v>247</v>
      </c>
      <c r="CX8980">
        <v>1</v>
      </c>
      <c r="CY8980" t="s">
        <v>125</v>
      </c>
      <c r="CZ8980">
        <v>1</v>
      </c>
      <c r="DA8980">
        <v>0</v>
      </c>
      <c r="DB8980">
        <v>0</v>
      </c>
      <c r="DC8980" t="s">
        <v>130</v>
      </c>
      <c r="DD8980" t="s">
        <v>129</v>
      </c>
      <c r="DE8980" t="s">
        <v>129</v>
      </c>
      <c r="DF8980" t="s">
        <v>129</v>
      </c>
      <c r="DG8980">
        <v>5</v>
      </c>
      <c r="DH8980">
        <v>1</v>
      </c>
      <c r="DI8980" t="s">
        <v>125</v>
      </c>
      <c r="DJ8980" t="s">
        <v>138</v>
      </c>
      <c r="DK8980" t="s">
        <v>132</v>
      </c>
      <c r="DL8980">
        <v>48911</v>
      </c>
      <c r="DM8980">
        <v>2031</v>
      </c>
      <c r="DO8980" t="s">
        <v>132</v>
      </c>
      <c r="DP8980">
        <v>48</v>
      </c>
      <c r="DQ8980" t="s">
        <v>139</v>
      </c>
      <c r="DR8980">
        <v>7</v>
      </c>
      <c r="DS8980">
        <v>895</v>
      </c>
    </row>
    <row r="8981" spans="1:123" x14ac:dyDescent="0.3">
      <c r="A8981">
        <v>48</v>
      </c>
      <c r="B8981" t="s">
        <v>24417</v>
      </c>
      <c r="C8981">
        <v>1</v>
      </c>
      <c r="D8981">
        <v>2</v>
      </c>
      <c r="E8981">
        <v>1</v>
      </c>
      <c r="F8981">
        <v>62</v>
      </c>
      <c r="G8981">
        <v>0</v>
      </c>
      <c r="H8981">
        <v>5</v>
      </c>
      <c r="I8981">
        <v>303</v>
      </c>
      <c r="J8981">
        <v>45000</v>
      </c>
      <c r="K8981" t="s">
        <v>213</v>
      </c>
      <c r="L8981" t="s">
        <v>125</v>
      </c>
      <c r="M8981" t="s">
        <v>24418</v>
      </c>
      <c r="N8981" t="s">
        <v>24419</v>
      </c>
      <c r="O8981">
        <v>99.99</v>
      </c>
      <c r="P8981">
        <v>22.035</v>
      </c>
      <c r="Q8981">
        <v>0</v>
      </c>
      <c r="T8981">
        <v>33343070</v>
      </c>
      <c r="U8981">
        <v>101541345</v>
      </c>
      <c r="V8981">
        <v>0</v>
      </c>
      <c r="W8981">
        <v>3</v>
      </c>
      <c r="X8981">
        <v>1</v>
      </c>
      <c r="Y8981">
        <v>1</v>
      </c>
      <c r="Z8981">
        <v>14</v>
      </c>
      <c r="AA8981">
        <v>2007</v>
      </c>
      <c r="AB8981">
        <v>11</v>
      </c>
      <c r="AC8981">
        <v>0</v>
      </c>
      <c r="AD8981">
        <v>52644</v>
      </c>
      <c r="AE8981">
        <v>2020</v>
      </c>
      <c r="AF8981" t="s">
        <v>128</v>
      </c>
      <c r="AG8981">
        <v>52.4</v>
      </c>
      <c r="AH8981">
        <v>2</v>
      </c>
      <c r="AI8981">
        <v>99</v>
      </c>
      <c r="AJ8981">
        <v>0</v>
      </c>
      <c r="AK8981" t="s">
        <v>129</v>
      </c>
      <c r="AL8981" t="s">
        <v>129</v>
      </c>
      <c r="AM8981" t="s">
        <v>129</v>
      </c>
      <c r="AN8981" t="s">
        <v>129</v>
      </c>
      <c r="AO8981">
        <v>5</v>
      </c>
      <c r="AP8981" t="s">
        <v>129</v>
      </c>
      <c r="AQ8981">
        <v>0</v>
      </c>
      <c r="AR8981">
        <v>0</v>
      </c>
      <c r="AS8981" t="s">
        <v>131</v>
      </c>
      <c r="AT8981">
        <v>1</v>
      </c>
      <c r="AU8981">
        <v>5</v>
      </c>
      <c r="AV8981">
        <v>1</v>
      </c>
      <c r="AW8981">
        <v>19</v>
      </c>
      <c r="AX8981">
        <v>0</v>
      </c>
      <c r="AY8981">
        <v>0</v>
      </c>
      <c r="AZ8981">
        <v>7</v>
      </c>
      <c r="BA8981">
        <v>0</v>
      </c>
      <c r="BB8981">
        <v>14</v>
      </c>
      <c r="BC8981">
        <v>1.5</v>
      </c>
      <c r="BD8981">
        <v>14.3</v>
      </c>
      <c r="BE8981">
        <v>0</v>
      </c>
      <c r="BF8981">
        <v>1.5</v>
      </c>
      <c r="BG8981">
        <v>0</v>
      </c>
      <c r="BH8981">
        <v>0</v>
      </c>
      <c r="BI8981">
        <v>99.99</v>
      </c>
      <c r="BJ8981" t="s">
        <v>132</v>
      </c>
      <c r="BK8981">
        <v>0</v>
      </c>
      <c r="BL8981" t="s">
        <v>132</v>
      </c>
      <c r="BM8981">
        <v>99.9</v>
      </c>
      <c r="BN8981">
        <v>0</v>
      </c>
      <c r="BO8981" t="s">
        <v>132</v>
      </c>
      <c r="BP8981" t="s">
        <v>132</v>
      </c>
      <c r="BQ8981" t="s">
        <v>132</v>
      </c>
      <c r="BR8981" t="s">
        <v>134</v>
      </c>
      <c r="BS8981" t="s">
        <v>134</v>
      </c>
      <c r="BT8981" t="s">
        <v>131</v>
      </c>
      <c r="BU8981">
        <v>44.4</v>
      </c>
      <c r="BV8981" t="s">
        <v>131</v>
      </c>
      <c r="BW8981">
        <v>32.700000000000003</v>
      </c>
      <c r="BX8981">
        <v>7</v>
      </c>
      <c r="BY8981" t="s">
        <v>132</v>
      </c>
      <c r="BZ8981" t="s">
        <v>132</v>
      </c>
      <c r="CA8981">
        <v>5</v>
      </c>
      <c r="CB8981" t="s">
        <v>133</v>
      </c>
      <c r="CC8981">
        <v>8</v>
      </c>
      <c r="CF8981">
        <v>0</v>
      </c>
      <c r="CG8981">
        <v>1219</v>
      </c>
      <c r="CH8981">
        <v>48</v>
      </c>
      <c r="CI8981" t="s">
        <v>136</v>
      </c>
      <c r="CJ8981" t="s">
        <v>136</v>
      </c>
      <c r="CK8981" t="s">
        <v>136</v>
      </c>
      <c r="CN8981" t="s">
        <v>125</v>
      </c>
      <c r="CO8981">
        <v>0</v>
      </c>
      <c r="CP8981">
        <v>0</v>
      </c>
      <c r="CQ8981">
        <v>0</v>
      </c>
      <c r="CS8981" t="s">
        <v>125</v>
      </c>
      <c r="CT8981" t="s">
        <v>125</v>
      </c>
      <c r="CU8981" t="s">
        <v>137</v>
      </c>
      <c r="CV8981">
        <v>1</v>
      </c>
      <c r="CW8981" t="s">
        <v>132</v>
      </c>
      <c r="CX8981">
        <v>2</v>
      </c>
      <c r="CY8981" t="s">
        <v>125</v>
      </c>
      <c r="CZ8981">
        <v>1</v>
      </c>
      <c r="DA8981">
        <v>0</v>
      </c>
      <c r="DB8981">
        <v>0</v>
      </c>
      <c r="DC8981" t="s">
        <v>132</v>
      </c>
      <c r="DD8981" t="s">
        <v>132</v>
      </c>
      <c r="DE8981" t="s">
        <v>132</v>
      </c>
      <c r="DF8981" t="s">
        <v>132</v>
      </c>
      <c r="DG8981">
        <v>3</v>
      </c>
      <c r="DH8981">
        <v>0</v>
      </c>
      <c r="DI8981" t="s">
        <v>125</v>
      </c>
      <c r="DJ8981" t="s">
        <v>138</v>
      </c>
      <c r="DK8981" t="s">
        <v>135</v>
      </c>
      <c r="DL8981">
        <v>35000</v>
      </c>
      <c r="DM8981">
        <v>2030</v>
      </c>
      <c r="DO8981" t="s">
        <v>132</v>
      </c>
      <c r="DP8981">
        <v>48</v>
      </c>
      <c r="DQ8981" t="s">
        <v>139</v>
      </c>
      <c r="DR8981">
        <v>7</v>
      </c>
      <c r="DS8981">
        <v>749.32</v>
      </c>
    </row>
    <row r="8982" spans="1:123" x14ac:dyDescent="0.3">
      <c r="A8982">
        <v>48</v>
      </c>
      <c r="B8982" t="s">
        <v>24420</v>
      </c>
      <c r="C8982">
        <v>1</v>
      </c>
      <c r="D8982">
        <v>2</v>
      </c>
      <c r="E8982">
        <v>1</v>
      </c>
      <c r="F8982">
        <v>62</v>
      </c>
      <c r="G8982">
        <v>0</v>
      </c>
      <c r="H8982">
        <v>5</v>
      </c>
      <c r="I8982">
        <v>303</v>
      </c>
      <c r="J8982">
        <v>45000</v>
      </c>
      <c r="K8982" t="s">
        <v>24421</v>
      </c>
      <c r="L8982" t="s">
        <v>125</v>
      </c>
      <c r="M8982" t="s">
        <v>24316</v>
      </c>
      <c r="N8982" t="s">
        <v>24422</v>
      </c>
      <c r="O8982">
        <v>99.99</v>
      </c>
      <c r="P8982">
        <v>16.225000000000001</v>
      </c>
      <c r="Q8982">
        <v>0</v>
      </c>
      <c r="T8982">
        <v>33323374</v>
      </c>
      <c r="U8982">
        <v>101572544</v>
      </c>
      <c r="V8982">
        <v>2</v>
      </c>
      <c r="W8982">
        <v>3</v>
      </c>
      <c r="X8982">
        <v>1</v>
      </c>
      <c r="Y8982">
        <v>1</v>
      </c>
      <c r="Z8982">
        <v>12</v>
      </c>
      <c r="AA8982">
        <v>2015</v>
      </c>
      <c r="AB8982">
        <v>2</v>
      </c>
      <c r="AC8982">
        <v>9</v>
      </c>
      <c r="AD8982">
        <v>18680</v>
      </c>
      <c r="AE8982">
        <v>2013</v>
      </c>
      <c r="AF8982" t="s">
        <v>131</v>
      </c>
      <c r="AG8982">
        <v>11.6</v>
      </c>
      <c r="AH8982">
        <v>0</v>
      </c>
      <c r="AI8982">
        <v>40</v>
      </c>
      <c r="AJ8982">
        <v>0</v>
      </c>
      <c r="AK8982" t="s">
        <v>130</v>
      </c>
      <c r="AL8982" t="s">
        <v>130</v>
      </c>
      <c r="AM8982" t="s">
        <v>130</v>
      </c>
      <c r="AN8982" t="s">
        <v>130</v>
      </c>
      <c r="AO8982">
        <v>5</v>
      </c>
      <c r="AP8982" t="s">
        <v>129</v>
      </c>
      <c r="AQ8982">
        <v>0</v>
      </c>
      <c r="AR8982">
        <v>0</v>
      </c>
      <c r="AS8982" t="s">
        <v>131</v>
      </c>
      <c r="AT8982">
        <v>1</v>
      </c>
      <c r="AU8982">
        <v>1</v>
      </c>
      <c r="AV8982">
        <v>5</v>
      </c>
      <c r="AW8982">
        <v>2</v>
      </c>
      <c r="AX8982">
        <v>5</v>
      </c>
      <c r="AY8982">
        <v>2</v>
      </c>
      <c r="AZ8982">
        <v>1</v>
      </c>
      <c r="BA8982">
        <v>2</v>
      </c>
      <c r="BB8982">
        <v>11.3</v>
      </c>
      <c r="BC8982">
        <v>39.6</v>
      </c>
      <c r="BD8982">
        <v>82.3</v>
      </c>
      <c r="BE8982">
        <v>0</v>
      </c>
      <c r="BF8982">
        <v>0</v>
      </c>
      <c r="BG8982">
        <v>11.3</v>
      </c>
      <c r="BH8982">
        <v>12.2</v>
      </c>
      <c r="BI8982">
        <v>99.99</v>
      </c>
      <c r="BJ8982" t="s">
        <v>536</v>
      </c>
      <c r="BK8982">
        <v>5.18</v>
      </c>
      <c r="BL8982" t="s">
        <v>536</v>
      </c>
      <c r="BM8982">
        <v>1.1000000000000001</v>
      </c>
      <c r="BN8982">
        <v>0</v>
      </c>
      <c r="BO8982" t="s">
        <v>134</v>
      </c>
      <c r="BP8982" t="s">
        <v>135</v>
      </c>
      <c r="BQ8982" t="s">
        <v>134</v>
      </c>
      <c r="BR8982" t="s">
        <v>132</v>
      </c>
      <c r="BS8982" t="s">
        <v>132</v>
      </c>
      <c r="BT8982" t="s">
        <v>218</v>
      </c>
      <c r="BU8982">
        <v>54.4</v>
      </c>
      <c r="BV8982" t="s">
        <v>218</v>
      </c>
      <c r="BW8982">
        <v>32.700000000000003</v>
      </c>
      <c r="BX8982">
        <v>7</v>
      </c>
      <c r="BY8982" t="s">
        <v>128</v>
      </c>
      <c r="BZ8982" t="s">
        <v>178</v>
      </c>
      <c r="CA8982">
        <v>5</v>
      </c>
      <c r="CB8982" t="s">
        <v>132</v>
      </c>
      <c r="CC8982">
        <v>8</v>
      </c>
      <c r="CF8982">
        <v>0</v>
      </c>
      <c r="CG8982">
        <v>1021</v>
      </c>
      <c r="CH8982">
        <v>24</v>
      </c>
      <c r="CI8982" t="s">
        <v>136</v>
      </c>
      <c r="CJ8982" t="s">
        <v>136</v>
      </c>
      <c r="CK8982" t="s">
        <v>136</v>
      </c>
      <c r="CN8982" t="s">
        <v>125</v>
      </c>
      <c r="CO8982">
        <v>0</v>
      </c>
      <c r="CP8982">
        <v>0</v>
      </c>
      <c r="CQ8982">
        <v>0</v>
      </c>
      <c r="CS8982" t="s">
        <v>125</v>
      </c>
      <c r="CT8982" t="s">
        <v>125</v>
      </c>
      <c r="CU8982" t="s">
        <v>137</v>
      </c>
      <c r="CV8982">
        <v>0</v>
      </c>
      <c r="CW8982" t="s">
        <v>219</v>
      </c>
      <c r="CX8982">
        <v>1</v>
      </c>
      <c r="CY8982" t="s">
        <v>125</v>
      </c>
      <c r="CZ8982">
        <v>1</v>
      </c>
      <c r="DA8982">
        <v>0</v>
      </c>
      <c r="DB8982">
        <v>0</v>
      </c>
      <c r="DC8982" t="s">
        <v>130</v>
      </c>
      <c r="DD8982" t="s">
        <v>129</v>
      </c>
      <c r="DE8982" t="s">
        <v>129</v>
      </c>
      <c r="DF8982" t="s">
        <v>129</v>
      </c>
      <c r="DG8982">
        <v>10</v>
      </c>
      <c r="DH8982">
        <v>1</v>
      </c>
      <c r="DI8982" t="s">
        <v>125</v>
      </c>
      <c r="DJ8982" t="s">
        <v>138</v>
      </c>
      <c r="DK8982" t="s">
        <v>132</v>
      </c>
      <c r="DL8982">
        <v>28000</v>
      </c>
      <c r="DM8982">
        <v>2033</v>
      </c>
      <c r="DO8982" t="s">
        <v>132</v>
      </c>
      <c r="DP8982">
        <v>48</v>
      </c>
      <c r="DQ8982" t="s">
        <v>139</v>
      </c>
      <c r="DR8982">
        <v>7</v>
      </c>
      <c r="DS8982">
        <v>1004.06</v>
      </c>
    </row>
    <row r="8983" spans="1:123" x14ac:dyDescent="0.3">
      <c r="A8983">
        <v>48</v>
      </c>
      <c r="B8983" t="s">
        <v>24423</v>
      </c>
      <c r="C8983">
        <v>1</v>
      </c>
      <c r="D8983">
        <v>2</v>
      </c>
      <c r="E8983">
        <v>1</v>
      </c>
      <c r="F8983">
        <v>84</v>
      </c>
      <c r="G8983">
        <v>0</v>
      </c>
      <c r="H8983">
        <v>5</v>
      </c>
      <c r="I8983">
        <v>303</v>
      </c>
      <c r="J8983">
        <v>45000</v>
      </c>
      <c r="K8983" t="s">
        <v>24421</v>
      </c>
      <c r="L8983" t="s">
        <v>125</v>
      </c>
      <c r="M8983" t="s">
        <v>24313</v>
      </c>
      <c r="N8983" t="s">
        <v>24422</v>
      </c>
      <c r="O8983">
        <v>99.99</v>
      </c>
      <c r="P8983">
        <v>16.225000000000001</v>
      </c>
      <c r="Q8983">
        <v>1</v>
      </c>
      <c r="T8983">
        <v>33323435</v>
      </c>
      <c r="U8983">
        <v>101572548</v>
      </c>
      <c r="V8983">
        <v>2</v>
      </c>
      <c r="W8983">
        <v>3</v>
      </c>
      <c r="X8983">
        <v>1</v>
      </c>
      <c r="Y8983">
        <v>1</v>
      </c>
      <c r="Z8983">
        <v>12</v>
      </c>
      <c r="AA8983">
        <v>2015</v>
      </c>
      <c r="AB8983">
        <v>2</v>
      </c>
      <c r="AC8983">
        <v>9</v>
      </c>
      <c r="AD8983">
        <v>18680</v>
      </c>
      <c r="AE8983">
        <v>2013</v>
      </c>
      <c r="AF8983" t="s">
        <v>131</v>
      </c>
      <c r="AG8983">
        <v>11.6</v>
      </c>
      <c r="AH8983">
        <v>0</v>
      </c>
      <c r="AI8983">
        <v>40</v>
      </c>
      <c r="AJ8983">
        <v>0</v>
      </c>
      <c r="AK8983" t="s">
        <v>130</v>
      </c>
      <c r="AL8983" t="s">
        <v>130</v>
      </c>
      <c r="AM8983" t="s">
        <v>130</v>
      </c>
      <c r="AN8983" t="s">
        <v>130</v>
      </c>
      <c r="AO8983">
        <v>5</v>
      </c>
      <c r="AP8983" t="s">
        <v>129</v>
      </c>
      <c r="AQ8983">
        <v>0</v>
      </c>
      <c r="AR8983">
        <v>0</v>
      </c>
      <c r="AS8983" t="s">
        <v>131</v>
      </c>
      <c r="AT8983">
        <v>1</v>
      </c>
      <c r="AU8983">
        <v>1</v>
      </c>
      <c r="AV8983">
        <v>5</v>
      </c>
      <c r="AW8983">
        <v>2</v>
      </c>
      <c r="AX8983">
        <v>5</v>
      </c>
      <c r="AY8983">
        <v>2</v>
      </c>
      <c r="AZ8983">
        <v>1</v>
      </c>
      <c r="BA8983">
        <v>2</v>
      </c>
      <c r="BB8983">
        <v>11.3</v>
      </c>
      <c r="BC8983">
        <v>39.6</v>
      </c>
      <c r="BD8983">
        <v>82.3</v>
      </c>
      <c r="BE8983">
        <v>0</v>
      </c>
      <c r="BF8983">
        <v>0</v>
      </c>
      <c r="BG8983">
        <v>11.3</v>
      </c>
      <c r="BH8983">
        <v>12.2</v>
      </c>
      <c r="BI8983">
        <v>99.99</v>
      </c>
      <c r="BJ8983" t="s">
        <v>536</v>
      </c>
      <c r="BK8983">
        <v>5.21</v>
      </c>
      <c r="BL8983" t="s">
        <v>536</v>
      </c>
      <c r="BM8983">
        <v>1</v>
      </c>
      <c r="BN8983">
        <v>0</v>
      </c>
      <c r="BO8983" t="s">
        <v>134</v>
      </c>
      <c r="BP8983" t="s">
        <v>135</v>
      </c>
      <c r="BQ8983" t="s">
        <v>134</v>
      </c>
      <c r="BR8983" t="s">
        <v>132</v>
      </c>
      <c r="BS8983" t="s">
        <v>132</v>
      </c>
      <c r="BT8983" t="s">
        <v>218</v>
      </c>
      <c r="BU8983">
        <v>54.4</v>
      </c>
      <c r="BV8983" t="s">
        <v>218</v>
      </c>
      <c r="BW8983">
        <v>32.700000000000003</v>
      </c>
      <c r="BX8983">
        <v>7</v>
      </c>
      <c r="BY8983" t="s">
        <v>128</v>
      </c>
      <c r="BZ8983" t="s">
        <v>178</v>
      </c>
      <c r="CA8983">
        <v>5</v>
      </c>
      <c r="CB8983" t="s">
        <v>132</v>
      </c>
      <c r="CC8983">
        <v>8</v>
      </c>
      <c r="CF8983">
        <v>0</v>
      </c>
      <c r="CG8983">
        <v>1021</v>
      </c>
      <c r="CH8983">
        <v>24</v>
      </c>
      <c r="CI8983" t="s">
        <v>136</v>
      </c>
      <c r="CJ8983" t="s">
        <v>136</v>
      </c>
      <c r="CK8983" t="s">
        <v>136</v>
      </c>
      <c r="CN8983" t="s">
        <v>125</v>
      </c>
      <c r="CO8983">
        <v>0</v>
      </c>
      <c r="CP8983">
        <v>0</v>
      </c>
      <c r="CQ8983">
        <v>0</v>
      </c>
      <c r="CS8983" t="s">
        <v>125</v>
      </c>
      <c r="CT8983" t="s">
        <v>125</v>
      </c>
      <c r="CU8983" t="s">
        <v>137</v>
      </c>
      <c r="CV8983">
        <v>1</v>
      </c>
      <c r="CW8983" t="s">
        <v>247</v>
      </c>
      <c r="CX8983">
        <v>1</v>
      </c>
      <c r="CY8983" t="s">
        <v>125</v>
      </c>
      <c r="CZ8983">
        <v>1</v>
      </c>
      <c r="DA8983">
        <v>0</v>
      </c>
      <c r="DB8983">
        <v>0</v>
      </c>
      <c r="DC8983" t="s">
        <v>130</v>
      </c>
      <c r="DD8983" t="s">
        <v>129</v>
      </c>
      <c r="DE8983" t="s">
        <v>129</v>
      </c>
      <c r="DF8983" t="s">
        <v>129</v>
      </c>
      <c r="DG8983">
        <v>10</v>
      </c>
      <c r="DH8983">
        <v>1</v>
      </c>
      <c r="DI8983" t="s">
        <v>125</v>
      </c>
      <c r="DJ8983" t="s">
        <v>138</v>
      </c>
      <c r="DK8983" t="s">
        <v>132</v>
      </c>
      <c r="DL8983">
        <v>28000</v>
      </c>
      <c r="DM8983">
        <v>2033</v>
      </c>
      <c r="DO8983" t="s">
        <v>132</v>
      </c>
      <c r="DP8983">
        <v>48</v>
      </c>
      <c r="DQ8983" t="s">
        <v>139</v>
      </c>
      <c r="DR8983">
        <v>7</v>
      </c>
      <c r="DS8983">
        <v>1004.06</v>
      </c>
    </row>
    <row r="8984" spans="1:123" x14ac:dyDescent="0.3">
      <c r="A8984">
        <v>48</v>
      </c>
      <c r="B8984" t="s">
        <v>24424</v>
      </c>
      <c r="C8984">
        <v>1</v>
      </c>
      <c r="D8984">
        <v>2</v>
      </c>
      <c r="E8984">
        <v>1</v>
      </c>
      <c r="F8984">
        <v>62</v>
      </c>
      <c r="G8984">
        <v>0</v>
      </c>
      <c r="H8984">
        <v>5</v>
      </c>
      <c r="I8984">
        <v>303</v>
      </c>
      <c r="J8984">
        <v>45000</v>
      </c>
      <c r="K8984" t="s">
        <v>24425</v>
      </c>
      <c r="L8984" t="s">
        <v>125</v>
      </c>
      <c r="M8984" t="s">
        <v>24426</v>
      </c>
      <c r="N8984" t="s">
        <v>24427</v>
      </c>
      <c r="O8984">
        <v>99.99</v>
      </c>
      <c r="P8984">
        <v>14.005000000000001</v>
      </c>
      <c r="Q8984">
        <v>1</v>
      </c>
      <c r="T8984">
        <v>33315448</v>
      </c>
      <c r="U8984">
        <v>101582802</v>
      </c>
      <c r="V8984">
        <v>0</v>
      </c>
      <c r="W8984">
        <v>3</v>
      </c>
      <c r="X8984">
        <v>1</v>
      </c>
      <c r="Y8984">
        <v>1</v>
      </c>
      <c r="Z8984">
        <v>12</v>
      </c>
      <c r="AA8984">
        <v>2017</v>
      </c>
      <c r="AB8984">
        <v>4</v>
      </c>
      <c r="AC8984">
        <v>5</v>
      </c>
      <c r="AD8984">
        <v>14184</v>
      </c>
      <c r="AE8984">
        <v>2020</v>
      </c>
      <c r="AF8984" t="s">
        <v>131</v>
      </c>
      <c r="AG8984">
        <v>23.2</v>
      </c>
      <c r="AH8984">
        <v>3</v>
      </c>
      <c r="AI8984">
        <v>37</v>
      </c>
      <c r="AJ8984">
        <v>0</v>
      </c>
      <c r="AK8984" t="s">
        <v>130</v>
      </c>
      <c r="AL8984" t="s">
        <v>130</v>
      </c>
      <c r="AM8984" t="s">
        <v>130</v>
      </c>
      <c r="AN8984" t="s">
        <v>130</v>
      </c>
      <c r="AO8984">
        <v>5</v>
      </c>
      <c r="AP8984" t="s">
        <v>132</v>
      </c>
      <c r="AQ8984">
        <v>0</v>
      </c>
      <c r="AR8984">
        <v>0</v>
      </c>
      <c r="AS8984" t="s">
        <v>131</v>
      </c>
      <c r="AT8984">
        <v>1</v>
      </c>
      <c r="AU8984">
        <v>1</v>
      </c>
      <c r="AV8984">
        <v>5</v>
      </c>
      <c r="AW8984">
        <v>2</v>
      </c>
      <c r="AX8984">
        <v>5</v>
      </c>
      <c r="AY8984">
        <v>2</v>
      </c>
      <c r="AZ8984">
        <v>1</v>
      </c>
      <c r="BA8984">
        <v>2</v>
      </c>
      <c r="BB8984">
        <v>11.5</v>
      </c>
      <c r="BC8984">
        <v>43.3</v>
      </c>
      <c r="BD8984">
        <v>95.1</v>
      </c>
      <c r="BE8984">
        <v>0</v>
      </c>
      <c r="BF8984">
        <v>0</v>
      </c>
      <c r="BG8984">
        <v>22.9</v>
      </c>
      <c r="BH8984">
        <v>24.4</v>
      </c>
      <c r="BI8984">
        <v>99.99</v>
      </c>
      <c r="BJ8984" t="s">
        <v>536</v>
      </c>
      <c r="BK8984">
        <v>5.18</v>
      </c>
      <c r="BL8984" t="s">
        <v>536</v>
      </c>
      <c r="BM8984">
        <v>8</v>
      </c>
      <c r="BN8984">
        <v>0</v>
      </c>
      <c r="BO8984" t="s">
        <v>134</v>
      </c>
      <c r="BP8984" t="s">
        <v>135</v>
      </c>
      <c r="BQ8984" t="s">
        <v>135</v>
      </c>
      <c r="BR8984" t="s">
        <v>132</v>
      </c>
      <c r="BS8984" t="s">
        <v>132</v>
      </c>
      <c r="BT8984" t="s">
        <v>218</v>
      </c>
      <c r="BU8984">
        <v>54.4</v>
      </c>
      <c r="BV8984" t="s">
        <v>218</v>
      </c>
      <c r="BW8984">
        <v>32.700000000000003</v>
      </c>
      <c r="BX8984">
        <v>8</v>
      </c>
      <c r="BY8984" t="s">
        <v>144</v>
      </c>
      <c r="BZ8984" t="s">
        <v>134</v>
      </c>
      <c r="CA8984">
        <v>5</v>
      </c>
      <c r="CB8984" t="s">
        <v>132</v>
      </c>
      <c r="CC8984">
        <v>8</v>
      </c>
      <c r="CF8984">
        <v>0</v>
      </c>
      <c r="CG8984">
        <v>721</v>
      </c>
      <c r="CH8984">
        <v>24</v>
      </c>
      <c r="CI8984" t="s">
        <v>136</v>
      </c>
      <c r="CJ8984" t="s">
        <v>136</v>
      </c>
      <c r="CK8984" t="s">
        <v>136</v>
      </c>
      <c r="CN8984" t="s">
        <v>125</v>
      </c>
      <c r="CO8984">
        <v>0</v>
      </c>
      <c r="CP8984">
        <v>0</v>
      </c>
      <c r="CQ8984">
        <v>0</v>
      </c>
      <c r="CS8984" t="s">
        <v>125</v>
      </c>
      <c r="CT8984" t="s">
        <v>125</v>
      </c>
      <c r="CU8984" t="s">
        <v>137</v>
      </c>
      <c r="CV8984">
        <v>2</v>
      </c>
      <c r="CW8984" t="s">
        <v>132</v>
      </c>
      <c r="CX8984">
        <v>2</v>
      </c>
      <c r="CY8984" t="s">
        <v>125</v>
      </c>
      <c r="CZ8984">
        <v>1</v>
      </c>
      <c r="DA8984">
        <v>0</v>
      </c>
      <c r="DB8984">
        <v>0</v>
      </c>
      <c r="DC8984" t="s">
        <v>130</v>
      </c>
      <c r="DD8984" t="s">
        <v>129</v>
      </c>
      <c r="DE8984" t="s">
        <v>129</v>
      </c>
      <c r="DF8984" t="s">
        <v>129</v>
      </c>
      <c r="DG8984">
        <v>8</v>
      </c>
      <c r="DH8984">
        <v>0</v>
      </c>
      <c r="DI8984" t="s">
        <v>125</v>
      </c>
      <c r="DJ8984" t="s">
        <v>138</v>
      </c>
      <c r="DK8984" t="s">
        <v>132</v>
      </c>
      <c r="DL8984">
        <v>28590</v>
      </c>
      <c r="DM8984">
        <v>2035</v>
      </c>
      <c r="DO8984" t="s">
        <v>132</v>
      </c>
      <c r="DP8984">
        <v>48</v>
      </c>
      <c r="DQ8984" t="s">
        <v>139</v>
      </c>
      <c r="DR8984">
        <v>7</v>
      </c>
      <c r="DS8984">
        <v>2320.44</v>
      </c>
    </row>
    <row r="8985" spans="1:123" x14ac:dyDescent="0.3">
      <c r="A8985">
        <v>48</v>
      </c>
      <c r="B8985" t="s">
        <v>24428</v>
      </c>
      <c r="C8985">
        <v>1</v>
      </c>
      <c r="D8985">
        <v>3</v>
      </c>
      <c r="E8985">
        <v>7</v>
      </c>
      <c r="F8985">
        <v>327</v>
      </c>
      <c r="G8985">
        <v>0</v>
      </c>
      <c r="H8985">
        <v>5</v>
      </c>
      <c r="I8985">
        <v>303</v>
      </c>
      <c r="J8985">
        <v>45000</v>
      </c>
      <c r="K8985" t="s">
        <v>24429</v>
      </c>
      <c r="L8985" t="s">
        <v>125</v>
      </c>
      <c r="M8985" t="s">
        <v>24430</v>
      </c>
      <c r="N8985" t="s">
        <v>24431</v>
      </c>
      <c r="O8985">
        <v>99.99</v>
      </c>
      <c r="P8985">
        <v>0.42499999999999999</v>
      </c>
      <c r="Q8985">
        <v>0</v>
      </c>
      <c r="T8985">
        <v>33322018</v>
      </c>
      <c r="U8985">
        <v>101574358</v>
      </c>
      <c r="V8985">
        <v>0</v>
      </c>
      <c r="W8985">
        <v>3</v>
      </c>
      <c r="X8985">
        <v>1</v>
      </c>
      <c r="Y8985">
        <v>1</v>
      </c>
      <c r="Z8985">
        <v>14</v>
      </c>
      <c r="AA8985">
        <v>2016</v>
      </c>
      <c r="AB8985">
        <v>2</v>
      </c>
      <c r="AC8985">
        <v>5</v>
      </c>
      <c r="AD8985">
        <v>9340</v>
      </c>
      <c r="AE8985">
        <v>2013</v>
      </c>
      <c r="AF8985" t="s">
        <v>131</v>
      </c>
      <c r="AG8985">
        <v>11</v>
      </c>
      <c r="AH8985">
        <v>0</v>
      </c>
      <c r="AI8985">
        <v>99</v>
      </c>
      <c r="AJ8985">
        <v>0</v>
      </c>
      <c r="AK8985" t="s">
        <v>130</v>
      </c>
      <c r="AL8985" t="s">
        <v>130</v>
      </c>
      <c r="AM8985" t="s">
        <v>130</v>
      </c>
      <c r="AN8985" t="s">
        <v>130</v>
      </c>
      <c r="AO8985">
        <v>5</v>
      </c>
      <c r="AP8985" t="s">
        <v>132</v>
      </c>
      <c r="AQ8985">
        <v>0</v>
      </c>
      <c r="AR8985">
        <v>0</v>
      </c>
      <c r="AS8985" t="s">
        <v>131</v>
      </c>
      <c r="AT8985">
        <v>1</v>
      </c>
      <c r="AU8985">
        <v>1</v>
      </c>
      <c r="AV8985">
        <v>5</v>
      </c>
      <c r="AW8985">
        <v>2</v>
      </c>
      <c r="AX8985">
        <v>0</v>
      </c>
      <c r="AY8985">
        <v>0</v>
      </c>
      <c r="AZ8985">
        <v>2</v>
      </c>
      <c r="BA8985">
        <v>0</v>
      </c>
      <c r="BB8985">
        <v>10.7</v>
      </c>
      <c r="BC8985">
        <v>35.4</v>
      </c>
      <c r="BD8985">
        <v>68.900000000000006</v>
      </c>
      <c r="BE8985">
        <v>0</v>
      </c>
      <c r="BF8985">
        <v>0</v>
      </c>
      <c r="BG8985">
        <v>10.7</v>
      </c>
      <c r="BH8985">
        <v>11.6</v>
      </c>
      <c r="BI8985">
        <v>99.99</v>
      </c>
      <c r="BJ8985" t="s">
        <v>536</v>
      </c>
      <c r="BK8985">
        <v>4.6500000000000004</v>
      </c>
      <c r="BL8985" t="s">
        <v>536</v>
      </c>
      <c r="BM8985">
        <v>3</v>
      </c>
      <c r="BN8985">
        <v>1.1000000000000001</v>
      </c>
      <c r="BO8985" t="s">
        <v>134</v>
      </c>
      <c r="BP8985" t="s">
        <v>134</v>
      </c>
      <c r="BQ8985" t="s">
        <v>134</v>
      </c>
      <c r="BR8985" t="s">
        <v>132</v>
      </c>
      <c r="BS8985" t="s">
        <v>132</v>
      </c>
      <c r="BT8985" t="s">
        <v>218</v>
      </c>
      <c r="BU8985">
        <v>54.4</v>
      </c>
      <c r="BV8985" t="s">
        <v>218</v>
      </c>
      <c r="BW8985">
        <v>32.700000000000003</v>
      </c>
      <c r="BX8985">
        <v>7</v>
      </c>
      <c r="BY8985" t="s">
        <v>134</v>
      </c>
      <c r="BZ8985" t="s">
        <v>178</v>
      </c>
      <c r="CA8985">
        <v>5</v>
      </c>
      <c r="CB8985" t="s">
        <v>132</v>
      </c>
      <c r="CC8985">
        <v>8</v>
      </c>
      <c r="CF8985">
        <v>0</v>
      </c>
      <c r="CG8985">
        <v>1121</v>
      </c>
      <c r="CH8985">
        <v>24</v>
      </c>
      <c r="CI8985" t="s">
        <v>136</v>
      </c>
      <c r="CJ8985" t="s">
        <v>136</v>
      </c>
      <c r="CK8985" t="s">
        <v>136</v>
      </c>
      <c r="CN8985" t="s">
        <v>125</v>
      </c>
      <c r="CO8985">
        <v>0</v>
      </c>
      <c r="CP8985">
        <v>0</v>
      </c>
      <c r="CQ8985">
        <v>0</v>
      </c>
      <c r="CS8985" t="s">
        <v>125</v>
      </c>
      <c r="CT8985" t="s">
        <v>125</v>
      </c>
      <c r="CU8985" t="s">
        <v>137</v>
      </c>
      <c r="CV8985">
        <v>0</v>
      </c>
      <c r="CW8985" t="s">
        <v>132</v>
      </c>
      <c r="CX8985">
        <v>1</v>
      </c>
      <c r="CY8985" t="s">
        <v>125</v>
      </c>
      <c r="CZ8985">
        <v>1</v>
      </c>
      <c r="DA8985">
        <v>0</v>
      </c>
      <c r="DB8985">
        <v>0</v>
      </c>
      <c r="DC8985" t="s">
        <v>130</v>
      </c>
      <c r="DD8985" t="s">
        <v>129</v>
      </c>
      <c r="DE8985" t="s">
        <v>129</v>
      </c>
      <c r="DF8985" t="s">
        <v>130</v>
      </c>
      <c r="DG8985">
        <v>4</v>
      </c>
      <c r="DH8985">
        <v>0</v>
      </c>
      <c r="DI8985" t="s">
        <v>125</v>
      </c>
      <c r="DJ8985" t="s">
        <v>138</v>
      </c>
      <c r="DK8985" t="s">
        <v>132</v>
      </c>
      <c r="DL8985">
        <v>13080</v>
      </c>
      <c r="DM8985">
        <v>2033</v>
      </c>
      <c r="DO8985" t="s">
        <v>132</v>
      </c>
      <c r="DP8985">
        <v>48</v>
      </c>
      <c r="DQ8985" t="s">
        <v>139</v>
      </c>
      <c r="DR8985">
        <v>7</v>
      </c>
      <c r="DS8985">
        <v>799.24</v>
      </c>
    </row>
    <row r="8986" spans="1:123" x14ac:dyDescent="0.3">
      <c r="A8986">
        <v>48</v>
      </c>
      <c r="B8986" t="s">
        <v>24432</v>
      </c>
      <c r="C8986">
        <v>1</v>
      </c>
      <c r="D8986">
        <v>2</v>
      </c>
      <c r="E8986">
        <v>1</v>
      </c>
      <c r="F8986">
        <v>62</v>
      </c>
      <c r="G8986">
        <v>0</v>
      </c>
      <c r="H8986">
        <v>5</v>
      </c>
      <c r="I8986">
        <v>303</v>
      </c>
      <c r="J8986">
        <v>0</v>
      </c>
      <c r="K8986" t="s">
        <v>24433</v>
      </c>
      <c r="L8986" t="s">
        <v>125</v>
      </c>
      <c r="M8986" t="s">
        <v>24340</v>
      </c>
      <c r="N8986" t="s">
        <v>24434</v>
      </c>
      <c r="O8986">
        <v>99.99</v>
      </c>
      <c r="P8986">
        <v>7.5490000000000004</v>
      </c>
      <c r="Q8986">
        <v>1</v>
      </c>
      <c r="T8986">
        <v>33295651</v>
      </c>
      <c r="U8986">
        <v>102013493</v>
      </c>
      <c r="V8986">
        <v>0</v>
      </c>
      <c r="W8986">
        <v>3</v>
      </c>
      <c r="X8986">
        <v>1</v>
      </c>
      <c r="Y8986">
        <v>1</v>
      </c>
      <c r="Z8986">
        <v>12</v>
      </c>
      <c r="AA8986">
        <v>2017</v>
      </c>
      <c r="AB8986">
        <v>2</v>
      </c>
      <c r="AC8986">
        <v>5</v>
      </c>
      <c r="AD8986">
        <v>6490</v>
      </c>
      <c r="AE8986">
        <v>2020</v>
      </c>
      <c r="AF8986" t="s">
        <v>131</v>
      </c>
      <c r="AG8986">
        <v>11.6</v>
      </c>
      <c r="AH8986">
        <v>0</v>
      </c>
      <c r="AI8986">
        <v>19</v>
      </c>
      <c r="AJ8986">
        <v>0</v>
      </c>
      <c r="AK8986" t="s">
        <v>130</v>
      </c>
      <c r="AL8986" t="s">
        <v>130</v>
      </c>
      <c r="AM8986" t="s">
        <v>130</v>
      </c>
      <c r="AN8986" t="s">
        <v>130</v>
      </c>
      <c r="AO8986">
        <v>5</v>
      </c>
      <c r="AP8986" t="s">
        <v>132</v>
      </c>
      <c r="AQ8986">
        <v>0</v>
      </c>
      <c r="AR8986">
        <v>0</v>
      </c>
      <c r="AS8986" t="s">
        <v>131</v>
      </c>
      <c r="AT8986">
        <v>1</v>
      </c>
      <c r="AU8986">
        <v>1</v>
      </c>
      <c r="AV8986">
        <v>5</v>
      </c>
      <c r="AW8986">
        <v>2</v>
      </c>
      <c r="AX8986">
        <v>5</v>
      </c>
      <c r="AY8986">
        <v>2</v>
      </c>
      <c r="AZ8986">
        <v>1</v>
      </c>
      <c r="BA8986">
        <v>2</v>
      </c>
      <c r="BB8986">
        <v>11.3</v>
      </c>
      <c r="BC8986">
        <v>29</v>
      </c>
      <c r="BD8986">
        <v>59.4</v>
      </c>
      <c r="BE8986">
        <v>0</v>
      </c>
      <c r="BF8986">
        <v>0</v>
      </c>
      <c r="BG8986">
        <v>11.3</v>
      </c>
      <c r="BH8986">
        <v>12.2</v>
      </c>
      <c r="BI8986">
        <v>99.99</v>
      </c>
      <c r="BJ8986" t="s">
        <v>536</v>
      </c>
      <c r="BK8986">
        <v>5.21</v>
      </c>
      <c r="BL8986" t="s">
        <v>536</v>
      </c>
      <c r="BM8986">
        <v>5.0999999999999996</v>
      </c>
      <c r="BN8986">
        <v>0</v>
      </c>
      <c r="BO8986" t="s">
        <v>134</v>
      </c>
      <c r="BP8986" t="s">
        <v>135</v>
      </c>
      <c r="BQ8986" t="s">
        <v>134</v>
      </c>
      <c r="BR8986" t="s">
        <v>132</v>
      </c>
      <c r="BS8986" t="s">
        <v>132</v>
      </c>
      <c r="BT8986" t="s">
        <v>218</v>
      </c>
      <c r="BU8986">
        <v>54.4</v>
      </c>
      <c r="BV8986" t="s">
        <v>218</v>
      </c>
      <c r="BW8986">
        <v>32.700000000000003</v>
      </c>
      <c r="BX8986">
        <v>7</v>
      </c>
      <c r="BY8986" t="s">
        <v>128</v>
      </c>
      <c r="BZ8986" t="s">
        <v>133</v>
      </c>
      <c r="CA8986">
        <v>5</v>
      </c>
      <c r="CB8986" t="s">
        <v>132</v>
      </c>
      <c r="CC8986">
        <v>8</v>
      </c>
      <c r="CF8986">
        <v>0</v>
      </c>
      <c r="CG8986">
        <v>721</v>
      </c>
      <c r="CH8986">
        <v>24</v>
      </c>
      <c r="CI8986" t="s">
        <v>136</v>
      </c>
      <c r="CJ8986" t="s">
        <v>136</v>
      </c>
      <c r="CK8986" t="s">
        <v>136</v>
      </c>
      <c r="CN8986" t="s">
        <v>125</v>
      </c>
      <c r="CO8986">
        <v>0</v>
      </c>
      <c r="CP8986">
        <v>0</v>
      </c>
      <c r="CQ8986">
        <v>0</v>
      </c>
      <c r="CS8986" t="s">
        <v>125</v>
      </c>
      <c r="CT8986" t="s">
        <v>125</v>
      </c>
      <c r="CU8986" t="s">
        <v>137</v>
      </c>
      <c r="CV8986">
        <v>2</v>
      </c>
      <c r="CW8986" t="s">
        <v>219</v>
      </c>
      <c r="CX8986">
        <v>1</v>
      </c>
      <c r="CY8986" t="s">
        <v>125</v>
      </c>
      <c r="CZ8986">
        <v>1</v>
      </c>
      <c r="DA8986">
        <v>0</v>
      </c>
      <c r="DB8986">
        <v>0</v>
      </c>
      <c r="DC8986" t="s">
        <v>157</v>
      </c>
      <c r="DD8986" t="s">
        <v>129</v>
      </c>
      <c r="DE8986" t="s">
        <v>129</v>
      </c>
      <c r="DF8986" t="s">
        <v>129</v>
      </c>
      <c r="DG8986">
        <v>9</v>
      </c>
      <c r="DH8986">
        <v>0</v>
      </c>
      <c r="DI8986" t="s">
        <v>125</v>
      </c>
      <c r="DJ8986" t="s">
        <v>138</v>
      </c>
      <c r="DK8986" t="s">
        <v>132</v>
      </c>
      <c r="DL8986">
        <v>11895</v>
      </c>
      <c r="DM8986">
        <v>2035</v>
      </c>
      <c r="DO8986" t="s">
        <v>132</v>
      </c>
      <c r="DP8986">
        <v>48</v>
      </c>
      <c r="DQ8986" t="s">
        <v>139</v>
      </c>
      <c r="DR8986">
        <v>7</v>
      </c>
      <c r="DS8986">
        <v>724.68</v>
      </c>
    </row>
    <row r="8987" spans="1:123" x14ac:dyDescent="0.3">
      <c r="A8987">
        <v>48</v>
      </c>
      <c r="B8987" t="s">
        <v>24435</v>
      </c>
      <c r="C8987">
        <v>1</v>
      </c>
      <c r="D8987">
        <v>2</v>
      </c>
      <c r="E8987">
        <v>1</v>
      </c>
      <c r="F8987">
        <v>62</v>
      </c>
      <c r="G8987">
        <v>0</v>
      </c>
      <c r="H8987">
        <v>5</v>
      </c>
      <c r="I8987">
        <v>303</v>
      </c>
      <c r="J8987">
        <v>0</v>
      </c>
      <c r="K8987" t="s">
        <v>24433</v>
      </c>
      <c r="L8987" t="s">
        <v>125</v>
      </c>
      <c r="M8987" t="s">
        <v>24343</v>
      </c>
      <c r="N8987" t="s">
        <v>24434</v>
      </c>
      <c r="O8987">
        <v>99.99</v>
      </c>
      <c r="P8987">
        <v>7.5490000000000004</v>
      </c>
      <c r="Q8987">
        <v>1</v>
      </c>
      <c r="T8987">
        <v>33295744</v>
      </c>
      <c r="U8987">
        <v>102013500</v>
      </c>
      <c r="V8987">
        <v>0</v>
      </c>
      <c r="W8987">
        <v>3</v>
      </c>
      <c r="X8987">
        <v>1</v>
      </c>
      <c r="Y8987">
        <v>1</v>
      </c>
      <c r="Z8987">
        <v>12</v>
      </c>
      <c r="AA8987">
        <v>2017</v>
      </c>
      <c r="AB8987">
        <v>2</v>
      </c>
      <c r="AC8987">
        <v>5</v>
      </c>
      <c r="AD8987">
        <v>7073</v>
      </c>
      <c r="AE8987">
        <v>2019</v>
      </c>
      <c r="AF8987" t="s">
        <v>131</v>
      </c>
      <c r="AG8987">
        <v>11.6</v>
      </c>
      <c r="AH8987">
        <v>0</v>
      </c>
      <c r="AI8987">
        <v>19</v>
      </c>
      <c r="AJ8987">
        <v>0</v>
      </c>
      <c r="AK8987" t="s">
        <v>130</v>
      </c>
      <c r="AL8987" t="s">
        <v>130</v>
      </c>
      <c r="AM8987" t="s">
        <v>130</v>
      </c>
      <c r="AN8987" t="s">
        <v>130</v>
      </c>
      <c r="AO8987">
        <v>5</v>
      </c>
      <c r="AP8987" t="s">
        <v>132</v>
      </c>
      <c r="AQ8987">
        <v>0</v>
      </c>
      <c r="AR8987">
        <v>0</v>
      </c>
      <c r="AS8987" t="s">
        <v>131</v>
      </c>
      <c r="AT8987">
        <v>1</v>
      </c>
      <c r="AU8987">
        <v>1</v>
      </c>
      <c r="AV8987">
        <v>5</v>
      </c>
      <c r="AW8987">
        <v>2</v>
      </c>
      <c r="AX8987">
        <v>5</v>
      </c>
      <c r="AY8987">
        <v>2</v>
      </c>
      <c r="AZ8987">
        <v>1</v>
      </c>
      <c r="BA8987">
        <v>2</v>
      </c>
      <c r="BB8987">
        <v>11.3</v>
      </c>
      <c r="BC8987">
        <v>29</v>
      </c>
      <c r="BD8987">
        <v>59.4</v>
      </c>
      <c r="BE8987">
        <v>0</v>
      </c>
      <c r="BF8987">
        <v>0</v>
      </c>
      <c r="BG8987">
        <v>11.3</v>
      </c>
      <c r="BH8987">
        <v>12.2</v>
      </c>
      <c r="BI8987">
        <v>99.99</v>
      </c>
      <c r="BJ8987" t="s">
        <v>536</v>
      </c>
      <c r="BK8987">
        <v>5.21</v>
      </c>
      <c r="BL8987" t="s">
        <v>536</v>
      </c>
      <c r="BM8987">
        <v>5.0999999999999996</v>
      </c>
      <c r="BN8987">
        <v>0</v>
      </c>
      <c r="BO8987" t="s">
        <v>134</v>
      </c>
      <c r="BP8987" t="s">
        <v>135</v>
      </c>
      <c r="BQ8987" t="s">
        <v>134</v>
      </c>
      <c r="BR8987" t="s">
        <v>132</v>
      </c>
      <c r="BS8987" t="s">
        <v>132</v>
      </c>
      <c r="BT8987" t="s">
        <v>218</v>
      </c>
      <c r="BU8987">
        <v>54.4</v>
      </c>
      <c r="BV8987" t="s">
        <v>218</v>
      </c>
      <c r="BW8987">
        <v>32.700000000000003</v>
      </c>
      <c r="BX8987">
        <v>7</v>
      </c>
      <c r="BY8987" t="s">
        <v>128</v>
      </c>
      <c r="BZ8987" t="s">
        <v>133</v>
      </c>
      <c r="CA8987">
        <v>5</v>
      </c>
      <c r="CB8987" t="s">
        <v>132</v>
      </c>
      <c r="CC8987">
        <v>8</v>
      </c>
      <c r="CF8987">
        <v>0</v>
      </c>
      <c r="CG8987">
        <v>721</v>
      </c>
      <c r="CH8987">
        <v>24</v>
      </c>
      <c r="CI8987" t="s">
        <v>136</v>
      </c>
      <c r="CJ8987" t="s">
        <v>136</v>
      </c>
      <c r="CK8987" t="s">
        <v>136</v>
      </c>
      <c r="CN8987" t="s">
        <v>125</v>
      </c>
      <c r="CO8987">
        <v>0</v>
      </c>
      <c r="CP8987">
        <v>0</v>
      </c>
      <c r="CQ8987">
        <v>0</v>
      </c>
      <c r="CS8987" t="s">
        <v>125</v>
      </c>
      <c r="CT8987" t="s">
        <v>125</v>
      </c>
      <c r="CU8987" t="s">
        <v>137</v>
      </c>
      <c r="CV8987">
        <v>2</v>
      </c>
      <c r="CW8987" t="s">
        <v>247</v>
      </c>
      <c r="CX8987">
        <v>1</v>
      </c>
      <c r="CY8987" t="s">
        <v>125</v>
      </c>
      <c r="CZ8987">
        <v>1</v>
      </c>
      <c r="DA8987">
        <v>0</v>
      </c>
      <c r="DB8987">
        <v>0</v>
      </c>
      <c r="DC8987" t="s">
        <v>157</v>
      </c>
      <c r="DD8987" t="s">
        <v>129</v>
      </c>
      <c r="DE8987" t="s">
        <v>129</v>
      </c>
      <c r="DF8987" t="s">
        <v>129</v>
      </c>
      <c r="DG8987">
        <v>9</v>
      </c>
      <c r="DH8987">
        <v>0</v>
      </c>
      <c r="DI8987" t="s">
        <v>125</v>
      </c>
      <c r="DJ8987" t="s">
        <v>138</v>
      </c>
      <c r="DK8987" t="s">
        <v>132</v>
      </c>
      <c r="DL8987">
        <v>23790</v>
      </c>
      <c r="DM8987">
        <v>2035</v>
      </c>
      <c r="DO8987" t="s">
        <v>132</v>
      </c>
      <c r="DP8987">
        <v>48</v>
      </c>
      <c r="DQ8987" t="s">
        <v>139</v>
      </c>
      <c r="DR8987">
        <v>7</v>
      </c>
      <c r="DS8987">
        <v>724.68</v>
      </c>
    </row>
    <row r="8988" spans="1:123" x14ac:dyDescent="0.3">
      <c r="A8988">
        <v>48</v>
      </c>
      <c r="B8988" t="s">
        <v>24436</v>
      </c>
      <c r="C8988">
        <v>1</v>
      </c>
      <c r="D8988">
        <v>3</v>
      </c>
      <c r="E8988">
        <v>4</v>
      </c>
      <c r="F8988">
        <v>327</v>
      </c>
      <c r="G8988">
        <v>0</v>
      </c>
      <c r="H8988">
        <v>5</v>
      </c>
      <c r="I8988">
        <v>303</v>
      </c>
      <c r="J8988">
        <v>45000</v>
      </c>
      <c r="K8988" t="s">
        <v>24437</v>
      </c>
      <c r="L8988" t="s">
        <v>125</v>
      </c>
      <c r="M8988" t="s">
        <v>24438</v>
      </c>
      <c r="N8988" t="s">
        <v>24439</v>
      </c>
      <c r="O8988">
        <v>99.99</v>
      </c>
      <c r="P8988">
        <v>2.6040000000000001</v>
      </c>
      <c r="Q8988">
        <v>0</v>
      </c>
      <c r="T8988">
        <v>33322048</v>
      </c>
      <c r="U8988">
        <v>101562162</v>
      </c>
      <c r="V8988">
        <v>0</v>
      </c>
      <c r="W8988">
        <v>3</v>
      </c>
      <c r="X8988">
        <v>1</v>
      </c>
      <c r="Y8988">
        <v>1</v>
      </c>
      <c r="Z8988">
        <v>12</v>
      </c>
      <c r="AA8988">
        <v>2009</v>
      </c>
      <c r="AB8988">
        <v>4</v>
      </c>
      <c r="AC8988">
        <v>8</v>
      </c>
      <c r="AD8988">
        <v>11767</v>
      </c>
      <c r="AE8988">
        <v>2020</v>
      </c>
      <c r="AF8988" t="s">
        <v>131</v>
      </c>
      <c r="AG8988">
        <v>22.9</v>
      </c>
      <c r="AH8988">
        <v>3</v>
      </c>
      <c r="AI8988">
        <v>0</v>
      </c>
      <c r="AJ8988">
        <v>0</v>
      </c>
      <c r="AK8988" t="s">
        <v>130</v>
      </c>
      <c r="AL8988" t="s">
        <v>130</v>
      </c>
      <c r="AM8988" t="s">
        <v>130</v>
      </c>
      <c r="AN8988" t="s">
        <v>130</v>
      </c>
      <c r="AO8988">
        <v>5</v>
      </c>
      <c r="AP8988" t="s">
        <v>132</v>
      </c>
      <c r="AQ8988">
        <v>0</v>
      </c>
      <c r="AR8988">
        <v>0</v>
      </c>
      <c r="AS8988" t="s">
        <v>131</v>
      </c>
      <c r="AT8988">
        <v>1</v>
      </c>
      <c r="AU8988">
        <v>1</v>
      </c>
      <c r="AV8988">
        <v>5</v>
      </c>
      <c r="AW8988">
        <v>2</v>
      </c>
      <c r="AX8988">
        <v>0</v>
      </c>
      <c r="AY8988">
        <v>0</v>
      </c>
      <c r="AZ8988">
        <v>3</v>
      </c>
      <c r="BA8988">
        <v>0</v>
      </c>
      <c r="BB8988">
        <v>11.5</v>
      </c>
      <c r="BC8988">
        <v>28.3</v>
      </c>
      <c r="BD8988">
        <v>74.099999999999994</v>
      </c>
      <c r="BE8988">
        <v>0</v>
      </c>
      <c r="BF8988">
        <v>0</v>
      </c>
      <c r="BG8988">
        <v>22.9</v>
      </c>
      <c r="BH8988">
        <v>24.4</v>
      </c>
      <c r="BI8988">
        <v>99.99</v>
      </c>
      <c r="BJ8988" t="s">
        <v>536</v>
      </c>
      <c r="BK8988">
        <v>5.21</v>
      </c>
      <c r="BL8988" t="s">
        <v>536</v>
      </c>
      <c r="BM8988">
        <v>2</v>
      </c>
      <c r="BN8988">
        <v>0</v>
      </c>
      <c r="BO8988" t="s">
        <v>134</v>
      </c>
      <c r="BP8988" t="s">
        <v>134</v>
      </c>
      <c r="BQ8988" t="s">
        <v>134</v>
      </c>
      <c r="BR8988" t="s">
        <v>132</v>
      </c>
      <c r="BS8988" t="s">
        <v>132</v>
      </c>
      <c r="BT8988" t="s">
        <v>218</v>
      </c>
      <c r="BU8988">
        <v>54.4</v>
      </c>
      <c r="BV8988" t="s">
        <v>218</v>
      </c>
      <c r="BW8988">
        <v>32.700000000000003</v>
      </c>
      <c r="BX8988">
        <v>7</v>
      </c>
      <c r="BY8988" t="s">
        <v>144</v>
      </c>
      <c r="BZ8988" t="s">
        <v>158</v>
      </c>
      <c r="CA8988">
        <v>5</v>
      </c>
      <c r="CB8988" t="s">
        <v>132</v>
      </c>
      <c r="CC8988">
        <v>8</v>
      </c>
      <c r="CF8988">
        <v>0</v>
      </c>
      <c r="CG8988">
        <v>1121</v>
      </c>
      <c r="CH8988">
        <v>24</v>
      </c>
      <c r="CI8988" t="s">
        <v>136</v>
      </c>
      <c r="CJ8988" t="s">
        <v>136</v>
      </c>
      <c r="CK8988" t="s">
        <v>136</v>
      </c>
      <c r="CN8988" t="s">
        <v>125</v>
      </c>
      <c r="CO8988">
        <v>0</v>
      </c>
      <c r="CP8988">
        <v>0</v>
      </c>
      <c r="CQ8988">
        <v>0</v>
      </c>
      <c r="CS8988" t="s">
        <v>125</v>
      </c>
      <c r="CT8988" t="s">
        <v>125</v>
      </c>
      <c r="CU8988" t="s">
        <v>137</v>
      </c>
      <c r="CV8988">
        <v>0</v>
      </c>
      <c r="CW8988" t="s">
        <v>132</v>
      </c>
      <c r="CX8988">
        <v>2</v>
      </c>
      <c r="CY8988" t="s">
        <v>125</v>
      </c>
      <c r="CZ8988">
        <v>1</v>
      </c>
      <c r="DA8988">
        <v>0</v>
      </c>
      <c r="DB8988">
        <v>0</v>
      </c>
      <c r="DC8988" t="s">
        <v>130</v>
      </c>
      <c r="DD8988" t="s">
        <v>129</v>
      </c>
      <c r="DE8988" t="s">
        <v>129</v>
      </c>
      <c r="DF8988" t="s">
        <v>130</v>
      </c>
      <c r="DG8988">
        <v>4</v>
      </c>
      <c r="DH8988">
        <v>0</v>
      </c>
      <c r="DI8988" t="s">
        <v>125</v>
      </c>
      <c r="DJ8988" t="s">
        <v>138</v>
      </c>
      <c r="DK8988" t="s">
        <v>132</v>
      </c>
      <c r="DL8988">
        <v>26160</v>
      </c>
      <c r="DM8988">
        <v>2033</v>
      </c>
      <c r="DO8988" t="s">
        <v>132</v>
      </c>
      <c r="DP8988">
        <v>48</v>
      </c>
      <c r="DQ8988" t="s">
        <v>139</v>
      </c>
      <c r="DR8988">
        <v>7</v>
      </c>
      <c r="DS8988">
        <v>1808.04</v>
      </c>
    </row>
    <row r="8989" spans="1:123" x14ac:dyDescent="0.3">
      <c r="A8989">
        <v>48</v>
      </c>
      <c r="B8989" t="s">
        <v>24440</v>
      </c>
      <c r="C8989">
        <v>1</v>
      </c>
      <c r="D8989">
        <v>3</v>
      </c>
      <c r="E8989">
        <v>4</v>
      </c>
      <c r="F8989">
        <v>327</v>
      </c>
      <c r="G8989">
        <v>0</v>
      </c>
      <c r="H8989">
        <v>5</v>
      </c>
      <c r="I8989">
        <v>303</v>
      </c>
      <c r="J8989">
        <v>45000</v>
      </c>
      <c r="K8989" t="s">
        <v>213</v>
      </c>
      <c r="L8989" t="s">
        <v>125</v>
      </c>
      <c r="M8989" t="s">
        <v>24438</v>
      </c>
      <c r="N8989" t="s">
        <v>24441</v>
      </c>
      <c r="O8989">
        <v>99.99</v>
      </c>
      <c r="P8989">
        <v>0</v>
      </c>
      <c r="Q8989">
        <v>0</v>
      </c>
      <c r="T8989">
        <v>33321872</v>
      </c>
      <c r="U8989">
        <v>101565534</v>
      </c>
      <c r="V8989">
        <v>6</v>
      </c>
      <c r="W8989">
        <v>3</v>
      </c>
      <c r="X8989">
        <v>1</v>
      </c>
      <c r="Y8989">
        <v>1</v>
      </c>
      <c r="Z8989">
        <v>12</v>
      </c>
      <c r="AA8989">
        <v>2010</v>
      </c>
      <c r="AB8989">
        <v>9</v>
      </c>
      <c r="AC8989">
        <v>0</v>
      </c>
      <c r="AD8989">
        <v>11767</v>
      </c>
      <c r="AE8989">
        <v>2020</v>
      </c>
      <c r="AF8989" t="s">
        <v>128</v>
      </c>
      <c r="AG8989">
        <v>50</v>
      </c>
      <c r="AH8989">
        <v>3</v>
      </c>
      <c r="AI8989">
        <v>45</v>
      </c>
      <c r="AJ8989">
        <v>0</v>
      </c>
      <c r="AK8989" t="s">
        <v>129</v>
      </c>
      <c r="AL8989" t="s">
        <v>129</v>
      </c>
      <c r="AM8989" t="s">
        <v>129</v>
      </c>
      <c r="AN8989" t="s">
        <v>129</v>
      </c>
      <c r="AO8989">
        <v>5</v>
      </c>
      <c r="AP8989" t="s">
        <v>129</v>
      </c>
      <c r="AQ8989">
        <v>0</v>
      </c>
      <c r="AR8989">
        <v>0</v>
      </c>
      <c r="AS8989" t="s">
        <v>131</v>
      </c>
      <c r="AT8989">
        <v>1</v>
      </c>
      <c r="AU8989">
        <v>5</v>
      </c>
      <c r="AV8989">
        <v>1</v>
      </c>
      <c r="AW8989">
        <v>19</v>
      </c>
      <c r="AX8989">
        <v>0</v>
      </c>
      <c r="AY8989">
        <v>0</v>
      </c>
      <c r="AZ8989">
        <v>5</v>
      </c>
      <c r="BA8989">
        <v>0</v>
      </c>
      <c r="BB8989">
        <v>11.6</v>
      </c>
      <c r="BC8989">
        <v>1.5</v>
      </c>
      <c r="BD8989">
        <v>13.7</v>
      </c>
      <c r="BE8989">
        <v>0</v>
      </c>
      <c r="BF8989">
        <v>0</v>
      </c>
      <c r="BG8989">
        <v>0</v>
      </c>
      <c r="BH8989">
        <v>0</v>
      </c>
      <c r="BI8989">
        <v>99.99</v>
      </c>
      <c r="BJ8989" t="s">
        <v>132</v>
      </c>
      <c r="BK8989">
        <v>0</v>
      </c>
      <c r="BL8989" t="s">
        <v>132</v>
      </c>
      <c r="BM8989">
        <v>99.9</v>
      </c>
      <c r="BN8989">
        <v>0</v>
      </c>
      <c r="BO8989" t="s">
        <v>132</v>
      </c>
      <c r="BP8989" t="s">
        <v>132</v>
      </c>
      <c r="BQ8989" t="s">
        <v>132</v>
      </c>
      <c r="BR8989" t="s">
        <v>134</v>
      </c>
      <c r="BS8989" t="s">
        <v>134</v>
      </c>
      <c r="BT8989" t="s">
        <v>131</v>
      </c>
      <c r="BU8989">
        <v>44.4</v>
      </c>
      <c r="BV8989" t="s">
        <v>131</v>
      </c>
      <c r="BW8989">
        <v>32.700000000000003</v>
      </c>
      <c r="BX8989">
        <v>7</v>
      </c>
      <c r="BY8989" t="s">
        <v>132</v>
      </c>
      <c r="BZ8989" t="s">
        <v>132</v>
      </c>
      <c r="CA8989">
        <v>5</v>
      </c>
      <c r="CB8989" t="s">
        <v>133</v>
      </c>
      <c r="CC8989">
        <v>8</v>
      </c>
      <c r="CF8989">
        <v>0</v>
      </c>
      <c r="CG8989">
        <v>1219</v>
      </c>
      <c r="CH8989">
        <v>48</v>
      </c>
      <c r="CI8989" t="s">
        <v>136</v>
      </c>
      <c r="CJ8989" t="s">
        <v>136</v>
      </c>
      <c r="CK8989" t="s">
        <v>136</v>
      </c>
      <c r="CN8989" t="s">
        <v>125</v>
      </c>
      <c r="CO8989">
        <v>0</v>
      </c>
      <c r="CP8989">
        <v>0</v>
      </c>
      <c r="CQ8989">
        <v>0</v>
      </c>
      <c r="CS8989" t="s">
        <v>125</v>
      </c>
      <c r="CT8989" t="s">
        <v>125</v>
      </c>
      <c r="CU8989" t="s">
        <v>137</v>
      </c>
      <c r="CV8989">
        <v>0</v>
      </c>
      <c r="CW8989" t="s">
        <v>132</v>
      </c>
      <c r="CX8989">
        <v>2</v>
      </c>
      <c r="CY8989" t="s">
        <v>125</v>
      </c>
      <c r="CZ8989">
        <v>1</v>
      </c>
      <c r="DA8989">
        <v>0</v>
      </c>
      <c r="DB8989">
        <v>0</v>
      </c>
      <c r="DC8989" t="s">
        <v>132</v>
      </c>
      <c r="DD8989" t="s">
        <v>132</v>
      </c>
      <c r="DE8989" t="s">
        <v>132</v>
      </c>
      <c r="DF8989" t="s">
        <v>132</v>
      </c>
      <c r="DG8989">
        <v>4</v>
      </c>
      <c r="DH8989">
        <v>0</v>
      </c>
      <c r="DI8989" t="s">
        <v>125</v>
      </c>
      <c r="DJ8989" t="s">
        <v>138</v>
      </c>
      <c r="DK8989" t="s">
        <v>135</v>
      </c>
      <c r="DL8989">
        <v>26160</v>
      </c>
      <c r="DM8989">
        <v>2033</v>
      </c>
      <c r="DO8989" t="s">
        <v>132</v>
      </c>
      <c r="DP8989">
        <v>48</v>
      </c>
      <c r="DQ8989" t="s">
        <v>139</v>
      </c>
      <c r="DR8989">
        <v>7</v>
      </c>
      <c r="DS8989">
        <v>685</v>
      </c>
    </row>
    <row r="8990" spans="1:123" x14ac:dyDescent="0.3">
      <c r="A8990">
        <v>48</v>
      </c>
      <c r="B8990" t="s">
        <v>24442</v>
      </c>
      <c r="C8990">
        <v>1</v>
      </c>
      <c r="D8990">
        <v>2</v>
      </c>
      <c r="E8990">
        <v>1</v>
      </c>
      <c r="F8990">
        <v>327</v>
      </c>
      <c r="G8990">
        <v>0</v>
      </c>
      <c r="H8990">
        <v>5</v>
      </c>
      <c r="I8990">
        <v>303</v>
      </c>
      <c r="J8990">
        <v>45000</v>
      </c>
      <c r="K8990" t="s">
        <v>24421</v>
      </c>
      <c r="L8990" t="s">
        <v>125</v>
      </c>
      <c r="M8990" t="s">
        <v>24438</v>
      </c>
      <c r="N8990" t="s">
        <v>24443</v>
      </c>
      <c r="O8990">
        <v>99.99</v>
      </c>
      <c r="P8990">
        <v>3.1640000000000001</v>
      </c>
      <c r="Q8990">
        <v>1</v>
      </c>
      <c r="T8990">
        <v>33321997</v>
      </c>
      <c r="U8990">
        <v>101572557</v>
      </c>
      <c r="V8990">
        <v>0</v>
      </c>
      <c r="W8990">
        <v>3</v>
      </c>
      <c r="X8990">
        <v>1</v>
      </c>
      <c r="Y8990">
        <v>1</v>
      </c>
      <c r="Z8990">
        <v>12</v>
      </c>
      <c r="AA8990">
        <v>2014</v>
      </c>
      <c r="AB8990">
        <v>3</v>
      </c>
      <c r="AC8990">
        <v>10</v>
      </c>
      <c r="AD8990">
        <v>18680</v>
      </c>
      <c r="AE8990">
        <v>2013</v>
      </c>
      <c r="AF8990" t="s">
        <v>131</v>
      </c>
      <c r="AG8990">
        <v>19.5</v>
      </c>
      <c r="AH8990">
        <v>3</v>
      </c>
      <c r="AI8990">
        <v>0</v>
      </c>
      <c r="AJ8990">
        <v>0</v>
      </c>
      <c r="AK8990" t="s">
        <v>130</v>
      </c>
      <c r="AL8990" t="s">
        <v>130</v>
      </c>
      <c r="AM8990" t="s">
        <v>130</v>
      </c>
      <c r="AN8990" t="s">
        <v>130</v>
      </c>
      <c r="AO8990">
        <v>5</v>
      </c>
      <c r="AP8990" t="s">
        <v>129</v>
      </c>
      <c r="AQ8990">
        <v>0</v>
      </c>
      <c r="AR8990">
        <v>0</v>
      </c>
      <c r="AS8990" t="s">
        <v>131</v>
      </c>
      <c r="AT8990">
        <v>1</v>
      </c>
      <c r="AU8990">
        <v>1</v>
      </c>
      <c r="AV8990">
        <v>5</v>
      </c>
      <c r="AW8990">
        <v>2</v>
      </c>
      <c r="AX8990">
        <v>0</v>
      </c>
      <c r="AY8990">
        <v>0</v>
      </c>
      <c r="AZ8990">
        <v>3</v>
      </c>
      <c r="BA8990">
        <v>0</v>
      </c>
      <c r="BB8990">
        <v>11.5</v>
      </c>
      <c r="BC8990">
        <v>36</v>
      </c>
      <c r="BD8990">
        <v>90.8</v>
      </c>
      <c r="BE8990">
        <v>0</v>
      </c>
      <c r="BF8990">
        <v>0</v>
      </c>
      <c r="BG8990">
        <v>19.3</v>
      </c>
      <c r="BH8990">
        <v>20.7</v>
      </c>
      <c r="BI8990">
        <v>99.99</v>
      </c>
      <c r="BJ8990" t="s">
        <v>536</v>
      </c>
      <c r="BK8990">
        <v>5.26</v>
      </c>
      <c r="BL8990" t="s">
        <v>536</v>
      </c>
      <c r="BM8990">
        <v>2.2000000000000002</v>
      </c>
      <c r="BN8990">
        <v>0</v>
      </c>
      <c r="BO8990" t="s">
        <v>134</v>
      </c>
      <c r="BP8990" t="s">
        <v>135</v>
      </c>
      <c r="BQ8990" t="s">
        <v>134</v>
      </c>
      <c r="BR8990" t="s">
        <v>132</v>
      </c>
      <c r="BS8990" t="s">
        <v>132</v>
      </c>
      <c r="BT8990" t="s">
        <v>218</v>
      </c>
      <c r="BU8990">
        <v>54.4</v>
      </c>
      <c r="BV8990" t="s">
        <v>218</v>
      </c>
      <c r="BW8990">
        <v>32.700000000000003</v>
      </c>
      <c r="BX8990">
        <v>7</v>
      </c>
      <c r="BY8990" t="s">
        <v>144</v>
      </c>
      <c r="BZ8990" t="s">
        <v>158</v>
      </c>
      <c r="CA8990">
        <v>5</v>
      </c>
      <c r="CB8990" t="s">
        <v>132</v>
      </c>
      <c r="CC8990">
        <v>8</v>
      </c>
      <c r="CF8990">
        <v>0</v>
      </c>
      <c r="CG8990">
        <v>1021</v>
      </c>
      <c r="CH8990">
        <v>24</v>
      </c>
      <c r="CI8990" t="s">
        <v>136</v>
      </c>
      <c r="CJ8990" t="s">
        <v>136</v>
      </c>
      <c r="CK8990" t="s">
        <v>136</v>
      </c>
      <c r="CN8990" t="s">
        <v>125</v>
      </c>
      <c r="CO8990">
        <v>0</v>
      </c>
      <c r="CP8990">
        <v>0</v>
      </c>
      <c r="CQ8990">
        <v>0</v>
      </c>
      <c r="CS8990" t="s">
        <v>125</v>
      </c>
      <c r="CT8990" t="s">
        <v>125</v>
      </c>
      <c r="CU8990" t="s">
        <v>137</v>
      </c>
      <c r="CV8990">
        <v>0</v>
      </c>
      <c r="CW8990" t="s">
        <v>132</v>
      </c>
      <c r="CX8990">
        <v>2</v>
      </c>
      <c r="CY8990" t="s">
        <v>125</v>
      </c>
      <c r="CZ8990">
        <v>1</v>
      </c>
      <c r="DA8990">
        <v>0</v>
      </c>
      <c r="DB8990">
        <v>0</v>
      </c>
      <c r="DC8990" t="s">
        <v>130</v>
      </c>
      <c r="DD8990" t="s">
        <v>129</v>
      </c>
      <c r="DE8990" t="s">
        <v>129</v>
      </c>
      <c r="DF8990" t="s">
        <v>129</v>
      </c>
      <c r="DG8990">
        <v>10</v>
      </c>
      <c r="DH8990">
        <v>1</v>
      </c>
      <c r="DI8990" t="s">
        <v>125</v>
      </c>
      <c r="DJ8990" t="s">
        <v>138</v>
      </c>
      <c r="DK8990" t="s">
        <v>132</v>
      </c>
      <c r="DL8990">
        <v>28000</v>
      </c>
      <c r="DM8990">
        <v>2033</v>
      </c>
      <c r="DO8990" t="s">
        <v>132</v>
      </c>
      <c r="DP8990">
        <v>48</v>
      </c>
      <c r="DQ8990" t="s">
        <v>139</v>
      </c>
      <c r="DR8990">
        <v>7</v>
      </c>
      <c r="DS8990">
        <v>1879.56</v>
      </c>
    </row>
    <row r="8991" spans="1:123" x14ac:dyDescent="0.3">
      <c r="A8991">
        <v>48</v>
      </c>
      <c r="B8991" t="s">
        <v>24444</v>
      </c>
      <c r="C8991">
        <v>1</v>
      </c>
      <c r="D8991">
        <v>3</v>
      </c>
      <c r="E8991">
        <v>1</v>
      </c>
      <c r="F8991">
        <v>289</v>
      </c>
      <c r="G8991">
        <v>0</v>
      </c>
      <c r="H8991">
        <v>5</v>
      </c>
      <c r="I8991">
        <v>303</v>
      </c>
      <c r="J8991">
        <v>45000</v>
      </c>
      <c r="K8991" t="s">
        <v>24304</v>
      </c>
      <c r="L8991" t="s">
        <v>125</v>
      </c>
      <c r="M8991" t="s">
        <v>24445</v>
      </c>
      <c r="N8991" t="s">
        <v>24446</v>
      </c>
      <c r="O8991">
        <v>99.99</v>
      </c>
      <c r="P8991">
        <v>6.7329999999999997</v>
      </c>
      <c r="Q8991">
        <v>0</v>
      </c>
      <c r="T8991">
        <v>33331765</v>
      </c>
      <c r="U8991">
        <v>101471663</v>
      </c>
      <c r="V8991">
        <v>2</v>
      </c>
      <c r="W8991">
        <v>3</v>
      </c>
      <c r="X8991">
        <v>1</v>
      </c>
      <c r="Y8991">
        <v>1</v>
      </c>
      <c r="Z8991">
        <v>12</v>
      </c>
      <c r="AA8991">
        <v>1986</v>
      </c>
      <c r="AB8991">
        <v>2</v>
      </c>
      <c r="AC8991">
        <v>0</v>
      </c>
      <c r="AD8991">
        <v>6110</v>
      </c>
      <c r="AE8991">
        <v>2013</v>
      </c>
      <c r="AF8991" t="s">
        <v>158</v>
      </c>
      <c r="AG8991">
        <v>12.2</v>
      </c>
      <c r="AH8991">
        <v>0</v>
      </c>
      <c r="AI8991">
        <v>0</v>
      </c>
      <c r="AJ8991">
        <v>0</v>
      </c>
      <c r="AK8991" t="s">
        <v>130</v>
      </c>
      <c r="AL8991" t="s">
        <v>130</v>
      </c>
      <c r="AM8991" t="s">
        <v>130</v>
      </c>
      <c r="AN8991" t="s">
        <v>130</v>
      </c>
      <c r="AO8991">
        <v>5</v>
      </c>
      <c r="AP8991" t="s">
        <v>129</v>
      </c>
      <c r="AQ8991">
        <v>0</v>
      </c>
      <c r="AR8991">
        <v>0</v>
      </c>
      <c r="AS8991" t="s">
        <v>131</v>
      </c>
      <c r="AT8991">
        <v>1</v>
      </c>
      <c r="AU8991">
        <v>5</v>
      </c>
      <c r="AV8991">
        <v>1</v>
      </c>
      <c r="AW8991">
        <v>2</v>
      </c>
      <c r="AX8991">
        <v>0</v>
      </c>
      <c r="AY8991">
        <v>0</v>
      </c>
      <c r="AZ8991">
        <v>5</v>
      </c>
      <c r="BA8991">
        <v>0</v>
      </c>
      <c r="BB8991">
        <v>12</v>
      </c>
      <c r="BC8991">
        <v>12.2</v>
      </c>
      <c r="BD8991">
        <v>61</v>
      </c>
      <c r="BE8991">
        <v>0</v>
      </c>
      <c r="BF8991">
        <v>0</v>
      </c>
      <c r="BG8991">
        <v>12</v>
      </c>
      <c r="BH8991">
        <v>12.9</v>
      </c>
      <c r="BI8991">
        <v>99.99</v>
      </c>
      <c r="BJ8991" t="s">
        <v>132</v>
      </c>
      <c r="BK8991">
        <v>0</v>
      </c>
      <c r="BL8991" t="s">
        <v>132</v>
      </c>
      <c r="BM8991">
        <v>99.9</v>
      </c>
      <c r="BN8991">
        <v>0</v>
      </c>
      <c r="BO8991" t="s">
        <v>134</v>
      </c>
      <c r="BP8991" t="s">
        <v>133</v>
      </c>
      <c r="BQ8991" t="s">
        <v>134</v>
      </c>
      <c r="BR8991" t="s">
        <v>134</v>
      </c>
      <c r="BS8991" t="s">
        <v>132</v>
      </c>
      <c r="BT8991" t="s">
        <v>130</v>
      </c>
      <c r="BU8991">
        <v>47.2</v>
      </c>
      <c r="BV8991" t="s">
        <v>130</v>
      </c>
      <c r="BW8991">
        <v>28.1</v>
      </c>
      <c r="BX8991">
        <v>6</v>
      </c>
      <c r="BY8991" t="s">
        <v>133</v>
      </c>
      <c r="BZ8991" t="s">
        <v>132</v>
      </c>
      <c r="CA8991">
        <v>5</v>
      </c>
      <c r="CB8991" t="s">
        <v>133</v>
      </c>
      <c r="CC8991">
        <v>8</v>
      </c>
      <c r="CF8991">
        <v>0</v>
      </c>
      <c r="CG8991">
        <v>1021</v>
      </c>
      <c r="CH8991">
        <v>24</v>
      </c>
      <c r="CI8991" t="s">
        <v>136</v>
      </c>
      <c r="CJ8991" t="s">
        <v>136</v>
      </c>
      <c r="CK8991" t="s">
        <v>136</v>
      </c>
      <c r="CN8991" t="s">
        <v>125</v>
      </c>
      <c r="CO8991">
        <v>0</v>
      </c>
      <c r="CP8991">
        <v>0</v>
      </c>
      <c r="CQ8991">
        <v>0</v>
      </c>
      <c r="CS8991" t="s">
        <v>125</v>
      </c>
      <c r="CT8991" t="s">
        <v>125</v>
      </c>
      <c r="CU8991" t="s">
        <v>137</v>
      </c>
      <c r="CV8991">
        <v>0</v>
      </c>
      <c r="CW8991" t="s">
        <v>247</v>
      </c>
      <c r="CX8991">
        <v>1</v>
      </c>
      <c r="CY8991" t="s">
        <v>125</v>
      </c>
      <c r="CZ8991">
        <v>1</v>
      </c>
      <c r="DA8991">
        <v>0</v>
      </c>
      <c r="DB8991">
        <v>0</v>
      </c>
      <c r="DC8991" t="s">
        <v>130</v>
      </c>
      <c r="DD8991" t="s">
        <v>133</v>
      </c>
      <c r="DE8991" t="s">
        <v>129</v>
      </c>
      <c r="DF8991" t="s">
        <v>158</v>
      </c>
      <c r="DG8991">
        <v>15</v>
      </c>
      <c r="DH8991">
        <v>0</v>
      </c>
      <c r="DI8991" t="s">
        <v>125</v>
      </c>
      <c r="DJ8991" t="s">
        <v>138</v>
      </c>
      <c r="DK8991" t="s">
        <v>135</v>
      </c>
      <c r="DL8991">
        <v>8550</v>
      </c>
      <c r="DM8991">
        <v>2033</v>
      </c>
      <c r="DO8991" t="s">
        <v>132</v>
      </c>
      <c r="DP8991">
        <v>48</v>
      </c>
      <c r="DQ8991" t="s">
        <v>145</v>
      </c>
      <c r="DR8991">
        <v>6</v>
      </c>
      <c r="DS8991">
        <v>786.9</v>
      </c>
    </row>
    <row r="8992" spans="1:123" x14ac:dyDescent="0.3">
      <c r="A8992">
        <v>48</v>
      </c>
      <c r="B8992" t="s">
        <v>24447</v>
      </c>
      <c r="C8992">
        <v>1</v>
      </c>
      <c r="D8992">
        <v>3</v>
      </c>
      <c r="E8992">
        <v>1</v>
      </c>
      <c r="F8992">
        <v>289</v>
      </c>
      <c r="G8992">
        <v>0</v>
      </c>
      <c r="H8992">
        <v>5</v>
      </c>
      <c r="I8992">
        <v>303</v>
      </c>
      <c r="J8992">
        <v>45000</v>
      </c>
      <c r="K8992" t="s">
        <v>24304</v>
      </c>
      <c r="L8992" t="s">
        <v>125</v>
      </c>
      <c r="M8992" t="s">
        <v>24448</v>
      </c>
      <c r="N8992" t="s">
        <v>24446</v>
      </c>
      <c r="O8992">
        <v>99.99</v>
      </c>
      <c r="P8992">
        <v>6.7329999999999997</v>
      </c>
      <c r="Q8992">
        <v>0</v>
      </c>
      <c r="T8992">
        <v>33331757</v>
      </c>
      <c r="U8992">
        <v>101471586</v>
      </c>
      <c r="V8992">
        <v>2</v>
      </c>
      <c r="W8992">
        <v>3</v>
      </c>
      <c r="X8992">
        <v>1</v>
      </c>
      <c r="Y8992">
        <v>1</v>
      </c>
      <c r="Z8992">
        <v>12</v>
      </c>
      <c r="AA8992">
        <v>1986</v>
      </c>
      <c r="AB8992">
        <v>2</v>
      </c>
      <c r="AC8992">
        <v>0</v>
      </c>
      <c r="AD8992">
        <v>6110</v>
      </c>
      <c r="AE8992">
        <v>2013</v>
      </c>
      <c r="AF8992" t="s">
        <v>158</v>
      </c>
      <c r="AG8992">
        <v>12.2</v>
      </c>
      <c r="AH8992">
        <v>0</v>
      </c>
      <c r="AI8992">
        <v>0</v>
      </c>
      <c r="AJ8992">
        <v>0</v>
      </c>
      <c r="AK8992" t="s">
        <v>130</v>
      </c>
      <c r="AL8992" t="s">
        <v>130</v>
      </c>
      <c r="AM8992" t="s">
        <v>130</v>
      </c>
      <c r="AN8992" t="s">
        <v>130</v>
      </c>
      <c r="AO8992">
        <v>5</v>
      </c>
      <c r="AP8992" t="s">
        <v>129</v>
      </c>
      <c r="AQ8992">
        <v>0</v>
      </c>
      <c r="AR8992">
        <v>0</v>
      </c>
      <c r="AS8992" t="s">
        <v>131</v>
      </c>
      <c r="AT8992">
        <v>1</v>
      </c>
      <c r="AU8992">
        <v>5</v>
      </c>
      <c r="AV8992">
        <v>1</v>
      </c>
      <c r="AW8992">
        <v>2</v>
      </c>
      <c r="AX8992">
        <v>0</v>
      </c>
      <c r="AY8992">
        <v>0</v>
      </c>
      <c r="AZ8992">
        <v>5</v>
      </c>
      <c r="BA8992">
        <v>0</v>
      </c>
      <c r="BB8992">
        <v>12</v>
      </c>
      <c r="BC8992">
        <v>12.2</v>
      </c>
      <c r="BD8992">
        <v>61</v>
      </c>
      <c r="BE8992">
        <v>0</v>
      </c>
      <c r="BF8992">
        <v>0</v>
      </c>
      <c r="BG8992">
        <v>12</v>
      </c>
      <c r="BH8992">
        <v>12.9</v>
      </c>
      <c r="BI8992">
        <v>99.99</v>
      </c>
      <c r="BJ8992" t="s">
        <v>132</v>
      </c>
      <c r="BK8992">
        <v>0</v>
      </c>
      <c r="BL8992" t="s">
        <v>132</v>
      </c>
      <c r="BM8992">
        <v>99.9</v>
      </c>
      <c r="BN8992">
        <v>0</v>
      </c>
      <c r="BO8992" t="s">
        <v>134</v>
      </c>
      <c r="BP8992" t="s">
        <v>134</v>
      </c>
      <c r="BQ8992" t="s">
        <v>134</v>
      </c>
      <c r="BR8992" t="s">
        <v>134</v>
      </c>
      <c r="BS8992" t="s">
        <v>132</v>
      </c>
      <c r="BT8992" t="s">
        <v>130</v>
      </c>
      <c r="BU8992">
        <v>47.2</v>
      </c>
      <c r="BV8992" t="s">
        <v>130</v>
      </c>
      <c r="BW8992">
        <v>28.1</v>
      </c>
      <c r="BX8992">
        <v>7</v>
      </c>
      <c r="BY8992" t="s">
        <v>133</v>
      </c>
      <c r="BZ8992" t="s">
        <v>132</v>
      </c>
      <c r="CA8992">
        <v>5</v>
      </c>
      <c r="CB8992" t="s">
        <v>133</v>
      </c>
      <c r="CC8992">
        <v>8</v>
      </c>
      <c r="CF8992">
        <v>0</v>
      </c>
      <c r="CG8992">
        <v>1021</v>
      </c>
      <c r="CH8992">
        <v>24</v>
      </c>
      <c r="CI8992" t="s">
        <v>136</v>
      </c>
      <c r="CJ8992" t="s">
        <v>136</v>
      </c>
      <c r="CK8992" t="s">
        <v>136</v>
      </c>
      <c r="CN8992" t="s">
        <v>125</v>
      </c>
      <c r="CO8992">
        <v>0</v>
      </c>
      <c r="CP8992">
        <v>0</v>
      </c>
      <c r="CQ8992">
        <v>0</v>
      </c>
      <c r="CS8992" t="s">
        <v>125</v>
      </c>
      <c r="CT8992" t="s">
        <v>125</v>
      </c>
      <c r="CU8992" t="s">
        <v>137</v>
      </c>
      <c r="CV8992">
        <v>0</v>
      </c>
      <c r="CW8992" t="s">
        <v>219</v>
      </c>
      <c r="CX8992">
        <v>1</v>
      </c>
      <c r="CY8992" t="s">
        <v>125</v>
      </c>
      <c r="CZ8992">
        <v>1</v>
      </c>
      <c r="DA8992">
        <v>0</v>
      </c>
      <c r="DB8992">
        <v>0</v>
      </c>
      <c r="DC8992" t="s">
        <v>130</v>
      </c>
      <c r="DD8992" t="s">
        <v>133</v>
      </c>
      <c r="DE8992" t="s">
        <v>129</v>
      </c>
      <c r="DF8992" t="s">
        <v>158</v>
      </c>
      <c r="DG8992">
        <v>15</v>
      </c>
      <c r="DH8992">
        <v>0</v>
      </c>
      <c r="DI8992" t="s">
        <v>125</v>
      </c>
      <c r="DJ8992" t="s">
        <v>138</v>
      </c>
      <c r="DK8992" t="s">
        <v>135</v>
      </c>
      <c r="DL8992">
        <v>8550</v>
      </c>
      <c r="DM8992">
        <v>2033</v>
      </c>
      <c r="DO8992" t="s">
        <v>132</v>
      </c>
      <c r="DP8992">
        <v>48</v>
      </c>
      <c r="DQ8992" t="s">
        <v>139</v>
      </c>
      <c r="DR8992">
        <v>7</v>
      </c>
      <c r="DS8992">
        <v>786.9</v>
      </c>
    </row>
    <row r="8993" spans="1:123" x14ac:dyDescent="0.3">
      <c r="A8993">
        <v>48</v>
      </c>
      <c r="B8993" t="s">
        <v>24449</v>
      </c>
      <c r="C8993">
        <v>1</v>
      </c>
      <c r="D8993">
        <v>3</v>
      </c>
      <c r="E8993">
        <v>1</v>
      </c>
      <c r="F8993">
        <v>289</v>
      </c>
      <c r="G8993">
        <v>0</v>
      </c>
      <c r="H8993">
        <v>5</v>
      </c>
      <c r="I8993">
        <v>303</v>
      </c>
      <c r="J8993">
        <v>45000</v>
      </c>
      <c r="K8993" t="s">
        <v>24450</v>
      </c>
      <c r="L8993" t="s">
        <v>125</v>
      </c>
      <c r="M8993" t="s">
        <v>24448</v>
      </c>
      <c r="N8993" t="s">
        <v>24451</v>
      </c>
      <c r="O8993">
        <v>99.99</v>
      </c>
      <c r="P8993">
        <v>7.4059999999999997</v>
      </c>
      <c r="Q8993">
        <v>0</v>
      </c>
      <c r="T8993">
        <v>33325613</v>
      </c>
      <c r="U8993">
        <v>101471720</v>
      </c>
      <c r="V8993">
        <v>0</v>
      </c>
      <c r="W8993">
        <v>3</v>
      </c>
      <c r="X8993">
        <v>1</v>
      </c>
      <c r="Y8993">
        <v>1</v>
      </c>
      <c r="Z8993">
        <v>12</v>
      </c>
      <c r="AA8993">
        <v>1966</v>
      </c>
      <c r="AB8993">
        <v>2</v>
      </c>
      <c r="AC8993">
        <v>4</v>
      </c>
      <c r="AD8993">
        <v>4365</v>
      </c>
      <c r="AE8993">
        <v>2020</v>
      </c>
      <c r="AF8993" t="s">
        <v>128</v>
      </c>
      <c r="AG8993">
        <v>11</v>
      </c>
      <c r="AH8993">
        <v>0</v>
      </c>
      <c r="AI8993">
        <v>0</v>
      </c>
      <c r="AJ8993">
        <v>0</v>
      </c>
      <c r="AK8993" t="s">
        <v>130</v>
      </c>
      <c r="AL8993" t="s">
        <v>130</v>
      </c>
      <c r="AM8993" t="s">
        <v>130</v>
      </c>
      <c r="AN8993" t="s">
        <v>130</v>
      </c>
      <c r="AO8993">
        <v>3</v>
      </c>
      <c r="AP8993" t="s">
        <v>132</v>
      </c>
      <c r="AQ8993">
        <v>0</v>
      </c>
      <c r="AR8993">
        <v>0</v>
      </c>
      <c r="AS8993" t="s">
        <v>131</v>
      </c>
      <c r="AT8993">
        <v>1</v>
      </c>
      <c r="AU8993">
        <v>1</v>
      </c>
      <c r="AV8993">
        <v>5</v>
      </c>
      <c r="AW8993">
        <v>2</v>
      </c>
      <c r="AX8993">
        <v>0</v>
      </c>
      <c r="AY8993">
        <v>0</v>
      </c>
      <c r="AZ8993">
        <v>4</v>
      </c>
      <c r="BA8993">
        <v>0</v>
      </c>
      <c r="BB8993">
        <v>12</v>
      </c>
      <c r="BC8993">
        <v>13.7</v>
      </c>
      <c r="BD8993">
        <v>48.8</v>
      </c>
      <c r="BE8993">
        <v>0</v>
      </c>
      <c r="BF8993">
        <v>0</v>
      </c>
      <c r="BG8993">
        <v>12</v>
      </c>
      <c r="BH8993">
        <v>12.9</v>
      </c>
      <c r="BI8993">
        <v>99.99</v>
      </c>
      <c r="BJ8993" t="s">
        <v>536</v>
      </c>
      <c r="BK8993">
        <v>5.13</v>
      </c>
      <c r="BL8993" t="s">
        <v>536</v>
      </c>
      <c r="BM8993">
        <v>2.4</v>
      </c>
      <c r="BN8993">
        <v>1</v>
      </c>
      <c r="BO8993" t="s">
        <v>133</v>
      </c>
      <c r="BP8993" t="s">
        <v>133</v>
      </c>
      <c r="BQ8993" t="s">
        <v>133</v>
      </c>
      <c r="BR8993" t="s">
        <v>132</v>
      </c>
      <c r="BS8993" t="s">
        <v>132</v>
      </c>
      <c r="BT8993" t="s">
        <v>130</v>
      </c>
      <c r="BU8993">
        <v>53.5</v>
      </c>
      <c r="BV8993" t="s">
        <v>130</v>
      </c>
      <c r="BW8993">
        <v>28.1</v>
      </c>
      <c r="BX8993">
        <v>6</v>
      </c>
      <c r="BY8993" t="s">
        <v>133</v>
      </c>
      <c r="BZ8993" t="s">
        <v>158</v>
      </c>
      <c r="CA8993">
        <v>5</v>
      </c>
      <c r="CB8993" t="s">
        <v>132</v>
      </c>
      <c r="CC8993">
        <v>8</v>
      </c>
      <c r="CF8993">
        <v>0</v>
      </c>
      <c r="CG8993">
        <v>1021</v>
      </c>
      <c r="CH8993">
        <v>24</v>
      </c>
      <c r="CI8993" t="s">
        <v>136</v>
      </c>
      <c r="CJ8993" t="s">
        <v>136</v>
      </c>
      <c r="CK8993" t="s">
        <v>136</v>
      </c>
      <c r="CN8993" t="s">
        <v>125</v>
      </c>
      <c r="CO8993">
        <v>0</v>
      </c>
      <c r="CP8993">
        <v>0</v>
      </c>
      <c r="CQ8993">
        <v>0</v>
      </c>
      <c r="CS8993" t="s">
        <v>125</v>
      </c>
      <c r="CT8993" t="s">
        <v>125</v>
      </c>
      <c r="CU8993" t="s">
        <v>137</v>
      </c>
      <c r="CV8993">
        <v>0</v>
      </c>
      <c r="CW8993" t="s">
        <v>247</v>
      </c>
      <c r="CX8993">
        <v>1</v>
      </c>
      <c r="CY8993" t="s">
        <v>125</v>
      </c>
      <c r="CZ8993">
        <v>1</v>
      </c>
      <c r="DA8993">
        <v>0</v>
      </c>
      <c r="DB8993">
        <v>0</v>
      </c>
      <c r="DC8993" t="s">
        <v>130</v>
      </c>
      <c r="DD8993" t="s">
        <v>133</v>
      </c>
      <c r="DE8993" t="s">
        <v>129</v>
      </c>
      <c r="DF8993" t="s">
        <v>129</v>
      </c>
      <c r="DG8993">
        <v>34</v>
      </c>
      <c r="DH8993">
        <v>0</v>
      </c>
      <c r="DI8993" t="s">
        <v>125</v>
      </c>
      <c r="DJ8993" t="s">
        <v>138</v>
      </c>
      <c r="DK8993" t="s">
        <v>132</v>
      </c>
      <c r="DL8993">
        <v>8730</v>
      </c>
      <c r="DM8993">
        <v>2040</v>
      </c>
      <c r="DO8993" t="s">
        <v>132</v>
      </c>
      <c r="DP8993">
        <v>48</v>
      </c>
      <c r="DQ8993" t="s">
        <v>145</v>
      </c>
      <c r="DR8993">
        <v>6</v>
      </c>
      <c r="DS8993">
        <v>629.52</v>
      </c>
    </row>
    <row r="8994" spans="1:123" x14ac:dyDescent="0.3">
      <c r="A8994">
        <v>48</v>
      </c>
      <c r="B8994" t="s">
        <v>24452</v>
      </c>
      <c r="C8994">
        <v>1</v>
      </c>
      <c r="D8994">
        <v>3</v>
      </c>
      <c r="E8994">
        <v>1</v>
      </c>
      <c r="F8994">
        <v>289</v>
      </c>
      <c r="G8994">
        <v>0</v>
      </c>
      <c r="H8994">
        <v>5</v>
      </c>
      <c r="I8994">
        <v>303</v>
      </c>
      <c r="J8994">
        <v>45000</v>
      </c>
      <c r="K8994" t="s">
        <v>24450</v>
      </c>
      <c r="L8994" t="s">
        <v>125</v>
      </c>
      <c r="M8994" t="s">
        <v>24445</v>
      </c>
      <c r="N8994" t="s">
        <v>24451</v>
      </c>
      <c r="O8994">
        <v>99.99</v>
      </c>
      <c r="P8994">
        <v>7.4059999999999997</v>
      </c>
      <c r="Q8994">
        <v>0</v>
      </c>
      <c r="T8994">
        <v>33325615</v>
      </c>
      <c r="U8994">
        <v>101471796</v>
      </c>
      <c r="V8994">
        <v>0</v>
      </c>
      <c r="W8994">
        <v>3</v>
      </c>
      <c r="X8994">
        <v>1</v>
      </c>
      <c r="Y8994">
        <v>1</v>
      </c>
      <c r="Z8994">
        <v>12</v>
      </c>
      <c r="AA8994">
        <v>1966</v>
      </c>
      <c r="AB8994">
        <v>2</v>
      </c>
      <c r="AC8994">
        <v>4</v>
      </c>
      <c r="AD8994">
        <v>4365</v>
      </c>
      <c r="AE8994">
        <v>2020</v>
      </c>
      <c r="AF8994" t="s">
        <v>128</v>
      </c>
      <c r="AG8994">
        <v>11</v>
      </c>
      <c r="AH8994">
        <v>0</v>
      </c>
      <c r="AI8994">
        <v>0</v>
      </c>
      <c r="AJ8994">
        <v>0</v>
      </c>
      <c r="AK8994" t="s">
        <v>130</v>
      </c>
      <c r="AL8994" t="s">
        <v>130</v>
      </c>
      <c r="AM8994" t="s">
        <v>130</v>
      </c>
      <c r="AN8994" t="s">
        <v>130</v>
      </c>
      <c r="AO8994">
        <v>3</v>
      </c>
      <c r="AP8994" t="s">
        <v>132</v>
      </c>
      <c r="AQ8994">
        <v>0</v>
      </c>
      <c r="AR8994">
        <v>0</v>
      </c>
      <c r="AS8994" t="s">
        <v>131</v>
      </c>
      <c r="AT8994">
        <v>1</v>
      </c>
      <c r="AU8994">
        <v>1</v>
      </c>
      <c r="AV8994">
        <v>5</v>
      </c>
      <c r="AW8994">
        <v>2</v>
      </c>
      <c r="AX8994">
        <v>0</v>
      </c>
      <c r="AY8994">
        <v>0</v>
      </c>
      <c r="AZ8994">
        <v>4</v>
      </c>
      <c r="BA8994">
        <v>0</v>
      </c>
      <c r="BB8994">
        <v>12</v>
      </c>
      <c r="BC8994">
        <v>13.7</v>
      </c>
      <c r="BD8994">
        <v>48.8</v>
      </c>
      <c r="BE8994">
        <v>0</v>
      </c>
      <c r="BF8994">
        <v>0</v>
      </c>
      <c r="BG8994">
        <v>12</v>
      </c>
      <c r="BH8994">
        <v>12.9</v>
      </c>
      <c r="BI8994">
        <v>99.99</v>
      </c>
      <c r="BJ8994" t="s">
        <v>536</v>
      </c>
      <c r="BK8994">
        <v>4.75</v>
      </c>
      <c r="BL8994" t="s">
        <v>536</v>
      </c>
      <c r="BM8994">
        <v>2.4</v>
      </c>
      <c r="BN8994">
        <v>1</v>
      </c>
      <c r="BO8994" t="s">
        <v>133</v>
      </c>
      <c r="BP8994" t="s">
        <v>133</v>
      </c>
      <c r="BQ8994" t="s">
        <v>134</v>
      </c>
      <c r="BR8994" t="s">
        <v>132</v>
      </c>
      <c r="BS8994" t="s">
        <v>132</v>
      </c>
      <c r="BT8994" t="s">
        <v>130</v>
      </c>
      <c r="BU8994">
        <v>53.5</v>
      </c>
      <c r="BV8994" t="s">
        <v>130</v>
      </c>
      <c r="BW8994">
        <v>28.1</v>
      </c>
      <c r="BX8994">
        <v>6</v>
      </c>
      <c r="BY8994" t="s">
        <v>133</v>
      </c>
      <c r="BZ8994" t="s">
        <v>158</v>
      </c>
      <c r="CA8994">
        <v>5</v>
      </c>
      <c r="CB8994" t="s">
        <v>132</v>
      </c>
      <c r="CC8994">
        <v>8</v>
      </c>
      <c r="CF8994">
        <v>0</v>
      </c>
      <c r="CG8994">
        <v>1021</v>
      </c>
      <c r="CH8994">
        <v>24</v>
      </c>
      <c r="CI8994" t="s">
        <v>136</v>
      </c>
      <c r="CJ8994" t="s">
        <v>136</v>
      </c>
      <c r="CK8994" t="s">
        <v>136</v>
      </c>
      <c r="CN8994" t="s">
        <v>125</v>
      </c>
      <c r="CO8994">
        <v>0</v>
      </c>
      <c r="CP8994">
        <v>0</v>
      </c>
      <c r="CQ8994">
        <v>0</v>
      </c>
      <c r="CS8994" t="s">
        <v>125</v>
      </c>
      <c r="CT8994" t="s">
        <v>125</v>
      </c>
      <c r="CU8994" t="s">
        <v>137</v>
      </c>
      <c r="CV8994">
        <v>0</v>
      </c>
      <c r="CW8994" t="s">
        <v>219</v>
      </c>
      <c r="CX8994">
        <v>1</v>
      </c>
      <c r="CY8994" t="s">
        <v>125</v>
      </c>
      <c r="CZ8994">
        <v>1</v>
      </c>
      <c r="DA8994">
        <v>0</v>
      </c>
      <c r="DB8994">
        <v>0</v>
      </c>
      <c r="DC8994" t="s">
        <v>130</v>
      </c>
      <c r="DD8994" t="s">
        <v>133</v>
      </c>
      <c r="DE8994" t="s">
        <v>129</v>
      </c>
      <c r="DF8994" t="s">
        <v>129</v>
      </c>
      <c r="DG8994">
        <v>34</v>
      </c>
      <c r="DH8994">
        <v>0</v>
      </c>
      <c r="DI8994" t="s">
        <v>125</v>
      </c>
      <c r="DJ8994" t="s">
        <v>138</v>
      </c>
      <c r="DK8994" t="s">
        <v>132</v>
      </c>
      <c r="DL8994">
        <v>8730</v>
      </c>
      <c r="DM8994">
        <v>2040</v>
      </c>
      <c r="DO8994" t="s">
        <v>132</v>
      </c>
      <c r="DP8994">
        <v>48</v>
      </c>
      <c r="DQ8994" t="s">
        <v>145</v>
      </c>
      <c r="DR8994">
        <v>6</v>
      </c>
      <c r="DS8994">
        <v>629.52</v>
      </c>
    </row>
    <row r="8995" spans="1:123" x14ac:dyDescent="0.3">
      <c r="A8995">
        <v>48</v>
      </c>
      <c r="B8995" t="s">
        <v>24453</v>
      </c>
      <c r="C8995">
        <v>1</v>
      </c>
      <c r="D8995">
        <v>3</v>
      </c>
      <c r="E8995">
        <v>1</v>
      </c>
      <c r="F8995">
        <v>289</v>
      </c>
      <c r="G8995">
        <v>0</v>
      </c>
      <c r="H8995">
        <v>5</v>
      </c>
      <c r="I8995">
        <v>303</v>
      </c>
      <c r="J8995">
        <v>45000</v>
      </c>
      <c r="K8995" t="s">
        <v>24454</v>
      </c>
      <c r="L8995" t="s">
        <v>125</v>
      </c>
      <c r="M8995" t="s">
        <v>24448</v>
      </c>
      <c r="N8995" t="s">
        <v>24455</v>
      </c>
      <c r="O8995">
        <v>99.99</v>
      </c>
      <c r="P8995">
        <v>2.548</v>
      </c>
      <c r="Q8995">
        <v>0</v>
      </c>
      <c r="T8995">
        <v>33353356</v>
      </c>
      <c r="U8995">
        <v>101471473</v>
      </c>
      <c r="V8995">
        <v>0</v>
      </c>
      <c r="W8995">
        <v>3</v>
      </c>
      <c r="X8995">
        <v>1</v>
      </c>
      <c r="Y8995">
        <v>1</v>
      </c>
      <c r="Z8995">
        <v>12</v>
      </c>
      <c r="AA8995">
        <v>1970</v>
      </c>
      <c r="AB8995">
        <v>2</v>
      </c>
      <c r="AC8995">
        <v>2</v>
      </c>
      <c r="AD8995">
        <v>3440</v>
      </c>
      <c r="AE8995">
        <v>2013</v>
      </c>
      <c r="AF8995" t="s">
        <v>128</v>
      </c>
      <c r="AG8995">
        <v>12.8</v>
      </c>
      <c r="AH8995">
        <v>0</v>
      </c>
      <c r="AI8995">
        <v>0</v>
      </c>
      <c r="AJ8995">
        <v>0</v>
      </c>
      <c r="AK8995" t="s">
        <v>130</v>
      </c>
      <c r="AL8995" t="s">
        <v>130</v>
      </c>
      <c r="AM8995" t="s">
        <v>130</v>
      </c>
      <c r="AN8995" t="s">
        <v>130</v>
      </c>
      <c r="AO8995">
        <v>3</v>
      </c>
      <c r="AP8995" t="s">
        <v>132</v>
      </c>
      <c r="AQ8995">
        <v>0</v>
      </c>
      <c r="AR8995">
        <v>0</v>
      </c>
      <c r="AS8995" t="s">
        <v>131</v>
      </c>
      <c r="AT8995">
        <v>1</v>
      </c>
      <c r="AU8995">
        <v>1</v>
      </c>
      <c r="AV8995">
        <v>5</v>
      </c>
      <c r="AW8995">
        <v>2</v>
      </c>
      <c r="AX8995">
        <v>5</v>
      </c>
      <c r="AY8995">
        <v>2</v>
      </c>
      <c r="AZ8995">
        <v>1</v>
      </c>
      <c r="BA8995">
        <v>2</v>
      </c>
      <c r="BB8995">
        <v>12.4</v>
      </c>
      <c r="BC8995">
        <v>30.5</v>
      </c>
      <c r="BD8995">
        <v>51.8</v>
      </c>
      <c r="BE8995">
        <v>0</v>
      </c>
      <c r="BF8995">
        <v>0</v>
      </c>
      <c r="BG8995">
        <v>12.4</v>
      </c>
      <c r="BH8995">
        <v>13.5</v>
      </c>
      <c r="BI8995">
        <v>99.99</v>
      </c>
      <c r="BJ8995" t="s">
        <v>536</v>
      </c>
      <c r="BK8995">
        <v>5.05</v>
      </c>
      <c r="BL8995" t="s">
        <v>536</v>
      </c>
      <c r="BM8995">
        <v>7.4</v>
      </c>
      <c r="BN8995">
        <v>0</v>
      </c>
      <c r="BO8995" t="s">
        <v>134</v>
      </c>
      <c r="BP8995" t="s">
        <v>128</v>
      </c>
      <c r="BQ8995" t="s">
        <v>133</v>
      </c>
      <c r="BR8995" t="s">
        <v>132</v>
      </c>
      <c r="BS8995" t="s">
        <v>132</v>
      </c>
      <c r="BT8995" t="s">
        <v>130</v>
      </c>
      <c r="BU8995">
        <v>68</v>
      </c>
      <c r="BV8995" t="s">
        <v>130</v>
      </c>
      <c r="BW8995">
        <v>28.1</v>
      </c>
      <c r="BX8995">
        <v>5</v>
      </c>
      <c r="BY8995" t="s">
        <v>134</v>
      </c>
      <c r="BZ8995" t="s">
        <v>134</v>
      </c>
      <c r="CA8995">
        <v>5</v>
      </c>
      <c r="CB8995" t="s">
        <v>132</v>
      </c>
      <c r="CC8995">
        <v>8</v>
      </c>
      <c r="CF8995">
        <v>0</v>
      </c>
      <c r="CG8995">
        <v>1021</v>
      </c>
      <c r="CH8995">
        <v>24</v>
      </c>
      <c r="CI8995" t="s">
        <v>136</v>
      </c>
      <c r="CJ8995" t="s">
        <v>136</v>
      </c>
      <c r="CK8995" t="s">
        <v>136</v>
      </c>
      <c r="CN8995" t="s">
        <v>125</v>
      </c>
      <c r="CO8995">
        <v>0</v>
      </c>
      <c r="CP8995">
        <v>0</v>
      </c>
      <c r="CQ8995">
        <v>0</v>
      </c>
      <c r="CS8995" t="s">
        <v>125</v>
      </c>
      <c r="CT8995" t="s">
        <v>125</v>
      </c>
      <c r="CU8995" t="s">
        <v>137</v>
      </c>
      <c r="CV8995">
        <v>0</v>
      </c>
      <c r="CW8995" t="s">
        <v>219</v>
      </c>
      <c r="CX8995">
        <v>1</v>
      </c>
      <c r="CY8995" t="s">
        <v>125</v>
      </c>
      <c r="CZ8995">
        <v>1</v>
      </c>
      <c r="DA8995">
        <v>0</v>
      </c>
      <c r="DB8995">
        <v>0</v>
      </c>
      <c r="DC8995" t="s">
        <v>130</v>
      </c>
      <c r="DD8995" t="s">
        <v>133</v>
      </c>
      <c r="DE8995" t="s">
        <v>129</v>
      </c>
      <c r="DF8995" t="s">
        <v>129</v>
      </c>
      <c r="DG8995">
        <v>20</v>
      </c>
      <c r="DH8995">
        <v>0</v>
      </c>
      <c r="DI8995" t="s">
        <v>125</v>
      </c>
      <c r="DJ8995" t="s">
        <v>138</v>
      </c>
      <c r="DK8995" t="s">
        <v>132</v>
      </c>
      <c r="DL8995">
        <v>4820</v>
      </c>
      <c r="DM8995">
        <v>2033</v>
      </c>
      <c r="DO8995" t="s">
        <v>132</v>
      </c>
      <c r="DP8995">
        <v>48</v>
      </c>
      <c r="DQ8995" t="s">
        <v>145</v>
      </c>
      <c r="DR8995">
        <v>5</v>
      </c>
      <c r="DS8995">
        <v>699.3</v>
      </c>
    </row>
    <row r="8996" spans="1:123" x14ac:dyDescent="0.3">
      <c r="A8996">
        <v>48</v>
      </c>
      <c r="B8996" t="s">
        <v>24456</v>
      </c>
      <c r="C8996">
        <v>1</v>
      </c>
      <c r="D8996">
        <v>3</v>
      </c>
      <c r="E8996">
        <v>1</v>
      </c>
      <c r="F8996">
        <v>289</v>
      </c>
      <c r="G8996">
        <v>0</v>
      </c>
      <c r="H8996">
        <v>5</v>
      </c>
      <c r="I8996">
        <v>303</v>
      </c>
      <c r="J8996">
        <v>45000</v>
      </c>
      <c r="K8996" t="s">
        <v>24454</v>
      </c>
      <c r="L8996" t="s">
        <v>125</v>
      </c>
      <c r="M8996" t="s">
        <v>24445</v>
      </c>
      <c r="N8996" t="s">
        <v>24455</v>
      </c>
      <c r="O8996">
        <v>99.99</v>
      </c>
      <c r="P8996">
        <v>2.548</v>
      </c>
      <c r="Q8996">
        <v>0</v>
      </c>
      <c r="T8996">
        <v>33353352</v>
      </c>
      <c r="U8996">
        <v>101471550</v>
      </c>
      <c r="V8996">
        <v>0</v>
      </c>
      <c r="W8996">
        <v>3</v>
      </c>
      <c r="X8996">
        <v>1</v>
      </c>
      <c r="Y8996">
        <v>1</v>
      </c>
      <c r="Z8996">
        <v>12</v>
      </c>
      <c r="AA8996">
        <v>1970</v>
      </c>
      <c r="AB8996">
        <v>2</v>
      </c>
      <c r="AC8996">
        <v>2</v>
      </c>
      <c r="AD8996">
        <v>2758</v>
      </c>
      <c r="AE8996">
        <v>2017</v>
      </c>
      <c r="AF8996" t="s">
        <v>128</v>
      </c>
      <c r="AG8996">
        <v>12.8</v>
      </c>
      <c r="AH8996">
        <v>0</v>
      </c>
      <c r="AI8996">
        <v>0</v>
      </c>
      <c r="AJ8996">
        <v>0</v>
      </c>
      <c r="AK8996" t="s">
        <v>130</v>
      </c>
      <c r="AL8996" t="s">
        <v>130</v>
      </c>
      <c r="AM8996" t="s">
        <v>130</v>
      </c>
      <c r="AN8996" t="s">
        <v>130</v>
      </c>
      <c r="AO8996">
        <v>3</v>
      </c>
      <c r="AP8996" t="s">
        <v>132</v>
      </c>
      <c r="AQ8996">
        <v>0</v>
      </c>
      <c r="AR8996">
        <v>0</v>
      </c>
      <c r="AS8996" t="s">
        <v>131</v>
      </c>
      <c r="AT8996">
        <v>1</v>
      </c>
      <c r="AU8996">
        <v>1</v>
      </c>
      <c r="AV8996">
        <v>5</v>
      </c>
      <c r="AW8996">
        <v>2</v>
      </c>
      <c r="AX8996">
        <v>5</v>
      </c>
      <c r="AY8996">
        <v>2</v>
      </c>
      <c r="AZ8996">
        <v>1</v>
      </c>
      <c r="BA8996">
        <v>2</v>
      </c>
      <c r="BB8996">
        <v>12.4</v>
      </c>
      <c r="BC8996">
        <v>30.5</v>
      </c>
      <c r="BD8996">
        <v>51.8</v>
      </c>
      <c r="BE8996">
        <v>0</v>
      </c>
      <c r="BF8996">
        <v>0</v>
      </c>
      <c r="BG8996">
        <v>12.4</v>
      </c>
      <c r="BH8996">
        <v>13.5</v>
      </c>
      <c r="BI8996">
        <v>99.99</v>
      </c>
      <c r="BJ8996" t="s">
        <v>536</v>
      </c>
      <c r="BK8996">
        <v>4.72</v>
      </c>
      <c r="BL8996" t="s">
        <v>536</v>
      </c>
      <c r="BM8996">
        <v>7.4</v>
      </c>
      <c r="BN8996">
        <v>0</v>
      </c>
      <c r="BO8996" t="s">
        <v>134</v>
      </c>
      <c r="BP8996" t="s">
        <v>158</v>
      </c>
      <c r="BQ8996" t="s">
        <v>133</v>
      </c>
      <c r="BR8996" t="s">
        <v>132</v>
      </c>
      <c r="BS8996" t="s">
        <v>132</v>
      </c>
      <c r="BT8996" t="s">
        <v>130</v>
      </c>
      <c r="BU8996">
        <v>68</v>
      </c>
      <c r="BV8996" t="s">
        <v>130</v>
      </c>
      <c r="BW8996">
        <v>28.1</v>
      </c>
      <c r="BX8996">
        <v>4</v>
      </c>
      <c r="BY8996" t="s">
        <v>134</v>
      </c>
      <c r="BZ8996" t="s">
        <v>134</v>
      </c>
      <c r="CA8996">
        <v>5</v>
      </c>
      <c r="CB8996" t="s">
        <v>132</v>
      </c>
      <c r="CC8996">
        <v>8</v>
      </c>
      <c r="CF8996">
        <v>0</v>
      </c>
      <c r="CG8996">
        <v>1021</v>
      </c>
      <c r="CH8996">
        <v>24</v>
      </c>
      <c r="CI8996" t="s">
        <v>136</v>
      </c>
      <c r="CJ8996" t="s">
        <v>136</v>
      </c>
      <c r="CK8996" t="s">
        <v>136</v>
      </c>
      <c r="CN8996" t="s">
        <v>125</v>
      </c>
      <c r="CO8996">
        <v>0</v>
      </c>
      <c r="CP8996">
        <v>0</v>
      </c>
      <c r="CQ8996">
        <v>0</v>
      </c>
      <c r="CS8996" t="s">
        <v>125</v>
      </c>
      <c r="CT8996" t="s">
        <v>125</v>
      </c>
      <c r="CU8996" t="s">
        <v>137</v>
      </c>
      <c r="CV8996">
        <v>0</v>
      </c>
      <c r="CW8996" t="s">
        <v>247</v>
      </c>
      <c r="CX8996">
        <v>1</v>
      </c>
      <c r="CY8996" t="s">
        <v>125</v>
      </c>
      <c r="CZ8996">
        <v>1</v>
      </c>
      <c r="DA8996">
        <v>0</v>
      </c>
      <c r="DB8996">
        <v>0</v>
      </c>
      <c r="DC8996" t="s">
        <v>130</v>
      </c>
      <c r="DD8996" t="s">
        <v>133</v>
      </c>
      <c r="DE8996" t="s">
        <v>129</v>
      </c>
      <c r="DF8996" t="s">
        <v>129</v>
      </c>
      <c r="DG8996">
        <v>20</v>
      </c>
      <c r="DH8996">
        <v>0</v>
      </c>
      <c r="DI8996" t="s">
        <v>125</v>
      </c>
      <c r="DJ8996" t="s">
        <v>138</v>
      </c>
      <c r="DK8996" t="s">
        <v>132</v>
      </c>
      <c r="DL8996">
        <v>4820</v>
      </c>
      <c r="DM8996">
        <v>2033</v>
      </c>
      <c r="DO8996" t="s">
        <v>132</v>
      </c>
      <c r="DP8996">
        <v>48</v>
      </c>
      <c r="DQ8996" t="s">
        <v>160</v>
      </c>
      <c r="DR8996">
        <v>4</v>
      </c>
      <c r="DS8996">
        <v>699.3</v>
      </c>
    </row>
    <row r="8997" spans="1:123" x14ac:dyDescent="0.3">
      <c r="A8997">
        <v>48</v>
      </c>
      <c r="B8997" t="s">
        <v>24457</v>
      </c>
      <c r="C8997">
        <v>1</v>
      </c>
      <c r="D8997">
        <v>3</v>
      </c>
      <c r="E8997">
        <v>1</v>
      </c>
      <c r="F8997">
        <v>289</v>
      </c>
      <c r="G8997">
        <v>0</v>
      </c>
      <c r="H8997">
        <v>5</v>
      </c>
      <c r="I8997">
        <v>303</v>
      </c>
      <c r="J8997">
        <v>45000</v>
      </c>
      <c r="K8997" t="s">
        <v>24458</v>
      </c>
      <c r="L8997" t="s">
        <v>125</v>
      </c>
      <c r="M8997" t="s">
        <v>24459</v>
      </c>
      <c r="N8997" t="s">
        <v>24460</v>
      </c>
      <c r="O8997">
        <v>99.99</v>
      </c>
      <c r="P8997">
        <v>21.311</v>
      </c>
      <c r="Q8997">
        <v>1</v>
      </c>
      <c r="T8997">
        <v>33320703</v>
      </c>
      <c r="U8997">
        <v>101552059</v>
      </c>
      <c r="V8997">
        <v>0</v>
      </c>
      <c r="W8997">
        <v>3</v>
      </c>
      <c r="X8997">
        <v>1</v>
      </c>
      <c r="Y8997">
        <v>1</v>
      </c>
      <c r="Z8997">
        <v>12</v>
      </c>
      <c r="AA8997">
        <v>1971</v>
      </c>
      <c r="AB8997">
        <v>3</v>
      </c>
      <c r="AC8997">
        <v>10</v>
      </c>
      <c r="AD8997">
        <v>35519</v>
      </c>
      <c r="AE8997">
        <v>2017</v>
      </c>
      <c r="AF8997" t="s">
        <v>128</v>
      </c>
      <c r="AG8997">
        <v>16.8</v>
      </c>
      <c r="AH8997">
        <v>0</v>
      </c>
      <c r="AI8997">
        <v>18</v>
      </c>
      <c r="AJ8997">
        <v>0</v>
      </c>
      <c r="AK8997" t="s">
        <v>130</v>
      </c>
      <c r="AL8997" t="s">
        <v>129</v>
      </c>
      <c r="AM8997" t="s">
        <v>129</v>
      </c>
      <c r="AN8997" t="s">
        <v>130</v>
      </c>
      <c r="AO8997">
        <v>3</v>
      </c>
      <c r="AP8997" t="s">
        <v>132</v>
      </c>
      <c r="AQ8997">
        <v>0</v>
      </c>
      <c r="AR8997">
        <v>0</v>
      </c>
      <c r="AS8997" t="s">
        <v>131</v>
      </c>
      <c r="AT8997">
        <v>1</v>
      </c>
      <c r="AU8997">
        <v>1</v>
      </c>
      <c r="AV8997">
        <v>5</v>
      </c>
      <c r="AW8997">
        <v>2</v>
      </c>
      <c r="AX8997">
        <v>5</v>
      </c>
      <c r="AY8997">
        <v>2</v>
      </c>
      <c r="AZ8997">
        <v>1</v>
      </c>
      <c r="BA8997">
        <v>2</v>
      </c>
      <c r="BB8997">
        <v>17.3</v>
      </c>
      <c r="BC8997">
        <v>36.6</v>
      </c>
      <c r="BD8997">
        <v>76.2</v>
      </c>
      <c r="BE8997">
        <v>0</v>
      </c>
      <c r="BF8997">
        <v>0</v>
      </c>
      <c r="BG8997">
        <v>17.3</v>
      </c>
      <c r="BH8997">
        <v>18.100000000000001</v>
      </c>
      <c r="BI8997">
        <v>99.99</v>
      </c>
      <c r="BJ8997" t="s">
        <v>536</v>
      </c>
      <c r="BK8997">
        <v>4.72</v>
      </c>
      <c r="BL8997" t="s">
        <v>536</v>
      </c>
      <c r="BM8997">
        <v>0.8</v>
      </c>
      <c r="BN8997">
        <v>0</v>
      </c>
      <c r="BO8997" t="s">
        <v>128</v>
      </c>
      <c r="BP8997" t="s">
        <v>133</v>
      </c>
      <c r="BQ8997" t="s">
        <v>133</v>
      </c>
      <c r="BR8997" t="s">
        <v>132</v>
      </c>
      <c r="BS8997" t="s">
        <v>132</v>
      </c>
      <c r="BT8997" t="s">
        <v>130</v>
      </c>
      <c r="BU8997">
        <v>68</v>
      </c>
      <c r="BV8997" t="s">
        <v>130</v>
      </c>
      <c r="BW8997">
        <v>28.1</v>
      </c>
      <c r="BX8997">
        <v>6</v>
      </c>
      <c r="BY8997" t="s">
        <v>134</v>
      </c>
      <c r="BZ8997" t="s">
        <v>178</v>
      </c>
      <c r="CA8997">
        <v>5</v>
      </c>
      <c r="CB8997" t="s">
        <v>132</v>
      </c>
      <c r="CC8997">
        <v>8</v>
      </c>
      <c r="CF8997">
        <v>0</v>
      </c>
      <c r="CG8997">
        <v>1121</v>
      </c>
      <c r="CH8997">
        <v>24</v>
      </c>
      <c r="CI8997" t="s">
        <v>136</v>
      </c>
      <c r="CJ8997" t="s">
        <v>136</v>
      </c>
      <c r="CK8997" t="s">
        <v>136</v>
      </c>
      <c r="CN8997" t="s">
        <v>125</v>
      </c>
      <c r="CO8997">
        <v>0</v>
      </c>
      <c r="CP8997">
        <v>0</v>
      </c>
      <c r="CQ8997">
        <v>0</v>
      </c>
      <c r="CS8997" t="s">
        <v>125</v>
      </c>
      <c r="CT8997" t="s">
        <v>125</v>
      </c>
      <c r="CU8997" t="s">
        <v>137</v>
      </c>
      <c r="CV8997">
        <v>0</v>
      </c>
      <c r="CW8997" t="s">
        <v>247</v>
      </c>
      <c r="CX8997">
        <v>1</v>
      </c>
      <c r="CY8997" t="s">
        <v>125</v>
      </c>
      <c r="CZ8997">
        <v>1</v>
      </c>
      <c r="DA8997">
        <v>0</v>
      </c>
      <c r="DB8997">
        <v>1992</v>
      </c>
      <c r="DC8997" t="s">
        <v>130</v>
      </c>
      <c r="DD8997" t="s">
        <v>129</v>
      </c>
      <c r="DE8997" t="s">
        <v>129</v>
      </c>
      <c r="DF8997" t="s">
        <v>129</v>
      </c>
      <c r="DG8997">
        <v>15</v>
      </c>
      <c r="DH8997">
        <v>0</v>
      </c>
      <c r="DI8997" t="s">
        <v>125</v>
      </c>
      <c r="DJ8997" t="s">
        <v>138</v>
      </c>
      <c r="DK8997" t="s">
        <v>132</v>
      </c>
      <c r="DL8997">
        <v>49090</v>
      </c>
      <c r="DM8997">
        <v>2033</v>
      </c>
      <c r="DO8997" t="s">
        <v>132</v>
      </c>
      <c r="DP8997">
        <v>48</v>
      </c>
      <c r="DQ8997" t="s">
        <v>145</v>
      </c>
      <c r="DR8997">
        <v>5</v>
      </c>
      <c r="DS8997">
        <v>1379.22</v>
      </c>
    </row>
    <row r="8998" spans="1:123" x14ac:dyDescent="0.3">
      <c r="A8998">
        <v>48</v>
      </c>
      <c r="B8998" t="s">
        <v>24461</v>
      </c>
      <c r="C8998">
        <v>1</v>
      </c>
      <c r="D8998">
        <v>3</v>
      </c>
      <c r="E8998">
        <v>1</v>
      </c>
      <c r="F8998">
        <v>289</v>
      </c>
      <c r="G8998">
        <v>0</v>
      </c>
      <c r="H8998">
        <v>5</v>
      </c>
      <c r="I8998">
        <v>303</v>
      </c>
      <c r="J8998">
        <v>45000</v>
      </c>
      <c r="K8998" t="s">
        <v>24458</v>
      </c>
      <c r="L8998" t="s">
        <v>125</v>
      </c>
      <c r="M8998" t="s">
        <v>24462</v>
      </c>
      <c r="N8998" t="s">
        <v>24460</v>
      </c>
      <c r="O8998">
        <v>99.99</v>
      </c>
      <c r="P8998">
        <v>21.303999999999998</v>
      </c>
      <c r="Q8998">
        <v>1</v>
      </c>
      <c r="T8998">
        <v>33320634</v>
      </c>
      <c r="U8998">
        <v>101552061</v>
      </c>
      <c r="V8998">
        <v>0</v>
      </c>
      <c r="W8998">
        <v>3</v>
      </c>
      <c r="X8998">
        <v>1</v>
      </c>
      <c r="Y8998">
        <v>1</v>
      </c>
      <c r="Z8998">
        <v>12</v>
      </c>
      <c r="AA8998">
        <v>1971</v>
      </c>
      <c r="AB8998">
        <v>3</v>
      </c>
      <c r="AC8998">
        <v>10</v>
      </c>
      <c r="AD8998">
        <v>34670</v>
      </c>
      <c r="AE8998">
        <v>2017</v>
      </c>
      <c r="AF8998" t="s">
        <v>128</v>
      </c>
      <c r="AG8998">
        <v>16.8</v>
      </c>
      <c r="AH8998">
        <v>0</v>
      </c>
      <c r="AI8998">
        <v>18</v>
      </c>
      <c r="AJ8998">
        <v>0</v>
      </c>
      <c r="AK8998" t="s">
        <v>130</v>
      </c>
      <c r="AL8998" t="s">
        <v>130</v>
      </c>
      <c r="AM8998" t="s">
        <v>129</v>
      </c>
      <c r="AN8998" t="s">
        <v>130</v>
      </c>
      <c r="AO8998">
        <v>3</v>
      </c>
      <c r="AP8998" t="s">
        <v>132</v>
      </c>
      <c r="AQ8998">
        <v>0</v>
      </c>
      <c r="AR8998">
        <v>0</v>
      </c>
      <c r="AS8998" t="s">
        <v>131</v>
      </c>
      <c r="AT8998">
        <v>1</v>
      </c>
      <c r="AU8998">
        <v>1</v>
      </c>
      <c r="AV8998">
        <v>5</v>
      </c>
      <c r="AW8998">
        <v>2</v>
      </c>
      <c r="AX8998">
        <v>5</v>
      </c>
      <c r="AY8998">
        <v>2</v>
      </c>
      <c r="AZ8998">
        <v>1</v>
      </c>
      <c r="BA8998">
        <v>2</v>
      </c>
      <c r="BB8998">
        <v>17.3</v>
      </c>
      <c r="BC8998">
        <v>36.6</v>
      </c>
      <c r="BD8998">
        <v>76.2</v>
      </c>
      <c r="BE8998">
        <v>0</v>
      </c>
      <c r="BF8998">
        <v>0</v>
      </c>
      <c r="BG8998">
        <v>17.3</v>
      </c>
      <c r="BH8998">
        <v>17.899999999999999</v>
      </c>
      <c r="BI8998">
        <v>99.99</v>
      </c>
      <c r="BJ8998" t="s">
        <v>536</v>
      </c>
      <c r="BK8998">
        <v>4.5999999999999996</v>
      </c>
      <c r="BL8998" t="s">
        <v>536</v>
      </c>
      <c r="BM8998">
        <v>1</v>
      </c>
      <c r="BN8998">
        <v>0</v>
      </c>
      <c r="BO8998" t="s">
        <v>128</v>
      </c>
      <c r="BP8998" t="s">
        <v>133</v>
      </c>
      <c r="BQ8998" t="s">
        <v>133</v>
      </c>
      <c r="BR8998" t="s">
        <v>132</v>
      </c>
      <c r="BS8998" t="s">
        <v>132</v>
      </c>
      <c r="BT8998" t="s">
        <v>130</v>
      </c>
      <c r="BU8998">
        <v>68</v>
      </c>
      <c r="BV8998" t="s">
        <v>130</v>
      </c>
      <c r="BW8998">
        <v>28.1</v>
      </c>
      <c r="BX8998">
        <v>6</v>
      </c>
      <c r="BY8998" t="s">
        <v>134</v>
      </c>
      <c r="BZ8998" t="s">
        <v>178</v>
      </c>
      <c r="CA8998">
        <v>5</v>
      </c>
      <c r="CB8998" t="s">
        <v>132</v>
      </c>
      <c r="CC8998">
        <v>8</v>
      </c>
      <c r="CF8998">
        <v>0</v>
      </c>
      <c r="CG8998">
        <v>1121</v>
      </c>
      <c r="CH8998">
        <v>24</v>
      </c>
      <c r="CI8998" t="s">
        <v>136</v>
      </c>
      <c r="CJ8998" t="s">
        <v>136</v>
      </c>
      <c r="CK8998" t="s">
        <v>136</v>
      </c>
      <c r="CN8998" t="s">
        <v>125</v>
      </c>
      <c r="CO8998">
        <v>0</v>
      </c>
      <c r="CP8998">
        <v>0</v>
      </c>
      <c r="CQ8998">
        <v>0</v>
      </c>
      <c r="CS8998" t="s">
        <v>125</v>
      </c>
      <c r="CT8998" t="s">
        <v>125</v>
      </c>
      <c r="CU8998" t="s">
        <v>137</v>
      </c>
      <c r="CV8998">
        <v>0</v>
      </c>
      <c r="CW8998" t="s">
        <v>219</v>
      </c>
      <c r="CX8998">
        <v>1</v>
      </c>
      <c r="CY8998" t="s">
        <v>125</v>
      </c>
      <c r="CZ8998">
        <v>1</v>
      </c>
      <c r="DA8998">
        <v>0</v>
      </c>
      <c r="DB8998">
        <v>1992</v>
      </c>
      <c r="DC8998" t="s">
        <v>130</v>
      </c>
      <c r="DD8998" t="s">
        <v>129</v>
      </c>
      <c r="DE8998" t="s">
        <v>129</v>
      </c>
      <c r="DF8998" t="s">
        <v>129</v>
      </c>
      <c r="DG8998">
        <v>15</v>
      </c>
      <c r="DH8998">
        <v>0</v>
      </c>
      <c r="DI8998" t="s">
        <v>125</v>
      </c>
      <c r="DJ8998" t="s">
        <v>138</v>
      </c>
      <c r="DK8998" t="s">
        <v>132</v>
      </c>
      <c r="DL8998">
        <v>49090</v>
      </c>
      <c r="DM8998">
        <v>2033</v>
      </c>
      <c r="DO8998" t="s">
        <v>132</v>
      </c>
      <c r="DP8998">
        <v>48</v>
      </c>
      <c r="DQ8998" t="s">
        <v>145</v>
      </c>
      <c r="DR8998">
        <v>5</v>
      </c>
      <c r="DS8998">
        <v>1363.98</v>
      </c>
    </row>
    <row r="8999" spans="1:123" x14ac:dyDescent="0.3">
      <c r="A8999">
        <v>48</v>
      </c>
      <c r="B8999" t="s">
        <v>24463</v>
      </c>
      <c r="C8999">
        <v>1</v>
      </c>
      <c r="D8999">
        <v>3</v>
      </c>
      <c r="E8999">
        <v>1</v>
      </c>
      <c r="F8999">
        <v>289</v>
      </c>
      <c r="G8999">
        <v>0</v>
      </c>
      <c r="H8999">
        <v>5</v>
      </c>
      <c r="I8999">
        <v>303</v>
      </c>
      <c r="J8999">
        <v>45000</v>
      </c>
      <c r="K8999" t="s">
        <v>24464</v>
      </c>
      <c r="L8999" t="s">
        <v>125</v>
      </c>
      <c r="M8999" t="s">
        <v>24459</v>
      </c>
      <c r="N8999" t="s">
        <v>24465</v>
      </c>
      <c r="O8999">
        <v>99.99</v>
      </c>
      <c r="P8999">
        <v>19.821000000000002</v>
      </c>
      <c r="Q8999">
        <v>1</v>
      </c>
      <c r="T8999">
        <v>33315162</v>
      </c>
      <c r="U8999">
        <v>101542542</v>
      </c>
      <c r="V8999">
        <v>0</v>
      </c>
      <c r="W8999">
        <v>3</v>
      </c>
      <c r="X8999">
        <v>1</v>
      </c>
      <c r="Y8999">
        <v>1</v>
      </c>
      <c r="Z8999">
        <v>12</v>
      </c>
      <c r="AA8999">
        <v>1971</v>
      </c>
      <c r="AB8999">
        <v>3</v>
      </c>
      <c r="AC8999">
        <v>9</v>
      </c>
      <c r="AD8999">
        <v>35519</v>
      </c>
      <c r="AE8999">
        <v>2017</v>
      </c>
      <c r="AF8999" t="s">
        <v>128</v>
      </c>
      <c r="AG8999">
        <v>16.8</v>
      </c>
      <c r="AH8999">
        <v>0</v>
      </c>
      <c r="AI8999">
        <v>18</v>
      </c>
      <c r="AJ8999">
        <v>0</v>
      </c>
      <c r="AK8999" t="s">
        <v>130</v>
      </c>
      <c r="AL8999" t="s">
        <v>129</v>
      </c>
      <c r="AM8999" t="s">
        <v>129</v>
      </c>
      <c r="AN8999" t="s">
        <v>130</v>
      </c>
      <c r="AO8999">
        <v>3</v>
      </c>
      <c r="AP8999" t="s">
        <v>132</v>
      </c>
      <c r="AQ8999">
        <v>0</v>
      </c>
      <c r="AR8999">
        <v>0</v>
      </c>
      <c r="AS8999" t="s">
        <v>131</v>
      </c>
      <c r="AT8999">
        <v>1</v>
      </c>
      <c r="AU8999">
        <v>1</v>
      </c>
      <c r="AV8999">
        <v>5</v>
      </c>
      <c r="AW8999">
        <v>2</v>
      </c>
      <c r="AX8999">
        <v>5</v>
      </c>
      <c r="AY8999">
        <v>2</v>
      </c>
      <c r="AZ8999">
        <v>1</v>
      </c>
      <c r="BA8999">
        <v>2</v>
      </c>
      <c r="BB8999">
        <v>17.3</v>
      </c>
      <c r="BC8999">
        <v>36.6</v>
      </c>
      <c r="BD8999">
        <v>59.1</v>
      </c>
      <c r="BE8999">
        <v>0</v>
      </c>
      <c r="BF8999">
        <v>0</v>
      </c>
      <c r="BG8999">
        <v>17.3</v>
      </c>
      <c r="BH8999">
        <v>18.100000000000001</v>
      </c>
      <c r="BI8999">
        <v>99.99</v>
      </c>
      <c r="BJ8999" t="s">
        <v>536</v>
      </c>
      <c r="BK8999">
        <v>4.57</v>
      </c>
      <c r="BL8999" t="s">
        <v>536</v>
      </c>
      <c r="BM8999">
        <v>1.7</v>
      </c>
      <c r="BN8999">
        <v>0</v>
      </c>
      <c r="BO8999" t="s">
        <v>133</v>
      </c>
      <c r="BP8999" t="s">
        <v>134</v>
      </c>
      <c r="BQ8999" t="s">
        <v>134</v>
      </c>
      <c r="BR8999" t="s">
        <v>132</v>
      </c>
      <c r="BS8999" t="s">
        <v>132</v>
      </c>
      <c r="BT8999" t="s">
        <v>130</v>
      </c>
      <c r="BU8999">
        <v>68</v>
      </c>
      <c r="BV8999" t="s">
        <v>130</v>
      </c>
      <c r="BW8999">
        <v>28.1</v>
      </c>
      <c r="BX8999">
        <v>7</v>
      </c>
      <c r="BY8999" t="s">
        <v>134</v>
      </c>
      <c r="BZ8999" t="s">
        <v>158</v>
      </c>
      <c r="CA8999">
        <v>5</v>
      </c>
      <c r="CB8999" t="s">
        <v>132</v>
      </c>
      <c r="CC8999">
        <v>8</v>
      </c>
      <c r="CF8999">
        <v>0</v>
      </c>
      <c r="CG8999">
        <v>1121</v>
      </c>
      <c r="CH8999">
        <v>24</v>
      </c>
      <c r="CI8999" t="s">
        <v>136</v>
      </c>
      <c r="CJ8999" t="s">
        <v>136</v>
      </c>
      <c r="CK8999" t="s">
        <v>136</v>
      </c>
      <c r="CN8999" t="s">
        <v>125</v>
      </c>
      <c r="CO8999">
        <v>0</v>
      </c>
      <c r="CP8999">
        <v>0</v>
      </c>
      <c r="CQ8999">
        <v>0</v>
      </c>
      <c r="CS8999" t="s">
        <v>125</v>
      </c>
      <c r="CT8999" t="s">
        <v>125</v>
      </c>
      <c r="CU8999" t="s">
        <v>137</v>
      </c>
      <c r="CV8999">
        <v>0</v>
      </c>
      <c r="CW8999" t="s">
        <v>247</v>
      </c>
      <c r="CX8999">
        <v>1</v>
      </c>
      <c r="CY8999" t="s">
        <v>125</v>
      </c>
      <c r="CZ8999">
        <v>1</v>
      </c>
      <c r="DA8999">
        <v>0</v>
      </c>
      <c r="DB8999">
        <v>1992</v>
      </c>
      <c r="DC8999" t="s">
        <v>130</v>
      </c>
      <c r="DD8999" t="s">
        <v>129</v>
      </c>
      <c r="DE8999" t="s">
        <v>129</v>
      </c>
      <c r="DF8999" t="s">
        <v>129</v>
      </c>
      <c r="DG8999">
        <v>15</v>
      </c>
      <c r="DH8999">
        <v>0</v>
      </c>
      <c r="DI8999" t="s">
        <v>125</v>
      </c>
      <c r="DJ8999" t="s">
        <v>138</v>
      </c>
      <c r="DK8999" t="s">
        <v>132</v>
      </c>
      <c r="DL8999">
        <v>49090</v>
      </c>
      <c r="DM8999">
        <v>2033</v>
      </c>
      <c r="DO8999" t="s">
        <v>132</v>
      </c>
      <c r="DP8999">
        <v>48</v>
      </c>
      <c r="DQ8999" t="s">
        <v>145</v>
      </c>
      <c r="DR8999">
        <v>6</v>
      </c>
      <c r="DS8999">
        <v>1069.71</v>
      </c>
    </row>
    <row r="9000" spans="1:123" x14ac:dyDescent="0.3">
      <c r="A9000">
        <v>48</v>
      </c>
      <c r="B9000" t="s">
        <v>24466</v>
      </c>
      <c r="C9000">
        <v>1</v>
      </c>
      <c r="D9000">
        <v>3</v>
      </c>
      <c r="E9000">
        <v>1</v>
      </c>
      <c r="F9000">
        <v>289</v>
      </c>
      <c r="G9000">
        <v>0</v>
      </c>
      <c r="H9000">
        <v>5</v>
      </c>
      <c r="I9000">
        <v>303</v>
      </c>
      <c r="J9000">
        <v>45000</v>
      </c>
      <c r="K9000" t="s">
        <v>24464</v>
      </c>
      <c r="L9000" t="s">
        <v>125</v>
      </c>
      <c r="M9000" t="s">
        <v>24462</v>
      </c>
      <c r="N9000" t="s">
        <v>24465</v>
      </c>
      <c r="O9000">
        <v>99.99</v>
      </c>
      <c r="P9000">
        <v>19.812999999999999</v>
      </c>
      <c r="Q9000">
        <v>0</v>
      </c>
      <c r="T9000">
        <v>33315093</v>
      </c>
      <c r="U9000">
        <v>101542541</v>
      </c>
      <c r="V9000">
        <v>0</v>
      </c>
      <c r="W9000">
        <v>3</v>
      </c>
      <c r="X9000">
        <v>1</v>
      </c>
      <c r="Y9000">
        <v>1</v>
      </c>
      <c r="Z9000">
        <v>12</v>
      </c>
      <c r="AA9000">
        <v>1971</v>
      </c>
      <c r="AB9000">
        <v>3</v>
      </c>
      <c r="AC9000">
        <v>9</v>
      </c>
      <c r="AD9000">
        <v>34670</v>
      </c>
      <c r="AE9000">
        <v>2017</v>
      </c>
      <c r="AF9000" t="s">
        <v>128</v>
      </c>
      <c r="AG9000">
        <v>16.8</v>
      </c>
      <c r="AH9000">
        <v>0</v>
      </c>
      <c r="AI9000">
        <v>18</v>
      </c>
      <c r="AJ9000">
        <v>0</v>
      </c>
      <c r="AK9000" t="s">
        <v>130</v>
      </c>
      <c r="AL9000" t="s">
        <v>129</v>
      </c>
      <c r="AM9000" t="s">
        <v>129</v>
      </c>
      <c r="AN9000" t="s">
        <v>130</v>
      </c>
      <c r="AO9000">
        <v>3</v>
      </c>
      <c r="AP9000" t="s">
        <v>132</v>
      </c>
      <c r="AQ9000">
        <v>0</v>
      </c>
      <c r="AR9000">
        <v>0</v>
      </c>
      <c r="AS9000" t="s">
        <v>131</v>
      </c>
      <c r="AT9000">
        <v>1</v>
      </c>
      <c r="AU9000">
        <v>1</v>
      </c>
      <c r="AV9000">
        <v>5</v>
      </c>
      <c r="AW9000">
        <v>2</v>
      </c>
      <c r="AX9000">
        <v>5</v>
      </c>
      <c r="AY9000">
        <v>2</v>
      </c>
      <c r="AZ9000">
        <v>1</v>
      </c>
      <c r="BA9000">
        <v>2</v>
      </c>
      <c r="BB9000">
        <v>17.3</v>
      </c>
      <c r="BC9000">
        <v>36.6</v>
      </c>
      <c r="BD9000">
        <v>59.1</v>
      </c>
      <c r="BE9000">
        <v>0</v>
      </c>
      <c r="BF9000">
        <v>0</v>
      </c>
      <c r="BG9000">
        <v>17.3</v>
      </c>
      <c r="BH9000">
        <v>17.899999999999999</v>
      </c>
      <c r="BI9000">
        <v>99.99</v>
      </c>
      <c r="BJ9000" t="s">
        <v>536</v>
      </c>
      <c r="BK9000">
        <v>4.57</v>
      </c>
      <c r="BL9000" t="s">
        <v>536</v>
      </c>
      <c r="BM9000">
        <v>1.7</v>
      </c>
      <c r="BN9000">
        <v>0</v>
      </c>
      <c r="BO9000" t="s">
        <v>128</v>
      </c>
      <c r="BP9000" t="s">
        <v>134</v>
      </c>
      <c r="BQ9000" t="s">
        <v>133</v>
      </c>
      <c r="BR9000" t="s">
        <v>132</v>
      </c>
      <c r="BS9000" t="s">
        <v>132</v>
      </c>
      <c r="BT9000" t="s">
        <v>130</v>
      </c>
      <c r="BU9000">
        <v>68</v>
      </c>
      <c r="BV9000" t="s">
        <v>130</v>
      </c>
      <c r="BW9000">
        <v>28.1</v>
      </c>
      <c r="BX9000">
        <v>6</v>
      </c>
      <c r="BY9000" t="s">
        <v>134</v>
      </c>
      <c r="BZ9000" t="s">
        <v>158</v>
      </c>
      <c r="CA9000">
        <v>5</v>
      </c>
      <c r="CB9000" t="s">
        <v>132</v>
      </c>
      <c r="CC9000">
        <v>8</v>
      </c>
      <c r="CF9000">
        <v>0</v>
      </c>
      <c r="CG9000">
        <v>1121</v>
      </c>
      <c r="CH9000">
        <v>24</v>
      </c>
      <c r="CI9000" t="s">
        <v>136</v>
      </c>
      <c r="CJ9000" t="s">
        <v>136</v>
      </c>
      <c r="CK9000" t="s">
        <v>136</v>
      </c>
      <c r="CN9000" t="s">
        <v>125</v>
      </c>
      <c r="CO9000">
        <v>0</v>
      </c>
      <c r="CP9000">
        <v>0</v>
      </c>
      <c r="CQ9000">
        <v>0</v>
      </c>
      <c r="CS9000" t="s">
        <v>125</v>
      </c>
      <c r="CT9000" t="s">
        <v>125</v>
      </c>
      <c r="CU9000" t="s">
        <v>137</v>
      </c>
      <c r="CV9000">
        <v>0</v>
      </c>
      <c r="CW9000" t="s">
        <v>219</v>
      </c>
      <c r="CX9000">
        <v>1</v>
      </c>
      <c r="CY9000" t="s">
        <v>125</v>
      </c>
      <c r="CZ9000">
        <v>1</v>
      </c>
      <c r="DA9000">
        <v>0</v>
      </c>
      <c r="DB9000">
        <v>1992</v>
      </c>
      <c r="DC9000" t="s">
        <v>130</v>
      </c>
      <c r="DD9000" t="s">
        <v>129</v>
      </c>
      <c r="DE9000" t="s">
        <v>129</v>
      </c>
      <c r="DF9000" t="s">
        <v>129</v>
      </c>
      <c r="DG9000">
        <v>15</v>
      </c>
      <c r="DH9000">
        <v>0</v>
      </c>
      <c r="DI9000" t="s">
        <v>125</v>
      </c>
      <c r="DJ9000" t="s">
        <v>138</v>
      </c>
      <c r="DK9000" t="s">
        <v>132</v>
      </c>
      <c r="DL9000">
        <v>49090</v>
      </c>
      <c r="DM9000">
        <v>2033</v>
      </c>
      <c r="DO9000" t="s">
        <v>132</v>
      </c>
      <c r="DP9000">
        <v>48</v>
      </c>
      <c r="DQ9000" t="s">
        <v>145</v>
      </c>
      <c r="DR9000">
        <v>5</v>
      </c>
      <c r="DS9000">
        <v>1057.8900000000001</v>
      </c>
    </row>
    <row r="9001" spans="1:123" x14ac:dyDescent="0.3">
      <c r="A9001">
        <v>48</v>
      </c>
      <c r="B9001" t="s">
        <v>24467</v>
      </c>
      <c r="C9001">
        <v>1</v>
      </c>
      <c r="D9001">
        <v>3</v>
      </c>
      <c r="E9001">
        <v>1</v>
      </c>
      <c r="F9001">
        <v>289</v>
      </c>
      <c r="G9001">
        <v>0</v>
      </c>
      <c r="H9001">
        <v>5</v>
      </c>
      <c r="I9001">
        <v>303</v>
      </c>
      <c r="J9001">
        <v>45000</v>
      </c>
      <c r="K9001" t="s">
        <v>213</v>
      </c>
      <c r="L9001" t="s">
        <v>125</v>
      </c>
      <c r="M9001" t="s">
        <v>24468</v>
      </c>
      <c r="N9001" t="s">
        <v>24469</v>
      </c>
      <c r="O9001">
        <v>99.99</v>
      </c>
      <c r="P9001">
        <v>19.411999999999999</v>
      </c>
      <c r="Q9001">
        <v>0</v>
      </c>
      <c r="T9001">
        <v>33314688</v>
      </c>
      <c r="U9001">
        <v>101540951</v>
      </c>
      <c r="V9001">
        <v>0</v>
      </c>
      <c r="W9001">
        <v>3</v>
      </c>
      <c r="X9001">
        <v>1</v>
      </c>
      <c r="Y9001">
        <v>1</v>
      </c>
      <c r="Z9001">
        <v>12</v>
      </c>
      <c r="AA9001">
        <v>1971</v>
      </c>
      <c r="AB9001">
        <v>6</v>
      </c>
      <c r="AC9001">
        <v>0</v>
      </c>
      <c r="AD9001">
        <v>70190</v>
      </c>
      <c r="AE9001">
        <v>2017</v>
      </c>
      <c r="AF9001" t="s">
        <v>128</v>
      </c>
      <c r="AG9001">
        <v>32.9</v>
      </c>
      <c r="AH9001">
        <v>3</v>
      </c>
      <c r="AI9001">
        <v>45</v>
      </c>
      <c r="AJ9001">
        <v>0</v>
      </c>
      <c r="AK9001" t="s">
        <v>129</v>
      </c>
      <c r="AL9001" t="s">
        <v>129</v>
      </c>
      <c r="AM9001" t="s">
        <v>129</v>
      </c>
      <c r="AN9001" t="s">
        <v>129</v>
      </c>
      <c r="AO9001">
        <v>3</v>
      </c>
      <c r="AP9001" t="s">
        <v>129</v>
      </c>
      <c r="AQ9001">
        <v>0</v>
      </c>
      <c r="AR9001">
        <v>0</v>
      </c>
      <c r="AS9001" t="s">
        <v>131</v>
      </c>
      <c r="AT9001">
        <v>1</v>
      </c>
      <c r="AU9001">
        <v>5</v>
      </c>
      <c r="AV9001">
        <v>1</v>
      </c>
      <c r="AW9001">
        <v>19</v>
      </c>
      <c r="AX9001">
        <v>0</v>
      </c>
      <c r="AY9001">
        <v>0</v>
      </c>
      <c r="AZ9001">
        <v>8</v>
      </c>
      <c r="BA9001">
        <v>0</v>
      </c>
      <c r="BB9001">
        <v>16.8</v>
      </c>
      <c r="BC9001">
        <v>2.4</v>
      </c>
      <c r="BD9001">
        <v>29.6</v>
      </c>
      <c r="BE9001">
        <v>0</v>
      </c>
      <c r="BF9001">
        <v>0</v>
      </c>
      <c r="BG9001">
        <v>0</v>
      </c>
      <c r="BH9001">
        <v>0</v>
      </c>
      <c r="BI9001">
        <v>99.99</v>
      </c>
      <c r="BJ9001" t="s">
        <v>132</v>
      </c>
      <c r="BK9001">
        <v>0</v>
      </c>
      <c r="BL9001" t="s">
        <v>132</v>
      </c>
      <c r="BM9001">
        <v>99.9</v>
      </c>
      <c r="BN9001">
        <v>0</v>
      </c>
      <c r="BO9001" t="s">
        <v>132</v>
      </c>
      <c r="BP9001" t="s">
        <v>132</v>
      </c>
      <c r="BQ9001" t="s">
        <v>132</v>
      </c>
      <c r="BR9001" t="s">
        <v>133</v>
      </c>
      <c r="BS9001" t="s">
        <v>133</v>
      </c>
      <c r="BT9001" t="s">
        <v>130</v>
      </c>
      <c r="BU9001">
        <v>39.9</v>
      </c>
      <c r="BV9001" t="s">
        <v>130</v>
      </c>
      <c r="BW9001">
        <v>23.6</v>
      </c>
      <c r="BX9001">
        <v>5</v>
      </c>
      <c r="BY9001" t="s">
        <v>132</v>
      </c>
      <c r="BZ9001" t="s">
        <v>132</v>
      </c>
      <c r="CA9001">
        <v>5</v>
      </c>
      <c r="CB9001" t="s">
        <v>133</v>
      </c>
      <c r="CC9001">
        <v>8</v>
      </c>
      <c r="CF9001">
        <v>0</v>
      </c>
      <c r="CG9001">
        <v>1021</v>
      </c>
      <c r="CH9001">
        <v>24</v>
      </c>
      <c r="CI9001" t="s">
        <v>136</v>
      </c>
      <c r="CJ9001" t="s">
        <v>136</v>
      </c>
      <c r="CK9001" t="s">
        <v>136</v>
      </c>
      <c r="CN9001" t="s">
        <v>125</v>
      </c>
      <c r="CO9001">
        <v>0</v>
      </c>
      <c r="CP9001">
        <v>0</v>
      </c>
      <c r="CQ9001">
        <v>0</v>
      </c>
      <c r="CS9001" t="s">
        <v>125</v>
      </c>
      <c r="CT9001" t="s">
        <v>125</v>
      </c>
      <c r="CU9001" t="s">
        <v>137</v>
      </c>
      <c r="CV9001">
        <v>0</v>
      </c>
      <c r="CW9001" t="s">
        <v>132</v>
      </c>
      <c r="CX9001">
        <v>2</v>
      </c>
      <c r="CY9001" t="s">
        <v>125</v>
      </c>
      <c r="CZ9001">
        <v>1</v>
      </c>
      <c r="DA9001">
        <v>0</v>
      </c>
      <c r="DB9001">
        <v>0</v>
      </c>
      <c r="DC9001" t="s">
        <v>132</v>
      </c>
      <c r="DD9001" t="s">
        <v>132</v>
      </c>
      <c r="DE9001" t="s">
        <v>132</v>
      </c>
      <c r="DF9001" t="s">
        <v>132</v>
      </c>
      <c r="DG9001">
        <v>15</v>
      </c>
      <c r="DH9001">
        <v>0</v>
      </c>
      <c r="DI9001" t="s">
        <v>125</v>
      </c>
      <c r="DJ9001" t="s">
        <v>138</v>
      </c>
      <c r="DK9001" t="s">
        <v>135</v>
      </c>
      <c r="DL9001">
        <v>98190</v>
      </c>
      <c r="DM9001">
        <v>2033</v>
      </c>
      <c r="DO9001" t="s">
        <v>132</v>
      </c>
      <c r="DP9001">
        <v>48</v>
      </c>
      <c r="DQ9001" t="s">
        <v>145</v>
      </c>
      <c r="DR9001">
        <v>6</v>
      </c>
      <c r="DS9001">
        <v>973.84</v>
      </c>
    </row>
    <row r="9002" spans="1:123" x14ac:dyDescent="0.3">
      <c r="A9002">
        <v>48</v>
      </c>
      <c r="B9002" t="s">
        <v>24470</v>
      </c>
      <c r="C9002">
        <v>1</v>
      </c>
      <c r="D9002">
        <v>3</v>
      </c>
      <c r="E9002">
        <v>1</v>
      </c>
      <c r="F9002">
        <v>289</v>
      </c>
      <c r="G9002">
        <v>0</v>
      </c>
      <c r="H9002">
        <v>5</v>
      </c>
      <c r="I9002">
        <v>303</v>
      </c>
      <c r="J9002">
        <v>45000</v>
      </c>
      <c r="K9002" t="s">
        <v>24471</v>
      </c>
      <c r="L9002" t="s">
        <v>125</v>
      </c>
      <c r="M9002" t="s">
        <v>24459</v>
      </c>
      <c r="N9002" t="s">
        <v>24472</v>
      </c>
      <c r="O9002">
        <v>99.99</v>
      </c>
      <c r="P9002">
        <v>17.997</v>
      </c>
      <c r="Q9002">
        <v>1</v>
      </c>
      <c r="T9002">
        <v>33314475</v>
      </c>
      <c r="U9002">
        <v>101531537</v>
      </c>
      <c r="V9002">
        <v>0</v>
      </c>
      <c r="W9002">
        <v>3</v>
      </c>
      <c r="X9002">
        <v>1</v>
      </c>
      <c r="Y9002">
        <v>1</v>
      </c>
      <c r="Z9002">
        <v>12</v>
      </c>
      <c r="AA9002">
        <v>1971</v>
      </c>
      <c r="AB9002">
        <v>3</v>
      </c>
      <c r="AC9002">
        <v>10</v>
      </c>
      <c r="AD9002">
        <v>35519</v>
      </c>
      <c r="AE9002">
        <v>2017</v>
      </c>
      <c r="AF9002" t="s">
        <v>128</v>
      </c>
      <c r="AG9002">
        <v>16.8</v>
      </c>
      <c r="AH9002">
        <v>0</v>
      </c>
      <c r="AI9002">
        <v>0</v>
      </c>
      <c r="AJ9002">
        <v>0</v>
      </c>
      <c r="AK9002" t="s">
        <v>130</v>
      </c>
      <c r="AL9002" t="s">
        <v>129</v>
      </c>
      <c r="AM9002" t="s">
        <v>129</v>
      </c>
      <c r="AN9002" t="s">
        <v>129</v>
      </c>
      <c r="AO9002">
        <v>3</v>
      </c>
      <c r="AP9002" t="s">
        <v>132</v>
      </c>
      <c r="AQ9002">
        <v>0</v>
      </c>
      <c r="AR9002">
        <v>0</v>
      </c>
      <c r="AS9002" t="s">
        <v>131</v>
      </c>
      <c r="AT9002">
        <v>1</v>
      </c>
      <c r="AU9002">
        <v>1</v>
      </c>
      <c r="AV9002">
        <v>5</v>
      </c>
      <c r="AW9002">
        <v>2</v>
      </c>
      <c r="AX9002">
        <v>5</v>
      </c>
      <c r="AY9002">
        <v>2</v>
      </c>
      <c r="AZ9002">
        <v>1</v>
      </c>
      <c r="BA9002">
        <v>2</v>
      </c>
      <c r="BB9002">
        <v>17.3</v>
      </c>
      <c r="BC9002">
        <v>35.1</v>
      </c>
      <c r="BD9002">
        <v>56.4</v>
      </c>
      <c r="BE9002">
        <v>0</v>
      </c>
      <c r="BF9002">
        <v>0</v>
      </c>
      <c r="BG9002">
        <v>17.3</v>
      </c>
      <c r="BH9002">
        <v>18.100000000000001</v>
      </c>
      <c r="BI9002">
        <v>99.99</v>
      </c>
      <c r="BJ9002" t="s">
        <v>536</v>
      </c>
      <c r="BK9002">
        <v>4.6500000000000004</v>
      </c>
      <c r="BL9002" t="s">
        <v>536</v>
      </c>
      <c r="BM9002">
        <v>2.1</v>
      </c>
      <c r="BN9002">
        <v>0</v>
      </c>
      <c r="BO9002" t="s">
        <v>128</v>
      </c>
      <c r="BP9002" t="s">
        <v>133</v>
      </c>
      <c r="BQ9002" t="s">
        <v>133</v>
      </c>
      <c r="BR9002" t="s">
        <v>132</v>
      </c>
      <c r="BS9002" t="s">
        <v>132</v>
      </c>
      <c r="BT9002" t="s">
        <v>130</v>
      </c>
      <c r="BU9002">
        <v>68</v>
      </c>
      <c r="BV9002" t="s">
        <v>130</v>
      </c>
      <c r="BW9002">
        <v>31.7</v>
      </c>
      <c r="BX9002">
        <v>6</v>
      </c>
      <c r="BY9002" t="s">
        <v>134</v>
      </c>
      <c r="BZ9002" t="s">
        <v>158</v>
      </c>
      <c r="CA9002">
        <v>5</v>
      </c>
      <c r="CB9002" t="s">
        <v>132</v>
      </c>
      <c r="CC9002">
        <v>8</v>
      </c>
      <c r="CF9002">
        <v>0</v>
      </c>
      <c r="CG9002">
        <v>1121</v>
      </c>
      <c r="CH9002">
        <v>24</v>
      </c>
      <c r="CI9002" t="s">
        <v>136</v>
      </c>
      <c r="CJ9002" t="s">
        <v>136</v>
      </c>
      <c r="CK9002" t="s">
        <v>136</v>
      </c>
      <c r="CN9002" t="s">
        <v>125</v>
      </c>
      <c r="CO9002">
        <v>0</v>
      </c>
      <c r="CP9002">
        <v>0</v>
      </c>
      <c r="CQ9002">
        <v>0</v>
      </c>
      <c r="CS9002" t="s">
        <v>125</v>
      </c>
      <c r="CT9002" t="s">
        <v>125</v>
      </c>
      <c r="CU9002" t="s">
        <v>137</v>
      </c>
      <c r="CV9002">
        <v>0</v>
      </c>
      <c r="CW9002" t="s">
        <v>247</v>
      </c>
      <c r="CX9002">
        <v>1</v>
      </c>
      <c r="CY9002" t="s">
        <v>125</v>
      </c>
      <c r="CZ9002">
        <v>1</v>
      </c>
      <c r="DA9002">
        <v>0</v>
      </c>
      <c r="DB9002">
        <v>1992</v>
      </c>
      <c r="DC9002" t="s">
        <v>130</v>
      </c>
      <c r="DD9002" t="s">
        <v>129</v>
      </c>
      <c r="DE9002" t="s">
        <v>129</v>
      </c>
      <c r="DF9002" t="s">
        <v>129</v>
      </c>
      <c r="DG9002">
        <v>15</v>
      </c>
      <c r="DH9002">
        <v>0</v>
      </c>
      <c r="DI9002" t="s">
        <v>125</v>
      </c>
      <c r="DJ9002" t="s">
        <v>138</v>
      </c>
      <c r="DK9002" t="s">
        <v>132</v>
      </c>
      <c r="DL9002">
        <v>49090</v>
      </c>
      <c r="DM9002">
        <v>2033</v>
      </c>
      <c r="DO9002" t="s">
        <v>132</v>
      </c>
      <c r="DP9002">
        <v>48</v>
      </c>
      <c r="DQ9002" t="s">
        <v>145</v>
      </c>
      <c r="DR9002">
        <v>5</v>
      </c>
      <c r="DS9002">
        <v>1020.84</v>
      </c>
    </row>
    <row r="9003" spans="1:123" x14ac:dyDescent="0.3">
      <c r="A9003">
        <v>48</v>
      </c>
      <c r="B9003" t="s">
        <v>24473</v>
      </c>
      <c r="C9003">
        <v>1</v>
      </c>
      <c r="D9003">
        <v>3</v>
      </c>
      <c r="E9003">
        <v>1</v>
      </c>
      <c r="F9003">
        <v>289</v>
      </c>
      <c r="G9003">
        <v>0</v>
      </c>
      <c r="H9003">
        <v>5</v>
      </c>
      <c r="I9003">
        <v>303</v>
      </c>
      <c r="J9003">
        <v>45000</v>
      </c>
      <c r="K9003" t="s">
        <v>24471</v>
      </c>
      <c r="L9003" t="s">
        <v>125</v>
      </c>
      <c r="M9003" t="s">
        <v>24462</v>
      </c>
      <c r="N9003" t="s">
        <v>24472</v>
      </c>
      <c r="O9003">
        <v>99.99</v>
      </c>
      <c r="P9003">
        <v>17.997</v>
      </c>
      <c r="Q9003">
        <v>1</v>
      </c>
      <c r="T9003">
        <v>33314410</v>
      </c>
      <c r="U9003">
        <v>101531536</v>
      </c>
      <c r="V9003">
        <v>0</v>
      </c>
      <c r="W9003">
        <v>3</v>
      </c>
      <c r="X9003">
        <v>1</v>
      </c>
      <c r="Y9003">
        <v>1</v>
      </c>
      <c r="Z9003">
        <v>12</v>
      </c>
      <c r="AA9003">
        <v>1971</v>
      </c>
      <c r="AB9003">
        <v>3</v>
      </c>
      <c r="AC9003">
        <v>10</v>
      </c>
      <c r="AD9003">
        <v>24500</v>
      </c>
      <c r="AE9003">
        <v>2017</v>
      </c>
      <c r="AF9003" t="s">
        <v>128</v>
      </c>
      <c r="AG9003">
        <v>16.8</v>
      </c>
      <c r="AH9003">
        <v>0</v>
      </c>
      <c r="AI9003">
        <v>0</v>
      </c>
      <c r="AJ9003">
        <v>0</v>
      </c>
      <c r="AK9003" t="s">
        <v>130</v>
      </c>
      <c r="AL9003" t="s">
        <v>129</v>
      </c>
      <c r="AM9003" t="s">
        <v>129</v>
      </c>
      <c r="AN9003" t="s">
        <v>129</v>
      </c>
      <c r="AO9003">
        <v>3</v>
      </c>
      <c r="AP9003" t="s">
        <v>132</v>
      </c>
      <c r="AQ9003">
        <v>0</v>
      </c>
      <c r="AR9003">
        <v>0</v>
      </c>
      <c r="AS9003" t="s">
        <v>131</v>
      </c>
      <c r="AT9003">
        <v>1</v>
      </c>
      <c r="AU9003">
        <v>1</v>
      </c>
      <c r="AV9003">
        <v>5</v>
      </c>
      <c r="AW9003">
        <v>2</v>
      </c>
      <c r="AX9003">
        <v>5</v>
      </c>
      <c r="AY9003">
        <v>2</v>
      </c>
      <c r="AZ9003">
        <v>1</v>
      </c>
      <c r="BA9003">
        <v>2</v>
      </c>
      <c r="BB9003">
        <v>17.3</v>
      </c>
      <c r="BC9003">
        <v>35.1</v>
      </c>
      <c r="BD9003">
        <v>56.4</v>
      </c>
      <c r="BE9003">
        <v>0</v>
      </c>
      <c r="BF9003">
        <v>0</v>
      </c>
      <c r="BG9003">
        <v>17.3</v>
      </c>
      <c r="BH9003">
        <v>17.899999999999999</v>
      </c>
      <c r="BI9003">
        <v>99.99</v>
      </c>
      <c r="BJ9003" t="s">
        <v>536</v>
      </c>
      <c r="BK9003">
        <v>4.78</v>
      </c>
      <c r="BL9003" t="s">
        <v>536</v>
      </c>
      <c r="BM9003">
        <v>2.2000000000000002</v>
      </c>
      <c r="BN9003">
        <v>0</v>
      </c>
      <c r="BO9003" t="s">
        <v>133</v>
      </c>
      <c r="BP9003" t="s">
        <v>133</v>
      </c>
      <c r="BQ9003" t="s">
        <v>133</v>
      </c>
      <c r="BR9003" t="s">
        <v>132</v>
      </c>
      <c r="BS9003" t="s">
        <v>132</v>
      </c>
      <c r="BT9003" t="s">
        <v>130</v>
      </c>
      <c r="BU9003">
        <v>68</v>
      </c>
      <c r="BV9003" t="s">
        <v>130</v>
      </c>
      <c r="BW9003">
        <v>31.7</v>
      </c>
      <c r="BX9003">
        <v>6</v>
      </c>
      <c r="BY9003" t="s">
        <v>134</v>
      </c>
      <c r="BZ9003" t="s">
        <v>158</v>
      </c>
      <c r="CA9003">
        <v>5</v>
      </c>
      <c r="CB9003" t="s">
        <v>132</v>
      </c>
      <c r="CC9003">
        <v>8</v>
      </c>
      <c r="CF9003">
        <v>0</v>
      </c>
      <c r="CG9003">
        <v>1121</v>
      </c>
      <c r="CH9003">
        <v>24</v>
      </c>
      <c r="CI9003" t="s">
        <v>136</v>
      </c>
      <c r="CJ9003" t="s">
        <v>136</v>
      </c>
      <c r="CK9003" t="s">
        <v>136</v>
      </c>
      <c r="CN9003" t="s">
        <v>125</v>
      </c>
      <c r="CO9003">
        <v>0</v>
      </c>
      <c r="CP9003">
        <v>0</v>
      </c>
      <c r="CQ9003">
        <v>0</v>
      </c>
      <c r="CS9003" t="s">
        <v>125</v>
      </c>
      <c r="CT9003" t="s">
        <v>125</v>
      </c>
      <c r="CU9003" t="s">
        <v>137</v>
      </c>
      <c r="CV9003">
        <v>0</v>
      </c>
      <c r="CW9003" t="s">
        <v>219</v>
      </c>
      <c r="CX9003">
        <v>1</v>
      </c>
      <c r="CY9003" t="s">
        <v>125</v>
      </c>
      <c r="CZ9003">
        <v>1</v>
      </c>
      <c r="DA9003">
        <v>0</v>
      </c>
      <c r="DB9003">
        <v>1992</v>
      </c>
      <c r="DC9003" t="s">
        <v>130</v>
      </c>
      <c r="DD9003" t="s">
        <v>129</v>
      </c>
      <c r="DE9003" t="s">
        <v>129</v>
      </c>
      <c r="DF9003" t="s">
        <v>129</v>
      </c>
      <c r="DG9003">
        <v>15</v>
      </c>
      <c r="DH9003">
        <v>0</v>
      </c>
      <c r="DI9003" t="s">
        <v>125</v>
      </c>
      <c r="DJ9003" t="s">
        <v>138</v>
      </c>
      <c r="DK9003" t="s">
        <v>132</v>
      </c>
      <c r="DL9003">
        <v>49090</v>
      </c>
      <c r="DM9003">
        <v>2033</v>
      </c>
      <c r="DO9003" t="s">
        <v>132</v>
      </c>
      <c r="DP9003">
        <v>48</v>
      </c>
      <c r="DQ9003" t="s">
        <v>145</v>
      </c>
      <c r="DR9003">
        <v>6</v>
      </c>
      <c r="DS9003">
        <v>1009.56</v>
      </c>
    </row>
    <row r="9004" spans="1:123" x14ac:dyDescent="0.3">
      <c r="A9004">
        <v>48</v>
      </c>
      <c r="B9004" t="s">
        <v>24474</v>
      </c>
      <c r="C9004">
        <v>1</v>
      </c>
      <c r="D9004">
        <v>3</v>
      </c>
      <c r="E9004">
        <v>1</v>
      </c>
      <c r="F9004">
        <v>289</v>
      </c>
      <c r="G9004">
        <v>0</v>
      </c>
      <c r="H9004">
        <v>5</v>
      </c>
      <c r="I9004">
        <v>303</v>
      </c>
      <c r="J9004">
        <v>45000</v>
      </c>
      <c r="K9004" t="s">
        <v>213</v>
      </c>
      <c r="L9004" t="s">
        <v>125</v>
      </c>
      <c r="M9004" t="s">
        <v>24468</v>
      </c>
      <c r="N9004" t="s">
        <v>24475</v>
      </c>
      <c r="O9004">
        <v>99.99</v>
      </c>
      <c r="P9004">
        <v>17.411000000000001</v>
      </c>
      <c r="T9004">
        <v>33314440</v>
      </c>
      <c r="U9004">
        <v>101524596</v>
      </c>
      <c r="V9004">
        <v>0</v>
      </c>
      <c r="W9004">
        <v>3</v>
      </c>
      <c r="X9004">
        <v>1</v>
      </c>
      <c r="Y9004">
        <v>1</v>
      </c>
      <c r="Z9004">
        <v>12</v>
      </c>
      <c r="AA9004">
        <v>1971</v>
      </c>
      <c r="AB9004">
        <v>6</v>
      </c>
      <c r="AC9004">
        <v>0</v>
      </c>
      <c r="AD9004">
        <v>70130</v>
      </c>
      <c r="AE9004">
        <v>2013</v>
      </c>
      <c r="AF9004" t="s">
        <v>128</v>
      </c>
      <c r="AG9004">
        <v>32.9</v>
      </c>
      <c r="AH9004">
        <v>3</v>
      </c>
      <c r="AI9004">
        <v>0</v>
      </c>
      <c r="AJ9004">
        <v>0</v>
      </c>
      <c r="AK9004" t="s">
        <v>132</v>
      </c>
      <c r="AL9004" t="s">
        <v>132</v>
      </c>
      <c r="AM9004" t="s">
        <v>132</v>
      </c>
      <c r="AN9004" t="s">
        <v>132</v>
      </c>
      <c r="AO9004">
        <v>3</v>
      </c>
      <c r="AP9004" t="s">
        <v>129</v>
      </c>
      <c r="AQ9004">
        <v>0</v>
      </c>
      <c r="AR9004">
        <v>0</v>
      </c>
      <c r="AS9004" t="s">
        <v>131</v>
      </c>
      <c r="AT9004">
        <v>1</v>
      </c>
      <c r="AU9004">
        <v>5</v>
      </c>
      <c r="AV9004">
        <v>1</v>
      </c>
      <c r="AW9004">
        <v>19</v>
      </c>
      <c r="AX9004">
        <v>0</v>
      </c>
      <c r="AY9004">
        <v>0</v>
      </c>
      <c r="AZ9004">
        <v>3</v>
      </c>
      <c r="BA9004">
        <v>0</v>
      </c>
      <c r="BB9004">
        <v>16.5</v>
      </c>
      <c r="BC9004">
        <v>2.1</v>
      </c>
      <c r="BD9004">
        <v>7</v>
      </c>
      <c r="BE9004">
        <v>0</v>
      </c>
      <c r="BF9004">
        <v>0</v>
      </c>
      <c r="BG9004">
        <v>0</v>
      </c>
      <c r="BH9004">
        <v>0</v>
      </c>
      <c r="BI9004">
        <v>99.99</v>
      </c>
      <c r="BJ9004" t="s">
        <v>132</v>
      </c>
      <c r="BK9004">
        <v>0</v>
      </c>
      <c r="BL9004" t="s">
        <v>132</v>
      </c>
      <c r="BM9004">
        <v>99.9</v>
      </c>
      <c r="BN9004">
        <v>0</v>
      </c>
      <c r="BO9004" t="s">
        <v>132</v>
      </c>
      <c r="BP9004" t="s">
        <v>132</v>
      </c>
      <c r="BQ9004" t="s">
        <v>132</v>
      </c>
      <c r="BR9004" t="s">
        <v>134</v>
      </c>
      <c r="BS9004" t="s">
        <v>133</v>
      </c>
      <c r="BT9004" t="s">
        <v>130</v>
      </c>
      <c r="BU9004">
        <v>39.9</v>
      </c>
      <c r="BV9004" t="s">
        <v>130</v>
      </c>
      <c r="BW9004">
        <v>23.6</v>
      </c>
      <c r="BX9004">
        <v>5</v>
      </c>
      <c r="BY9004" t="s">
        <v>132</v>
      </c>
      <c r="BZ9004" t="s">
        <v>132</v>
      </c>
      <c r="CA9004">
        <v>5</v>
      </c>
      <c r="CB9004" t="s">
        <v>133</v>
      </c>
      <c r="CC9004">
        <v>8</v>
      </c>
      <c r="CF9004">
        <v>0</v>
      </c>
      <c r="CG9004">
        <v>1021</v>
      </c>
      <c r="CH9004">
        <v>24</v>
      </c>
      <c r="CI9004" t="s">
        <v>136</v>
      </c>
      <c r="CJ9004" t="s">
        <v>136</v>
      </c>
      <c r="CK9004" t="s">
        <v>136</v>
      </c>
      <c r="CN9004" t="s">
        <v>125</v>
      </c>
      <c r="CQ9004">
        <v>0</v>
      </c>
      <c r="CS9004" t="s">
        <v>125</v>
      </c>
      <c r="CT9004" t="s">
        <v>125</v>
      </c>
      <c r="CU9004" t="s">
        <v>137</v>
      </c>
      <c r="CV9004">
        <v>0</v>
      </c>
      <c r="CW9004" t="s">
        <v>132</v>
      </c>
      <c r="CX9004">
        <v>2</v>
      </c>
      <c r="CY9004" t="s">
        <v>125</v>
      </c>
      <c r="CZ9004">
        <v>1</v>
      </c>
      <c r="DA9004">
        <v>0</v>
      </c>
      <c r="DB9004">
        <v>1991</v>
      </c>
      <c r="DC9004" t="s">
        <v>132</v>
      </c>
      <c r="DD9004" t="s">
        <v>132</v>
      </c>
      <c r="DE9004" t="s">
        <v>132</v>
      </c>
      <c r="DF9004" t="s">
        <v>132</v>
      </c>
      <c r="DG9004">
        <v>15</v>
      </c>
      <c r="DH9004">
        <v>0</v>
      </c>
      <c r="DI9004" t="s">
        <v>125</v>
      </c>
      <c r="DJ9004" t="s">
        <v>138</v>
      </c>
      <c r="DK9004" t="s">
        <v>135</v>
      </c>
      <c r="DL9004">
        <v>98190</v>
      </c>
      <c r="DM9004">
        <v>2033</v>
      </c>
      <c r="DO9004" t="s">
        <v>132</v>
      </c>
      <c r="DP9004">
        <v>48</v>
      </c>
      <c r="DQ9004" t="s">
        <v>145</v>
      </c>
      <c r="DR9004">
        <v>6</v>
      </c>
      <c r="DS9004">
        <v>230.3</v>
      </c>
    </row>
    <row r="9005" spans="1:123" x14ac:dyDescent="0.3">
      <c r="A9005">
        <v>48</v>
      </c>
      <c r="B9005" t="s">
        <v>24476</v>
      </c>
      <c r="C9005">
        <v>1</v>
      </c>
      <c r="D9005">
        <v>3</v>
      </c>
      <c r="E9005">
        <v>1</v>
      </c>
      <c r="F9005">
        <v>289</v>
      </c>
      <c r="G9005">
        <v>0</v>
      </c>
      <c r="H9005">
        <v>5</v>
      </c>
      <c r="I9005">
        <v>303</v>
      </c>
      <c r="J9005">
        <v>45000</v>
      </c>
      <c r="K9005" t="s">
        <v>24477</v>
      </c>
      <c r="L9005" t="s">
        <v>125</v>
      </c>
      <c r="M9005" t="s">
        <v>24445</v>
      </c>
      <c r="N9005" t="s">
        <v>24478</v>
      </c>
      <c r="O9005">
        <v>99.99</v>
      </c>
      <c r="P9005">
        <v>4.1539999999999999</v>
      </c>
      <c r="Q9005">
        <v>0</v>
      </c>
      <c r="T9005">
        <v>33344120</v>
      </c>
      <c r="U9005">
        <v>101471538</v>
      </c>
      <c r="V9005">
        <v>0</v>
      </c>
      <c r="W9005">
        <v>3</v>
      </c>
      <c r="X9005">
        <v>1</v>
      </c>
      <c r="Y9005">
        <v>1</v>
      </c>
      <c r="Z9005">
        <v>12</v>
      </c>
      <c r="AA9005">
        <v>1972</v>
      </c>
      <c r="AB9005">
        <v>2</v>
      </c>
      <c r="AC9005">
        <v>5</v>
      </c>
      <c r="AD9005">
        <v>5920</v>
      </c>
      <c r="AE9005">
        <v>2019</v>
      </c>
      <c r="AF9005" t="s">
        <v>128</v>
      </c>
      <c r="AG9005">
        <v>12.2</v>
      </c>
      <c r="AH9005">
        <v>0</v>
      </c>
      <c r="AI9005">
        <v>0</v>
      </c>
      <c r="AJ9005">
        <v>0</v>
      </c>
      <c r="AK9005" t="s">
        <v>130</v>
      </c>
      <c r="AL9005" t="s">
        <v>130</v>
      </c>
      <c r="AM9005" t="s">
        <v>130</v>
      </c>
      <c r="AN9005" t="s">
        <v>130</v>
      </c>
      <c r="AO9005">
        <v>3</v>
      </c>
      <c r="AP9005" t="s">
        <v>132</v>
      </c>
      <c r="AQ9005">
        <v>0</v>
      </c>
      <c r="AR9005">
        <v>0</v>
      </c>
      <c r="AS9005" t="s">
        <v>131</v>
      </c>
      <c r="AT9005">
        <v>1</v>
      </c>
      <c r="AU9005">
        <v>1</v>
      </c>
      <c r="AV9005">
        <v>5</v>
      </c>
      <c r="AW9005">
        <v>2</v>
      </c>
      <c r="AX9005">
        <v>5</v>
      </c>
      <c r="AY9005">
        <v>2</v>
      </c>
      <c r="AZ9005">
        <v>3</v>
      </c>
      <c r="BA9005">
        <v>1</v>
      </c>
      <c r="BB9005">
        <v>12.6</v>
      </c>
      <c r="BC9005">
        <v>18.3</v>
      </c>
      <c r="BD9005">
        <v>67.099999999999994</v>
      </c>
      <c r="BE9005">
        <v>0</v>
      </c>
      <c r="BF9005">
        <v>0</v>
      </c>
      <c r="BG9005">
        <v>12.6</v>
      </c>
      <c r="BH9005">
        <v>13.5</v>
      </c>
      <c r="BI9005">
        <v>99.99</v>
      </c>
      <c r="BJ9005" t="s">
        <v>536</v>
      </c>
      <c r="BK9005">
        <v>4.9800000000000004</v>
      </c>
      <c r="BL9005" t="s">
        <v>536</v>
      </c>
      <c r="BM9005">
        <v>1.8</v>
      </c>
      <c r="BN9005">
        <v>2.1</v>
      </c>
      <c r="BO9005" t="s">
        <v>133</v>
      </c>
      <c r="BP9005" t="s">
        <v>134</v>
      </c>
      <c r="BQ9005" t="s">
        <v>133</v>
      </c>
      <c r="BR9005" t="s">
        <v>132</v>
      </c>
      <c r="BS9005" t="s">
        <v>132</v>
      </c>
      <c r="BT9005" t="s">
        <v>131</v>
      </c>
      <c r="BU9005">
        <v>54.4</v>
      </c>
      <c r="BV9005" t="s">
        <v>131</v>
      </c>
      <c r="BW9005">
        <v>32.700000000000003</v>
      </c>
      <c r="BX9005">
        <v>6</v>
      </c>
      <c r="BY9005" t="s">
        <v>134</v>
      </c>
      <c r="BZ9005" t="s">
        <v>158</v>
      </c>
      <c r="CA9005">
        <v>5</v>
      </c>
      <c r="CB9005" t="s">
        <v>132</v>
      </c>
      <c r="CC9005">
        <v>8</v>
      </c>
      <c r="CD9005">
        <v>38</v>
      </c>
      <c r="CE9005">
        <v>1</v>
      </c>
      <c r="CF9005">
        <v>67.099999999999994</v>
      </c>
      <c r="CG9005">
        <v>1021</v>
      </c>
      <c r="CH9005">
        <v>24</v>
      </c>
      <c r="CI9005" t="s">
        <v>136</v>
      </c>
      <c r="CJ9005" t="s">
        <v>136</v>
      </c>
      <c r="CK9005" t="s">
        <v>136</v>
      </c>
      <c r="CN9005" t="s">
        <v>125</v>
      </c>
      <c r="CO9005">
        <v>204</v>
      </c>
      <c r="CP9005">
        <v>51</v>
      </c>
      <c r="CQ9005">
        <v>255</v>
      </c>
      <c r="CS9005" t="s">
        <v>125</v>
      </c>
      <c r="CT9005" t="s">
        <v>125</v>
      </c>
      <c r="CU9005" t="s">
        <v>137</v>
      </c>
      <c r="CV9005">
        <v>0</v>
      </c>
      <c r="CW9005" t="s">
        <v>247</v>
      </c>
      <c r="CX9005">
        <v>1</v>
      </c>
      <c r="CY9005" t="s">
        <v>125</v>
      </c>
      <c r="CZ9005">
        <v>1</v>
      </c>
      <c r="DA9005">
        <v>0</v>
      </c>
      <c r="DB9005">
        <v>0</v>
      </c>
      <c r="DC9005" t="s">
        <v>130</v>
      </c>
      <c r="DD9005" t="s">
        <v>133</v>
      </c>
      <c r="DE9005" t="s">
        <v>129</v>
      </c>
      <c r="DF9005" t="s">
        <v>129</v>
      </c>
      <c r="DG9005">
        <v>17</v>
      </c>
      <c r="DH9005">
        <v>0</v>
      </c>
      <c r="DI9005" t="s">
        <v>125</v>
      </c>
      <c r="DJ9005" t="s">
        <v>138</v>
      </c>
      <c r="DK9005" t="s">
        <v>132</v>
      </c>
      <c r="DL9005">
        <v>8280</v>
      </c>
      <c r="DM9005">
        <v>2033</v>
      </c>
      <c r="DO9005" t="s">
        <v>132</v>
      </c>
      <c r="DP9005">
        <v>48</v>
      </c>
      <c r="DQ9005" t="s">
        <v>145</v>
      </c>
      <c r="DR9005">
        <v>6</v>
      </c>
      <c r="DS9005">
        <v>905.85</v>
      </c>
    </row>
    <row r="9006" spans="1:123" x14ac:dyDescent="0.3">
      <c r="A9006">
        <v>48</v>
      </c>
      <c r="B9006" t="s">
        <v>24479</v>
      </c>
      <c r="C9006">
        <v>1</v>
      </c>
      <c r="D9006">
        <v>3</v>
      </c>
      <c r="E9006">
        <v>1</v>
      </c>
      <c r="F9006">
        <v>289</v>
      </c>
      <c r="G9006">
        <v>0</v>
      </c>
      <c r="H9006">
        <v>5</v>
      </c>
      <c r="I9006">
        <v>303</v>
      </c>
      <c r="J9006">
        <v>45000</v>
      </c>
      <c r="K9006" t="s">
        <v>24477</v>
      </c>
      <c r="L9006" t="s">
        <v>125</v>
      </c>
      <c r="M9006" t="s">
        <v>24448</v>
      </c>
      <c r="N9006" t="s">
        <v>24478</v>
      </c>
      <c r="O9006">
        <v>99.99</v>
      </c>
      <c r="P9006">
        <v>4.1539999999999999</v>
      </c>
      <c r="Q9006">
        <v>0</v>
      </c>
      <c r="T9006">
        <v>33344122</v>
      </c>
      <c r="U9006">
        <v>101471459</v>
      </c>
      <c r="V9006">
        <v>0</v>
      </c>
      <c r="W9006">
        <v>3</v>
      </c>
      <c r="X9006">
        <v>1</v>
      </c>
      <c r="Y9006">
        <v>1</v>
      </c>
      <c r="Z9006">
        <v>12</v>
      </c>
      <c r="AA9006">
        <v>1972</v>
      </c>
      <c r="AB9006">
        <v>2</v>
      </c>
      <c r="AC9006">
        <v>5</v>
      </c>
      <c r="AD9006">
        <v>6206</v>
      </c>
      <c r="AE9006">
        <v>2019</v>
      </c>
      <c r="AF9006" t="s">
        <v>128</v>
      </c>
      <c r="AG9006">
        <v>12.2</v>
      </c>
      <c r="AH9006">
        <v>0</v>
      </c>
      <c r="AI9006">
        <v>0</v>
      </c>
      <c r="AJ9006">
        <v>0</v>
      </c>
      <c r="AK9006" t="s">
        <v>130</v>
      </c>
      <c r="AL9006" t="s">
        <v>130</v>
      </c>
      <c r="AM9006" t="s">
        <v>130</v>
      </c>
      <c r="AN9006" t="s">
        <v>130</v>
      </c>
      <c r="AO9006">
        <v>3</v>
      </c>
      <c r="AP9006" t="s">
        <v>132</v>
      </c>
      <c r="AQ9006">
        <v>0</v>
      </c>
      <c r="AR9006">
        <v>0</v>
      </c>
      <c r="AS9006" t="s">
        <v>131</v>
      </c>
      <c r="AT9006">
        <v>1</v>
      </c>
      <c r="AU9006">
        <v>1</v>
      </c>
      <c r="AV9006">
        <v>5</v>
      </c>
      <c r="AW9006">
        <v>2</v>
      </c>
      <c r="AX9006">
        <v>5</v>
      </c>
      <c r="AY9006">
        <v>2</v>
      </c>
      <c r="AZ9006">
        <v>3</v>
      </c>
      <c r="BA9006">
        <v>1</v>
      </c>
      <c r="BB9006">
        <v>12.6</v>
      </c>
      <c r="BC9006">
        <v>18.3</v>
      </c>
      <c r="BD9006">
        <v>67.099999999999994</v>
      </c>
      <c r="BE9006">
        <v>0</v>
      </c>
      <c r="BF9006">
        <v>0</v>
      </c>
      <c r="BG9006">
        <v>12.6</v>
      </c>
      <c r="BH9006">
        <v>13.5</v>
      </c>
      <c r="BI9006">
        <v>99.99</v>
      </c>
      <c r="BJ9006" t="s">
        <v>536</v>
      </c>
      <c r="BK9006">
        <v>5.05</v>
      </c>
      <c r="BL9006" t="s">
        <v>536</v>
      </c>
      <c r="BM9006">
        <v>1.8</v>
      </c>
      <c r="BN9006">
        <v>2.1</v>
      </c>
      <c r="BO9006" t="s">
        <v>133</v>
      </c>
      <c r="BP9006" t="s">
        <v>134</v>
      </c>
      <c r="BQ9006" t="s">
        <v>133</v>
      </c>
      <c r="BR9006" t="s">
        <v>132</v>
      </c>
      <c r="BS9006" t="s">
        <v>132</v>
      </c>
      <c r="BT9006" t="s">
        <v>131</v>
      </c>
      <c r="BU9006">
        <v>54.4</v>
      </c>
      <c r="BV9006" t="s">
        <v>131</v>
      </c>
      <c r="BW9006">
        <v>32.700000000000003</v>
      </c>
      <c r="BX9006">
        <v>6</v>
      </c>
      <c r="BY9006" t="s">
        <v>134</v>
      </c>
      <c r="BZ9006" t="s">
        <v>158</v>
      </c>
      <c r="CA9006">
        <v>5</v>
      </c>
      <c r="CB9006" t="s">
        <v>132</v>
      </c>
      <c r="CC9006">
        <v>8</v>
      </c>
      <c r="CD9006">
        <v>38</v>
      </c>
      <c r="CE9006">
        <v>1</v>
      </c>
      <c r="CF9006">
        <v>67.099999999999994</v>
      </c>
      <c r="CG9006">
        <v>1021</v>
      </c>
      <c r="CH9006">
        <v>24</v>
      </c>
      <c r="CI9006" t="s">
        <v>136</v>
      </c>
      <c r="CJ9006" t="s">
        <v>136</v>
      </c>
      <c r="CK9006" t="s">
        <v>136</v>
      </c>
      <c r="CN9006" t="s">
        <v>125</v>
      </c>
      <c r="CO9006">
        <v>204</v>
      </c>
      <c r="CP9006">
        <v>51</v>
      </c>
      <c r="CQ9006">
        <v>255</v>
      </c>
      <c r="CS9006" t="s">
        <v>125</v>
      </c>
      <c r="CT9006" t="s">
        <v>125</v>
      </c>
      <c r="CU9006" t="s">
        <v>137</v>
      </c>
      <c r="CV9006">
        <v>0</v>
      </c>
      <c r="CW9006" t="s">
        <v>219</v>
      </c>
      <c r="CX9006">
        <v>1</v>
      </c>
      <c r="CY9006" t="s">
        <v>125</v>
      </c>
      <c r="CZ9006">
        <v>1</v>
      </c>
      <c r="DA9006">
        <v>0</v>
      </c>
      <c r="DB9006">
        <v>0</v>
      </c>
      <c r="DC9006" t="s">
        <v>130</v>
      </c>
      <c r="DD9006" t="s">
        <v>133</v>
      </c>
      <c r="DE9006" t="s">
        <v>129</v>
      </c>
      <c r="DF9006" t="s">
        <v>129</v>
      </c>
      <c r="DG9006">
        <v>17</v>
      </c>
      <c r="DH9006">
        <v>0</v>
      </c>
      <c r="DI9006" t="s">
        <v>125</v>
      </c>
      <c r="DJ9006" t="s">
        <v>138</v>
      </c>
      <c r="DK9006" t="s">
        <v>132</v>
      </c>
      <c r="DL9006">
        <v>8280</v>
      </c>
      <c r="DM9006">
        <v>2033</v>
      </c>
      <c r="DO9006" t="s">
        <v>132</v>
      </c>
      <c r="DP9006">
        <v>48</v>
      </c>
      <c r="DQ9006" t="s">
        <v>145</v>
      </c>
      <c r="DR9006">
        <v>6</v>
      </c>
      <c r="DS9006">
        <v>905.85</v>
      </c>
    </row>
    <row r="9007" spans="1:123" x14ac:dyDescent="0.3">
      <c r="A9007">
        <v>48</v>
      </c>
      <c r="B9007" t="s">
        <v>24480</v>
      </c>
      <c r="C9007">
        <v>1</v>
      </c>
      <c r="D9007">
        <v>3</v>
      </c>
      <c r="E9007">
        <v>1</v>
      </c>
      <c r="F9007">
        <v>289</v>
      </c>
      <c r="G9007">
        <v>0</v>
      </c>
      <c r="H9007">
        <v>5</v>
      </c>
      <c r="I9007">
        <v>303</v>
      </c>
      <c r="J9007">
        <v>45000</v>
      </c>
      <c r="K9007" t="s">
        <v>24481</v>
      </c>
      <c r="L9007" t="s">
        <v>125</v>
      </c>
      <c r="M9007" t="s">
        <v>24445</v>
      </c>
      <c r="N9007" t="s">
        <v>24482</v>
      </c>
      <c r="O9007">
        <v>99.99</v>
      </c>
      <c r="P9007">
        <v>4.45</v>
      </c>
      <c r="Q9007">
        <v>0</v>
      </c>
      <c r="T9007">
        <v>33343216</v>
      </c>
      <c r="U9007">
        <v>101471535</v>
      </c>
      <c r="V9007">
        <v>2</v>
      </c>
      <c r="W9007">
        <v>3</v>
      </c>
      <c r="X9007">
        <v>1</v>
      </c>
      <c r="Y9007">
        <v>1</v>
      </c>
      <c r="Z9007">
        <v>12</v>
      </c>
      <c r="AA9007">
        <v>1972</v>
      </c>
      <c r="AB9007">
        <v>2</v>
      </c>
      <c r="AC9007">
        <v>1</v>
      </c>
      <c r="AD9007">
        <v>6110</v>
      </c>
      <c r="AE9007">
        <v>2013</v>
      </c>
      <c r="AF9007" t="s">
        <v>128</v>
      </c>
      <c r="AG9007">
        <v>12.2</v>
      </c>
      <c r="AH9007">
        <v>0</v>
      </c>
      <c r="AI9007">
        <v>45</v>
      </c>
      <c r="AJ9007">
        <v>0</v>
      </c>
      <c r="AK9007" t="s">
        <v>130</v>
      </c>
      <c r="AL9007" t="s">
        <v>130</v>
      </c>
      <c r="AM9007" t="s">
        <v>130</v>
      </c>
      <c r="AN9007" t="s">
        <v>130</v>
      </c>
      <c r="AO9007">
        <v>3</v>
      </c>
      <c r="AP9007" t="s">
        <v>132</v>
      </c>
      <c r="AQ9007">
        <v>0</v>
      </c>
      <c r="AR9007">
        <v>0</v>
      </c>
      <c r="AS9007" t="s">
        <v>131</v>
      </c>
      <c r="AT9007">
        <v>1</v>
      </c>
      <c r="AU9007">
        <v>1</v>
      </c>
      <c r="AV9007">
        <v>5</v>
      </c>
      <c r="AW9007">
        <v>2</v>
      </c>
      <c r="AX9007">
        <v>5</v>
      </c>
      <c r="AY9007">
        <v>2</v>
      </c>
      <c r="AZ9007">
        <v>3</v>
      </c>
      <c r="BA9007">
        <v>1</v>
      </c>
      <c r="BB9007">
        <v>12.6</v>
      </c>
      <c r="BC9007">
        <v>22.9</v>
      </c>
      <c r="BD9007">
        <v>85.3</v>
      </c>
      <c r="BE9007">
        <v>0</v>
      </c>
      <c r="BF9007">
        <v>0</v>
      </c>
      <c r="BG9007">
        <v>12.6</v>
      </c>
      <c r="BH9007">
        <v>13.5</v>
      </c>
      <c r="BI9007">
        <v>99.99</v>
      </c>
      <c r="BJ9007" t="s">
        <v>536</v>
      </c>
      <c r="BK9007">
        <v>6.45</v>
      </c>
      <c r="BL9007" t="s">
        <v>536</v>
      </c>
      <c r="BM9007">
        <v>7.8</v>
      </c>
      <c r="BN9007">
        <v>1.7</v>
      </c>
      <c r="BO9007" t="s">
        <v>134</v>
      </c>
      <c r="BP9007" t="s">
        <v>133</v>
      </c>
      <c r="BQ9007" t="s">
        <v>133</v>
      </c>
      <c r="BR9007" t="s">
        <v>132</v>
      </c>
      <c r="BS9007" t="s">
        <v>132</v>
      </c>
      <c r="BT9007" t="s">
        <v>131</v>
      </c>
      <c r="BU9007">
        <v>54.4</v>
      </c>
      <c r="BV9007" t="s">
        <v>131</v>
      </c>
      <c r="BW9007">
        <v>32.700000000000003</v>
      </c>
      <c r="BX9007">
        <v>6</v>
      </c>
      <c r="BY9007" t="s">
        <v>134</v>
      </c>
      <c r="BZ9007" t="s">
        <v>144</v>
      </c>
      <c r="CA9007">
        <v>5</v>
      </c>
      <c r="CB9007" t="s">
        <v>132</v>
      </c>
      <c r="CC9007">
        <v>8</v>
      </c>
      <c r="CF9007">
        <v>0</v>
      </c>
      <c r="CG9007">
        <v>1021</v>
      </c>
      <c r="CH9007">
        <v>24</v>
      </c>
      <c r="CI9007" t="s">
        <v>136</v>
      </c>
      <c r="CJ9007" t="s">
        <v>136</v>
      </c>
      <c r="CK9007" t="s">
        <v>136</v>
      </c>
      <c r="CN9007" t="s">
        <v>125</v>
      </c>
      <c r="CO9007">
        <v>0</v>
      </c>
      <c r="CP9007">
        <v>0</v>
      </c>
      <c r="CQ9007">
        <v>0</v>
      </c>
      <c r="CS9007" t="s">
        <v>125</v>
      </c>
      <c r="CT9007" t="s">
        <v>125</v>
      </c>
      <c r="CU9007" t="s">
        <v>137</v>
      </c>
      <c r="CV9007">
        <v>0</v>
      </c>
      <c r="CW9007" t="s">
        <v>247</v>
      </c>
      <c r="CX9007">
        <v>1</v>
      </c>
      <c r="CY9007" t="s">
        <v>125</v>
      </c>
      <c r="CZ9007">
        <v>1</v>
      </c>
      <c r="DA9007">
        <v>0</v>
      </c>
      <c r="DB9007">
        <v>0</v>
      </c>
      <c r="DC9007" t="s">
        <v>130</v>
      </c>
      <c r="DD9007" t="s">
        <v>133</v>
      </c>
      <c r="DE9007" t="s">
        <v>129</v>
      </c>
      <c r="DF9007" t="s">
        <v>129</v>
      </c>
      <c r="DG9007">
        <v>15</v>
      </c>
      <c r="DH9007">
        <v>0</v>
      </c>
      <c r="DI9007" t="s">
        <v>125</v>
      </c>
      <c r="DJ9007" t="s">
        <v>138</v>
      </c>
      <c r="DK9007" t="s">
        <v>132</v>
      </c>
      <c r="DL9007">
        <v>8550</v>
      </c>
      <c r="DM9007">
        <v>2033</v>
      </c>
      <c r="DO9007" t="s">
        <v>132</v>
      </c>
      <c r="DP9007">
        <v>48</v>
      </c>
      <c r="DQ9007" t="s">
        <v>145</v>
      </c>
      <c r="DR9007">
        <v>6</v>
      </c>
      <c r="DS9007">
        <v>1151.55</v>
      </c>
    </row>
    <row r="9008" spans="1:123" x14ac:dyDescent="0.3">
      <c r="A9008">
        <v>48</v>
      </c>
      <c r="B9008" t="s">
        <v>24483</v>
      </c>
      <c r="C9008">
        <v>1</v>
      </c>
      <c r="D9008">
        <v>3</v>
      </c>
      <c r="E9008">
        <v>1</v>
      </c>
      <c r="F9008">
        <v>289</v>
      </c>
      <c r="G9008">
        <v>0</v>
      </c>
      <c r="H9008">
        <v>5</v>
      </c>
      <c r="I9008">
        <v>303</v>
      </c>
      <c r="J9008">
        <v>45000</v>
      </c>
      <c r="K9008" t="s">
        <v>24481</v>
      </c>
      <c r="L9008" t="s">
        <v>125</v>
      </c>
      <c r="M9008" t="s">
        <v>24448</v>
      </c>
      <c r="N9008" t="s">
        <v>24482</v>
      </c>
      <c r="O9008">
        <v>99.99</v>
      </c>
      <c r="P9008">
        <v>4.4290000000000003</v>
      </c>
      <c r="Q9008">
        <v>0</v>
      </c>
      <c r="T9008">
        <v>33343220</v>
      </c>
      <c r="U9008">
        <v>101471456</v>
      </c>
      <c r="V9008">
        <v>2</v>
      </c>
      <c r="W9008">
        <v>3</v>
      </c>
      <c r="X9008">
        <v>1</v>
      </c>
      <c r="Y9008">
        <v>1</v>
      </c>
      <c r="Z9008">
        <v>12</v>
      </c>
      <c r="AA9008">
        <v>1972</v>
      </c>
      <c r="AB9008">
        <v>2</v>
      </c>
      <c r="AC9008">
        <v>1</v>
      </c>
      <c r="AD9008">
        <v>6110</v>
      </c>
      <c r="AE9008">
        <v>2013</v>
      </c>
      <c r="AF9008" t="s">
        <v>128</v>
      </c>
      <c r="AG9008">
        <v>12.2</v>
      </c>
      <c r="AH9008">
        <v>0</v>
      </c>
      <c r="AI9008">
        <v>45</v>
      </c>
      <c r="AJ9008">
        <v>0</v>
      </c>
      <c r="AK9008" t="s">
        <v>130</v>
      </c>
      <c r="AL9008" t="s">
        <v>130</v>
      </c>
      <c r="AM9008" t="s">
        <v>130</v>
      </c>
      <c r="AN9008" t="s">
        <v>130</v>
      </c>
      <c r="AO9008">
        <v>3</v>
      </c>
      <c r="AP9008" t="s">
        <v>132</v>
      </c>
      <c r="AQ9008">
        <v>0</v>
      </c>
      <c r="AR9008">
        <v>0</v>
      </c>
      <c r="AS9008" t="s">
        <v>131</v>
      </c>
      <c r="AT9008">
        <v>1</v>
      </c>
      <c r="AU9008">
        <v>1</v>
      </c>
      <c r="AV9008">
        <v>5</v>
      </c>
      <c r="AW9008">
        <v>2</v>
      </c>
      <c r="AX9008">
        <v>5</v>
      </c>
      <c r="AY9008">
        <v>2</v>
      </c>
      <c r="AZ9008">
        <v>3</v>
      </c>
      <c r="BA9008">
        <v>1</v>
      </c>
      <c r="BB9008">
        <v>12.6</v>
      </c>
      <c r="BC9008">
        <v>22.9</v>
      </c>
      <c r="BD9008">
        <v>85.3</v>
      </c>
      <c r="BE9008">
        <v>0</v>
      </c>
      <c r="BF9008">
        <v>0</v>
      </c>
      <c r="BG9008">
        <v>12.6</v>
      </c>
      <c r="BH9008">
        <v>13.5</v>
      </c>
      <c r="BI9008">
        <v>99.99</v>
      </c>
      <c r="BJ9008" t="s">
        <v>536</v>
      </c>
      <c r="BK9008">
        <v>6.61</v>
      </c>
      <c r="BL9008" t="s">
        <v>536</v>
      </c>
      <c r="BM9008">
        <v>7.8</v>
      </c>
      <c r="BN9008">
        <v>1.8</v>
      </c>
      <c r="BO9008" t="s">
        <v>134</v>
      </c>
      <c r="BP9008" t="s">
        <v>133</v>
      </c>
      <c r="BQ9008" t="s">
        <v>133</v>
      </c>
      <c r="BR9008" t="s">
        <v>132</v>
      </c>
      <c r="BS9008" t="s">
        <v>132</v>
      </c>
      <c r="BT9008" t="s">
        <v>131</v>
      </c>
      <c r="BU9008">
        <v>54.4</v>
      </c>
      <c r="BV9008" t="s">
        <v>131</v>
      </c>
      <c r="BW9008">
        <v>32.700000000000003</v>
      </c>
      <c r="BX9008">
        <v>6</v>
      </c>
      <c r="BY9008" t="s">
        <v>134</v>
      </c>
      <c r="BZ9008" t="s">
        <v>144</v>
      </c>
      <c r="CA9008">
        <v>5</v>
      </c>
      <c r="CB9008" t="s">
        <v>132</v>
      </c>
      <c r="CC9008">
        <v>8</v>
      </c>
      <c r="CF9008">
        <v>0</v>
      </c>
      <c r="CG9008">
        <v>1021</v>
      </c>
      <c r="CH9008">
        <v>24</v>
      </c>
      <c r="CI9008" t="s">
        <v>136</v>
      </c>
      <c r="CJ9008" t="s">
        <v>136</v>
      </c>
      <c r="CK9008" t="s">
        <v>136</v>
      </c>
      <c r="CN9008" t="s">
        <v>125</v>
      </c>
      <c r="CO9008">
        <v>0</v>
      </c>
      <c r="CP9008">
        <v>0</v>
      </c>
      <c r="CQ9008">
        <v>0</v>
      </c>
      <c r="CS9008" t="s">
        <v>125</v>
      </c>
      <c r="CT9008" t="s">
        <v>125</v>
      </c>
      <c r="CU9008" t="s">
        <v>137</v>
      </c>
      <c r="CV9008">
        <v>0</v>
      </c>
      <c r="CW9008" t="s">
        <v>219</v>
      </c>
      <c r="CX9008">
        <v>1</v>
      </c>
      <c r="CY9008" t="s">
        <v>125</v>
      </c>
      <c r="CZ9008">
        <v>1</v>
      </c>
      <c r="DA9008">
        <v>0</v>
      </c>
      <c r="DB9008">
        <v>0</v>
      </c>
      <c r="DC9008" t="s">
        <v>130</v>
      </c>
      <c r="DD9008" t="s">
        <v>133</v>
      </c>
      <c r="DE9008" t="s">
        <v>129</v>
      </c>
      <c r="DF9008" t="s">
        <v>129</v>
      </c>
      <c r="DG9008">
        <v>15</v>
      </c>
      <c r="DH9008">
        <v>0</v>
      </c>
      <c r="DI9008" t="s">
        <v>125</v>
      </c>
      <c r="DJ9008" t="s">
        <v>138</v>
      </c>
      <c r="DK9008" t="s">
        <v>132</v>
      </c>
      <c r="DL9008">
        <v>8550</v>
      </c>
      <c r="DM9008">
        <v>2033</v>
      </c>
      <c r="DO9008" t="s">
        <v>132</v>
      </c>
      <c r="DP9008">
        <v>48</v>
      </c>
      <c r="DQ9008" t="s">
        <v>145</v>
      </c>
      <c r="DR9008">
        <v>6</v>
      </c>
      <c r="DS9008">
        <v>1151.55</v>
      </c>
    </row>
    <row r="9009" spans="1:123" x14ac:dyDescent="0.3">
      <c r="A9009">
        <v>48</v>
      </c>
      <c r="B9009" t="s">
        <v>24484</v>
      </c>
      <c r="C9009">
        <v>1</v>
      </c>
      <c r="D9009">
        <v>3</v>
      </c>
      <c r="E9009">
        <v>1</v>
      </c>
      <c r="F9009">
        <v>289</v>
      </c>
      <c r="G9009">
        <v>0</v>
      </c>
      <c r="H9009">
        <v>5</v>
      </c>
      <c r="I9009">
        <v>303</v>
      </c>
      <c r="J9009">
        <v>45000</v>
      </c>
      <c r="K9009" t="s">
        <v>24485</v>
      </c>
      <c r="L9009" t="s">
        <v>125</v>
      </c>
      <c r="M9009" t="s">
        <v>24486</v>
      </c>
      <c r="N9009" t="s">
        <v>24487</v>
      </c>
      <c r="O9009">
        <v>99.99</v>
      </c>
      <c r="P9009">
        <v>8.7929999999999993</v>
      </c>
      <c r="Q9009">
        <v>0</v>
      </c>
      <c r="T9009">
        <v>33321108</v>
      </c>
      <c r="U9009">
        <v>101472962</v>
      </c>
      <c r="V9009">
        <v>2</v>
      </c>
      <c r="W9009">
        <v>3</v>
      </c>
      <c r="X9009">
        <v>1</v>
      </c>
      <c r="Y9009">
        <v>1</v>
      </c>
      <c r="Z9009">
        <v>12</v>
      </c>
      <c r="AA9009">
        <v>1961</v>
      </c>
      <c r="AB9009">
        <v>2</v>
      </c>
      <c r="AC9009">
        <v>6</v>
      </c>
      <c r="AD9009">
        <v>6160</v>
      </c>
      <c r="AE9009">
        <v>2013</v>
      </c>
      <c r="AF9009" t="s">
        <v>128</v>
      </c>
      <c r="AG9009">
        <v>11.6</v>
      </c>
      <c r="AH9009">
        <v>0</v>
      </c>
      <c r="AI9009">
        <v>14</v>
      </c>
      <c r="AJ9009">
        <v>0</v>
      </c>
      <c r="AK9009" t="s">
        <v>130</v>
      </c>
      <c r="AL9009" t="s">
        <v>130</v>
      </c>
      <c r="AM9009" t="s">
        <v>130</v>
      </c>
      <c r="AN9009" t="s">
        <v>130</v>
      </c>
      <c r="AO9009">
        <v>3</v>
      </c>
      <c r="AP9009" t="s">
        <v>132</v>
      </c>
      <c r="AQ9009">
        <v>0</v>
      </c>
      <c r="AR9009">
        <v>0</v>
      </c>
      <c r="AS9009" t="s">
        <v>131</v>
      </c>
      <c r="AT9009">
        <v>1</v>
      </c>
      <c r="AU9009">
        <v>4</v>
      </c>
      <c r="AV9009">
        <v>4</v>
      </c>
      <c r="AW9009">
        <v>2</v>
      </c>
      <c r="AX9009">
        <v>3</v>
      </c>
      <c r="AY9009">
        <v>2</v>
      </c>
      <c r="AZ9009">
        <v>5</v>
      </c>
      <c r="BA9009">
        <v>1</v>
      </c>
      <c r="BB9009">
        <v>12</v>
      </c>
      <c r="BC9009">
        <v>19.8</v>
      </c>
      <c r="BD9009">
        <v>103.6</v>
      </c>
      <c r="BE9009">
        <v>0</v>
      </c>
      <c r="BF9009">
        <v>0</v>
      </c>
      <c r="BG9009">
        <v>12</v>
      </c>
      <c r="BH9009">
        <v>12.8</v>
      </c>
      <c r="BI9009">
        <v>99.99</v>
      </c>
      <c r="BJ9009" t="s">
        <v>219</v>
      </c>
      <c r="BK9009">
        <v>6.63</v>
      </c>
      <c r="BL9009" t="s">
        <v>219</v>
      </c>
      <c r="BM9009">
        <v>4.4000000000000004</v>
      </c>
      <c r="BN9009">
        <v>2.2999999999999998</v>
      </c>
      <c r="BO9009" t="s">
        <v>133</v>
      </c>
      <c r="BP9009" t="s">
        <v>133</v>
      </c>
      <c r="BQ9009" t="s">
        <v>133</v>
      </c>
      <c r="BR9009" t="s">
        <v>132</v>
      </c>
      <c r="BS9009" t="s">
        <v>132</v>
      </c>
      <c r="BT9009" t="s">
        <v>131</v>
      </c>
      <c r="BU9009">
        <v>54.4</v>
      </c>
      <c r="BV9009" t="s">
        <v>131</v>
      </c>
      <c r="BW9009">
        <v>32.700000000000003</v>
      </c>
      <c r="BX9009">
        <v>6</v>
      </c>
      <c r="BY9009" t="s">
        <v>133</v>
      </c>
      <c r="BZ9009" t="s">
        <v>128</v>
      </c>
      <c r="CA9009">
        <v>5</v>
      </c>
      <c r="CB9009" t="s">
        <v>132</v>
      </c>
      <c r="CC9009">
        <v>8</v>
      </c>
      <c r="CF9009">
        <v>0</v>
      </c>
      <c r="CG9009">
        <v>1021</v>
      </c>
      <c r="CH9009">
        <v>24</v>
      </c>
      <c r="CI9009" t="s">
        <v>136</v>
      </c>
      <c r="CJ9009" t="s">
        <v>136</v>
      </c>
      <c r="CK9009" t="s">
        <v>136</v>
      </c>
      <c r="CN9009" t="s">
        <v>125</v>
      </c>
      <c r="CO9009">
        <v>0</v>
      </c>
      <c r="CP9009">
        <v>0</v>
      </c>
      <c r="CQ9009">
        <v>0</v>
      </c>
      <c r="CS9009" t="s">
        <v>125</v>
      </c>
      <c r="CT9009" t="s">
        <v>125</v>
      </c>
      <c r="CU9009" t="s">
        <v>137</v>
      </c>
      <c r="CV9009">
        <v>0</v>
      </c>
      <c r="CW9009" t="s">
        <v>219</v>
      </c>
      <c r="CX9009">
        <v>1</v>
      </c>
      <c r="CY9009" t="s">
        <v>125</v>
      </c>
      <c r="CZ9009">
        <v>1</v>
      </c>
      <c r="DA9009">
        <v>0</v>
      </c>
      <c r="DB9009">
        <v>1981</v>
      </c>
      <c r="DC9009" t="s">
        <v>130</v>
      </c>
      <c r="DD9009" t="s">
        <v>133</v>
      </c>
      <c r="DE9009" t="s">
        <v>129</v>
      </c>
      <c r="DF9009" t="s">
        <v>129</v>
      </c>
      <c r="DG9009">
        <v>15</v>
      </c>
      <c r="DH9009">
        <v>0</v>
      </c>
      <c r="DI9009" t="s">
        <v>125</v>
      </c>
      <c r="DJ9009" t="s">
        <v>138</v>
      </c>
      <c r="DK9009" t="s">
        <v>132</v>
      </c>
      <c r="DL9009">
        <v>8630</v>
      </c>
      <c r="DM9009">
        <v>2033</v>
      </c>
      <c r="DO9009" t="s">
        <v>132</v>
      </c>
      <c r="DP9009">
        <v>48</v>
      </c>
      <c r="DQ9009" t="s">
        <v>145</v>
      </c>
      <c r="DR9009">
        <v>6</v>
      </c>
      <c r="DS9009">
        <v>1326.08</v>
      </c>
    </row>
    <row r="9010" spans="1:123" x14ac:dyDescent="0.3">
      <c r="A9010">
        <v>48</v>
      </c>
      <c r="B9010" t="s">
        <v>24488</v>
      </c>
      <c r="C9010">
        <v>1</v>
      </c>
      <c r="D9010">
        <v>3</v>
      </c>
      <c r="E9010">
        <v>1</v>
      </c>
      <c r="F9010">
        <v>289</v>
      </c>
      <c r="G9010">
        <v>0</v>
      </c>
      <c r="H9010">
        <v>5</v>
      </c>
      <c r="I9010">
        <v>303</v>
      </c>
      <c r="J9010">
        <v>45000</v>
      </c>
      <c r="K9010" t="s">
        <v>24485</v>
      </c>
      <c r="L9010" t="s">
        <v>125</v>
      </c>
      <c r="M9010" t="s">
        <v>24489</v>
      </c>
      <c r="N9010" t="s">
        <v>24487</v>
      </c>
      <c r="O9010">
        <v>99.99</v>
      </c>
      <c r="P9010">
        <v>8.7929999999999993</v>
      </c>
      <c r="Q9010">
        <v>0</v>
      </c>
      <c r="T9010">
        <v>33321164</v>
      </c>
      <c r="U9010">
        <v>101473007</v>
      </c>
      <c r="V9010">
        <v>2</v>
      </c>
      <c r="W9010">
        <v>3</v>
      </c>
      <c r="X9010">
        <v>1</v>
      </c>
      <c r="Y9010">
        <v>1</v>
      </c>
      <c r="Z9010">
        <v>12</v>
      </c>
      <c r="AA9010">
        <v>1961</v>
      </c>
      <c r="AB9010">
        <v>2</v>
      </c>
      <c r="AC9010">
        <v>6</v>
      </c>
      <c r="AD9010">
        <v>6291</v>
      </c>
      <c r="AE9010">
        <v>2019</v>
      </c>
      <c r="AF9010" t="s">
        <v>128</v>
      </c>
      <c r="AG9010">
        <v>11.6</v>
      </c>
      <c r="AH9010">
        <v>0</v>
      </c>
      <c r="AI9010">
        <v>14</v>
      </c>
      <c r="AJ9010">
        <v>0</v>
      </c>
      <c r="AK9010" t="s">
        <v>130</v>
      </c>
      <c r="AL9010" t="s">
        <v>130</v>
      </c>
      <c r="AM9010" t="s">
        <v>130</v>
      </c>
      <c r="AN9010" t="s">
        <v>130</v>
      </c>
      <c r="AO9010">
        <v>3</v>
      </c>
      <c r="AP9010" t="s">
        <v>132</v>
      </c>
      <c r="AQ9010">
        <v>0</v>
      </c>
      <c r="AR9010">
        <v>0</v>
      </c>
      <c r="AS9010" t="s">
        <v>131</v>
      </c>
      <c r="AT9010">
        <v>1</v>
      </c>
      <c r="AU9010">
        <v>4</v>
      </c>
      <c r="AV9010">
        <v>4</v>
      </c>
      <c r="AW9010">
        <v>2</v>
      </c>
      <c r="AX9010">
        <v>3</v>
      </c>
      <c r="AY9010">
        <v>2</v>
      </c>
      <c r="AZ9010">
        <v>5</v>
      </c>
      <c r="BA9010">
        <v>1</v>
      </c>
      <c r="BB9010">
        <v>12</v>
      </c>
      <c r="BC9010">
        <v>19.8</v>
      </c>
      <c r="BD9010">
        <v>103.6</v>
      </c>
      <c r="BE9010">
        <v>0</v>
      </c>
      <c r="BF9010">
        <v>0</v>
      </c>
      <c r="BG9010">
        <v>12</v>
      </c>
      <c r="BH9010">
        <v>12.8</v>
      </c>
      <c r="BI9010">
        <v>99.99</v>
      </c>
      <c r="BJ9010" t="s">
        <v>219</v>
      </c>
      <c r="BK9010">
        <v>6.65</v>
      </c>
      <c r="BL9010" t="s">
        <v>219</v>
      </c>
      <c r="BM9010">
        <v>4.4000000000000004</v>
      </c>
      <c r="BN9010">
        <v>2</v>
      </c>
      <c r="BO9010" t="s">
        <v>133</v>
      </c>
      <c r="BP9010" t="s">
        <v>133</v>
      </c>
      <c r="BQ9010" t="s">
        <v>133</v>
      </c>
      <c r="BR9010" t="s">
        <v>132</v>
      </c>
      <c r="BS9010" t="s">
        <v>132</v>
      </c>
      <c r="BT9010" t="s">
        <v>131</v>
      </c>
      <c r="BU9010">
        <v>54.4</v>
      </c>
      <c r="BV9010" t="s">
        <v>131</v>
      </c>
      <c r="BW9010">
        <v>32.700000000000003</v>
      </c>
      <c r="BX9010">
        <v>6</v>
      </c>
      <c r="BY9010" t="s">
        <v>133</v>
      </c>
      <c r="BZ9010" t="s">
        <v>128</v>
      </c>
      <c r="CA9010">
        <v>5</v>
      </c>
      <c r="CB9010" t="s">
        <v>132</v>
      </c>
      <c r="CC9010">
        <v>8</v>
      </c>
      <c r="CF9010">
        <v>0</v>
      </c>
      <c r="CG9010">
        <v>1021</v>
      </c>
      <c r="CH9010">
        <v>24</v>
      </c>
      <c r="CI9010" t="s">
        <v>136</v>
      </c>
      <c r="CJ9010" t="s">
        <v>136</v>
      </c>
      <c r="CK9010" t="s">
        <v>136</v>
      </c>
      <c r="CN9010" t="s">
        <v>125</v>
      </c>
      <c r="CO9010">
        <v>0</v>
      </c>
      <c r="CP9010">
        <v>0</v>
      </c>
      <c r="CQ9010">
        <v>0</v>
      </c>
      <c r="CS9010" t="s">
        <v>125</v>
      </c>
      <c r="CT9010" t="s">
        <v>125</v>
      </c>
      <c r="CU9010" t="s">
        <v>137</v>
      </c>
      <c r="CV9010">
        <v>0</v>
      </c>
      <c r="CW9010" t="s">
        <v>247</v>
      </c>
      <c r="CX9010">
        <v>1</v>
      </c>
      <c r="CY9010" t="s">
        <v>125</v>
      </c>
      <c r="CZ9010">
        <v>1</v>
      </c>
      <c r="DA9010">
        <v>0</v>
      </c>
      <c r="DB9010">
        <v>1981</v>
      </c>
      <c r="DC9010" t="s">
        <v>130</v>
      </c>
      <c r="DD9010" t="s">
        <v>133</v>
      </c>
      <c r="DE9010" t="s">
        <v>129</v>
      </c>
      <c r="DF9010" t="s">
        <v>129</v>
      </c>
      <c r="DG9010">
        <v>15</v>
      </c>
      <c r="DH9010">
        <v>0</v>
      </c>
      <c r="DI9010" t="s">
        <v>125</v>
      </c>
      <c r="DJ9010" t="s">
        <v>138</v>
      </c>
      <c r="DK9010" t="s">
        <v>132</v>
      </c>
      <c r="DL9010">
        <v>8630</v>
      </c>
      <c r="DM9010">
        <v>2033</v>
      </c>
      <c r="DO9010" t="s">
        <v>132</v>
      </c>
      <c r="DP9010">
        <v>48</v>
      </c>
      <c r="DQ9010" t="s">
        <v>145</v>
      </c>
      <c r="DR9010">
        <v>6</v>
      </c>
      <c r="DS9010">
        <v>1326.08</v>
      </c>
    </row>
    <row r="9011" spans="1:123" x14ac:dyDescent="0.3">
      <c r="A9011">
        <v>48</v>
      </c>
      <c r="B9011" t="s">
        <v>24490</v>
      </c>
      <c r="C9011">
        <v>1</v>
      </c>
      <c r="D9011">
        <v>3</v>
      </c>
      <c r="E9011">
        <v>1</v>
      </c>
      <c r="F9011">
        <v>289</v>
      </c>
      <c r="G9011">
        <v>0</v>
      </c>
      <c r="H9011">
        <v>5</v>
      </c>
      <c r="I9011">
        <v>303</v>
      </c>
      <c r="J9011">
        <v>45000</v>
      </c>
      <c r="K9011" t="s">
        <v>24491</v>
      </c>
      <c r="L9011" t="s">
        <v>125</v>
      </c>
      <c r="M9011" t="s">
        <v>24459</v>
      </c>
      <c r="N9011" t="s">
        <v>24492</v>
      </c>
      <c r="O9011">
        <v>99.99</v>
      </c>
      <c r="P9011">
        <v>16.39</v>
      </c>
      <c r="Q9011">
        <v>0</v>
      </c>
      <c r="T9011">
        <v>33314479</v>
      </c>
      <c r="U9011">
        <v>101521359</v>
      </c>
      <c r="V9011">
        <v>0</v>
      </c>
      <c r="W9011">
        <v>3</v>
      </c>
      <c r="X9011">
        <v>1</v>
      </c>
      <c r="Y9011">
        <v>1</v>
      </c>
      <c r="Z9011">
        <v>12</v>
      </c>
      <c r="AA9011">
        <v>1992</v>
      </c>
      <c r="AB9011">
        <v>3</v>
      </c>
      <c r="AC9011">
        <v>10</v>
      </c>
      <c r="AD9011">
        <v>20233</v>
      </c>
      <c r="AE9011">
        <v>2019</v>
      </c>
      <c r="AF9011" t="s">
        <v>128</v>
      </c>
      <c r="AG9011">
        <v>16.5</v>
      </c>
      <c r="AH9011">
        <v>0</v>
      </c>
      <c r="AI9011">
        <v>0</v>
      </c>
      <c r="AJ9011">
        <v>0</v>
      </c>
      <c r="AK9011" t="s">
        <v>130</v>
      </c>
      <c r="AL9011" t="s">
        <v>129</v>
      </c>
      <c r="AM9011" t="s">
        <v>129</v>
      </c>
      <c r="AN9011" t="s">
        <v>130</v>
      </c>
      <c r="AO9011">
        <v>5</v>
      </c>
      <c r="AP9011" t="s">
        <v>132</v>
      </c>
      <c r="AQ9011">
        <v>0</v>
      </c>
      <c r="AR9011">
        <v>0</v>
      </c>
      <c r="AS9011" t="s">
        <v>131</v>
      </c>
      <c r="AT9011">
        <v>1</v>
      </c>
      <c r="AU9011">
        <v>1</v>
      </c>
      <c r="AV9011">
        <v>5</v>
      </c>
      <c r="AW9011">
        <v>2</v>
      </c>
      <c r="AX9011">
        <v>0</v>
      </c>
      <c r="AY9011">
        <v>0</v>
      </c>
      <c r="AZ9011">
        <v>4</v>
      </c>
      <c r="BA9011">
        <v>0</v>
      </c>
      <c r="BB9011">
        <v>16.600000000000001</v>
      </c>
      <c r="BC9011">
        <v>19.8</v>
      </c>
      <c r="BD9011">
        <v>77.400000000000006</v>
      </c>
      <c r="BE9011">
        <v>0</v>
      </c>
      <c r="BF9011">
        <v>0</v>
      </c>
      <c r="BG9011">
        <v>16.600000000000001</v>
      </c>
      <c r="BH9011">
        <v>17.5</v>
      </c>
      <c r="BI9011">
        <v>99.99</v>
      </c>
      <c r="BJ9011" t="s">
        <v>536</v>
      </c>
      <c r="BK9011">
        <v>5.31</v>
      </c>
      <c r="BL9011" t="s">
        <v>536</v>
      </c>
      <c r="BM9011">
        <v>2.4</v>
      </c>
      <c r="BN9011">
        <v>0</v>
      </c>
      <c r="BO9011" t="s">
        <v>134</v>
      </c>
      <c r="BP9011" t="s">
        <v>134</v>
      </c>
      <c r="BQ9011" t="s">
        <v>134</v>
      </c>
      <c r="BR9011" t="s">
        <v>132</v>
      </c>
      <c r="BS9011" t="s">
        <v>132</v>
      </c>
      <c r="BT9011" t="s">
        <v>131</v>
      </c>
      <c r="BU9011">
        <v>54.4</v>
      </c>
      <c r="BV9011" t="s">
        <v>131</v>
      </c>
      <c r="BW9011">
        <v>32.700000000000003</v>
      </c>
      <c r="BX9011">
        <v>7</v>
      </c>
      <c r="BY9011" t="s">
        <v>133</v>
      </c>
      <c r="BZ9011" t="s">
        <v>158</v>
      </c>
      <c r="CA9011">
        <v>5</v>
      </c>
      <c r="CB9011" t="s">
        <v>132</v>
      </c>
      <c r="CC9011">
        <v>8</v>
      </c>
      <c r="CF9011">
        <v>0</v>
      </c>
      <c r="CG9011">
        <v>1121</v>
      </c>
      <c r="CH9011">
        <v>24</v>
      </c>
      <c r="CI9011" t="s">
        <v>136</v>
      </c>
      <c r="CJ9011" t="s">
        <v>136</v>
      </c>
      <c r="CK9011" t="s">
        <v>136</v>
      </c>
      <c r="CN9011" t="s">
        <v>125</v>
      </c>
      <c r="CO9011">
        <v>0</v>
      </c>
      <c r="CP9011">
        <v>0</v>
      </c>
      <c r="CQ9011">
        <v>0</v>
      </c>
      <c r="CS9011" t="s">
        <v>125</v>
      </c>
      <c r="CT9011" t="s">
        <v>125</v>
      </c>
      <c r="CU9011" t="s">
        <v>137</v>
      </c>
      <c r="CV9011">
        <v>0</v>
      </c>
      <c r="CW9011" t="s">
        <v>247</v>
      </c>
      <c r="CX9011">
        <v>1</v>
      </c>
      <c r="CY9011" t="s">
        <v>125</v>
      </c>
      <c r="CZ9011">
        <v>1</v>
      </c>
      <c r="DA9011">
        <v>0</v>
      </c>
      <c r="DB9011">
        <v>0</v>
      </c>
      <c r="DC9011" t="s">
        <v>130</v>
      </c>
      <c r="DD9011" t="s">
        <v>129</v>
      </c>
      <c r="DE9011" t="s">
        <v>129</v>
      </c>
      <c r="DF9011" t="s">
        <v>130</v>
      </c>
      <c r="DG9011">
        <v>11</v>
      </c>
      <c r="DH9011">
        <v>0</v>
      </c>
      <c r="DI9011" t="s">
        <v>125</v>
      </c>
      <c r="DJ9011" t="s">
        <v>138</v>
      </c>
      <c r="DK9011" t="s">
        <v>132</v>
      </c>
      <c r="DL9011">
        <v>28760</v>
      </c>
      <c r="DM9011">
        <v>2033</v>
      </c>
      <c r="DO9011" t="s">
        <v>132</v>
      </c>
      <c r="DP9011">
        <v>48</v>
      </c>
      <c r="DQ9011" t="s">
        <v>139</v>
      </c>
      <c r="DR9011">
        <v>7</v>
      </c>
      <c r="DS9011">
        <v>1354.5</v>
      </c>
    </row>
    <row r="9012" spans="1:123" x14ac:dyDescent="0.3">
      <c r="A9012">
        <v>48</v>
      </c>
      <c r="B9012" t="s">
        <v>24493</v>
      </c>
      <c r="C9012">
        <v>1</v>
      </c>
      <c r="D9012">
        <v>3</v>
      </c>
      <c r="E9012">
        <v>1</v>
      </c>
      <c r="F9012">
        <v>289</v>
      </c>
      <c r="G9012">
        <v>0</v>
      </c>
      <c r="H9012">
        <v>5</v>
      </c>
      <c r="I9012">
        <v>303</v>
      </c>
      <c r="J9012">
        <v>45000</v>
      </c>
      <c r="K9012" t="s">
        <v>24491</v>
      </c>
      <c r="L9012" t="s">
        <v>125</v>
      </c>
      <c r="M9012" t="s">
        <v>24462</v>
      </c>
      <c r="N9012" t="s">
        <v>24492</v>
      </c>
      <c r="O9012">
        <v>99.99</v>
      </c>
      <c r="P9012">
        <v>16.39</v>
      </c>
      <c r="Q9012">
        <v>0</v>
      </c>
      <c r="T9012">
        <v>33314414</v>
      </c>
      <c r="U9012">
        <v>101521359</v>
      </c>
      <c r="V9012">
        <v>0</v>
      </c>
      <c r="W9012">
        <v>3</v>
      </c>
      <c r="X9012">
        <v>1</v>
      </c>
      <c r="Y9012">
        <v>1</v>
      </c>
      <c r="Z9012">
        <v>12</v>
      </c>
      <c r="AA9012">
        <v>1992</v>
      </c>
      <c r="AB9012">
        <v>3</v>
      </c>
      <c r="AC9012">
        <v>10</v>
      </c>
      <c r="AD9012">
        <v>7825</v>
      </c>
      <c r="AE9012">
        <v>2019</v>
      </c>
      <c r="AF9012" t="s">
        <v>128</v>
      </c>
      <c r="AG9012">
        <v>16.5</v>
      </c>
      <c r="AH9012">
        <v>0</v>
      </c>
      <c r="AI9012">
        <v>0</v>
      </c>
      <c r="AJ9012">
        <v>0</v>
      </c>
      <c r="AK9012" t="s">
        <v>130</v>
      </c>
      <c r="AL9012" t="s">
        <v>129</v>
      </c>
      <c r="AM9012" t="s">
        <v>129</v>
      </c>
      <c r="AN9012" t="s">
        <v>130</v>
      </c>
      <c r="AO9012">
        <v>5</v>
      </c>
      <c r="AP9012" t="s">
        <v>132</v>
      </c>
      <c r="AQ9012">
        <v>0</v>
      </c>
      <c r="AR9012">
        <v>0</v>
      </c>
      <c r="AS9012" t="s">
        <v>131</v>
      </c>
      <c r="AT9012">
        <v>1</v>
      </c>
      <c r="AU9012">
        <v>1</v>
      </c>
      <c r="AV9012">
        <v>5</v>
      </c>
      <c r="AW9012">
        <v>2</v>
      </c>
      <c r="AX9012">
        <v>0</v>
      </c>
      <c r="AY9012">
        <v>0</v>
      </c>
      <c r="AZ9012">
        <v>4</v>
      </c>
      <c r="BA9012">
        <v>0</v>
      </c>
      <c r="BB9012">
        <v>16.600000000000001</v>
      </c>
      <c r="BC9012">
        <v>19.8</v>
      </c>
      <c r="BD9012">
        <v>77.400000000000006</v>
      </c>
      <c r="BE9012">
        <v>0</v>
      </c>
      <c r="BF9012">
        <v>0</v>
      </c>
      <c r="BG9012">
        <v>16.600000000000001</v>
      </c>
      <c r="BH9012">
        <v>17.3</v>
      </c>
      <c r="BI9012">
        <v>99.99</v>
      </c>
      <c r="BJ9012" t="s">
        <v>536</v>
      </c>
      <c r="BK9012">
        <v>5.08</v>
      </c>
      <c r="BL9012" t="s">
        <v>536</v>
      </c>
      <c r="BM9012">
        <v>2.5</v>
      </c>
      <c r="BN9012">
        <v>0</v>
      </c>
      <c r="BO9012" t="s">
        <v>134</v>
      </c>
      <c r="BP9012" t="s">
        <v>134</v>
      </c>
      <c r="BQ9012" t="s">
        <v>134</v>
      </c>
      <c r="BR9012" t="s">
        <v>132</v>
      </c>
      <c r="BS9012" t="s">
        <v>132</v>
      </c>
      <c r="BT9012" t="s">
        <v>131</v>
      </c>
      <c r="BU9012">
        <v>54.4</v>
      </c>
      <c r="BV9012" t="s">
        <v>131</v>
      </c>
      <c r="BW9012">
        <v>32.700000000000003</v>
      </c>
      <c r="BX9012">
        <v>7</v>
      </c>
      <c r="BY9012" t="s">
        <v>133</v>
      </c>
      <c r="BZ9012" t="s">
        <v>158</v>
      </c>
      <c r="CA9012">
        <v>5</v>
      </c>
      <c r="CB9012" t="s">
        <v>132</v>
      </c>
      <c r="CC9012">
        <v>8</v>
      </c>
      <c r="CF9012">
        <v>0</v>
      </c>
      <c r="CG9012">
        <v>1121</v>
      </c>
      <c r="CH9012">
        <v>24</v>
      </c>
      <c r="CI9012" t="s">
        <v>136</v>
      </c>
      <c r="CJ9012" t="s">
        <v>136</v>
      </c>
      <c r="CK9012" t="s">
        <v>136</v>
      </c>
      <c r="CN9012" t="s">
        <v>125</v>
      </c>
      <c r="CO9012">
        <v>0</v>
      </c>
      <c r="CP9012">
        <v>0</v>
      </c>
      <c r="CQ9012">
        <v>0</v>
      </c>
      <c r="CS9012" t="s">
        <v>125</v>
      </c>
      <c r="CT9012" t="s">
        <v>125</v>
      </c>
      <c r="CU9012" t="s">
        <v>137</v>
      </c>
      <c r="CV9012">
        <v>0</v>
      </c>
      <c r="CW9012" t="s">
        <v>219</v>
      </c>
      <c r="CX9012">
        <v>1</v>
      </c>
      <c r="CY9012" t="s">
        <v>125</v>
      </c>
      <c r="CZ9012">
        <v>1</v>
      </c>
      <c r="DA9012">
        <v>0</v>
      </c>
      <c r="DB9012">
        <v>0</v>
      </c>
      <c r="DC9012" t="s">
        <v>130</v>
      </c>
      <c r="DD9012" t="s">
        <v>129</v>
      </c>
      <c r="DE9012" t="s">
        <v>129</v>
      </c>
      <c r="DF9012" t="s">
        <v>130</v>
      </c>
      <c r="DG9012">
        <v>11</v>
      </c>
      <c r="DH9012">
        <v>0</v>
      </c>
      <c r="DI9012" t="s">
        <v>125</v>
      </c>
      <c r="DJ9012" t="s">
        <v>138</v>
      </c>
      <c r="DK9012" t="s">
        <v>132</v>
      </c>
      <c r="DL9012">
        <v>28760</v>
      </c>
      <c r="DM9012">
        <v>2033</v>
      </c>
      <c r="DO9012" t="s">
        <v>132</v>
      </c>
      <c r="DP9012">
        <v>48</v>
      </c>
      <c r="DQ9012" t="s">
        <v>139</v>
      </c>
      <c r="DR9012">
        <v>7</v>
      </c>
      <c r="DS9012">
        <v>1339.02</v>
      </c>
    </row>
    <row r="9013" spans="1:123" x14ac:dyDescent="0.3">
      <c r="A9013">
        <v>48</v>
      </c>
      <c r="B9013" t="s">
        <v>24494</v>
      </c>
      <c r="C9013">
        <v>1</v>
      </c>
      <c r="D9013">
        <v>3</v>
      </c>
      <c r="E9013">
        <v>1</v>
      </c>
      <c r="F9013">
        <v>289</v>
      </c>
      <c r="G9013">
        <v>0</v>
      </c>
      <c r="H9013">
        <v>5</v>
      </c>
      <c r="I9013">
        <v>303</v>
      </c>
      <c r="J9013">
        <v>45000</v>
      </c>
      <c r="K9013" t="s">
        <v>24495</v>
      </c>
      <c r="L9013" t="s">
        <v>125</v>
      </c>
      <c r="M9013" t="s">
        <v>24496</v>
      </c>
      <c r="N9013" t="s">
        <v>24497</v>
      </c>
      <c r="O9013">
        <v>99.99</v>
      </c>
      <c r="P9013">
        <v>23.513000000000002</v>
      </c>
      <c r="Q9013">
        <v>1</v>
      </c>
      <c r="T9013">
        <v>33325572</v>
      </c>
      <c r="U9013">
        <v>101561616</v>
      </c>
      <c r="V9013">
        <v>0</v>
      </c>
      <c r="W9013">
        <v>3</v>
      </c>
      <c r="X9013">
        <v>1</v>
      </c>
      <c r="Y9013">
        <v>1</v>
      </c>
      <c r="Z9013">
        <v>12</v>
      </c>
      <c r="AA9013">
        <v>2005</v>
      </c>
      <c r="AB9013">
        <v>3</v>
      </c>
      <c r="AC9013">
        <v>8</v>
      </c>
      <c r="AD9013">
        <v>10000</v>
      </c>
      <c r="AE9013">
        <v>2015</v>
      </c>
      <c r="AF9013" t="s">
        <v>128</v>
      </c>
      <c r="AG9013">
        <v>17.100000000000001</v>
      </c>
      <c r="AH9013">
        <v>0</v>
      </c>
      <c r="AI9013">
        <v>20</v>
      </c>
      <c r="AJ9013">
        <v>0</v>
      </c>
      <c r="AK9013" t="s">
        <v>130</v>
      </c>
      <c r="AL9013" t="s">
        <v>130</v>
      </c>
      <c r="AM9013" t="s">
        <v>130</v>
      </c>
      <c r="AN9013" t="s">
        <v>130</v>
      </c>
      <c r="AO9013">
        <v>5</v>
      </c>
      <c r="AP9013" t="s">
        <v>129</v>
      </c>
      <c r="AQ9013">
        <v>0</v>
      </c>
      <c r="AR9013">
        <v>0</v>
      </c>
      <c r="AS9013" t="s">
        <v>131</v>
      </c>
      <c r="AT9013">
        <v>1</v>
      </c>
      <c r="AU9013">
        <v>1</v>
      </c>
      <c r="AV9013">
        <v>5</v>
      </c>
      <c r="AW9013">
        <v>2</v>
      </c>
      <c r="AX9013">
        <v>0</v>
      </c>
      <c r="AY9013">
        <v>0</v>
      </c>
      <c r="AZ9013">
        <v>3</v>
      </c>
      <c r="BA9013">
        <v>0</v>
      </c>
      <c r="BB9013">
        <v>17.100000000000001</v>
      </c>
      <c r="BC9013">
        <v>35.1</v>
      </c>
      <c r="BD9013">
        <v>89</v>
      </c>
      <c r="BE9013">
        <v>0</v>
      </c>
      <c r="BF9013">
        <v>0</v>
      </c>
      <c r="BG9013">
        <v>17.100000000000001</v>
      </c>
      <c r="BH9013">
        <v>17.7</v>
      </c>
      <c r="BI9013">
        <v>99.99</v>
      </c>
      <c r="BJ9013" t="s">
        <v>536</v>
      </c>
      <c r="BK9013">
        <v>4.83</v>
      </c>
      <c r="BL9013" t="s">
        <v>536</v>
      </c>
      <c r="BM9013">
        <v>3.9</v>
      </c>
      <c r="BN9013">
        <v>0</v>
      </c>
      <c r="BO9013" t="s">
        <v>134</v>
      </c>
      <c r="BP9013" t="s">
        <v>134</v>
      </c>
      <c r="BQ9013" t="s">
        <v>134</v>
      </c>
      <c r="BR9013" t="s">
        <v>132</v>
      </c>
      <c r="BS9013" t="s">
        <v>132</v>
      </c>
      <c r="BT9013" t="s">
        <v>131</v>
      </c>
      <c r="BU9013">
        <v>54.4</v>
      </c>
      <c r="BV9013" t="s">
        <v>131</v>
      </c>
      <c r="BW9013">
        <v>32.700000000000003</v>
      </c>
      <c r="BX9013">
        <v>7</v>
      </c>
      <c r="BY9013" t="s">
        <v>133</v>
      </c>
      <c r="BZ9013" t="s">
        <v>134</v>
      </c>
      <c r="CA9013">
        <v>5</v>
      </c>
      <c r="CB9013" t="s">
        <v>132</v>
      </c>
      <c r="CC9013">
        <v>8</v>
      </c>
      <c r="CF9013">
        <v>0</v>
      </c>
      <c r="CG9013">
        <v>1121</v>
      </c>
      <c r="CH9013">
        <v>24</v>
      </c>
      <c r="CI9013" t="s">
        <v>136</v>
      </c>
      <c r="CJ9013" t="s">
        <v>136</v>
      </c>
      <c r="CK9013" t="s">
        <v>136</v>
      </c>
      <c r="CN9013" t="s">
        <v>125</v>
      </c>
      <c r="CO9013">
        <v>0</v>
      </c>
      <c r="CP9013">
        <v>0</v>
      </c>
      <c r="CQ9013">
        <v>0</v>
      </c>
      <c r="CS9013" t="s">
        <v>125</v>
      </c>
      <c r="CT9013" t="s">
        <v>125</v>
      </c>
      <c r="CU9013" t="s">
        <v>137</v>
      </c>
      <c r="CV9013">
        <v>1</v>
      </c>
      <c r="CW9013" t="s">
        <v>247</v>
      </c>
      <c r="CX9013">
        <v>1</v>
      </c>
      <c r="CY9013" t="s">
        <v>125</v>
      </c>
      <c r="CZ9013">
        <v>1</v>
      </c>
      <c r="DA9013">
        <v>0</v>
      </c>
      <c r="DB9013">
        <v>0</v>
      </c>
      <c r="DC9013" t="s">
        <v>130</v>
      </c>
      <c r="DD9013" t="s">
        <v>129</v>
      </c>
      <c r="DE9013" t="s">
        <v>129</v>
      </c>
      <c r="DF9013" t="s">
        <v>129</v>
      </c>
      <c r="DG9013">
        <v>13</v>
      </c>
      <c r="DH9013">
        <v>1</v>
      </c>
      <c r="DI9013" t="s">
        <v>125</v>
      </c>
      <c r="DJ9013" t="s">
        <v>138</v>
      </c>
      <c r="DK9013" t="s">
        <v>132</v>
      </c>
      <c r="DL9013">
        <v>32000</v>
      </c>
      <c r="DM9013">
        <v>2035</v>
      </c>
      <c r="DO9013" t="s">
        <v>132</v>
      </c>
      <c r="DP9013">
        <v>48</v>
      </c>
      <c r="DQ9013" t="s">
        <v>139</v>
      </c>
      <c r="DR9013">
        <v>7</v>
      </c>
      <c r="DS9013">
        <v>1575.3</v>
      </c>
    </row>
    <row r="9014" spans="1:123" x14ac:dyDescent="0.3">
      <c r="A9014">
        <v>48</v>
      </c>
      <c r="B9014" t="s">
        <v>24498</v>
      </c>
      <c r="C9014">
        <v>1</v>
      </c>
      <c r="D9014">
        <v>3</v>
      </c>
      <c r="E9014">
        <v>1</v>
      </c>
      <c r="F9014">
        <v>289</v>
      </c>
      <c r="G9014">
        <v>0</v>
      </c>
      <c r="H9014">
        <v>5</v>
      </c>
      <c r="I9014">
        <v>303</v>
      </c>
      <c r="J9014">
        <v>45000</v>
      </c>
      <c r="K9014" t="s">
        <v>24495</v>
      </c>
      <c r="L9014" t="s">
        <v>125</v>
      </c>
      <c r="M9014" t="s">
        <v>24499</v>
      </c>
      <c r="N9014" t="s">
        <v>24497</v>
      </c>
      <c r="O9014">
        <v>99.99</v>
      </c>
      <c r="P9014">
        <v>23.513000000000002</v>
      </c>
      <c r="Q9014">
        <v>1</v>
      </c>
      <c r="T9014">
        <v>33325580</v>
      </c>
      <c r="U9014">
        <v>101561462</v>
      </c>
      <c r="V9014">
        <v>0</v>
      </c>
      <c r="W9014">
        <v>3</v>
      </c>
      <c r="X9014">
        <v>1</v>
      </c>
      <c r="Y9014">
        <v>1</v>
      </c>
      <c r="Z9014">
        <v>12</v>
      </c>
      <c r="AA9014">
        <v>2005</v>
      </c>
      <c r="AB9014">
        <v>4</v>
      </c>
      <c r="AC9014">
        <v>8</v>
      </c>
      <c r="AD9014">
        <v>27590</v>
      </c>
      <c r="AE9014">
        <v>2019</v>
      </c>
      <c r="AF9014" t="s">
        <v>128</v>
      </c>
      <c r="AG9014">
        <v>20.7</v>
      </c>
      <c r="AH9014">
        <v>0</v>
      </c>
      <c r="AI9014">
        <v>20</v>
      </c>
      <c r="AJ9014">
        <v>0</v>
      </c>
      <c r="AK9014" t="s">
        <v>130</v>
      </c>
      <c r="AL9014" t="s">
        <v>130</v>
      </c>
      <c r="AM9014" t="s">
        <v>130</v>
      </c>
      <c r="AN9014" t="s">
        <v>130</v>
      </c>
      <c r="AO9014">
        <v>5</v>
      </c>
      <c r="AP9014" t="s">
        <v>129</v>
      </c>
      <c r="AQ9014">
        <v>0</v>
      </c>
      <c r="AR9014">
        <v>0</v>
      </c>
      <c r="AS9014" t="s">
        <v>131</v>
      </c>
      <c r="AT9014">
        <v>1</v>
      </c>
      <c r="AU9014">
        <v>1</v>
      </c>
      <c r="AV9014">
        <v>5</v>
      </c>
      <c r="AW9014">
        <v>2</v>
      </c>
      <c r="AX9014">
        <v>0</v>
      </c>
      <c r="AY9014">
        <v>0</v>
      </c>
      <c r="AZ9014">
        <v>3</v>
      </c>
      <c r="BA9014">
        <v>0</v>
      </c>
      <c r="BB9014">
        <v>20.7</v>
      </c>
      <c r="BC9014">
        <v>35.1</v>
      </c>
      <c r="BD9014">
        <v>89</v>
      </c>
      <c r="BE9014">
        <v>0</v>
      </c>
      <c r="BF9014">
        <v>0</v>
      </c>
      <c r="BG9014">
        <v>20.7</v>
      </c>
      <c r="BH9014">
        <v>21.3</v>
      </c>
      <c r="BI9014">
        <v>99.99</v>
      </c>
      <c r="BJ9014" t="s">
        <v>536</v>
      </c>
      <c r="BK9014">
        <v>4.83</v>
      </c>
      <c r="BL9014" t="s">
        <v>536</v>
      </c>
      <c r="BM9014">
        <v>3.9</v>
      </c>
      <c r="BN9014">
        <v>0</v>
      </c>
      <c r="BO9014" t="s">
        <v>134</v>
      </c>
      <c r="BP9014" t="s">
        <v>134</v>
      </c>
      <c r="BQ9014" t="s">
        <v>134</v>
      </c>
      <c r="BR9014" t="s">
        <v>132</v>
      </c>
      <c r="BS9014" t="s">
        <v>132</v>
      </c>
      <c r="BT9014" t="s">
        <v>131</v>
      </c>
      <c r="BU9014">
        <v>54.4</v>
      </c>
      <c r="BV9014" t="s">
        <v>131</v>
      </c>
      <c r="BW9014">
        <v>32.700000000000003</v>
      </c>
      <c r="BX9014">
        <v>7</v>
      </c>
      <c r="BY9014" t="s">
        <v>133</v>
      </c>
      <c r="BZ9014" t="s">
        <v>134</v>
      </c>
      <c r="CA9014">
        <v>5</v>
      </c>
      <c r="CB9014" t="s">
        <v>132</v>
      </c>
      <c r="CC9014">
        <v>8</v>
      </c>
      <c r="CF9014">
        <v>0</v>
      </c>
      <c r="CG9014">
        <v>1121</v>
      </c>
      <c r="CH9014">
        <v>24</v>
      </c>
      <c r="CI9014" t="s">
        <v>136</v>
      </c>
      <c r="CJ9014" t="s">
        <v>136</v>
      </c>
      <c r="CK9014" t="s">
        <v>136</v>
      </c>
      <c r="CN9014" t="s">
        <v>125</v>
      </c>
      <c r="CO9014">
        <v>0</v>
      </c>
      <c r="CP9014">
        <v>0</v>
      </c>
      <c r="CQ9014">
        <v>0</v>
      </c>
      <c r="CS9014" t="s">
        <v>125</v>
      </c>
      <c r="CT9014" t="s">
        <v>125</v>
      </c>
      <c r="CU9014" t="s">
        <v>137</v>
      </c>
      <c r="CV9014">
        <v>1</v>
      </c>
      <c r="CW9014" t="s">
        <v>219</v>
      </c>
      <c r="CX9014">
        <v>1</v>
      </c>
      <c r="CY9014" t="s">
        <v>125</v>
      </c>
      <c r="CZ9014">
        <v>1</v>
      </c>
      <c r="DA9014">
        <v>0</v>
      </c>
      <c r="DB9014">
        <v>0</v>
      </c>
      <c r="DC9014" t="s">
        <v>130</v>
      </c>
      <c r="DD9014" t="s">
        <v>129</v>
      </c>
      <c r="DE9014" t="s">
        <v>129</v>
      </c>
      <c r="DF9014" t="s">
        <v>129</v>
      </c>
      <c r="DG9014">
        <v>13</v>
      </c>
      <c r="DH9014">
        <v>1</v>
      </c>
      <c r="DI9014" t="s">
        <v>125</v>
      </c>
      <c r="DJ9014" t="s">
        <v>138</v>
      </c>
      <c r="DK9014" t="s">
        <v>132</v>
      </c>
      <c r="DL9014">
        <v>32000</v>
      </c>
      <c r="DM9014">
        <v>2035</v>
      </c>
      <c r="DO9014" t="s">
        <v>132</v>
      </c>
      <c r="DP9014">
        <v>48</v>
      </c>
      <c r="DQ9014" t="s">
        <v>139</v>
      </c>
      <c r="DR9014">
        <v>7</v>
      </c>
      <c r="DS9014">
        <v>1895.7</v>
      </c>
    </row>
    <row r="9015" spans="1:123" x14ac:dyDescent="0.3">
      <c r="A9015">
        <v>48</v>
      </c>
      <c r="B9015" t="s">
        <v>24500</v>
      </c>
      <c r="C9015">
        <v>1</v>
      </c>
      <c r="D9015">
        <v>3</v>
      </c>
      <c r="E9015">
        <v>1</v>
      </c>
      <c r="F9015">
        <v>289</v>
      </c>
      <c r="G9015">
        <v>0</v>
      </c>
      <c r="H9015">
        <v>5</v>
      </c>
      <c r="I9015">
        <v>303</v>
      </c>
      <c r="J9015">
        <v>45000</v>
      </c>
      <c r="K9015" t="s">
        <v>24501</v>
      </c>
      <c r="L9015" t="s">
        <v>125</v>
      </c>
      <c r="M9015" t="s">
        <v>24502</v>
      </c>
      <c r="N9015" t="s">
        <v>24243</v>
      </c>
      <c r="O9015">
        <v>99.99</v>
      </c>
      <c r="P9015">
        <v>22.225000000000001</v>
      </c>
      <c r="Q9015">
        <v>1</v>
      </c>
      <c r="T9015">
        <v>33322125</v>
      </c>
      <c r="U9015">
        <v>101555625</v>
      </c>
      <c r="V9015">
        <v>0</v>
      </c>
      <c r="W9015">
        <v>3</v>
      </c>
      <c r="X9015">
        <v>1</v>
      </c>
      <c r="Y9015">
        <v>1</v>
      </c>
      <c r="Z9015">
        <v>12</v>
      </c>
      <c r="AA9015">
        <v>2006</v>
      </c>
      <c r="AB9015">
        <v>3</v>
      </c>
      <c r="AC9015">
        <v>2</v>
      </c>
      <c r="AD9015">
        <v>23490</v>
      </c>
      <c r="AE9015">
        <v>2010</v>
      </c>
      <c r="AF9015" t="s">
        <v>128</v>
      </c>
      <c r="AG9015">
        <v>18.899999999999999</v>
      </c>
      <c r="AH9015">
        <v>0</v>
      </c>
      <c r="AI9015">
        <v>56</v>
      </c>
      <c r="AJ9015">
        <v>1</v>
      </c>
      <c r="AK9015" t="s">
        <v>130</v>
      </c>
      <c r="AL9015" t="s">
        <v>130</v>
      </c>
      <c r="AM9015" t="s">
        <v>130</v>
      </c>
      <c r="AN9015" t="s">
        <v>130</v>
      </c>
      <c r="AO9015">
        <v>5</v>
      </c>
      <c r="AP9015" t="s">
        <v>132</v>
      </c>
      <c r="AQ9015">
        <v>0</v>
      </c>
      <c r="AR9015">
        <v>0</v>
      </c>
      <c r="AS9015" t="s">
        <v>131</v>
      </c>
      <c r="AT9015">
        <v>1</v>
      </c>
      <c r="AU9015">
        <v>1</v>
      </c>
      <c r="AV9015">
        <v>5</v>
      </c>
      <c r="AW9015">
        <v>2</v>
      </c>
      <c r="AX9015">
        <v>5</v>
      </c>
      <c r="AY9015">
        <v>2</v>
      </c>
      <c r="AZ9015">
        <v>1</v>
      </c>
      <c r="BA9015">
        <v>2</v>
      </c>
      <c r="BB9015">
        <v>18.899999999999999</v>
      </c>
      <c r="BC9015">
        <v>35.1</v>
      </c>
      <c r="BD9015">
        <v>71.900000000000006</v>
      </c>
      <c r="BE9015">
        <v>0</v>
      </c>
      <c r="BF9015">
        <v>0</v>
      </c>
      <c r="BG9015">
        <v>18.899999999999999</v>
      </c>
      <c r="BH9015">
        <v>20.7</v>
      </c>
      <c r="BI9015">
        <v>99.99</v>
      </c>
      <c r="BJ9015" t="s">
        <v>536</v>
      </c>
      <c r="BK9015">
        <v>5.79</v>
      </c>
      <c r="BL9015" t="s">
        <v>536</v>
      </c>
      <c r="BM9015">
        <v>5.3</v>
      </c>
      <c r="BN9015">
        <v>3.2</v>
      </c>
      <c r="BO9015" t="s">
        <v>134</v>
      </c>
      <c r="BP9015" t="s">
        <v>135</v>
      </c>
      <c r="BQ9015" t="s">
        <v>134</v>
      </c>
      <c r="BR9015" t="s">
        <v>132</v>
      </c>
      <c r="BS9015" t="s">
        <v>132</v>
      </c>
      <c r="BT9015" t="s">
        <v>131</v>
      </c>
      <c r="BU9015">
        <v>54.4</v>
      </c>
      <c r="BV9015" t="s">
        <v>131</v>
      </c>
      <c r="BW9015">
        <v>32.700000000000003</v>
      </c>
      <c r="BX9015">
        <v>7</v>
      </c>
      <c r="BY9015" t="s">
        <v>144</v>
      </c>
      <c r="BZ9015" t="s">
        <v>133</v>
      </c>
      <c r="CA9015">
        <v>5</v>
      </c>
      <c r="CB9015" t="s">
        <v>132</v>
      </c>
      <c r="CC9015">
        <v>8</v>
      </c>
      <c r="CF9015">
        <v>0</v>
      </c>
      <c r="CG9015">
        <v>1121</v>
      </c>
      <c r="CH9015">
        <v>24</v>
      </c>
      <c r="CI9015" t="s">
        <v>136</v>
      </c>
      <c r="CJ9015" t="s">
        <v>136</v>
      </c>
      <c r="CK9015" t="s">
        <v>136</v>
      </c>
      <c r="CN9015" t="s">
        <v>125</v>
      </c>
      <c r="CO9015">
        <v>0</v>
      </c>
      <c r="CP9015">
        <v>0</v>
      </c>
      <c r="CQ9015">
        <v>0</v>
      </c>
      <c r="CS9015" t="s">
        <v>125</v>
      </c>
      <c r="CT9015" t="s">
        <v>125</v>
      </c>
      <c r="CU9015" t="s">
        <v>137</v>
      </c>
      <c r="CV9015">
        <v>2</v>
      </c>
      <c r="CW9015" t="s">
        <v>219</v>
      </c>
      <c r="CX9015">
        <v>1</v>
      </c>
      <c r="CY9015" t="s">
        <v>125</v>
      </c>
      <c r="CZ9015">
        <v>1</v>
      </c>
      <c r="DA9015">
        <v>0</v>
      </c>
      <c r="DB9015">
        <v>0</v>
      </c>
      <c r="DC9015" t="s">
        <v>130</v>
      </c>
      <c r="DD9015" t="s">
        <v>129</v>
      </c>
      <c r="DE9015" t="s">
        <v>129</v>
      </c>
      <c r="DF9015" t="s">
        <v>129</v>
      </c>
      <c r="DG9015">
        <v>13</v>
      </c>
      <c r="DH9015">
        <v>1</v>
      </c>
      <c r="DI9015" t="s">
        <v>125</v>
      </c>
      <c r="DJ9015" t="s">
        <v>138</v>
      </c>
      <c r="DK9015" t="s">
        <v>132</v>
      </c>
      <c r="DL9015">
        <v>32880</v>
      </c>
      <c r="DM9015">
        <v>2030</v>
      </c>
      <c r="DO9015" t="s">
        <v>132</v>
      </c>
      <c r="DP9015">
        <v>48</v>
      </c>
      <c r="DQ9015" t="s">
        <v>139</v>
      </c>
      <c r="DR9015">
        <v>7</v>
      </c>
      <c r="DS9015">
        <v>1488.33</v>
      </c>
    </row>
    <row r="9016" spans="1:123" x14ac:dyDescent="0.3">
      <c r="A9016">
        <v>48</v>
      </c>
      <c r="B9016" t="s">
        <v>24503</v>
      </c>
      <c r="C9016">
        <v>1</v>
      </c>
      <c r="D9016">
        <v>3</v>
      </c>
      <c r="E9016">
        <v>1</v>
      </c>
      <c r="F9016">
        <v>289</v>
      </c>
      <c r="G9016">
        <v>0</v>
      </c>
      <c r="H9016">
        <v>5</v>
      </c>
      <c r="I9016">
        <v>303</v>
      </c>
      <c r="J9016">
        <v>45000</v>
      </c>
      <c r="K9016" t="s">
        <v>24501</v>
      </c>
      <c r="L9016" t="s">
        <v>125</v>
      </c>
      <c r="M9016" t="s">
        <v>24504</v>
      </c>
      <c r="N9016" t="s">
        <v>24243</v>
      </c>
      <c r="O9016">
        <v>99.99</v>
      </c>
      <c r="P9016">
        <v>22.225000000000001</v>
      </c>
      <c r="Q9016">
        <v>1</v>
      </c>
      <c r="T9016">
        <v>33321908</v>
      </c>
      <c r="U9016">
        <v>101555153</v>
      </c>
      <c r="V9016">
        <v>0</v>
      </c>
      <c r="W9016">
        <v>3</v>
      </c>
      <c r="X9016">
        <v>1</v>
      </c>
      <c r="Y9016">
        <v>1</v>
      </c>
      <c r="Z9016">
        <v>12</v>
      </c>
      <c r="AA9016">
        <v>2006</v>
      </c>
      <c r="AB9016">
        <v>3</v>
      </c>
      <c r="AC9016">
        <v>2</v>
      </c>
      <c r="AD9016">
        <v>20946</v>
      </c>
      <c r="AE9016">
        <v>2017</v>
      </c>
      <c r="AF9016" t="s">
        <v>128</v>
      </c>
      <c r="AG9016">
        <v>16.8</v>
      </c>
      <c r="AH9016">
        <v>0</v>
      </c>
      <c r="AI9016">
        <v>56</v>
      </c>
      <c r="AJ9016">
        <v>0</v>
      </c>
      <c r="AK9016" t="s">
        <v>130</v>
      </c>
      <c r="AL9016" t="s">
        <v>130</v>
      </c>
      <c r="AM9016" t="s">
        <v>130</v>
      </c>
      <c r="AN9016" t="s">
        <v>130</v>
      </c>
      <c r="AO9016">
        <v>5</v>
      </c>
      <c r="AP9016" t="s">
        <v>132</v>
      </c>
      <c r="AQ9016">
        <v>0</v>
      </c>
      <c r="AR9016">
        <v>0</v>
      </c>
      <c r="AS9016" t="s">
        <v>131</v>
      </c>
      <c r="AT9016">
        <v>1</v>
      </c>
      <c r="AU9016">
        <v>1</v>
      </c>
      <c r="AV9016">
        <v>5</v>
      </c>
      <c r="AW9016">
        <v>2</v>
      </c>
      <c r="AX9016">
        <v>5</v>
      </c>
      <c r="AY9016">
        <v>2</v>
      </c>
      <c r="AZ9016">
        <v>1</v>
      </c>
      <c r="BA9016">
        <v>2</v>
      </c>
      <c r="BB9016">
        <v>16.8</v>
      </c>
      <c r="BC9016">
        <v>35.1</v>
      </c>
      <c r="BD9016">
        <v>71.900000000000006</v>
      </c>
      <c r="BE9016">
        <v>0</v>
      </c>
      <c r="BF9016">
        <v>0</v>
      </c>
      <c r="BG9016">
        <v>16.8</v>
      </c>
      <c r="BH9016">
        <v>17.3</v>
      </c>
      <c r="BI9016">
        <v>99.99</v>
      </c>
      <c r="BJ9016" t="s">
        <v>536</v>
      </c>
      <c r="BK9016">
        <v>5.56</v>
      </c>
      <c r="BL9016" t="s">
        <v>536</v>
      </c>
      <c r="BM9016">
        <v>5.3</v>
      </c>
      <c r="BN9016">
        <v>3.2</v>
      </c>
      <c r="BO9016" t="s">
        <v>134</v>
      </c>
      <c r="BP9016" t="s">
        <v>135</v>
      </c>
      <c r="BQ9016" t="s">
        <v>134</v>
      </c>
      <c r="BR9016" t="s">
        <v>132</v>
      </c>
      <c r="BS9016" t="s">
        <v>132</v>
      </c>
      <c r="BT9016" t="s">
        <v>131</v>
      </c>
      <c r="BU9016">
        <v>54.4</v>
      </c>
      <c r="BV9016" t="s">
        <v>131</v>
      </c>
      <c r="BW9016">
        <v>32.700000000000003</v>
      </c>
      <c r="BX9016">
        <v>7</v>
      </c>
      <c r="BY9016" t="s">
        <v>133</v>
      </c>
      <c r="BZ9016" t="s">
        <v>133</v>
      </c>
      <c r="CA9016">
        <v>5</v>
      </c>
      <c r="CB9016" t="s">
        <v>132</v>
      </c>
      <c r="CC9016">
        <v>8</v>
      </c>
      <c r="CF9016">
        <v>0</v>
      </c>
      <c r="CG9016">
        <v>1121</v>
      </c>
      <c r="CH9016">
        <v>24</v>
      </c>
      <c r="CI9016" t="s">
        <v>136</v>
      </c>
      <c r="CJ9016" t="s">
        <v>136</v>
      </c>
      <c r="CK9016" t="s">
        <v>136</v>
      </c>
      <c r="CN9016" t="s">
        <v>125</v>
      </c>
      <c r="CO9016">
        <v>0</v>
      </c>
      <c r="CP9016">
        <v>0</v>
      </c>
      <c r="CQ9016">
        <v>0</v>
      </c>
      <c r="CS9016" t="s">
        <v>125</v>
      </c>
      <c r="CT9016" t="s">
        <v>125</v>
      </c>
      <c r="CU9016" t="s">
        <v>137</v>
      </c>
      <c r="CV9016">
        <v>2</v>
      </c>
      <c r="CW9016" t="s">
        <v>247</v>
      </c>
      <c r="CX9016">
        <v>1</v>
      </c>
      <c r="CY9016" t="s">
        <v>125</v>
      </c>
      <c r="CZ9016">
        <v>1</v>
      </c>
      <c r="DA9016">
        <v>0</v>
      </c>
      <c r="DB9016">
        <v>0</v>
      </c>
      <c r="DC9016" t="s">
        <v>130</v>
      </c>
      <c r="DD9016" t="s">
        <v>129</v>
      </c>
      <c r="DE9016" t="s">
        <v>129</v>
      </c>
      <c r="DF9016" t="s">
        <v>129</v>
      </c>
      <c r="DG9016">
        <v>13</v>
      </c>
      <c r="DH9016">
        <v>1</v>
      </c>
      <c r="DI9016" t="s">
        <v>125</v>
      </c>
      <c r="DJ9016" t="s">
        <v>138</v>
      </c>
      <c r="DK9016" t="s">
        <v>132</v>
      </c>
      <c r="DL9016">
        <v>32880</v>
      </c>
      <c r="DM9016">
        <v>2030</v>
      </c>
      <c r="DO9016" t="s">
        <v>132</v>
      </c>
      <c r="DP9016">
        <v>48</v>
      </c>
      <c r="DQ9016" t="s">
        <v>139</v>
      </c>
      <c r="DR9016">
        <v>7</v>
      </c>
      <c r="DS9016">
        <v>1243.8699999999999</v>
      </c>
    </row>
    <row r="9017" spans="1:123" x14ac:dyDescent="0.3">
      <c r="A9017">
        <v>48</v>
      </c>
      <c r="B9017" t="s">
        <v>24505</v>
      </c>
      <c r="C9017">
        <v>1</v>
      </c>
      <c r="D9017">
        <v>3</v>
      </c>
      <c r="E9017">
        <v>7</v>
      </c>
      <c r="F9017">
        <v>289</v>
      </c>
      <c r="G9017">
        <v>0</v>
      </c>
      <c r="H9017">
        <v>5</v>
      </c>
      <c r="I9017">
        <v>303</v>
      </c>
      <c r="J9017">
        <v>45000</v>
      </c>
      <c r="K9017" t="s">
        <v>24506</v>
      </c>
      <c r="L9017" t="s">
        <v>125</v>
      </c>
      <c r="M9017" t="s">
        <v>24507</v>
      </c>
      <c r="N9017" t="s">
        <v>24508</v>
      </c>
      <c r="O9017">
        <v>99.99</v>
      </c>
      <c r="P9017">
        <v>22.385999999999999</v>
      </c>
      <c r="T9017">
        <v>33322181</v>
      </c>
      <c r="U9017">
        <v>101560102</v>
      </c>
      <c r="V9017">
        <v>2</v>
      </c>
      <c r="W9017">
        <v>3</v>
      </c>
      <c r="X9017">
        <v>1</v>
      </c>
      <c r="Y9017">
        <v>1</v>
      </c>
      <c r="Z9017">
        <v>12</v>
      </c>
      <c r="AA9017">
        <v>2006</v>
      </c>
      <c r="AB9017">
        <v>1</v>
      </c>
      <c r="AC9017">
        <v>3</v>
      </c>
      <c r="AD9017">
        <v>11767</v>
      </c>
      <c r="AE9017">
        <v>2020</v>
      </c>
      <c r="AF9017" t="s">
        <v>128</v>
      </c>
      <c r="AG9017">
        <v>7.6</v>
      </c>
      <c r="AH9017">
        <v>0</v>
      </c>
      <c r="AI9017">
        <v>99</v>
      </c>
      <c r="AJ9017">
        <v>0</v>
      </c>
      <c r="AK9017" t="s">
        <v>130</v>
      </c>
      <c r="AL9017" t="s">
        <v>130</v>
      </c>
      <c r="AM9017" t="s">
        <v>130</v>
      </c>
      <c r="AN9017" t="s">
        <v>130</v>
      </c>
      <c r="AO9017">
        <v>5</v>
      </c>
      <c r="AP9017" t="s">
        <v>132</v>
      </c>
      <c r="AQ9017">
        <v>0</v>
      </c>
      <c r="AR9017">
        <v>0</v>
      </c>
      <c r="AS9017" t="s">
        <v>131</v>
      </c>
      <c r="AT9017">
        <v>1</v>
      </c>
      <c r="AU9017">
        <v>1</v>
      </c>
      <c r="AV9017">
        <v>5</v>
      </c>
      <c r="AW9017">
        <v>2</v>
      </c>
      <c r="AX9017">
        <v>5</v>
      </c>
      <c r="AY9017">
        <v>2</v>
      </c>
      <c r="AZ9017">
        <v>1</v>
      </c>
      <c r="BA9017">
        <v>2</v>
      </c>
      <c r="BB9017">
        <v>7.8</v>
      </c>
      <c r="BC9017">
        <v>38.4</v>
      </c>
      <c r="BD9017">
        <v>89.9</v>
      </c>
      <c r="BE9017">
        <v>0</v>
      </c>
      <c r="BF9017">
        <v>0</v>
      </c>
      <c r="BG9017">
        <v>7.8</v>
      </c>
      <c r="BH9017">
        <v>8.4</v>
      </c>
      <c r="BI9017">
        <v>99.99</v>
      </c>
      <c r="BJ9017" t="s">
        <v>536</v>
      </c>
      <c r="BK9017">
        <v>5.49</v>
      </c>
      <c r="BL9017" t="s">
        <v>536</v>
      </c>
      <c r="BM9017">
        <v>9.1999999999999993</v>
      </c>
      <c r="BN9017">
        <v>9</v>
      </c>
      <c r="BO9017" t="s">
        <v>134</v>
      </c>
      <c r="BP9017" t="s">
        <v>134</v>
      </c>
      <c r="BQ9017" t="s">
        <v>134</v>
      </c>
      <c r="BR9017" t="s">
        <v>132</v>
      </c>
      <c r="BS9017" t="s">
        <v>132</v>
      </c>
      <c r="BT9017" t="s">
        <v>131</v>
      </c>
      <c r="BU9017">
        <v>54.4</v>
      </c>
      <c r="BV9017" t="s">
        <v>131</v>
      </c>
      <c r="BW9017">
        <v>32.700000000000003</v>
      </c>
      <c r="BX9017">
        <v>7</v>
      </c>
      <c r="BY9017" t="s">
        <v>134</v>
      </c>
      <c r="BZ9017" t="s">
        <v>144</v>
      </c>
      <c r="CA9017">
        <v>5</v>
      </c>
      <c r="CB9017" t="s">
        <v>132</v>
      </c>
      <c r="CC9017">
        <v>8</v>
      </c>
      <c r="CF9017">
        <v>0</v>
      </c>
      <c r="CG9017">
        <v>1121</v>
      </c>
      <c r="CH9017">
        <v>24</v>
      </c>
      <c r="CI9017" t="s">
        <v>136</v>
      </c>
      <c r="CJ9017" t="s">
        <v>136</v>
      </c>
      <c r="CK9017" t="s">
        <v>136</v>
      </c>
      <c r="CN9017" t="s">
        <v>125</v>
      </c>
      <c r="CS9017" t="s">
        <v>125</v>
      </c>
      <c r="CT9017" t="s">
        <v>125</v>
      </c>
      <c r="CU9017" t="s">
        <v>137</v>
      </c>
      <c r="CV9017">
        <v>2</v>
      </c>
      <c r="CW9017" t="s">
        <v>132</v>
      </c>
      <c r="CX9017">
        <v>1</v>
      </c>
      <c r="CY9017" t="s">
        <v>125</v>
      </c>
      <c r="CZ9017">
        <v>0</v>
      </c>
      <c r="DA9017">
        <v>0</v>
      </c>
      <c r="DB9017">
        <v>0</v>
      </c>
      <c r="DC9017" t="s">
        <v>130</v>
      </c>
      <c r="DD9017" t="s">
        <v>129</v>
      </c>
      <c r="DE9017" t="s">
        <v>129</v>
      </c>
      <c r="DF9017" t="s">
        <v>129</v>
      </c>
      <c r="DG9017">
        <v>5</v>
      </c>
      <c r="DH9017">
        <v>1</v>
      </c>
      <c r="DI9017" t="s">
        <v>125</v>
      </c>
      <c r="DJ9017" t="s">
        <v>138</v>
      </c>
      <c r="DK9017" t="s">
        <v>132</v>
      </c>
      <c r="DL9017">
        <v>5000</v>
      </c>
      <c r="DM9017">
        <v>2035</v>
      </c>
      <c r="DO9017" t="s">
        <v>132</v>
      </c>
      <c r="DP9017">
        <v>48</v>
      </c>
      <c r="DQ9017" t="s">
        <v>139</v>
      </c>
      <c r="DR9017">
        <v>7</v>
      </c>
      <c r="DS9017">
        <v>755.16</v>
      </c>
    </row>
    <row r="9018" spans="1:123" x14ac:dyDescent="0.3">
      <c r="A9018">
        <v>48</v>
      </c>
      <c r="B9018" t="s">
        <v>24509</v>
      </c>
      <c r="C9018">
        <v>1</v>
      </c>
      <c r="D9018">
        <v>3</v>
      </c>
      <c r="E9018">
        <v>7</v>
      </c>
      <c r="F9018">
        <v>289</v>
      </c>
      <c r="G9018">
        <v>0</v>
      </c>
      <c r="H9018">
        <v>5</v>
      </c>
      <c r="I9018">
        <v>303</v>
      </c>
      <c r="J9018">
        <v>45000</v>
      </c>
      <c r="K9018" t="s">
        <v>24510</v>
      </c>
      <c r="L9018" t="s">
        <v>125</v>
      </c>
      <c r="M9018" t="s">
        <v>24511</v>
      </c>
      <c r="N9018" t="s">
        <v>24512</v>
      </c>
      <c r="O9018">
        <v>99.99</v>
      </c>
      <c r="P9018">
        <v>22.756</v>
      </c>
      <c r="Q9018">
        <v>0</v>
      </c>
      <c r="T9018">
        <v>33323618</v>
      </c>
      <c r="U9018">
        <v>101560795</v>
      </c>
      <c r="V9018">
        <v>0</v>
      </c>
      <c r="W9018">
        <v>3</v>
      </c>
      <c r="X9018">
        <v>1</v>
      </c>
      <c r="Y9018">
        <v>1</v>
      </c>
      <c r="Z9018">
        <v>12</v>
      </c>
      <c r="AA9018">
        <v>2006</v>
      </c>
      <c r="AB9018">
        <v>1</v>
      </c>
      <c r="AC9018">
        <v>1</v>
      </c>
      <c r="AD9018">
        <v>8453</v>
      </c>
      <c r="AE9018">
        <v>2017</v>
      </c>
      <c r="AF9018" t="s">
        <v>128</v>
      </c>
      <c r="AG9018">
        <v>7.6</v>
      </c>
      <c r="AH9018">
        <v>0</v>
      </c>
      <c r="AI9018">
        <v>99</v>
      </c>
      <c r="AJ9018">
        <v>0</v>
      </c>
      <c r="AK9018" t="s">
        <v>130</v>
      </c>
      <c r="AL9018" t="s">
        <v>130</v>
      </c>
      <c r="AM9018" t="s">
        <v>130</v>
      </c>
      <c r="AN9018" t="s">
        <v>130</v>
      </c>
      <c r="AO9018">
        <v>5</v>
      </c>
      <c r="AP9018" t="s">
        <v>132</v>
      </c>
      <c r="AQ9018">
        <v>0</v>
      </c>
      <c r="AR9018">
        <v>0</v>
      </c>
      <c r="AS9018" t="s">
        <v>131</v>
      </c>
      <c r="AT9018">
        <v>1</v>
      </c>
      <c r="AU9018">
        <v>1</v>
      </c>
      <c r="AV9018">
        <v>5</v>
      </c>
      <c r="AW9018">
        <v>2</v>
      </c>
      <c r="AX9018">
        <v>5</v>
      </c>
      <c r="AY9018">
        <v>2</v>
      </c>
      <c r="AZ9018">
        <v>6</v>
      </c>
      <c r="BA9018">
        <v>2</v>
      </c>
      <c r="BB9018">
        <v>7.8</v>
      </c>
      <c r="BC9018">
        <v>35.1</v>
      </c>
      <c r="BD9018">
        <v>252.1</v>
      </c>
      <c r="BE9018">
        <v>0</v>
      </c>
      <c r="BF9018">
        <v>0</v>
      </c>
      <c r="BG9018">
        <v>7.8</v>
      </c>
      <c r="BH9018">
        <v>8.4</v>
      </c>
      <c r="BI9018">
        <v>99.99</v>
      </c>
      <c r="BJ9018" t="s">
        <v>536</v>
      </c>
      <c r="BK9018">
        <v>5.46</v>
      </c>
      <c r="BL9018" t="s">
        <v>536</v>
      </c>
      <c r="BM9018">
        <v>1.7</v>
      </c>
      <c r="BN9018">
        <v>0.3</v>
      </c>
      <c r="BO9018" t="s">
        <v>134</v>
      </c>
      <c r="BP9018" t="s">
        <v>135</v>
      </c>
      <c r="BQ9018" t="s">
        <v>133</v>
      </c>
      <c r="BR9018" t="s">
        <v>132</v>
      </c>
      <c r="BS9018" t="s">
        <v>132</v>
      </c>
      <c r="BT9018" t="s">
        <v>131</v>
      </c>
      <c r="BU9018">
        <v>54.4</v>
      </c>
      <c r="BV9018" t="s">
        <v>131</v>
      </c>
      <c r="BW9018">
        <v>32.700000000000003</v>
      </c>
      <c r="BX9018">
        <v>6</v>
      </c>
      <c r="BY9018" t="s">
        <v>134</v>
      </c>
      <c r="BZ9018" t="s">
        <v>178</v>
      </c>
      <c r="CA9018">
        <v>5</v>
      </c>
      <c r="CB9018" t="s">
        <v>132</v>
      </c>
      <c r="CC9018">
        <v>8</v>
      </c>
      <c r="CF9018">
        <v>0</v>
      </c>
      <c r="CG9018">
        <v>1121</v>
      </c>
      <c r="CH9018">
        <v>24</v>
      </c>
      <c r="CI9018" t="s">
        <v>136</v>
      </c>
      <c r="CJ9018" t="s">
        <v>136</v>
      </c>
      <c r="CK9018" t="s">
        <v>136</v>
      </c>
      <c r="CN9018" t="s">
        <v>125</v>
      </c>
      <c r="CO9018">
        <v>0</v>
      </c>
      <c r="CP9018">
        <v>0</v>
      </c>
      <c r="CQ9018">
        <v>0</v>
      </c>
      <c r="CS9018" t="s">
        <v>125</v>
      </c>
      <c r="CT9018" t="s">
        <v>125</v>
      </c>
      <c r="CU9018" t="s">
        <v>137</v>
      </c>
      <c r="CV9018">
        <v>2</v>
      </c>
      <c r="CW9018" t="s">
        <v>132</v>
      </c>
      <c r="CX9018">
        <v>1</v>
      </c>
      <c r="CY9018" t="s">
        <v>125</v>
      </c>
      <c r="CZ9018">
        <v>0</v>
      </c>
      <c r="DA9018">
        <v>0</v>
      </c>
      <c r="DB9018">
        <v>0</v>
      </c>
      <c r="DC9018" t="s">
        <v>130</v>
      </c>
      <c r="DD9018" t="s">
        <v>129</v>
      </c>
      <c r="DE9018" t="s">
        <v>129</v>
      </c>
      <c r="DF9018" t="s">
        <v>129</v>
      </c>
      <c r="DG9018">
        <v>5</v>
      </c>
      <c r="DH9018">
        <v>1</v>
      </c>
      <c r="DI9018" t="s">
        <v>125</v>
      </c>
      <c r="DJ9018" t="s">
        <v>138</v>
      </c>
      <c r="DK9018" t="s">
        <v>132</v>
      </c>
      <c r="DL9018">
        <v>5000</v>
      </c>
      <c r="DM9018">
        <v>2035</v>
      </c>
      <c r="DO9018" t="s">
        <v>132</v>
      </c>
      <c r="DP9018">
        <v>48</v>
      </c>
      <c r="DQ9018" t="s">
        <v>145</v>
      </c>
      <c r="DR9018">
        <v>6</v>
      </c>
      <c r="DS9018">
        <v>2117.64</v>
      </c>
    </row>
    <row r="9019" spans="1:123" x14ac:dyDescent="0.3">
      <c r="A9019">
        <v>48</v>
      </c>
      <c r="B9019" t="s">
        <v>24513</v>
      </c>
      <c r="C9019">
        <v>1</v>
      </c>
      <c r="D9019">
        <v>3</v>
      </c>
      <c r="E9019">
        <v>1</v>
      </c>
      <c r="F9019">
        <v>289</v>
      </c>
      <c r="G9019">
        <v>0</v>
      </c>
      <c r="H9019">
        <v>5</v>
      </c>
      <c r="I9019">
        <v>303</v>
      </c>
      <c r="J9019">
        <v>45000</v>
      </c>
      <c r="K9019" t="s">
        <v>1847</v>
      </c>
      <c r="L9019" t="s">
        <v>125</v>
      </c>
      <c r="M9019" t="s">
        <v>24514</v>
      </c>
      <c r="N9019" t="s">
        <v>24515</v>
      </c>
      <c r="O9019">
        <v>99.99</v>
      </c>
      <c r="P9019">
        <v>52.188000000000002</v>
      </c>
      <c r="Q9019">
        <v>0</v>
      </c>
      <c r="T9019">
        <v>33371657</v>
      </c>
      <c r="U9019">
        <v>101511945</v>
      </c>
      <c r="V9019">
        <v>10</v>
      </c>
      <c r="W9019">
        <v>3</v>
      </c>
      <c r="X9019">
        <v>1</v>
      </c>
      <c r="Y9019">
        <v>1</v>
      </c>
      <c r="Z9019">
        <v>12</v>
      </c>
      <c r="AA9019">
        <v>1963</v>
      </c>
      <c r="AB9019">
        <v>2</v>
      </c>
      <c r="AC9019">
        <v>0</v>
      </c>
      <c r="AD9019">
        <v>3703</v>
      </c>
      <c r="AE9019">
        <v>2017</v>
      </c>
      <c r="AF9019" t="s">
        <v>128</v>
      </c>
      <c r="AG9019">
        <v>11.9</v>
      </c>
      <c r="AH9019">
        <v>0</v>
      </c>
      <c r="AI9019">
        <v>0</v>
      </c>
      <c r="AJ9019">
        <v>0</v>
      </c>
      <c r="AK9019" t="s">
        <v>130</v>
      </c>
      <c r="AL9019" t="s">
        <v>129</v>
      </c>
      <c r="AM9019" t="s">
        <v>129</v>
      </c>
      <c r="AN9019" t="s">
        <v>130</v>
      </c>
      <c r="AO9019">
        <v>3</v>
      </c>
      <c r="AP9019" t="s">
        <v>132</v>
      </c>
      <c r="AQ9019">
        <v>0</v>
      </c>
      <c r="AR9019">
        <v>0</v>
      </c>
      <c r="AS9019" t="s">
        <v>131</v>
      </c>
      <c r="AT9019">
        <v>1</v>
      </c>
      <c r="AU9019">
        <v>2</v>
      </c>
      <c r="AV9019">
        <v>4</v>
      </c>
      <c r="AW9019">
        <v>2</v>
      </c>
      <c r="AX9019">
        <v>3</v>
      </c>
      <c r="AY9019">
        <v>2</v>
      </c>
      <c r="AZ9019">
        <v>3</v>
      </c>
      <c r="BA9019">
        <v>2</v>
      </c>
      <c r="BB9019">
        <v>11.9</v>
      </c>
      <c r="BC9019">
        <v>24.4</v>
      </c>
      <c r="BD9019">
        <v>93</v>
      </c>
      <c r="BE9019">
        <v>0</v>
      </c>
      <c r="BF9019">
        <v>0</v>
      </c>
      <c r="BG9019">
        <v>11.9</v>
      </c>
      <c r="BH9019">
        <v>12.8</v>
      </c>
      <c r="BI9019">
        <v>99.99</v>
      </c>
      <c r="BJ9019" t="s">
        <v>219</v>
      </c>
      <c r="BK9019">
        <v>6.81</v>
      </c>
      <c r="BL9019" t="s">
        <v>219</v>
      </c>
      <c r="BM9019">
        <v>11.7</v>
      </c>
      <c r="BN9019">
        <v>0</v>
      </c>
      <c r="BO9019" t="s">
        <v>134</v>
      </c>
      <c r="BP9019" t="s">
        <v>133</v>
      </c>
      <c r="BQ9019" t="s">
        <v>133</v>
      </c>
      <c r="BR9019" t="s">
        <v>132</v>
      </c>
      <c r="BS9019" t="s">
        <v>132</v>
      </c>
      <c r="BT9019" t="s">
        <v>131</v>
      </c>
      <c r="BU9019">
        <v>54.4</v>
      </c>
      <c r="BV9019" t="s">
        <v>131</v>
      </c>
      <c r="BW9019">
        <v>32.700000000000003</v>
      </c>
      <c r="BX9019">
        <v>6</v>
      </c>
      <c r="BY9019" t="s">
        <v>133</v>
      </c>
      <c r="BZ9019" t="s">
        <v>133</v>
      </c>
      <c r="CA9019">
        <v>5</v>
      </c>
      <c r="CB9019" t="s">
        <v>132</v>
      </c>
      <c r="CC9019">
        <v>8</v>
      </c>
      <c r="CF9019">
        <v>0</v>
      </c>
      <c r="CG9019">
        <v>1021</v>
      </c>
      <c r="CH9019">
        <v>24</v>
      </c>
      <c r="CI9019" t="s">
        <v>136</v>
      </c>
      <c r="CJ9019" t="s">
        <v>136</v>
      </c>
      <c r="CK9019" t="s">
        <v>136</v>
      </c>
      <c r="CN9019" t="s">
        <v>125</v>
      </c>
      <c r="CO9019">
        <v>0</v>
      </c>
      <c r="CP9019">
        <v>0</v>
      </c>
      <c r="CQ9019">
        <v>0</v>
      </c>
      <c r="CS9019" t="s">
        <v>125</v>
      </c>
      <c r="CT9019" t="s">
        <v>125</v>
      </c>
      <c r="CU9019" t="s">
        <v>137</v>
      </c>
      <c r="CV9019">
        <v>0</v>
      </c>
      <c r="CW9019" t="s">
        <v>219</v>
      </c>
      <c r="CX9019">
        <v>1</v>
      </c>
      <c r="CY9019" t="s">
        <v>125</v>
      </c>
      <c r="CZ9019">
        <v>1</v>
      </c>
      <c r="DA9019">
        <v>0</v>
      </c>
      <c r="DB9019">
        <v>1985</v>
      </c>
      <c r="DC9019" t="s">
        <v>130</v>
      </c>
      <c r="DD9019" t="s">
        <v>133</v>
      </c>
      <c r="DE9019" t="s">
        <v>129</v>
      </c>
      <c r="DF9019" t="s">
        <v>129</v>
      </c>
      <c r="DG9019">
        <v>14</v>
      </c>
      <c r="DH9019">
        <v>0</v>
      </c>
      <c r="DI9019" t="s">
        <v>125</v>
      </c>
      <c r="DJ9019" t="s">
        <v>138</v>
      </c>
      <c r="DK9019" t="s">
        <v>132</v>
      </c>
      <c r="DL9019">
        <v>13400</v>
      </c>
      <c r="DM9019">
        <v>2033</v>
      </c>
      <c r="DO9019" t="s">
        <v>132</v>
      </c>
      <c r="DP9019">
        <v>48</v>
      </c>
      <c r="DQ9019" t="s">
        <v>145</v>
      </c>
      <c r="DR9019">
        <v>6</v>
      </c>
      <c r="DS9019">
        <v>1190.4000000000001</v>
      </c>
    </row>
    <row r="9020" spans="1:123" x14ac:dyDescent="0.3">
      <c r="A9020">
        <v>48</v>
      </c>
      <c r="B9020" t="s">
        <v>24516</v>
      </c>
      <c r="C9020">
        <v>1</v>
      </c>
      <c r="D9020">
        <v>3</v>
      </c>
      <c r="E9020">
        <v>1</v>
      </c>
      <c r="F9020">
        <v>289</v>
      </c>
      <c r="G9020">
        <v>0</v>
      </c>
      <c r="H9020">
        <v>5</v>
      </c>
      <c r="I9020">
        <v>303</v>
      </c>
      <c r="J9020">
        <v>45000</v>
      </c>
      <c r="K9020" t="s">
        <v>1847</v>
      </c>
      <c r="L9020" t="s">
        <v>125</v>
      </c>
      <c r="M9020" t="s">
        <v>24517</v>
      </c>
      <c r="N9020" t="s">
        <v>24515</v>
      </c>
      <c r="O9020">
        <v>99.99</v>
      </c>
      <c r="P9020">
        <v>52.188000000000002</v>
      </c>
      <c r="Q9020">
        <v>0</v>
      </c>
      <c r="T9020">
        <v>33371723</v>
      </c>
      <c r="U9020">
        <v>101511954</v>
      </c>
      <c r="V9020">
        <v>10</v>
      </c>
      <c r="W9020">
        <v>3</v>
      </c>
      <c r="X9020">
        <v>1</v>
      </c>
      <c r="Y9020">
        <v>1</v>
      </c>
      <c r="Z9020">
        <v>12</v>
      </c>
      <c r="AA9020">
        <v>1963</v>
      </c>
      <c r="AB9020">
        <v>2</v>
      </c>
      <c r="AC9020">
        <v>0</v>
      </c>
      <c r="AD9020">
        <v>3475</v>
      </c>
      <c r="AE9020">
        <v>2017</v>
      </c>
      <c r="AF9020" t="s">
        <v>128</v>
      </c>
      <c r="AG9020">
        <v>11.9</v>
      </c>
      <c r="AH9020">
        <v>0</v>
      </c>
      <c r="AI9020">
        <v>0</v>
      </c>
      <c r="AJ9020">
        <v>0</v>
      </c>
      <c r="AK9020" t="s">
        <v>130</v>
      </c>
      <c r="AL9020" t="s">
        <v>129</v>
      </c>
      <c r="AM9020" t="s">
        <v>129</v>
      </c>
      <c r="AN9020" t="s">
        <v>130</v>
      </c>
      <c r="AO9020">
        <v>3</v>
      </c>
      <c r="AP9020" t="s">
        <v>132</v>
      </c>
      <c r="AQ9020">
        <v>0</v>
      </c>
      <c r="AR9020">
        <v>0</v>
      </c>
      <c r="AS9020" t="s">
        <v>131</v>
      </c>
      <c r="AT9020">
        <v>1</v>
      </c>
      <c r="AU9020">
        <v>2</v>
      </c>
      <c r="AV9020">
        <v>4</v>
      </c>
      <c r="AW9020">
        <v>2</v>
      </c>
      <c r="AX9020">
        <v>3</v>
      </c>
      <c r="AY9020">
        <v>2</v>
      </c>
      <c r="AZ9020">
        <v>3</v>
      </c>
      <c r="BA9020">
        <v>2</v>
      </c>
      <c r="BB9020">
        <v>11.9</v>
      </c>
      <c r="BC9020">
        <v>24.4</v>
      </c>
      <c r="BD9020">
        <v>93</v>
      </c>
      <c r="BE9020">
        <v>0</v>
      </c>
      <c r="BF9020">
        <v>0</v>
      </c>
      <c r="BG9020">
        <v>11.9</v>
      </c>
      <c r="BH9020">
        <v>12.8</v>
      </c>
      <c r="BI9020">
        <v>99.99</v>
      </c>
      <c r="BJ9020" t="s">
        <v>219</v>
      </c>
      <c r="BK9020">
        <v>6.71</v>
      </c>
      <c r="BL9020" t="s">
        <v>219</v>
      </c>
      <c r="BM9020">
        <v>11.6</v>
      </c>
      <c r="BN9020">
        <v>0</v>
      </c>
      <c r="BO9020" t="s">
        <v>134</v>
      </c>
      <c r="BP9020" t="s">
        <v>133</v>
      </c>
      <c r="BQ9020" t="s">
        <v>133</v>
      </c>
      <c r="BR9020" t="s">
        <v>132</v>
      </c>
      <c r="BS9020" t="s">
        <v>132</v>
      </c>
      <c r="BT9020" t="s">
        <v>131</v>
      </c>
      <c r="BU9020">
        <v>54.4</v>
      </c>
      <c r="BV9020" t="s">
        <v>131</v>
      </c>
      <c r="BW9020">
        <v>32.700000000000003</v>
      </c>
      <c r="BX9020">
        <v>6</v>
      </c>
      <c r="BY9020" t="s">
        <v>133</v>
      </c>
      <c r="BZ9020" t="s">
        <v>133</v>
      </c>
      <c r="CA9020">
        <v>5</v>
      </c>
      <c r="CB9020" t="s">
        <v>132</v>
      </c>
      <c r="CC9020">
        <v>8</v>
      </c>
      <c r="CF9020">
        <v>0</v>
      </c>
      <c r="CG9020">
        <v>1021</v>
      </c>
      <c r="CH9020">
        <v>24</v>
      </c>
      <c r="CI9020" t="s">
        <v>136</v>
      </c>
      <c r="CJ9020" t="s">
        <v>136</v>
      </c>
      <c r="CK9020" t="s">
        <v>136</v>
      </c>
      <c r="CN9020" t="s">
        <v>125</v>
      </c>
      <c r="CO9020">
        <v>0</v>
      </c>
      <c r="CP9020">
        <v>0</v>
      </c>
      <c r="CQ9020">
        <v>0</v>
      </c>
      <c r="CS9020" t="s">
        <v>125</v>
      </c>
      <c r="CT9020" t="s">
        <v>125</v>
      </c>
      <c r="CU9020" t="s">
        <v>137</v>
      </c>
      <c r="CV9020">
        <v>0</v>
      </c>
      <c r="CW9020" t="s">
        <v>247</v>
      </c>
      <c r="CX9020">
        <v>1</v>
      </c>
      <c r="CY9020" t="s">
        <v>125</v>
      </c>
      <c r="CZ9020">
        <v>1</v>
      </c>
      <c r="DA9020">
        <v>0</v>
      </c>
      <c r="DB9020">
        <v>1985</v>
      </c>
      <c r="DC9020" t="s">
        <v>130</v>
      </c>
      <c r="DD9020" t="s">
        <v>133</v>
      </c>
      <c r="DE9020" t="s">
        <v>129</v>
      </c>
      <c r="DF9020" t="s">
        <v>129</v>
      </c>
      <c r="DG9020">
        <v>14</v>
      </c>
      <c r="DH9020">
        <v>0</v>
      </c>
      <c r="DI9020" t="s">
        <v>125</v>
      </c>
      <c r="DJ9020" t="s">
        <v>138</v>
      </c>
      <c r="DK9020" t="s">
        <v>132</v>
      </c>
      <c r="DL9020">
        <v>13400</v>
      </c>
      <c r="DM9020">
        <v>2033</v>
      </c>
      <c r="DO9020" t="s">
        <v>132</v>
      </c>
      <c r="DP9020">
        <v>48</v>
      </c>
      <c r="DQ9020" t="s">
        <v>145</v>
      </c>
      <c r="DR9020">
        <v>6</v>
      </c>
      <c r="DS9020">
        <v>1190.4000000000001</v>
      </c>
    </row>
    <row r="9021" spans="1:123" x14ac:dyDescent="0.3">
      <c r="A9021">
        <v>48</v>
      </c>
      <c r="B9021" t="s">
        <v>24518</v>
      </c>
      <c r="C9021">
        <v>1</v>
      </c>
      <c r="D9021">
        <v>3</v>
      </c>
      <c r="E9021">
        <v>8</v>
      </c>
      <c r="F9021">
        <v>289</v>
      </c>
      <c r="G9021">
        <v>0</v>
      </c>
      <c r="H9021">
        <v>5</v>
      </c>
      <c r="I9021">
        <v>303</v>
      </c>
      <c r="J9021">
        <v>45000</v>
      </c>
      <c r="K9021" t="s">
        <v>23985</v>
      </c>
      <c r="L9021" t="s">
        <v>125</v>
      </c>
      <c r="M9021" t="s">
        <v>24148</v>
      </c>
      <c r="N9021" t="s">
        <v>24519</v>
      </c>
      <c r="O9021">
        <v>99.99</v>
      </c>
      <c r="P9021">
        <v>53.795999999999999</v>
      </c>
      <c r="Q9021">
        <v>0</v>
      </c>
      <c r="T9021">
        <v>33370059</v>
      </c>
      <c r="U9021">
        <v>101502228</v>
      </c>
      <c r="V9021">
        <v>2</v>
      </c>
      <c r="W9021">
        <v>3</v>
      </c>
      <c r="X9021">
        <v>1</v>
      </c>
      <c r="Y9021">
        <v>1</v>
      </c>
      <c r="Z9021">
        <v>17</v>
      </c>
      <c r="AA9021">
        <v>1963</v>
      </c>
      <c r="AB9021">
        <v>2</v>
      </c>
      <c r="AC9021">
        <v>0</v>
      </c>
      <c r="AD9021">
        <v>3445</v>
      </c>
      <c r="AE9021">
        <v>2020</v>
      </c>
      <c r="AF9021" t="s">
        <v>128</v>
      </c>
      <c r="AG9021">
        <v>11.3</v>
      </c>
      <c r="AH9021">
        <v>0</v>
      </c>
      <c r="AI9021">
        <v>20</v>
      </c>
      <c r="AJ9021">
        <v>0</v>
      </c>
      <c r="AK9021" t="s">
        <v>129</v>
      </c>
      <c r="AL9021" t="s">
        <v>129</v>
      </c>
      <c r="AM9021" t="s">
        <v>129</v>
      </c>
      <c r="AN9021" t="s">
        <v>129</v>
      </c>
      <c r="AO9021">
        <v>3</v>
      </c>
      <c r="AP9021" t="s">
        <v>129</v>
      </c>
      <c r="AQ9021">
        <v>0</v>
      </c>
      <c r="AR9021">
        <v>0</v>
      </c>
      <c r="AS9021" t="s">
        <v>131</v>
      </c>
      <c r="AT9021">
        <v>1</v>
      </c>
      <c r="AU9021">
        <v>5</v>
      </c>
      <c r="AV9021">
        <v>1</v>
      </c>
      <c r="AW9021">
        <v>19</v>
      </c>
      <c r="AX9021">
        <v>0</v>
      </c>
      <c r="AY9021">
        <v>0</v>
      </c>
      <c r="AZ9021">
        <v>3</v>
      </c>
      <c r="BA9021">
        <v>0</v>
      </c>
      <c r="BB9021">
        <v>11.5</v>
      </c>
      <c r="BC9021">
        <v>3</v>
      </c>
      <c r="BD9021">
        <v>10.7</v>
      </c>
      <c r="BE9021">
        <v>0</v>
      </c>
      <c r="BF9021">
        <v>0</v>
      </c>
      <c r="BG9021">
        <v>0</v>
      </c>
      <c r="BH9021">
        <v>0</v>
      </c>
      <c r="BI9021">
        <v>99.99</v>
      </c>
      <c r="BJ9021" t="s">
        <v>132</v>
      </c>
      <c r="BK9021">
        <v>0</v>
      </c>
      <c r="BL9021" t="s">
        <v>132</v>
      </c>
      <c r="BM9021">
        <v>99.9</v>
      </c>
      <c r="BN9021">
        <v>0</v>
      </c>
      <c r="BO9021" t="s">
        <v>132</v>
      </c>
      <c r="BP9021" t="s">
        <v>132</v>
      </c>
      <c r="BQ9021" t="s">
        <v>132</v>
      </c>
      <c r="BR9021" t="s">
        <v>134</v>
      </c>
      <c r="BS9021" t="s">
        <v>133</v>
      </c>
      <c r="BT9021" t="s">
        <v>130</v>
      </c>
      <c r="BU9021">
        <v>39.9</v>
      </c>
      <c r="BV9021" t="s">
        <v>130</v>
      </c>
      <c r="BW9021">
        <v>23.6</v>
      </c>
      <c r="BX9021">
        <v>6</v>
      </c>
      <c r="BY9021" t="s">
        <v>132</v>
      </c>
      <c r="BZ9021" t="s">
        <v>132</v>
      </c>
      <c r="CA9021">
        <v>5</v>
      </c>
      <c r="CB9021" t="s">
        <v>134</v>
      </c>
      <c r="CC9021">
        <v>8</v>
      </c>
      <c r="CF9021">
        <v>0</v>
      </c>
      <c r="CG9021">
        <v>1021</v>
      </c>
      <c r="CH9021">
        <v>24</v>
      </c>
      <c r="CI9021" t="s">
        <v>136</v>
      </c>
      <c r="CJ9021" t="s">
        <v>136</v>
      </c>
      <c r="CK9021" t="s">
        <v>136</v>
      </c>
      <c r="CN9021" t="s">
        <v>125</v>
      </c>
      <c r="CO9021">
        <v>0</v>
      </c>
      <c r="CP9021">
        <v>0</v>
      </c>
      <c r="CQ9021">
        <v>0</v>
      </c>
      <c r="CS9021" t="s">
        <v>125</v>
      </c>
      <c r="CT9021" t="s">
        <v>125</v>
      </c>
      <c r="CU9021" t="s">
        <v>137</v>
      </c>
      <c r="CV9021">
        <v>0</v>
      </c>
      <c r="CW9021" t="s">
        <v>132</v>
      </c>
      <c r="CX9021">
        <v>1</v>
      </c>
      <c r="CY9021" t="s">
        <v>125</v>
      </c>
      <c r="CZ9021">
        <v>0</v>
      </c>
      <c r="DA9021">
        <v>0</v>
      </c>
      <c r="DB9021">
        <v>0</v>
      </c>
      <c r="DC9021" t="s">
        <v>132</v>
      </c>
      <c r="DD9021" t="s">
        <v>132</v>
      </c>
      <c r="DE9021" t="s">
        <v>132</v>
      </c>
      <c r="DF9021" t="s">
        <v>132</v>
      </c>
      <c r="DG9021">
        <v>0</v>
      </c>
      <c r="DH9021">
        <v>0</v>
      </c>
      <c r="DI9021" t="s">
        <v>125</v>
      </c>
      <c r="DJ9021" t="s">
        <v>138</v>
      </c>
      <c r="DK9021" t="s">
        <v>135</v>
      </c>
      <c r="DL9021">
        <v>4823</v>
      </c>
      <c r="DM9021">
        <v>2040</v>
      </c>
      <c r="DO9021" t="s">
        <v>132</v>
      </c>
      <c r="DP9021">
        <v>48</v>
      </c>
      <c r="DQ9021" t="s">
        <v>145</v>
      </c>
      <c r="DR9021">
        <v>6</v>
      </c>
      <c r="DS9021">
        <v>120.91</v>
      </c>
    </row>
    <row r="9022" spans="1:123" x14ac:dyDescent="0.3">
      <c r="A9022">
        <v>48</v>
      </c>
      <c r="B9022" t="s">
        <v>24520</v>
      </c>
      <c r="C9022">
        <v>1</v>
      </c>
      <c r="D9022">
        <v>3</v>
      </c>
      <c r="E9022">
        <v>8</v>
      </c>
      <c r="F9022">
        <v>289</v>
      </c>
      <c r="G9022">
        <v>0</v>
      </c>
      <c r="H9022">
        <v>5</v>
      </c>
      <c r="I9022">
        <v>303</v>
      </c>
      <c r="J9022">
        <v>45000</v>
      </c>
      <c r="K9022" t="s">
        <v>23985</v>
      </c>
      <c r="L9022" t="s">
        <v>125</v>
      </c>
      <c r="M9022" t="s">
        <v>24145</v>
      </c>
      <c r="N9022" t="s">
        <v>24519</v>
      </c>
      <c r="O9022">
        <v>99.99</v>
      </c>
      <c r="P9022">
        <v>53.795999999999999</v>
      </c>
      <c r="Q9022">
        <v>0</v>
      </c>
      <c r="T9022">
        <v>33370300</v>
      </c>
      <c r="U9022">
        <v>101502157</v>
      </c>
      <c r="V9022">
        <v>2</v>
      </c>
      <c r="W9022">
        <v>3</v>
      </c>
      <c r="X9022">
        <v>1</v>
      </c>
      <c r="Y9022">
        <v>1</v>
      </c>
      <c r="Z9022">
        <v>17</v>
      </c>
      <c r="AA9022">
        <v>1963</v>
      </c>
      <c r="AB9022">
        <v>2</v>
      </c>
      <c r="AC9022">
        <v>0</v>
      </c>
      <c r="AD9022">
        <v>2650</v>
      </c>
      <c r="AE9022">
        <v>2017</v>
      </c>
      <c r="AF9022" t="s">
        <v>128</v>
      </c>
      <c r="AG9022">
        <v>11.3</v>
      </c>
      <c r="AH9022">
        <v>0</v>
      </c>
      <c r="AI9022">
        <v>20</v>
      </c>
      <c r="AJ9022">
        <v>0</v>
      </c>
      <c r="AK9022" t="s">
        <v>129</v>
      </c>
      <c r="AL9022" t="s">
        <v>132</v>
      </c>
      <c r="AM9022" t="s">
        <v>129</v>
      </c>
      <c r="AN9022" t="s">
        <v>129</v>
      </c>
      <c r="AO9022">
        <v>3</v>
      </c>
      <c r="AP9022" t="s">
        <v>129</v>
      </c>
      <c r="AQ9022">
        <v>0</v>
      </c>
      <c r="AR9022">
        <v>0</v>
      </c>
      <c r="AS9022" t="s">
        <v>131</v>
      </c>
      <c r="AT9022">
        <v>1</v>
      </c>
      <c r="AU9022">
        <v>5</v>
      </c>
      <c r="AV9022">
        <v>1</v>
      </c>
      <c r="AW9022">
        <v>19</v>
      </c>
      <c r="AX9022">
        <v>0</v>
      </c>
      <c r="AY9022">
        <v>0</v>
      </c>
      <c r="AZ9022">
        <v>3</v>
      </c>
      <c r="BA9022">
        <v>0</v>
      </c>
      <c r="BB9022">
        <v>11.2</v>
      </c>
      <c r="BC9022">
        <v>3</v>
      </c>
      <c r="BD9022">
        <v>10.7</v>
      </c>
      <c r="BE9022">
        <v>0</v>
      </c>
      <c r="BF9022">
        <v>0</v>
      </c>
      <c r="BG9022">
        <v>11.2</v>
      </c>
      <c r="BH9022">
        <v>15</v>
      </c>
      <c r="BI9022">
        <v>99.99</v>
      </c>
      <c r="BJ9022" t="s">
        <v>132</v>
      </c>
      <c r="BK9022">
        <v>0</v>
      </c>
      <c r="BL9022" t="s">
        <v>132</v>
      </c>
      <c r="BM9022">
        <v>99.9</v>
      </c>
      <c r="BN9022">
        <v>0</v>
      </c>
      <c r="BO9022" t="s">
        <v>132</v>
      </c>
      <c r="BP9022" t="s">
        <v>132</v>
      </c>
      <c r="BQ9022" t="s">
        <v>132</v>
      </c>
      <c r="BR9022" t="s">
        <v>133</v>
      </c>
      <c r="BS9022" t="s">
        <v>134</v>
      </c>
      <c r="BT9022" t="s">
        <v>130</v>
      </c>
      <c r="BU9022">
        <v>39.9</v>
      </c>
      <c r="BV9022" t="s">
        <v>130</v>
      </c>
      <c r="BW9022">
        <v>23.6</v>
      </c>
      <c r="BX9022">
        <v>6</v>
      </c>
      <c r="BY9022" t="s">
        <v>133</v>
      </c>
      <c r="BZ9022" t="s">
        <v>132</v>
      </c>
      <c r="CA9022">
        <v>5</v>
      </c>
      <c r="CB9022" t="s">
        <v>134</v>
      </c>
      <c r="CC9022">
        <v>8</v>
      </c>
      <c r="CF9022">
        <v>0</v>
      </c>
      <c r="CG9022">
        <v>1021</v>
      </c>
      <c r="CH9022">
        <v>24</v>
      </c>
      <c r="CI9022" t="s">
        <v>136</v>
      </c>
      <c r="CJ9022" t="s">
        <v>136</v>
      </c>
      <c r="CK9022" t="s">
        <v>136</v>
      </c>
      <c r="CN9022" t="s">
        <v>125</v>
      </c>
      <c r="CO9022">
        <v>0</v>
      </c>
      <c r="CP9022">
        <v>0</v>
      </c>
      <c r="CQ9022">
        <v>0</v>
      </c>
      <c r="CS9022" t="s">
        <v>125</v>
      </c>
      <c r="CT9022" t="s">
        <v>125</v>
      </c>
      <c r="CU9022" t="s">
        <v>137</v>
      </c>
      <c r="CV9022">
        <v>0</v>
      </c>
      <c r="CW9022" t="s">
        <v>132</v>
      </c>
      <c r="CX9022">
        <v>1</v>
      </c>
      <c r="CY9022" t="s">
        <v>125</v>
      </c>
      <c r="CZ9022">
        <v>0</v>
      </c>
      <c r="DA9022">
        <v>0</v>
      </c>
      <c r="DB9022">
        <v>0</v>
      </c>
      <c r="DC9022" t="s">
        <v>130</v>
      </c>
      <c r="DD9022" t="s">
        <v>133</v>
      </c>
      <c r="DE9022" t="s">
        <v>129</v>
      </c>
      <c r="DF9022" t="s">
        <v>129</v>
      </c>
      <c r="DG9022">
        <v>15</v>
      </c>
      <c r="DH9022">
        <v>0</v>
      </c>
      <c r="DI9022" t="s">
        <v>125</v>
      </c>
      <c r="DJ9022" t="s">
        <v>138</v>
      </c>
      <c r="DK9022" t="s">
        <v>135</v>
      </c>
      <c r="DL9022">
        <v>4540</v>
      </c>
      <c r="DM9022">
        <v>2033</v>
      </c>
      <c r="DO9022" t="s">
        <v>132</v>
      </c>
      <c r="DP9022">
        <v>48</v>
      </c>
      <c r="DQ9022" t="s">
        <v>139</v>
      </c>
      <c r="DR9022">
        <v>7</v>
      </c>
      <c r="DS9022">
        <v>160.5</v>
      </c>
    </row>
    <row r="9023" spans="1:123" x14ac:dyDescent="0.3">
      <c r="A9023">
        <v>48</v>
      </c>
      <c r="B9023" t="s">
        <v>24521</v>
      </c>
      <c r="C9023">
        <v>1</v>
      </c>
      <c r="D9023">
        <v>3</v>
      </c>
      <c r="E9023">
        <v>8</v>
      </c>
      <c r="F9023">
        <v>289</v>
      </c>
      <c r="G9023">
        <v>0</v>
      </c>
      <c r="H9023">
        <v>5</v>
      </c>
      <c r="I9023">
        <v>303</v>
      </c>
      <c r="J9023">
        <v>45000</v>
      </c>
      <c r="K9023" t="s">
        <v>24044</v>
      </c>
      <c r="L9023" t="s">
        <v>125</v>
      </c>
      <c r="M9023" t="s">
        <v>24522</v>
      </c>
      <c r="N9023" t="s">
        <v>24523</v>
      </c>
      <c r="O9023">
        <v>99.99</v>
      </c>
      <c r="P9023">
        <v>49.951000000000001</v>
      </c>
      <c r="T9023">
        <v>33371337</v>
      </c>
      <c r="U9023">
        <v>101524733</v>
      </c>
      <c r="V9023">
        <v>2</v>
      </c>
      <c r="W9023">
        <v>3</v>
      </c>
      <c r="X9023">
        <v>1</v>
      </c>
      <c r="Y9023">
        <v>1</v>
      </c>
      <c r="Z9023">
        <v>17</v>
      </c>
      <c r="AA9023">
        <v>1963</v>
      </c>
      <c r="AB9023">
        <v>9</v>
      </c>
      <c r="AC9023">
        <v>0</v>
      </c>
      <c r="AD9023">
        <v>16557</v>
      </c>
      <c r="AE9023">
        <v>2019</v>
      </c>
      <c r="AF9023" t="s">
        <v>129</v>
      </c>
      <c r="AG9023">
        <v>43.9</v>
      </c>
      <c r="AH9023">
        <v>2</v>
      </c>
      <c r="AI9023">
        <v>20</v>
      </c>
      <c r="AJ9023">
        <v>0</v>
      </c>
      <c r="AK9023" t="s">
        <v>129</v>
      </c>
      <c r="AL9023" t="s">
        <v>132</v>
      </c>
      <c r="AM9023" t="s">
        <v>130</v>
      </c>
      <c r="AN9023" t="s">
        <v>130</v>
      </c>
      <c r="AO9023">
        <v>3</v>
      </c>
      <c r="AP9023" t="s">
        <v>129</v>
      </c>
      <c r="AQ9023">
        <v>0</v>
      </c>
      <c r="AR9023">
        <v>0</v>
      </c>
      <c r="AS9023" t="s">
        <v>131</v>
      </c>
      <c r="AT9023">
        <v>1</v>
      </c>
      <c r="AU9023">
        <v>5</v>
      </c>
      <c r="AV9023">
        <v>1</v>
      </c>
      <c r="AW9023">
        <v>19</v>
      </c>
      <c r="AX9023">
        <v>0</v>
      </c>
      <c r="AY9023">
        <v>0</v>
      </c>
      <c r="AZ9023">
        <v>3</v>
      </c>
      <c r="BA9023">
        <v>0</v>
      </c>
      <c r="BB9023">
        <v>16.899999999999999</v>
      </c>
      <c r="BC9023">
        <v>3</v>
      </c>
      <c r="BD9023">
        <v>10.7</v>
      </c>
      <c r="BE9023">
        <v>0</v>
      </c>
      <c r="BF9023">
        <v>0</v>
      </c>
      <c r="BG9023">
        <v>0</v>
      </c>
      <c r="BH9023">
        <v>0</v>
      </c>
      <c r="BI9023">
        <v>99.99</v>
      </c>
      <c r="BJ9023" t="s">
        <v>132</v>
      </c>
      <c r="BK9023">
        <v>0</v>
      </c>
      <c r="BL9023" t="s">
        <v>132</v>
      </c>
      <c r="BM9023">
        <v>99.9</v>
      </c>
      <c r="BN9023">
        <v>0</v>
      </c>
      <c r="BO9023" t="s">
        <v>132</v>
      </c>
      <c r="BP9023" t="s">
        <v>132</v>
      </c>
      <c r="BQ9023" t="s">
        <v>132</v>
      </c>
      <c r="BR9023" t="s">
        <v>133</v>
      </c>
      <c r="BS9023" t="s">
        <v>134</v>
      </c>
      <c r="BT9023" t="s">
        <v>130</v>
      </c>
      <c r="BU9023">
        <v>39.9</v>
      </c>
      <c r="BV9023" t="s">
        <v>130</v>
      </c>
      <c r="BW9023">
        <v>23.6</v>
      </c>
      <c r="BX9023">
        <v>5</v>
      </c>
      <c r="BY9023" t="s">
        <v>132</v>
      </c>
      <c r="BZ9023" t="s">
        <v>132</v>
      </c>
      <c r="CA9023">
        <v>5</v>
      </c>
      <c r="CB9023" t="s">
        <v>133</v>
      </c>
      <c r="CC9023">
        <v>8</v>
      </c>
      <c r="CF9023">
        <v>0</v>
      </c>
      <c r="CG9023">
        <v>1021</v>
      </c>
      <c r="CH9023">
        <v>24</v>
      </c>
      <c r="CI9023" t="s">
        <v>136</v>
      </c>
      <c r="CJ9023" t="s">
        <v>136</v>
      </c>
      <c r="CK9023" t="s">
        <v>136</v>
      </c>
      <c r="CN9023" t="s">
        <v>125</v>
      </c>
      <c r="CQ9023">
        <v>0</v>
      </c>
      <c r="CS9023" t="s">
        <v>125</v>
      </c>
      <c r="CT9023" t="s">
        <v>125</v>
      </c>
      <c r="CU9023" t="s">
        <v>137</v>
      </c>
      <c r="CV9023">
        <v>0</v>
      </c>
      <c r="CW9023" t="s">
        <v>132</v>
      </c>
      <c r="CX9023">
        <v>2</v>
      </c>
      <c r="CY9023" t="s">
        <v>125</v>
      </c>
      <c r="CZ9023">
        <v>1</v>
      </c>
      <c r="DA9023">
        <v>0</v>
      </c>
      <c r="DB9023">
        <v>0</v>
      </c>
      <c r="DC9023" t="s">
        <v>132</v>
      </c>
      <c r="DD9023" t="s">
        <v>132</v>
      </c>
      <c r="DE9023" t="s">
        <v>132</v>
      </c>
      <c r="DF9023" t="s">
        <v>132</v>
      </c>
      <c r="DG9023">
        <v>0</v>
      </c>
      <c r="DH9023">
        <v>0</v>
      </c>
      <c r="DI9023" t="s">
        <v>125</v>
      </c>
      <c r="DJ9023" t="s">
        <v>138</v>
      </c>
      <c r="DK9023" t="s">
        <v>135</v>
      </c>
      <c r="DL9023">
        <v>31220</v>
      </c>
      <c r="DM9023">
        <v>2033</v>
      </c>
      <c r="DO9023" t="s">
        <v>132</v>
      </c>
      <c r="DP9023">
        <v>48</v>
      </c>
      <c r="DQ9023" t="s">
        <v>139</v>
      </c>
      <c r="DR9023">
        <v>7</v>
      </c>
      <c r="DS9023">
        <v>469.73</v>
      </c>
    </row>
    <row r="9024" spans="1:123" x14ac:dyDescent="0.3">
      <c r="A9024">
        <v>48</v>
      </c>
      <c r="B9024" t="s">
        <v>24524</v>
      </c>
      <c r="C9024">
        <v>1</v>
      </c>
      <c r="D9024">
        <v>3</v>
      </c>
      <c r="E9024">
        <v>1</v>
      </c>
      <c r="F9024">
        <v>289</v>
      </c>
      <c r="G9024">
        <v>0</v>
      </c>
      <c r="H9024">
        <v>5</v>
      </c>
      <c r="I9024">
        <v>303</v>
      </c>
      <c r="J9024">
        <v>45000</v>
      </c>
      <c r="K9024" t="s">
        <v>23985</v>
      </c>
      <c r="L9024" t="s">
        <v>125</v>
      </c>
      <c r="M9024" t="s">
        <v>24525</v>
      </c>
      <c r="N9024" t="s">
        <v>24519</v>
      </c>
      <c r="O9024">
        <v>99.99</v>
      </c>
      <c r="P9024">
        <v>53.796999999999997</v>
      </c>
      <c r="Q9024">
        <v>0</v>
      </c>
      <c r="T9024">
        <v>33370182</v>
      </c>
      <c r="U9024">
        <v>101502190</v>
      </c>
      <c r="V9024">
        <v>2</v>
      </c>
      <c r="W9024">
        <v>3</v>
      </c>
      <c r="X9024">
        <v>1</v>
      </c>
      <c r="Y9024">
        <v>1</v>
      </c>
      <c r="Z9024">
        <v>12</v>
      </c>
      <c r="AA9024">
        <v>1966</v>
      </c>
      <c r="AB9024">
        <v>4</v>
      </c>
      <c r="AC9024">
        <v>0</v>
      </c>
      <c r="AD9024">
        <v>19140</v>
      </c>
      <c r="AE9024">
        <v>2013</v>
      </c>
      <c r="AF9024" t="s">
        <v>129</v>
      </c>
      <c r="AG9024">
        <v>23.8</v>
      </c>
      <c r="AH9024">
        <v>0</v>
      </c>
      <c r="AI9024">
        <v>20</v>
      </c>
      <c r="AJ9024">
        <v>0</v>
      </c>
      <c r="AK9024" t="s">
        <v>129</v>
      </c>
      <c r="AL9024" t="s">
        <v>132</v>
      </c>
      <c r="AM9024" t="s">
        <v>129</v>
      </c>
      <c r="AN9024" t="s">
        <v>130</v>
      </c>
      <c r="AO9024">
        <v>3</v>
      </c>
      <c r="AP9024" t="s">
        <v>129</v>
      </c>
      <c r="AQ9024">
        <v>0</v>
      </c>
      <c r="AR9024">
        <v>0</v>
      </c>
      <c r="AS9024" t="s">
        <v>131</v>
      </c>
      <c r="AT9024">
        <v>1</v>
      </c>
      <c r="AU9024">
        <v>5</v>
      </c>
      <c r="AV9024">
        <v>1</v>
      </c>
      <c r="AW9024">
        <v>19</v>
      </c>
      <c r="AX9024">
        <v>0</v>
      </c>
      <c r="AY9024">
        <v>0</v>
      </c>
      <c r="AZ9024">
        <v>3</v>
      </c>
      <c r="BA9024">
        <v>0</v>
      </c>
      <c r="BB9024">
        <v>11.9</v>
      </c>
      <c r="BC9024">
        <v>3</v>
      </c>
      <c r="BD9024">
        <v>10.7</v>
      </c>
      <c r="BE9024">
        <v>0</v>
      </c>
      <c r="BF9024">
        <v>0</v>
      </c>
      <c r="BG9024">
        <v>0</v>
      </c>
      <c r="BH9024">
        <v>0</v>
      </c>
      <c r="BI9024">
        <v>99.99</v>
      </c>
      <c r="BJ9024" t="s">
        <v>132</v>
      </c>
      <c r="BK9024">
        <v>0</v>
      </c>
      <c r="BL9024" t="s">
        <v>132</v>
      </c>
      <c r="BM9024">
        <v>99.9</v>
      </c>
      <c r="BN9024">
        <v>0</v>
      </c>
      <c r="BO9024" t="s">
        <v>132</v>
      </c>
      <c r="BP9024" t="s">
        <v>132</v>
      </c>
      <c r="BQ9024" t="s">
        <v>132</v>
      </c>
      <c r="BR9024" t="s">
        <v>133</v>
      </c>
      <c r="BS9024" t="s">
        <v>133</v>
      </c>
      <c r="BT9024" t="s">
        <v>130</v>
      </c>
      <c r="BU9024">
        <v>39.9</v>
      </c>
      <c r="BV9024" t="s">
        <v>130</v>
      </c>
      <c r="BW9024">
        <v>23.6</v>
      </c>
      <c r="BX9024">
        <v>5</v>
      </c>
      <c r="BY9024" t="s">
        <v>132</v>
      </c>
      <c r="BZ9024" t="s">
        <v>132</v>
      </c>
      <c r="CA9024">
        <v>5</v>
      </c>
      <c r="CB9024" t="s">
        <v>144</v>
      </c>
      <c r="CC9024">
        <v>8</v>
      </c>
      <c r="CF9024">
        <v>0</v>
      </c>
      <c r="CG9024">
        <v>1021</v>
      </c>
      <c r="CH9024">
        <v>24</v>
      </c>
      <c r="CI9024" t="s">
        <v>136</v>
      </c>
      <c r="CJ9024" t="s">
        <v>136</v>
      </c>
      <c r="CK9024" t="s">
        <v>136</v>
      </c>
      <c r="CN9024" t="s">
        <v>125</v>
      </c>
      <c r="CO9024">
        <v>0</v>
      </c>
      <c r="CP9024">
        <v>0</v>
      </c>
      <c r="CQ9024">
        <v>0</v>
      </c>
      <c r="CS9024" t="s">
        <v>125</v>
      </c>
      <c r="CT9024" t="s">
        <v>125</v>
      </c>
      <c r="CU9024" t="s">
        <v>137</v>
      </c>
      <c r="CV9024">
        <v>0</v>
      </c>
      <c r="CW9024" t="s">
        <v>132</v>
      </c>
      <c r="CX9024">
        <v>2</v>
      </c>
      <c r="CY9024" t="s">
        <v>125</v>
      </c>
      <c r="CZ9024">
        <v>1</v>
      </c>
      <c r="DA9024">
        <v>0</v>
      </c>
      <c r="DB9024">
        <v>0</v>
      </c>
      <c r="DC9024" t="s">
        <v>132</v>
      </c>
      <c r="DD9024" t="s">
        <v>132</v>
      </c>
      <c r="DE9024" t="s">
        <v>132</v>
      </c>
      <c r="DF9024" t="s">
        <v>132</v>
      </c>
      <c r="DG9024">
        <v>14</v>
      </c>
      <c r="DH9024">
        <v>0</v>
      </c>
      <c r="DI9024" t="s">
        <v>125</v>
      </c>
      <c r="DJ9024" t="s">
        <v>138</v>
      </c>
      <c r="DK9024" t="s">
        <v>135</v>
      </c>
      <c r="DL9024">
        <v>26800</v>
      </c>
      <c r="DM9024">
        <v>2033</v>
      </c>
      <c r="DO9024" t="s">
        <v>132</v>
      </c>
      <c r="DP9024">
        <v>48</v>
      </c>
      <c r="DQ9024" t="s">
        <v>145</v>
      </c>
      <c r="DR9024">
        <v>6</v>
      </c>
      <c r="DS9024">
        <v>254.66</v>
      </c>
    </row>
    <row r="9025" spans="1:123" x14ac:dyDescent="0.3">
      <c r="A9025">
        <v>48</v>
      </c>
      <c r="B9025" t="s">
        <v>24526</v>
      </c>
      <c r="C9025">
        <v>1</v>
      </c>
      <c r="D9025">
        <v>3</v>
      </c>
      <c r="E9025">
        <v>1</v>
      </c>
      <c r="F9025">
        <v>289</v>
      </c>
      <c r="G9025">
        <v>0</v>
      </c>
      <c r="H9025">
        <v>5</v>
      </c>
      <c r="I9025">
        <v>303</v>
      </c>
      <c r="J9025">
        <v>45000</v>
      </c>
      <c r="K9025" t="s">
        <v>24527</v>
      </c>
      <c r="L9025" t="s">
        <v>125</v>
      </c>
      <c r="M9025" t="s">
        <v>24528</v>
      </c>
      <c r="N9025" t="s">
        <v>24529</v>
      </c>
      <c r="O9025">
        <v>99.99</v>
      </c>
      <c r="P9025">
        <v>50.801000000000002</v>
      </c>
      <c r="Q9025">
        <v>0</v>
      </c>
      <c r="T9025">
        <v>33371706</v>
      </c>
      <c r="U9025">
        <v>101521310</v>
      </c>
      <c r="V9025">
        <v>0</v>
      </c>
      <c r="W9025">
        <v>3</v>
      </c>
      <c r="X9025">
        <v>1</v>
      </c>
      <c r="Y9025">
        <v>1</v>
      </c>
      <c r="Z9025">
        <v>12</v>
      </c>
      <c r="AA9025">
        <v>1967</v>
      </c>
      <c r="AB9025">
        <v>2</v>
      </c>
      <c r="AC9025">
        <v>7</v>
      </c>
      <c r="AD9025">
        <v>8294</v>
      </c>
      <c r="AE9025">
        <v>2019</v>
      </c>
      <c r="AF9025" t="s">
        <v>158</v>
      </c>
      <c r="AG9025">
        <v>12.2</v>
      </c>
      <c r="AH9025">
        <v>0</v>
      </c>
      <c r="AI9025">
        <v>0</v>
      </c>
      <c r="AJ9025">
        <v>0</v>
      </c>
      <c r="AK9025" t="s">
        <v>130</v>
      </c>
      <c r="AL9025" t="s">
        <v>129</v>
      </c>
      <c r="AM9025" t="s">
        <v>129</v>
      </c>
      <c r="AN9025" t="s">
        <v>130</v>
      </c>
      <c r="AO9025">
        <v>3</v>
      </c>
      <c r="AP9025" t="s">
        <v>132</v>
      </c>
      <c r="AQ9025">
        <v>0</v>
      </c>
      <c r="AR9025">
        <v>0</v>
      </c>
      <c r="AS9025" t="s">
        <v>131</v>
      </c>
      <c r="AT9025">
        <v>1</v>
      </c>
      <c r="AU9025">
        <v>1</v>
      </c>
      <c r="AV9025">
        <v>5</v>
      </c>
      <c r="AW9025">
        <v>2</v>
      </c>
      <c r="AX9025">
        <v>5</v>
      </c>
      <c r="AY9025">
        <v>2</v>
      </c>
      <c r="AZ9025">
        <v>2</v>
      </c>
      <c r="BA9025">
        <v>2</v>
      </c>
      <c r="BB9025">
        <v>11.9</v>
      </c>
      <c r="BC9025">
        <v>18.899999999999999</v>
      </c>
      <c r="BD9025">
        <v>57.3</v>
      </c>
      <c r="BE9025">
        <v>0</v>
      </c>
      <c r="BF9025">
        <v>0</v>
      </c>
      <c r="BG9025">
        <v>11.9</v>
      </c>
      <c r="BH9025">
        <v>12.9</v>
      </c>
      <c r="BI9025">
        <v>99.99</v>
      </c>
      <c r="BJ9025" t="s">
        <v>536</v>
      </c>
      <c r="BK9025">
        <v>4.72</v>
      </c>
      <c r="BL9025" t="s">
        <v>536</v>
      </c>
      <c r="BM9025">
        <v>1.9</v>
      </c>
      <c r="BN9025">
        <v>1.2</v>
      </c>
      <c r="BO9025" t="s">
        <v>134</v>
      </c>
      <c r="BP9025" t="s">
        <v>133</v>
      </c>
      <c r="BQ9025" t="s">
        <v>133</v>
      </c>
      <c r="BR9025" t="s">
        <v>132</v>
      </c>
      <c r="BS9025" t="s">
        <v>132</v>
      </c>
      <c r="BT9025" t="s">
        <v>130</v>
      </c>
      <c r="BU9025">
        <v>49</v>
      </c>
      <c r="BV9025" t="s">
        <v>130</v>
      </c>
      <c r="BW9025">
        <v>23.6</v>
      </c>
      <c r="BX9025">
        <v>5</v>
      </c>
      <c r="BY9025" t="s">
        <v>133</v>
      </c>
      <c r="BZ9025" t="s">
        <v>158</v>
      </c>
      <c r="CA9025">
        <v>5</v>
      </c>
      <c r="CB9025" t="s">
        <v>132</v>
      </c>
      <c r="CC9025">
        <v>8</v>
      </c>
      <c r="CF9025">
        <v>0</v>
      </c>
      <c r="CG9025">
        <v>921</v>
      </c>
      <c r="CH9025">
        <v>24</v>
      </c>
      <c r="CI9025" t="s">
        <v>136</v>
      </c>
      <c r="CJ9025" t="s">
        <v>136</v>
      </c>
      <c r="CK9025" t="s">
        <v>136</v>
      </c>
      <c r="CN9025" t="s">
        <v>125</v>
      </c>
      <c r="CO9025">
        <v>0</v>
      </c>
      <c r="CP9025">
        <v>0</v>
      </c>
      <c r="CQ9025">
        <v>0</v>
      </c>
      <c r="CS9025" t="s">
        <v>125</v>
      </c>
      <c r="CT9025" t="s">
        <v>125</v>
      </c>
      <c r="CU9025" t="s">
        <v>137</v>
      </c>
      <c r="CV9025">
        <v>0</v>
      </c>
      <c r="CW9025" t="s">
        <v>247</v>
      </c>
      <c r="CX9025">
        <v>1</v>
      </c>
      <c r="CY9025" t="s">
        <v>125</v>
      </c>
      <c r="CZ9025">
        <v>1</v>
      </c>
      <c r="DA9025">
        <v>0</v>
      </c>
      <c r="DB9025">
        <v>0</v>
      </c>
      <c r="DC9025" t="s">
        <v>130</v>
      </c>
      <c r="DD9025" t="s">
        <v>133</v>
      </c>
      <c r="DE9025" t="s">
        <v>129</v>
      </c>
      <c r="DF9025" t="s">
        <v>129</v>
      </c>
      <c r="DG9025">
        <v>15</v>
      </c>
      <c r="DH9025">
        <v>0</v>
      </c>
      <c r="DI9025" t="s">
        <v>125</v>
      </c>
      <c r="DJ9025" t="s">
        <v>138</v>
      </c>
      <c r="DK9025" t="s">
        <v>132</v>
      </c>
      <c r="DL9025">
        <v>15610</v>
      </c>
      <c r="DM9025">
        <v>2033</v>
      </c>
      <c r="DO9025" t="s">
        <v>132</v>
      </c>
      <c r="DP9025">
        <v>48</v>
      </c>
      <c r="DQ9025" t="s">
        <v>145</v>
      </c>
      <c r="DR9025">
        <v>6</v>
      </c>
      <c r="DS9025">
        <v>739.17</v>
      </c>
    </row>
    <row r="9026" spans="1:123" x14ac:dyDescent="0.3">
      <c r="A9026">
        <v>48</v>
      </c>
      <c r="B9026" t="s">
        <v>24530</v>
      </c>
      <c r="C9026">
        <v>1</v>
      </c>
      <c r="D9026">
        <v>3</v>
      </c>
      <c r="E9026">
        <v>1</v>
      </c>
      <c r="F9026">
        <v>289</v>
      </c>
      <c r="G9026">
        <v>0</v>
      </c>
      <c r="H9026">
        <v>5</v>
      </c>
      <c r="I9026">
        <v>303</v>
      </c>
      <c r="J9026">
        <v>45000</v>
      </c>
      <c r="K9026" t="s">
        <v>24527</v>
      </c>
      <c r="L9026" t="s">
        <v>125</v>
      </c>
      <c r="M9026" t="s">
        <v>24531</v>
      </c>
      <c r="N9026" t="s">
        <v>24529</v>
      </c>
      <c r="O9026">
        <v>99.99</v>
      </c>
      <c r="P9026">
        <v>50.801000000000002</v>
      </c>
      <c r="Q9026">
        <v>0</v>
      </c>
      <c r="T9026">
        <v>33371643</v>
      </c>
      <c r="U9026">
        <v>101521313</v>
      </c>
      <c r="V9026">
        <v>0</v>
      </c>
      <c r="W9026">
        <v>3</v>
      </c>
      <c r="X9026">
        <v>1</v>
      </c>
      <c r="Y9026">
        <v>1</v>
      </c>
      <c r="Z9026">
        <v>12</v>
      </c>
      <c r="AA9026">
        <v>1967</v>
      </c>
      <c r="AB9026">
        <v>2</v>
      </c>
      <c r="AC9026">
        <v>7</v>
      </c>
      <c r="AD9026">
        <v>8263</v>
      </c>
      <c r="AE9026">
        <v>2019</v>
      </c>
      <c r="AF9026" t="s">
        <v>158</v>
      </c>
      <c r="AG9026">
        <v>12.2</v>
      </c>
      <c r="AH9026">
        <v>0</v>
      </c>
      <c r="AI9026">
        <v>0</v>
      </c>
      <c r="AJ9026">
        <v>0</v>
      </c>
      <c r="AK9026" t="s">
        <v>130</v>
      </c>
      <c r="AL9026" t="s">
        <v>129</v>
      </c>
      <c r="AM9026" t="s">
        <v>129</v>
      </c>
      <c r="AN9026" t="s">
        <v>130</v>
      </c>
      <c r="AO9026">
        <v>3</v>
      </c>
      <c r="AP9026" t="s">
        <v>132</v>
      </c>
      <c r="AQ9026">
        <v>0</v>
      </c>
      <c r="AR9026">
        <v>0</v>
      </c>
      <c r="AS9026" t="s">
        <v>131</v>
      </c>
      <c r="AT9026">
        <v>1</v>
      </c>
      <c r="AU9026">
        <v>1</v>
      </c>
      <c r="AV9026">
        <v>5</v>
      </c>
      <c r="AW9026">
        <v>2</v>
      </c>
      <c r="AX9026">
        <v>5</v>
      </c>
      <c r="AY9026">
        <v>2</v>
      </c>
      <c r="AZ9026">
        <v>2</v>
      </c>
      <c r="BA9026">
        <v>2</v>
      </c>
      <c r="BB9026">
        <v>11.9</v>
      </c>
      <c r="BC9026">
        <v>18.899999999999999</v>
      </c>
      <c r="BD9026">
        <v>57.3</v>
      </c>
      <c r="BE9026">
        <v>0</v>
      </c>
      <c r="BF9026">
        <v>0</v>
      </c>
      <c r="BG9026">
        <v>11.9</v>
      </c>
      <c r="BH9026">
        <v>12.9</v>
      </c>
      <c r="BI9026">
        <v>99.99</v>
      </c>
      <c r="BJ9026" t="s">
        <v>536</v>
      </c>
      <c r="BK9026">
        <v>4.78</v>
      </c>
      <c r="BL9026" t="s">
        <v>536</v>
      </c>
      <c r="BM9026">
        <v>2.5</v>
      </c>
      <c r="BN9026">
        <v>1.2</v>
      </c>
      <c r="BO9026" t="s">
        <v>134</v>
      </c>
      <c r="BP9026" t="s">
        <v>133</v>
      </c>
      <c r="BQ9026" t="s">
        <v>128</v>
      </c>
      <c r="BR9026" t="s">
        <v>132</v>
      </c>
      <c r="BS9026" t="s">
        <v>132</v>
      </c>
      <c r="BT9026" t="s">
        <v>130</v>
      </c>
      <c r="BU9026">
        <v>49</v>
      </c>
      <c r="BV9026" t="s">
        <v>130</v>
      </c>
      <c r="BW9026">
        <v>23.6</v>
      </c>
      <c r="BX9026">
        <v>5</v>
      </c>
      <c r="BY9026" t="s">
        <v>133</v>
      </c>
      <c r="BZ9026" t="s">
        <v>158</v>
      </c>
      <c r="CA9026">
        <v>5</v>
      </c>
      <c r="CB9026" t="s">
        <v>132</v>
      </c>
      <c r="CC9026">
        <v>8</v>
      </c>
      <c r="CF9026">
        <v>0</v>
      </c>
      <c r="CG9026">
        <v>921</v>
      </c>
      <c r="CH9026">
        <v>24</v>
      </c>
      <c r="CI9026" t="s">
        <v>136</v>
      </c>
      <c r="CJ9026" t="s">
        <v>136</v>
      </c>
      <c r="CK9026" t="s">
        <v>136</v>
      </c>
      <c r="CN9026" t="s">
        <v>125</v>
      </c>
      <c r="CO9026">
        <v>0</v>
      </c>
      <c r="CP9026">
        <v>0</v>
      </c>
      <c r="CQ9026">
        <v>0</v>
      </c>
      <c r="CS9026" t="s">
        <v>125</v>
      </c>
      <c r="CT9026" t="s">
        <v>125</v>
      </c>
      <c r="CU9026" t="s">
        <v>137</v>
      </c>
      <c r="CV9026">
        <v>0</v>
      </c>
      <c r="CW9026" t="s">
        <v>219</v>
      </c>
      <c r="CX9026">
        <v>1</v>
      </c>
      <c r="CY9026" t="s">
        <v>125</v>
      </c>
      <c r="CZ9026">
        <v>1</v>
      </c>
      <c r="DA9026">
        <v>0</v>
      </c>
      <c r="DB9026">
        <v>0</v>
      </c>
      <c r="DC9026" t="s">
        <v>130</v>
      </c>
      <c r="DD9026" t="s">
        <v>133</v>
      </c>
      <c r="DE9026" t="s">
        <v>129</v>
      </c>
      <c r="DF9026" t="s">
        <v>129</v>
      </c>
      <c r="DG9026">
        <v>15</v>
      </c>
      <c r="DH9026">
        <v>0</v>
      </c>
      <c r="DI9026" t="s">
        <v>125</v>
      </c>
      <c r="DJ9026" t="s">
        <v>138</v>
      </c>
      <c r="DK9026" t="s">
        <v>132</v>
      </c>
      <c r="DL9026">
        <v>15610</v>
      </c>
      <c r="DM9026">
        <v>2033</v>
      </c>
      <c r="DO9026" t="s">
        <v>132</v>
      </c>
      <c r="DP9026">
        <v>48</v>
      </c>
      <c r="DQ9026" t="s">
        <v>145</v>
      </c>
      <c r="DR9026">
        <v>5</v>
      </c>
      <c r="DS9026">
        <v>739.17</v>
      </c>
    </row>
    <row r="9027" spans="1:123" x14ac:dyDescent="0.3">
      <c r="A9027">
        <v>48</v>
      </c>
      <c r="B9027" t="s">
        <v>24532</v>
      </c>
      <c r="C9027">
        <v>1</v>
      </c>
      <c r="D9027">
        <v>3</v>
      </c>
      <c r="E9027">
        <v>1</v>
      </c>
      <c r="F9027">
        <v>289</v>
      </c>
      <c r="G9027">
        <v>0</v>
      </c>
      <c r="H9027">
        <v>5</v>
      </c>
      <c r="I9027">
        <v>303</v>
      </c>
      <c r="J9027">
        <v>45000</v>
      </c>
      <c r="K9027" t="s">
        <v>14939</v>
      </c>
      <c r="L9027" t="s">
        <v>125</v>
      </c>
      <c r="M9027" t="s">
        <v>24522</v>
      </c>
      <c r="N9027" t="s">
        <v>24533</v>
      </c>
      <c r="O9027">
        <v>99.99</v>
      </c>
      <c r="P9027">
        <v>30.094999999999999</v>
      </c>
      <c r="Q9027">
        <v>0</v>
      </c>
      <c r="T9027">
        <v>33355101</v>
      </c>
      <c r="U9027">
        <v>101552032</v>
      </c>
      <c r="V9027">
        <v>0</v>
      </c>
      <c r="W9027">
        <v>3</v>
      </c>
      <c r="X9027">
        <v>1</v>
      </c>
      <c r="Y9027">
        <v>1</v>
      </c>
      <c r="Z9027">
        <v>12</v>
      </c>
      <c r="AA9027">
        <v>1973</v>
      </c>
      <c r="AB9027">
        <v>10</v>
      </c>
      <c r="AC9027">
        <v>0</v>
      </c>
      <c r="AD9027">
        <v>16410</v>
      </c>
      <c r="AE9027">
        <v>2013</v>
      </c>
      <c r="AF9027" t="s">
        <v>128</v>
      </c>
      <c r="AG9027">
        <v>56.4</v>
      </c>
      <c r="AH9027">
        <v>3</v>
      </c>
      <c r="AI9027">
        <v>0</v>
      </c>
      <c r="AJ9027">
        <v>0</v>
      </c>
      <c r="AK9027" t="s">
        <v>129</v>
      </c>
      <c r="AL9027" t="s">
        <v>129</v>
      </c>
      <c r="AM9027" t="s">
        <v>129</v>
      </c>
      <c r="AN9027" t="s">
        <v>129</v>
      </c>
      <c r="AO9027">
        <v>3</v>
      </c>
      <c r="AP9027" t="s">
        <v>129</v>
      </c>
      <c r="AQ9027">
        <v>0</v>
      </c>
      <c r="AR9027">
        <v>0</v>
      </c>
      <c r="AS9027" t="s">
        <v>131</v>
      </c>
      <c r="AT9027">
        <v>1</v>
      </c>
      <c r="AU9027">
        <v>5</v>
      </c>
      <c r="AV9027">
        <v>1</v>
      </c>
      <c r="AW9027">
        <v>19</v>
      </c>
      <c r="AX9027">
        <v>0</v>
      </c>
      <c r="AY9027">
        <v>0</v>
      </c>
      <c r="AZ9027">
        <v>4</v>
      </c>
      <c r="BA9027">
        <v>0</v>
      </c>
      <c r="BB9027">
        <v>17.100000000000001</v>
      </c>
      <c r="BC9027">
        <v>2.4</v>
      </c>
      <c r="BD9027">
        <v>10.7</v>
      </c>
      <c r="BE9027">
        <v>0</v>
      </c>
      <c r="BF9027">
        <v>0</v>
      </c>
      <c r="BG9027">
        <v>0</v>
      </c>
      <c r="BH9027">
        <v>0</v>
      </c>
      <c r="BI9027">
        <v>99.99</v>
      </c>
      <c r="BJ9027" t="s">
        <v>132</v>
      </c>
      <c r="BK9027">
        <v>0</v>
      </c>
      <c r="BL9027" t="s">
        <v>132</v>
      </c>
      <c r="BM9027">
        <v>99.9</v>
      </c>
      <c r="BN9027">
        <v>0</v>
      </c>
      <c r="BO9027" t="s">
        <v>132</v>
      </c>
      <c r="BP9027" t="s">
        <v>132</v>
      </c>
      <c r="BQ9027" t="s">
        <v>132</v>
      </c>
      <c r="BR9027" t="s">
        <v>134</v>
      </c>
      <c r="BS9027" t="s">
        <v>134</v>
      </c>
      <c r="BT9027" t="s">
        <v>130</v>
      </c>
      <c r="BU9027">
        <v>39.9</v>
      </c>
      <c r="BV9027" t="s">
        <v>130</v>
      </c>
      <c r="BW9027">
        <v>23.6</v>
      </c>
      <c r="BX9027">
        <v>5</v>
      </c>
      <c r="BY9027" t="s">
        <v>132</v>
      </c>
      <c r="BZ9027" t="s">
        <v>132</v>
      </c>
      <c r="CA9027">
        <v>5</v>
      </c>
      <c r="CB9027" t="s">
        <v>133</v>
      </c>
      <c r="CC9027">
        <v>8</v>
      </c>
      <c r="CF9027">
        <v>0</v>
      </c>
      <c r="CG9027">
        <v>1021</v>
      </c>
      <c r="CH9027">
        <v>24</v>
      </c>
      <c r="CI9027" t="s">
        <v>136</v>
      </c>
      <c r="CJ9027" t="s">
        <v>136</v>
      </c>
      <c r="CK9027" t="s">
        <v>136</v>
      </c>
      <c r="CN9027" t="s">
        <v>125</v>
      </c>
      <c r="CO9027">
        <v>0</v>
      </c>
      <c r="CP9027">
        <v>0</v>
      </c>
      <c r="CQ9027">
        <v>0</v>
      </c>
      <c r="CS9027" t="s">
        <v>125</v>
      </c>
      <c r="CT9027" t="s">
        <v>125</v>
      </c>
      <c r="CU9027" t="s">
        <v>137</v>
      </c>
      <c r="CV9027">
        <v>0</v>
      </c>
      <c r="CW9027" t="s">
        <v>132</v>
      </c>
      <c r="CX9027">
        <v>2</v>
      </c>
      <c r="CY9027" t="s">
        <v>125</v>
      </c>
      <c r="CZ9027">
        <v>1</v>
      </c>
      <c r="DA9027">
        <v>0</v>
      </c>
      <c r="DB9027">
        <v>0</v>
      </c>
      <c r="DC9027" t="s">
        <v>132</v>
      </c>
      <c r="DD9027" t="s">
        <v>132</v>
      </c>
      <c r="DE9027" t="s">
        <v>132</v>
      </c>
      <c r="DF9027" t="s">
        <v>132</v>
      </c>
      <c r="DG9027">
        <v>14</v>
      </c>
      <c r="DH9027">
        <v>0</v>
      </c>
      <c r="DI9027" t="s">
        <v>125</v>
      </c>
      <c r="DJ9027" t="s">
        <v>138</v>
      </c>
      <c r="DK9027" t="s">
        <v>135</v>
      </c>
      <c r="DL9027">
        <v>22970</v>
      </c>
      <c r="DM9027">
        <v>2033</v>
      </c>
      <c r="DO9027" t="s">
        <v>132</v>
      </c>
      <c r="DP9027">
        <v>48</v>
      </c>
      <c r="DQ9027" t="s">
        <v>139</v>
      </c>
      <c r="DR9027">
        <v>7</v>
      </c>
      <c r="DS9027">
        <v>603.48</v>
      </c>
    </row>
    <row r="9028" spans="1:123" x14ac:dyDescent="0.3">
      <c r="A9028">
        <v>48</v>
      </c>
      <c r="B9028" t="s">
        <v>24534</v>
      </c>
      <c r="C9028">
        <v>1</v>
      </c>
      <c r="D9028">
        <v>3</v>
      </c>
      <c r="E9028">
        <v>1</v>
      </c>
      <c r="F9028">
        <v>289</v>
      </c>
      <c r="G9028">
        <v>0</v>
      </c>
      <c r="H9028">
        <v>5</v>
      </c>
      <c r="I9028">
        <v>303</v>
      </c>
      <c r="J9028">
        <v>45000</v>
      </c>
      <c r="K9028" t="s">
        <v>14939</v>
      </c>
      <c r="L9028" t="s">
        <v>125</v>
      </c>
      <c r="M9028" t="s">
        <v>24522</v>
      </c>
      <c r="N9028" t="s">
        <v>24535</v>
      </c>
      <c r="O9028">
        <v>99.99</v>
      </c>
      <c r="P9028">
        <v>28.538</v>
      </c>
      <c r="Q9028">
        <v>0</v>
      </c>
      <c r="T9028">
        <v>33352141</v>
      </c>
      <c r="U9028">
        <v>101560770</v>
      </c>
      <c r="V9028">
        <v>0</v>
      </c>
      <c r="W9028">
        <v>3</v>
      </c>
      <c r="X9028">
        <v>1</v>
      </c>
      <c r="Y9028">
        <v>1</v>
      </c>
      <c r="Z9028">
        <v>12</v>
      </c>
      <c r="AA9028">
        <v>1973</v>
      </c>
      <c r="AB9028">
        <v>6</v>
      </c>
      <c r="AC9028">
        <v>0</v>
      </c>
      <c r="AD9028">
        <v>20850</v>
      </c>
      <c r="AE9028">
        <v>2013</v>
      </c>
      <c r="AF9028" t="s">
        <v>128</v>
      </c>
      <c r="AG9028">
        <v>33.5</v>
      </c>
      <c r="AH9028">
        <v>3</v>
      </c>
      <c r="AI9028">
        <v>0</v>
      </c>
      <c r="AJ9028">
        <v>0</v>
      </c>
      <c r="AK9028" t="s">
        <v>129</v>
      </c>
      <c r="AL9028" t="s">
        <v>132</v>
      </c>
      <c r="AM9028" t="s">
        <v>129</v>
      </c>
      <c r="AN9028" t="s">
        <v>130</v>
      </c>
      <c r="AO9028">
        <v>3</v>
      </c>
      <c r="AP9028" t="s">
        <v>129</v>
      </c>
      <c r="AQ9028">
        <v>0</v>
      </c>
      <c r="AR9028">
        <v>0</v>
      </c>
      <c r="AS9028" t="s">
        <v>131</v>
      </c>
      <c r="AT9028">
        <v>1</v>
      </c>
      <c r="AU9028">
        <v>5</v>
      </c>
      <c r="AV9028">
        <v>1</v>
      </c>
      <c r="AW9028">
        <v>19</v>
      </c>
      <c r="AX9028">
        <v>0</v>
      </c>
      <c r="AY9028">
        <v>0</v>
      </c>
      <c r="AZ9028">
        <v>3</v>
      </c>
      <c r="BA9028">
        <v>0</v>
      </c>
      <c r="BB9028">
        <v>16.8</v>
      </c>
      <c r="BC9028">
        <v>2.1</v>
      </c>
      <c r="BD9028">
        <v>7</v>
      </c>
      <c r="BE9028">
        <v>0</v>
      </c>
      <c r="BF9028">
        <v>0</v>
      </c>
      <c r="BG9028">
        <v>0</v>
      </c>
      <c r="BH9028">
        <v>0</v>
      </c>
      <c r="BI9028">
        <v>99.99</v>
      </c>
      <c r="BJ9028" t="s">
        <v>132</v>
      </c>
      <c r="BK9028">
        <v>0</v>
      </c>
      <c r="BL9028" t="s">
        <v>132</v>
      </c>
      <c r="BM9028">
        <v>99.9</v>
      </c>
      <c r="BN9028">
        <v>0</v>
      </c>
      <c r="BO9028" t="s">
        <v>132</v>
      </c>
      <c r="BP9028" t="s">
        <v>132</v>
      </c>
      <c r="BQ9028" t="s">
        <v>132</v>
      </c>
      <c r="BR9028" t="s">
        <v>134</v>
      </c>
      <c r="BS9028" t="s">
        <v>133</v>
      </c>
      <c r="BT9028" t="s">
        <v>130</v>
      </c>
      <c r="BU9028">
        <v>39.9</v>
      </c>
      <c r="BV9028" t="s">
        <v>130</v>
      </c>
      <c r="BW9028">
        <v>23.6</v>
      </c>
      <c r="BX9028">
        <v>5</v>
      </c>
      <c r="BY9028" t="s">
        <v>132</v>
      </c>
      <c r="BZ9028" t="s">
        <v>132</v>
      </c>
      <c r="CA9028">
        <v>5</v>
      </c>
      <c r="CB9028" t="s">
        <v>133</v>
      </c>
      <c r="CC9028">
        <v>8</v>
      </c>
      <c r="CF9028">
        <v>0</v>
      </c>
      <c r="CG9028">
        <v>1021</v>
      </c>
      <c r="CH9028">
        <v>24</v>
      </c>
      <c r="CI9028" t="s">
        <v>136</v>
      </c>
      <c r="CJ9028" t="s">
        <v>136</v>
      </c>
      <c r="CK9028" t="s">
        <v>136</v>
      </c>
      <c r="CN9028" t="s">
        <v>125</v>
      </c>
      <c r="CO9028">
        <v>0</v>
      </c>
      <c r="CP9028">
        <v>0</v>
      </c>
      <c r="CQ9028">
        <v>0</v>
      </c>
      <c r="CS9028" t="s">
        <v>125</v>
      </c>
      <c r="CT9028" t="s">
        <v>125</v>
      </c>
      <c r="CU9028" t="s">
        <v>137</v>
      </c>
      <c r="CV9028">
        <v>0</v>
      </c>
      <c r="CW9028" t="s">
        <v>132</v>
      </c>
      <c r="CX9028">
        <v>2</v>
      </c>
      <c r="CY9028" t="s">
        <v>125</v>
      </c>
      <c r="CZ9028">
        <v>1</v>
      </c>
      <c r="DA9028">
        <v>0</v>
      </c>
      <c r="DB9028">
        <v>0</v>
      </c>
      <c r="DC9028" t="s">
        <v>132</v>
      </c>
      <c r="DD9028" t="s">
        <v>132</v>
      </c>
      <c r="DE9028" t="s">
        <v>132</v>
      </c>
      <c r="DF9028" t="s">
        <v>132</v>
      </c>
      <c r="DG9028">
        <v>15</v>
      </c>
      <c r="DH9028">
        <v>0</v>
      </c>
      <c r="DI9028" t="s">
        <v>125</v>
      </c>
      <c r="DJ9028" t="s">
        <v>138</v>
      </c>
      <c r="DK9028" t="s">
        <v>135</v>
      </c>
      <c r="DL9028">
        <v>29190</v>
      </c>
      <c r="DM9028">
        <v>2033</v>
      </c>
      <c r="DO9028" t="s">
        <v>132</v>
      </c>
      <c r="DP9028">
        <v>48</v>
      </c>
      <c r="DQ9028" t="s">
        <v>145</v>
      </c>
      <c r="DR9028">
        <v>6</v>
      </c>
      <c r="DS9028">
        <v>234.5</v>
      </c>
    </row>
    <row r="9029" spans="1:123" x14ac:dyDescent="0.3">
      <c r="A9029">
        <v>48</v>
      </c>
      <c r="B9029" t="s">
        <v>24536</v>
      </c>
      <c r="C9029">
        <v>1</v>
      </c>
      <c r="D9029">
        <v>3</v>
      </c>
      <c r="E9029">
        <v>1</v>
      </c>
      <c r="F9029">
        <v>289</v>
      </c>
      <c r="G9029">
        <v>0</v>
      </c>
      <c r="H9029">
        <v>5</v>
      </c>
      <c r="I9029">
        <v>303</v>
      </c>
      <c r="J9029">
        <v>45000</v>
      </c>
      <c r="K9029" t="s">
        <v>213</v>
      </c>
      <c r="L9029" t="s">
        <v>125</v>
      </c>
      <c r="M9029" t="s">
        <v>24522</v>
      </c>
      <c r="N9029" t="s">
        <v>24537</v>
      </c>
      <c r="O9029">
        <v>99.99</v>
      </c>
      <c r="P9029">
        <v>27.541</v>
      </c>
      <c r="Q9029">
        <v>0</v>
      </c>
      <c r="T9029">
        <v>33345528</v>
      </c>
      <c r="U9029">
        <v>101563396</v>
      </c>
      <c r="V9029">
        <v>0</v>
      </c>
      <c r="W9029">
        <v>3</v>
      </c>
      <c r="X9029">
        <v>1</v>
      </c>
      <c r="Y9029">
        <v>1</v>
      </c>
      <c r="Z9029">
        <v>12</v>
      </c>
      <c r="AA9029">
        <v>1973</v>
      </c>
      <c r="AB9029">
        <v>7</v>
      </c>
      <c r="AC9029">
        <v>0</v>
      </c>
      <c r="AD9029">
        <v>20850</v>
      </c>
      <c r="AE9029">
        <v>2013</v>
      </c>
      <c r="AF9029" t="s">
        <v>128</v>
      </c>
      <c r="AG9029">
        <v>34.1</v>
      </c>
      <c r="AH9029">
        <v>3</v>
      </c>
      <c r="AI9029">
        <v>45</v>
      </c>
      <c r="AJ9029">
        <v>0</v>
      </c>
      <c r="AK9029" t="s">
        <v>129</v>
      </c>
      <c r="AL9029" t="s">
        <v>132</v>
      </c>
      <c r="AM9029" t="s">
        <v>129</v>
      </c>
      <c r="AN9029" t="s">
        <v>130</v>
      </c>
      <c r="AO9029">
        <v>3</v>
      </c>
      <c r="AP9029" t="s">
        <v>129</v>
      </c>
      <c r="AQ9029">
        <v>0</v>
      </c>
      <c r="AR9029">
        <v>0</v>
      </c>
      <c r="AS9029" t="s">
        <v>131</v>
      </c>
      <c r="AT9029">
        <v>1</v>
      </c>
      <c r="AU9029">
        <v>5</v>
      </c>
      <c r="AV9029">
        <v>1</v>
      </c>
      <c r="AW9029">
        <v>19</v>
      </c>
      <c r="AX9029">
        <v>0</v>
      </c>
      <c r="AY9029">
        <v>0</v>
      </c>
      <c r="AZ9029">
        <v>3</v>
      </c>
      <c r="BA9029">
        <v>0</v>
      </c>
      <c r="BB9029">
        <v>21.9</v>
      </c>
      <c r="BC9029">
        <v>1.5</v>
      </c>
      <c r="BD9029">
        <v>7.3</v>
      </c>
      <c r="BE9029">
        <v>0</v>
      </c>
      <c r="BF9029">
        <v>0</v>
      </c>
      <c r="BG9029">
        <v>0</v>
      </c>
      <c r="BH9029">
        <v>0</v>
      </c>
      <c r="BI9029">
        <v>99.99</v>
      </c>
      <c r="BJ9029" t="s">
        <v>132</v>
      </c>
      <c r="BK9029">
        <v>0</v>
      </c>
      <c r="BL9029" t="s">
        <v>132</v>
      </c>
      <c r="BM9029">
        <v>99.9</v>
      </c>
      <c r="BN9029">
        <v>0</v>
      </c>
      <c r="BO9029" t="s">
        <v>132</v>
      </c>
      <c r="BP9029" t="s">
        <v>132</v>
      </c>
      <c r="BQ9029" t="s">
        <v>132</v>
      </c>
      <c r="BR9029" t="s">
        <v>134</v>
      </c>
      <c r="BS9029" t="s">
        <v>133</v>
      </c>
      <c r="BT9029" t="s">
        <v>130</v>
      </c>
      <c r="BU9029">
        <v>39.9</v>
      </c>
      <c r="BV9029" t="s">
        <v>130</v>
      </c>
      <c r="BW9029">
        <v>23.6</v>
      </c>
      <c r="BX9029">
        <v>5</v>
      </c>
      <c r="BY9029" t="s">
        <v>132</v>
      </c>
      <c r="BZ9029" t="s">
        <v>132</v>
      </c>
      <c r="CA9029">
        <v>5</v>
      </c>
      <c r="CB9029" t="s">
        <v>133</v>
      </c>
      <c r="CC9029">
        <v>8</v>
      </c>
      <c r="CF9029">
        <v>0</v>
      </c>
      <c r="CG9029">
        <v>1021</v>
      </c>
      <c r="CH9029">
        <v>24</v>
      </c>
      <c r="CI9029" t="s">
        <v>136</v>
      </c>
      <c r="CJ9029" t="s">
        <v>136</v>
      </c>
      <c r="CK9029" t="s">
        <v>136</v>
      </c>
      <c r="CN9029" t="s">
        <v>125</v>
      </c>
      <c r="CO9029">
        <v>0</v>
      </c>
      <c r="CP9029">
        <v>0</v>
      </c>
      <c r="CQ9029">
        <v>0</v>
      </c>
      <c r="CS9029" t="s">
        <v>125</v>
      </c>
      <c r="CT9029" t="s">
        <v>125</v>
      </c>
      <c r="CU9029" t="s">
        <v>137</v>
      </c>
      <c r="CV9029">
        <v>0</v>
      </c>
      <c r="CW9029" t="s">
        <v>132</v>
      </c>
      <c r="CX9029">
        <v>2</v>
      </c>
      <c r="CY9029" t="s">
        <v>125</v>
      </c>
      <c r="CZ9029">
        <v>1</v>
      </c>
      <c r="DA9029">
        <v>0</v>
      </c>
      <c r="DB9029">
        <v>0</v>
      </c>
      <c r="DC9029" t="s">
        <v>132</v>
      </c>
      <c r="DD9029" t="s">
        <v>132</v>
      </c>
      <c r="DE9029" t="s">
        <v>132</v>
      </c>
      <c r="DF9029" t="s">
        <v>132</v>
      </c>
      <c r="DG9029">
        <v>15</v>
      </c>
      <c r="DH9029">
        <v>0</v>
      </c>
      <c r="DI9029" t="s">
        <v>125</v>
      </c>
      <c r="DJ9029" t="s">
        <v>138</v>
      </c>
      <c r="DK9029" t="s">
        <v>135</v>
      </c>
      <c r="DL9029">
        <v>29190</v>
      </c>
      <c r="DM9029">
        <v>2033</v>
      </c>
      <c r="DO9029" t="s">
        <v>132</v>
      </c>
      <c r="DP9029">
        <v>48</v>
      </c>
      <c r="DQ9029" t="s">
        <v>145</v>
      </c>
      <c r="DR9029">
        <v>6</v>
      </c>
      <c r="DS9029">
        <v>248.93</v>
      </c>
    </row>
    <row r="9030" spans="1:123" x14ac:dyDescent="0.3">
      <c r="A9030">
        <v>48</v>
      </c>
      <c r="B9030" t="s">
        <v>24538</v>
      </c>
      <c r="C9030">
        <v>1</v>
      </c>
      <c r="D9030">
        <v>3</v>
      </c>
      <c r="E9030">
        <v>1</v>
      </c>
      <c r="F9030">
        <v>289</v>
      </c>
      <c r="G9030">
        <v>0</v>
      </c>
      <c r="H9030">
        <v>5</v>
      </c>
      <c r="I9030">
        <v>303</v>
      </c>
      <c r="J9030">
        <v>45000</v>
      </c>
      <c r="K9030" t="s">
        <v>24539</v>
      </c>
      <c r="L9030" t="s">
        <v>125</v>
      </c>
      <c r="M9030" t="s">
        <v>24540</v>
      </c>
      <c r="N9030" t="s">
        <v>24541</v>
      </c>
      <c r="O9030">
        <v>99.99</v>
      </c>
      <c r="P9030">
        <v>25.391999999999999</v>
      </c>
      <c r="Q9030">
        <v>1</v>
      </c>
      <c r="T9030">
        <v>33334849</v>
      </c>
      <c r="U9030">
        <v>101563746</v>
      </c>
      <c r="V9030">
        <v>0</v>
      </c>
      <c r="W9030">
        <v>3</v>
      </c>
      <c r="X9030">
        <v>1</v>
      </c>
      <c r="Y9030">
        <v>1</v>
      </c>
      <c r="Z9030">
        <v>12</v>
      </c>
      <c r="AA9030">
        <v>1973</v>
      </c>
      <c r="AB9030">
        <v>3</v>
      </c>
      <c r="AC9030">
        <v>8</v>
      </c>
      <c r="AD9030">
        <v>24530</v>
      </c>
      <c r="AE9030">
        <v>2017</v>
      </c>
      <c r="AF9030" t="s">
        <v>128</v>
      </c>
      <c r="AG9030">
        <v>17.399999999999999</v>
      </c>
      <c r="AH9030">
        <v>0</v>
      </c>
      <c r="AI9030">
        <v>11</v>
      </c>
      <c r="AJ9030">
        <v>0</v>
      </c>
      <c r="AK9030" t="s">
        <v>130</v>
      </c>
      <c r="AL9030" t="s">
        <v>130</v>
      </c>
      <c r="AM9030" t="s">
        <v>130</v>
      </c>
      <c r="AN9030" t="s">
        <v>130</v>
      </c>
      <c r="AO9030">
        <v>3</v>
      </c>
      <c r="AP9030" t="s">
        <v>132</v>
      </c>
      <c r="AQ9030">
        <v>0</v>
      </c>
      <c r="AR9030">
        <v>0</v>
      </c>
      <c r="AS9030" t="s">
        <v>131</v>
      </c>
      <c r="AT9030">
        <v>1</v>
      </c>
      <c r="AU9030">
        <v>1</v>
      </c>
      <c r="AV9030">
        <v>5</v>
      </c>
      <c r="AW9030">
        <v>2</v>
      </c>
      <c r="AX9030">
        <v>5</v>
      </c>
      <c r="AY9030">
        <v>2</v>
      </c>
      <c r="AZ9030">
        <v>1</v>
      </c>
      <c r="BA9030">
        <v>2</v>
      </c>
      <c r="BB9030">
        <v>17.2</v>
      </c>
      <c r="BC9030">
        <v>36.6</v>
      </c>
      <c r="BD9030">
        <v>61</v>
      </c>
      <c r="BE9030">
        <v>0</v>
      </c>
      <c r="BF9030">
        <v>0</v>
      </c>
      <c r="BG9030">
        <v>17.2</v>
      </c>
      <c r="BH9030">
        <v>18.100000000000001</v>
      </c>
      <c r="BI9030">
        <v>99.99</v>
      </c>
      <c r="BJ9030" t="s">
        <v>536</v>
      </c>
      <c r="BK9030">
        <v>5.05</v>
      </c>
      <c r="BL9030" t="s">
        <v>536</v>
      </c>
      <c r="BM9030">
        <v>4.7</v>
      </c>
      <c r="BN9030">
        <v>0</v>
      </c>
      <c r="BO9030" t="s">
        <v>134</v>
      </c>
      <c r="BP9030" t="s">
        <v>134</v>
      </c>
      <c r="BQ9030" t="s">
        <v>134</v>
      </c>
      <c r="BR9030" t="s">
        <v>132</v>
      </c>
      <c r="BS9030" t="s">
        <v>132</v>
      </c>
      <c r="BT9030" t="s">
        <v>131</v>
      </c>
      <c r="BU9030">
        <v>54.4</v>
      </c>
      <c r="BV9030" t="s">
        <v>131</v>
      </c>
      <c r="BW9030">
        <v>32.700000000000003</v>
      </c>
      <c r="BX9030">
        <v>7</v>
      </c>
      <c r="BY9030" t="s">
        <v>134</v>
      </c>
      <c r="BZ9030" t="s">
        <v>144</v>
      </c>
      <c r="CA9030">
        <v>5</v>
      </c>
      <c r="CB9030" t="s">
        <v>132</v>
      </c>
      <c r="CC9030">
        <v>8</v>
      </c>
      <c r="CD9030">
        <v>38</v>
      </c>
      <c r="CE9030">
        <v>1</v>
      </c>
      <c r="CF9030">
        <v>60.7</v>
      </c>
      <c r="CG9030">
        <v>1021</v>
      </c>
      <c r="CH9030">
        <v>24</v>
      </c>
      <c r="CI9030" t="s">
        <v>136</v>
      </c>
      <c r="CJ9030" t="s">
        <v>136</v>
      </c>
      <c r="CK9030" t="s">
        <v>136</v>
      </c>
      <c r="CN9030" t="s">
        <v>125</v>
      </c>
      <c r="CO9030">
        <v>184</v>
      </c>
      <c r="CP9030">
        <v>46</v>
      </c>
      <c r="CQ9030">
        <v>230</v>
      </c>
      <c r="CS9030" t="s">
        <v>125</v>
      </c>
      <c r="CT9030" t="s">
        <v>125</v>
      </c>
      <c r="CU9030" t="s">
        <v>137</v>
      </c>
      <c r="CV9030">
        <v>0</v>
      </c>
      <c r="CW9030" t="s">
        <v>247</v>
      </c>
      <c r="CX9030">
        <v>1</v>
      </c>
      <c r="CY9030" t="s">
        <v>125</v>
      </c>
      <c r="CZ9030">
        <v>1</v>
      </c>
      <c r="DA9030">
        <v>0</v>
      </c>
      <c r="DB9030">
        <v>2003</v>
      </c>
      <c r="DC9030" t="s">
        <v>130</v>
      </c>
      <c r="DD9030" t="s">
        <v>129</v>
      </c>
      <c r="DE9030" t="s">
        <v>129</v>
      </c>
      <c r="DF9030" t="s">
        <v>129</v>
      </c>
      <c r="DG9030">
        <v>10</v>
      </c>
      <c r="DH9030">
        <v>0</v>
      </c>
      <c r="DI9030" t="s">
        <v>125</v>
      </c>
      <c r="DJ9030" t="s">
        <v>138</v>
      </c>
      <c r="DK9030" t="s">
        <v>132</v>
      </c>
      <c r="DL9030">
        <v>32910</v>
      </c>
      <c r="DM9030">
        <v>2033</v>
      </c>
      <c r="DO9030" t="s">
        <v>132</v>
      </c>
      <c r="DP9030">
        <v>48</v>
      </c>
      <c r="DQ9030" t="s">
        <v>139</v>
      </c>
      <c r="DR9030">
        <v>7</v>
      </c>
      <c r="DS9030">
        <v>1104.0999999999999</v>
      </c>
    </row>
    <row r="9031" spans="1:123" x14ac:dyDescent="0.3">
      <c r="A9031">
        <v>48</v>
      </c>
      <c r="B9031" t="s">
        <v>24542</v>
      </c>
      <c r="C9031">
        <v>1</v>
      </c>
      <c r="D9031">
        <v>3</v>
      </c>
      <c r="E9031">
        <v>1</v>
      </c>
      <c r="F9031">
        <v>289</v>
      </c>
      <c r="G9031">
        <v>0</v>
      </c>
      <c r="H9031">
        <v>5</v>
      </c>
      <c r="I9031">
        <v>303</v>
      </c>
      <c r="J9031">
        <v>45000</v>
      </c>
      <c r="K9031" t="s">
        <v>24539</v>
      </c>
      <c r="L9031" t="s">
        <v>125</v>
      </c>
      <c r="M9031" t="s">
        <v>24543</v>
      </c>
      <c r="N9031" t="s">
        <v>24541</v>
      </c>
      <c r="O9031">
        <v>99.99</v>
      </c>
      <c r="P9031">
        <v>25.388999999999999</v>
      </c>
      <c r="Q9031">
        <v>1</v>
      </c>
      <c r="T9031">
        <v>33334850</v>
      </c>
      <c r="U9031">
        <v>101563668</v>
      </c>
      <c r="V9031">
        <v>0</v>
      </c>
      <c r="W9031">
        <v>3</v>
      </c>
      <c r="X9031">
        <v>1</v>
      </c>
      <c r="Y9031">
        <v>1</v>
      </c>
      <c r="Z9031">
        <v>12</v>
      </c>
      <c r="AA9031">
        <v>1973</v>
      </c>
      <c r="AB9031">
        <v>3</v>
      </c>
      <c r="AC9031">
        <v>8</v>
      </c>
      <c r="AD9031">
        <v>22995</v>
      </c>
      <c r="AE9031">
        <v>2017</v>
      </c>
      <c r="AF9031" t="s">
        <v>128</v>
      </c>
      <c r="AG9031">
        <v>16.8</v>
      </c>
      <c r="AH9031">
        <v>0</v>
      </c>
      <c r="AI9031">
        <v>11</v>
      </c>
      <c r="AJ9031">
        <v>0</v>
      </c>
      <c r="AK9031" t="s">
        <v>130</v>
      </c>
      <c r="AL9031" t="s">
        <v>130</v>
      </c>
      <c r="AM9031" t="s">
        <v>130</v>
      </c>
      <c r="AN9031" t="s">
        <v>130</v>
      </c>
      <c r="AO9031">
        <v>3</v>
      </c>
      <c r="AP9031" t="s">
        <v>132</v>
      </c>
      <c r="AQ9031">
        <v>0</v>
      </c>
      <c r="AR9031">
        <v>0</v>
      </c>
      <c r="AS9031" t="s">
        <v>131</v>
      </c>
      <c r="AT9031">
        <v>1</v>
      </c>
      <c r="AU9031">
        <v>1</v>
      </c>
      <c r="AV9031">
        <v>5</v>
      </c>
      <c r="AW9031">
        <v>2</v>
      </c>
      <c r="AX9031">
        <v>5</v>
      </c>
      <c r="AY9031">
        <v>2</v>
      </c>
      <c r="AZ9031">
        <v>1</v>
      </c>
      <c r="BA9031">
        <v>2</v>
      </c>
      <c r="BB9031">
        <v>16.600000000000001</v>
      </c>
      <c r="BC9031">
        <v>36.6</v>
      </c>
      <c r="BD9031">
        <v>61</v>
      </c>
      <c r="BE9031">
        <v>0</v>
      </c>
      <c r="BF9031">
        <v>0</v>
      </c>
      <c r="BG9031">
        <v>16.600000000000001</v>
      </c>
      <c r="BH9031">
        <v>17.5</v>
      </c>
      <c r="BI9031">
        <v>99.99</v>
      </c>
      <c r="BJ9031" t="s">
        <v>536</v>
      </c>
      <c r="BK9031">
        <v>5.03</v>
      </c>
      <c r="BL9031" t="s">
        <v>536</v>
      </c>
      <c r="BM9031">
        <v>4.7</v>
      </c>
      <c r="BN9031">
        <v>0</v>
      </c>
      <c r="BO9031" t="s">
        <v>134</v>
      </c>
      <c r="BP9031" t="s">
        <v>135</v>
      </c>
      <c r="BQ9031" t="s">
        <v>134</v>
      </c>
      <c r="BR9031" t="s">
        <v>132</v>
      </c>
      <c r="BS9031" t="s">
        <v>132</v>
      </c>
      <c r="BT9031" t="s">
        <v>131</v>
      </c>
      <c r="BU9031">
        <v>54.4</v>
      </c>
      <c r="BV9031" t="s">
        <v>131</v>
      </c>
      <c r="BW9031">
        <v>32.700000000000003</v>
      </c>
      <c r="BX9031">
        <v>7</v>
      </c>
      <c r="BY9031" t="s">
        <v>133</v>
      </c>
      <c r="BZ9031" t="s">
        <v>144</v>
      </c>
      <c r="CA9031">
        <v>5</v>
      </c>
      <c r="CB9031" t="s">
        <v>132</v>
      </c>
      <c r="CC9031">
        <v>8</v>
      </c>
      <c r="CD9031">
        <v>38</v>
      </c>
      <c r="CE9031">
        <v>1</v>
      </c>
      <c r="CF9031">
        <v>61.3</v>
      </c>
      <c r="CG9031">
        <v>1021</v>
      </c>
      <c r="CH9031">
        <v>24</v>
      </c>
      <c r="CI9031" t="s">
        <v>136</v>
      </c>
      <c r="CJ9031" t="s">
        <v>136</v>
      </c>
      <c r="CK9031" t="s">
        <v>136</v>
      </c>
      <c r="CN9031" t="s">
        <v>125</v>
      </c>
      <c r="CO9031">
        <v>186</v>
      </c>
      <c r="CP9031">
        <v>46</v>
      </c>
      <c r="CQ9031">
        <v>232</v>
      </c>
      <c r="CS9031" t="s">
        <v>125</v>
      </c>
      <c r="CT9031" t="s">
        <v>125</v>
      </c>
      <c r="CU9031" t="s">
        <v>137</v>
      </c>
      <c r="CV9031">
        <v>0</v>
      </c>
      <c r="CW9031" t="s">
        <v>219</v>
      </c>
      <c r="CX9031">
        <v>1</v>
      </c>
      <c r="CY9031" t="s">
        <v>125</v>
      </c>
      <c r="CZ9031">
        <v>1</v>
      </c>
      <c r="DA9031">
        <v>0</v>
      </c>
      <c r="DB9031">
        <v>2004</v>
      </c>
      <c r="DC9031" t="s">
        <v>130</v>
      </c>
      <c r="DD9031" t="s">
        <v>129</v>
      </c>
      <c r="DE9031" t="s">
        <v>129</v>
      </c>
      <c r="DF9031" t="s">
        <v>129</v>
      </c>
      <c r="DG9031">
        <v>10</v>
      </c>
      <c r="DH9031">
        <v>0</v>
      </c>
      <c r="DI9031" t="s">
        <v>125</v>
      </c>
      <c r="DJ9031" t="s">
        <v>138</v>
      </c>
      <c r="DK9031" t="s">
        <v>132</v>
      </c>
      <c r="DL9031">
        <v>32910</v>
      </c>
      <c r="DM9031">
        <v>2033</v>
      </c>
      <c r="DO9031" t="s">
        <v>132</v>
      </c>
      <c r="DP9031">
        <v>48</v>
      </c>
      <c r="DQ9031" t="s">
        <v>139</v>
      </c>
      <c r="DR9031">
        <v>7</v>
      </c>
      <c r="DS9031">
        <v>1067.5</v>
      </c>
    </row>
    <row r="9032" spans="1:123" x14ac:dyDescent="0.3">
      <c r="A9032">
        <v>48</v>
      </c>
      <c r="B9032" t="s">
        <v>24544</v>
      </c>
      <c r="C9032">
        <v>1</v>
      </c>
      <c r="D9032">
        <v>5</v>
      </c>
      <c r="E9032">
        <v>1</v>
      </c>
      <c r="F9032">
        <v>0</v>
      </c>
      <c r="G9032">
        <v>0</v>
      </c>
      <c r="H9032">
        <v>5</v>
      </c>
      <c r="I9032">
        <v>303</v>
      </c>
      <c r="J9032">
        <v>45000</v>
      </c>
      <c r="K9032" t="s">
        <v>24545</v>
      </c>
      <c r="L9032" t="s">
        <v>125</v>
      </c>
      <c r="M9032" t="s">
        <v>24546</v>
      </c>
      <c r="N9032" t="s">
        <v>24547</v>
      </c>
      <c r="O9032">
        <v>99.99</v>
      </c>
      <c r="P9032">
        <v>0.80500000000000005</v>
      </c>
      <c r="Q9032">
        <v>0</v>
      </c>
      <c r="T9032">
        <v>33365991</v>
      </c>
      <c r="U9032">
        <v>101500920</v>
      </c>
      <c r="V9032">
        <v>0</v>
      </c>
      <c r="W9032">
        <v>3</v>
      </c>
      <c r="X9032">
        <v>1</v>
      </c>
      <c r="Y9032">
        <v>1</v>
      </c>
      <c r="Z9032">
        <v>19</v>
      </c>
      <c r="AA9032">
        <v>1974</v>
      </c>
      <c r="AB9032">
        <v>3</v>
      </c>
      <c r="AC9032">
        <v>4</v>
      </c>
      <c r="AD9032">
        <v>7179</v>
      </c>
      <c r="AE9032">
        <v>2017</v>
      </c>
      <c r="AF9032" t="s">
        <v>128</v>
      </c>
      <c r="AG9032">
        <v>18.600000000000001</v>
      </c>
      <c r="AH9032">
        <v>0</v>
      </c>
      <c r="AI9032">
        <v>0</v>
      </c>
      <c r="AJ9032">
        <v>0</v>
      </c>
      <c r="AK9032" t="s">
        <v>130</v>
      </c>
      <c r="AL9032" t="s">
        <v>130</v>
      </c>
      <c r="AM9032" t="s">
        <v>130</v>
      </c>
      <c r="AN9032" t="s">
        <v>130</v>
      </c>
      <c r="AO9032">
        <v>3</v>
      </c>
      <c r="AP9032" t="s">
        <v>132</v>
      </c>
      <c r="AQ9032">
        <v>0</v>
      </c>
      <c r="AR9032">
        <v>0</v>
      </c>
      <c r="AS9032" t="s">
        <v>131</v>
      </c>
      <c r="AT9032">
        <v>1</v>
      </c>
      <c r="AU9032">
        <v>1</v>
      </c>
      <c r="AV9032">
        <v>6</v>
      </c>
      <c r="AW9032">
        <v>2</v>
      </c>
      <c r="AX9032">
        <v>6</v>
      </c>
      <c r="AY9032">
        <v>2</v>
      </c>
      <c r="AZ9032">
        <v>2</v>
      </c>
      <c r="BA9032">
        <v>2</v>
      </c>
      <c r="BB9032">
        <v>18.7</v>
      </c>
      <c r="BC9032">
        <v>24.4</v>
      </c>
      <c r="BD9032">
        <v>70.7</v>
      </c>
      <c r="BE9032">
        <v>1.5</v>
      </c>
      <c r="BF9032">
        <v>1.5</v>
      </c>
      <c r="BG9032">
        <v>18.7</v>
      </c>
      <c r="BH9032">
        <v>22.3</v>
      </c>
      <c r="BI9032">
        <v>99.99</v>
      </c>
      <c r="BJ9032" t="s">
        <v>536</v>
      </c>
      <c r="BK9032">
        <v>5.03</v>
      </c>
      <c r="BL9032" t="s">
        <v>536</v>
      </c>
      <c r="BM9032">
        <v>8.6</v>
      </c>
      <c r="BN9032">
        <v>5.6</v>
      </c>
      <c r="BO9032" t="s">
        <v>134</v>
      </c>
      <c r="BP9032" t="s">
        <v>134</v>
      </c>
      <c r="BQ9032" t="s">
        <v>134</v>
      </c>
      <c r="BR9032" t="s">
        <v>132</v>
      </c>
      <c r="BS9032" t="s">
        <v>132</v>
      </c>
      <c r="BT9032" t="s">
        <v>130</v>
      </c>
      <c r="BU9032">
        <v>66.2</v>
      </c>
      <c r="BV9032" t="s">
        <v>130</v>
      </c>
      <c r="BW9032">
        <v>23.6</v>
      </c>
      <c r="BX9032">
        <v>5</v>
      </c>
      <c r="BY9032" t="s">
        <v>144</v>
      </c>
      <c r="BZ9032" t="s">
        <v>133</v>
      </c>
      <c r="CA9032">
        <v>5</v>
      </c>
      <c r="CB9032" t="s">
        <v>132</v>
      </c>
      <c r="CC9032">
        <v>8</v>
      </c>
      <c r="CD9032">
        <v>38</v>
      </c>
      <c r="CE9032">
        <v>1</v>
      </c>
      <c r="CF9032">
        <v>73.2</v>
      </c>
      <c r="CG9032">
        <v>1121</v>
      </c>
      <c r="CH9032">
        <v>24</v>
      </c>
      <c r="CI9032" t="s">
        <v>136</v>
      </c>
      <c r="CJ9032" t="s">
        <v>136</v>
      </c>
      <c r="CK9032" t="s">
        <v>136</v>
      </c>
      <c r="CN9032" t="s">
        <v>125</v>
      </c>
      <c r="CO9032">
        <v>327</v>
      </c>
      <c r="CP9032">
        <v>83</v>
      </c>
      <c r="CQ9032">
        <v>410</v>
      </c>
      <c r="CS9032" t="s">
        <v>125</v>
      </c>
      <c r="CT9032" t="s">
        <v>125</v>
      </c>
      <c r="CU9032" t="s">
        <v>137</v>
      </c>
      <c r="CV9032">
        <v>0</v>
      </c>
      <c r="CW9032" t="s">
        <v>132</v>
      </c>
      <c r="CX9032">
        <v>2</v>
      </c>
      <c r="CY9032" t="s">
        <v>125</v>
      </c>
      <c r="CZ9032">
        <v>0</v>
      </c>
      <c r="DA9032">
        <v>0</v>
      </c>
      <c r="DB9032">
        <v>2008</v>
      </c>
      <c r="DC9032" t="s">
        <v>130</v>
      </c>
      <c r="DD9032" t="s">
        <v>129</v>
      </c>
      <c r="DE9032" t="s">
        <v>129</v>
      </c>
      <c r="DF9032" t="s">
        <v>129</v>
      </c>
      <c r="DG9032">
        <v>0</v>
      </c>
      <c r="DH9032">
        <v>0</v>
      </c>
      <c r="DI9032" t="s">
        <v>125</v>
      </c>
      <c r="DJ9032" t="s">
        <v>138</v>
      </c>
      <c r="DK9032" t="s">
        <v>132</v>
      </c>
      <c r="DL9032">
        <v>4480</v>
      </c>
      <c r="DM9032">
        <v>2030</v>
      </c>
      <c r="DO9032" t="s">
        <v>132</v>
      </c>
      <c r="DP9032">
        <v>48</v>
      </c>
      <c r="DQ9032" t="s">
        <v>139</v>
      </c>
      <c r="DR9032">
        <v>7</v>
      </c>
      <c r="DS9032">
        <v>1576.61</v>
      </c>
    </row>
    <row r="9033" spans="1:123" x14ac:dyDescent="0.3">
      <c r="A9033">
        <v>48</v>
      </c>
      <c r="B9033" t="s">
        <v>24548</v>
      </c>
      <c r="C9033">
        <v>1</v>
      </c>
      <c r="D9033">
        <v>3</v>
      </c>
      <c r="E9033">
        <v>1</v>
      </c>
      <c r="F9033">
        <v>289</v>
      </c>
      <c r="G9033">
        <v>0</v>
      </c>
      <c r="H9033">
        <v>5</v>
      </c>
      <c r="I9033">
        <v>303</v>
      </c>
      <c r="J9033">
        <v>45000</v>
      </c>
      <c r="K9033" t="s">
        <v>24549</v>
      </c>
      <c r="L9033" t="s">
        <v>125</v>
      </c>
      <c r="M9033" t="s">
        <v>24517</v>
      </c>
      <c r="N9033" t="s">
        <v>24550</v>
      </c>
      <c r="O9033">
        <v>99.99</v>
      </c>
      <c r="P9033">
        <v>55.731999999999999</v>
      </c>
      <c r="Q9033">
        <v>0</v>
      </c>
      <c r="T9033">
        <v>33365837</v>
      </c>
      <c r="U9033">
        <v>101490711</v>
      </c>
      <c r="V9033">
        <v>2</v>
      </c>
      <c r="W9033">
        <v>3</v>
      </c>
      <c r="X9033">
        <v>1</v>
      </c>
      <c r="Y9033">
        <v>1</v>
      </c>
      <c r="Z9033">
        <v>12</v>
      </c>
      <c r="AA9033">
        <v>1974</v>
      </c>
      <c r="AB9033">
        <v>2</v>
      </c>
      <c r="AC9033">
        <v>6</v>
      </c>
      <c r="AD9033">
        <v>3475</v>
      </c>
      <c r="AE9033">
        <v>2017</v>
      </c>
      <c r="AF9033" t="s">
        <v>128</v>
      </c>
      <c r="AG9033">
        <v>12.2</v>
      </c>
      <c r="AH9033">
        <v>0</v>
      </c>
      <c r="AI9033">
        <v>13</v>
      </c>
      <c r="AJ9033">
        <v>0</v>
      </c>
      <c r="AK9033" t="s">
        <v>130</v>
      </c>
      <c r="AL9033" t="s">
        <v>129</v>
      </c>
      <c r="AM9033" t="s">
        <v>129</v>
      </c>
      <c r="AN9033" t="s">
        <v>130</v>
      </c>
      <c r="AO9033">
        <v>3</v>
      </c>
      <c r="AP9033" t="s">
        <v>132</v>
      </c>
      <c r="AQ9033">
        <v>0</v>
      </c>
      <c r="AR9033">
        <v>0</v>
      </c>
      <c r="AS9033" t="s">
        <v>131</v>
      </c>
      <c r="AT9033">
        <v>1</v>
      </c>
      <c r="AU9033">
        <v>1</v>
      </c>
      <c r="AV9033">
        <v>6</v>
      </c>
      <c r="AW9033">
        <v>2</v>
      </c>
      <c r="AX9033">
        <v>6</v>
      </c>
      <c r="AY9033">
        <v>2</v>
      </c>
      <c r="AZ9033">
        <v>1</v>
      </c>
      <c r="BA9033">
        <v>2</v>
      </c>
      <c r="BB9033">
        <v>12.4</v>
      </c>
      <c r="BC9033">
        <v>36.6</v>
      </c>
      <c r="BD9033">
        <v>68.900000000000006</v>
      </c>
      <c r="BE9033">
        <v>0</v>
      </c>
      <c r="BF9033">
        <v>0</v>
      </c>
      <c r="BG9033">
        <v>12.4</v>
      </c>
      <c r="BH9033">
        <v>13.5</v>
      </c>
      <c r="BI9033">
        <v>99.99</v>
      </c>
      <c r="BJ9033" t="s">
        <v>536</v>
      </c>
      <c r="BK9033">
        <v>4.9000000000000004</v>
      </c>
      <c r="BL9033" t="s">
        <v>536</v>
      </c>
      <c r="BM9033">
        <v>5.2</v>
      </c>
      <c r="BN9033">
        <v>0</v>
      </c>
      <c r="BO9033" t="s">
        <v>133</v>
      </c>
      <c r="BP9033" t="s">
        <v>133</v>
      </c>
      <c r="BQ9033" t="s">
        <v>133</v>
      </c>
      <c r="BR9033" t="s">
        <v>132</v>
      </c>
      <c r="BS9033" t="s">
        <v>132</v>
      </c>
      <c r="BT9033" t="s">
        <v>131</v>
      </c>
      <c r="BU9033">
        <v>54.4</v>
      </c>
      <c r="BV9033" t="s">
        <v>131</v>
      </c>
      <c r="BW9033">
        <v>32.700000000000003</v>
      </c>
      <c r="BX9033">
        <v>6</v>
      </c>
      <c r="BY9033" t="s">
        <v>134</v>
      </c>
      <c r="BZ9033" t="s">
        <v>134</v>
      </c>
      <c r="CA9033">
        <v>5</v>
      </c>
      <c r="CB9033" t="s">
        <v>132</v>
      </c>
      <c r="CC9033">
        <v>8</v>
      </c>
      <c r="CF9033">
        <v>0</v>
      </c>
      <c r="CG9033">
        <v>1121</v>
      </c>
      <c r="CH9033">
        <v>24</v>
      </c>
      <c r="CI9033" t="s">
        <v>136</v>
      </c>
      <c r="CJ9033" t="s">
        <v>136</v>
      </c>
      <c r="CK9033" t="s">
        <v>136</v>
      </c>
      <c r="CN9033" t="s">
        <v>125</v>
      </c>
      <c r="CO9033">
        <v>0</v>
      </c>
      <c r="CP9033">
        <v>0</v>
      </c>
      <c r="CQ9033">
        <v>0</v>
      </c>
      <c r="CS9033" t="s">
        <v>125</v>
      </c>
      <c r="CT9033" t="s">
        <v>125</v>
      </c>
      <c r="CU9033" t="s">
        <v>137</v>
      </c>
      <c r="CV9033">
        <v>0</v>
      </c>
      <c r="CW9033" t="s">
        <v>247</v>
      </c>
      <c r="CX9033">
        <v>1</v>
      </c>
      <c r="CY9033" t="s">
        <v>125</v>
      </c>
      <c r="CZ9033">
        <v>1</v>
      </c>
      <c r="DA9033">
        <v>0</v>
      </c>
      <c r="DB9033">
        <v>0</v>
      </c>
      <c r="DC9033" t="s">
        <v>130</v>
      </c>
      <c r="DD9033" t="s">
        <v>133</v>
      </c>
      <c r="DE9033" t="s">
        <v>129</v>
      </c>
      <c r="DF9033" t="s">
        <v>129</v>
      </c>
      <c r="DG9033">
        <v>14</v>
      </c>
      <c r="DH9033">
        <v>0</v>
      </c>
      <c r="DI9033" t="s">
        <v>125</v>
      </c>
      <c r="DJ9033" t="s">
        <v>138</v>
      </c>
      <c r="DK9033" t="s">
        <v>132</v>
      </c>
      <c r="DL9033">
        <v>13400</v>
      </c>
      <c r="DM9033">
        <v>2033</v>
      </c>
      <c r="DO9033" t="s">
        <v>132</v>
      </c>
      <c r="DP9033">
        <v>48</v>
      </c>
      <c r="DQ9033" t="s">
        <v>145</v>
      </c>
      <c r="DR9033">
        <v>6</v>
      </c>
      <c r="DS9033">
        <v>930.15</v>
      </c>
    </row>
    <row r="9034" spans="1:123" x14ac:dyDescent="0.3">
      <c r="A9034">
        <v>48</v>
      </c>
      <c r="B9034" t="s">
        <v>24551</v>
      </c>
      <c r="C9034">
        <v>1</v>
      </c>
      <c r="D9034">
        <v>3</v>
      </c>
      <c r="E9034">
        <v>1</v>
      </c>
      <c r="F9034">
        <v>289</v>
      </c>
      <c r="G9034">
        <v>0</v>
      </c>
      <c r="H9034">
        <v>5</v>
      </c>
      <c r="I9034">
        <v>303</v>
      </c>
      <c r="J9034">
        <v>45000</v>
      </c>
      <c r="K9034" t="s">
        <v>24549</v>
      </c>
      <c r="L9034" t="s">
        <v>125</v>
      </c>
      <c r="M9034" t="s">
        <v>24514</v>
      </c>
      <c r="N9034" t="s">
        <v>24550</v>
      </c>
      <c r="O9034">
        <v>99.99</v>
      </c>
      <c r="P9034">
        <v>55.735999999999997</v>
      </c>
      <c r="Q9034">
        <v>0</v>
      </c>
      <c r="T9034">
        <v>33365771</v>
      </c>
      <c r="U9034">
        <v>101490713</v>
      </c>
      <c r="V9034">
        <v>2</v>
      </c>
      <c r="W9034">
        <v>3</v>
      </c>
      <c r="X9034">
        <v>1</v>
      </c>
      <c r="Y9034">
        <v>1</v>
      </c>
      <c r="Z9034">
        <v>12</v>
      </c>
      <c r="AA9034">
        <v>1974</v>
      </c>
      <c r="AB9034">
        <v>2</v>
      </c>
      <c r="AC9034">
        <v>6</v>
      </c>
      <c r="AD9034">
        <v>3703</v>
      </c>
      <c r="AE9034">
        <v>2017</v>
      </c>
      <c r="AF9034" t="s">
        <v>128</v>
      </c>
      <c r="AG9034">
        <v>12.2</v>
      </c>
      <c r="AH9034">
        <v>0</v>
      </c>
      <c r="AI9034">
        <v>13</v>
      </c>
      <c r="AJ9034">
        <v>0</v>
      </c>
      <c r="AK9034" t="s">
        <v>130</v>
      </c>
      <c r="AL9034" t="s">
        <v>129</v>
      </c>
      <c r="AM9034" t="s">
        <v>129</v>
      </c>
      <c r="AN9034" t="s">
        <v>130</v>
      </c>
      <c r="AO9034">
        <v>3</v>
      </c>
      <c r="AP9034" t="s">
        <v>132</v>
      </c>
      <c r="AQ9034">
        <v>0</v>
      </c>
      <c r="AR9034">
        <v>0</v>
      </c>
      <c r="AS9034" t="s">
        <v>131</v>
      </c>
      <c r="AT9034">
        <v>1</v>
      </c>
      <c r="AU9034">
        <v>1</v>
      </c>
      <c r="AV9034">
        <v>6</v>
      </c>
      <c r="AW9034">
        <v>2</v>
      </c>
      <c r="AX9034">
        <v>6</v>
      </c>
      <c r="AY9034">
        <v>2</v>
      </c>
      <c r="AZ9034">
        <v>1</v>
      </c>
      <c r="BA9034">
        <v>2</v>
      </c>
      <c r="BB9034">
        <v>12.5</v>
      </c>
      <c r="BC9034">
        <v>36.6</v>
      </c>
      <c r="BD9034">
        <v>68.900000000000006</v>
      </c>
      <c r="BE9034">
        <v>0</v>
      </c>
      <c r="BF9034">
        <v>0</v>
      </c>
      <c r="BG9034">
        <v>12.5</v>
      </c>
      <c r="BH9034">
        <v>13.5</v>
      </c>
      <c r="BI9034">
        <v>99.99</v>
      </c>
      <c r="BJ9034" t="s">
        <v>536</v>
      </c>
      <c r="BK9034">
        <v>4.9800000000000004</v>
      </c>
      <c r="BL9034" t="s">
        <v>536</v>
      </c>
      <c r="BM9034">
        <v>5.2</v>
      </c>
      <c r="BN9034">
        <v>0</v>
      </c>
      <c r="BO9034" t="s">
        <v>134</v>
      </c>
      <c r="BP9034" t="s">
        <v>133</v>
      </c>
      <c r="BQ9034" t="s">
        <v>134</v>
      </c>
      <c r="BR9034" t="s">
        <v>132</v>
      </c>
      <c r="BS9034" t="s">
        <v>132</v>
      </c>
      <c r="BT9034" t="s">
        <v>131</v>
      </c>
      <c r="BU9034">
        <v>54.4</v>
      </c>
      <c r="BV9034" t="s">
        <v>131</v>
      </c>
      <c r="BW9034">
        <v>32.700000000000003</v>
      </c>
      <c r="BX9034">
        <v>6</v>
      </c>
      <c r="BY9034" t="s">
        <v>134</v>
      </c>
      <c r="BZ9034" t="s">
        <v>134</v>
      </c>
      <c r="CA9034">
        <v>5</v>
      </c>
      <c r="CB9034" t="s">
        <v>132</v>
      </c>
      <c r="CC9034">
        <v>8</v>
      </c>
      <c r="CF9034">
        <v>0</v>
      </c>
      <c r="CG9034">
        <v>1121</v>
      </c>
      <c r="CH9034">
        <v>24</v>
      </c>
      <c r="CI9034" t="s">
        <v>136</v>
      </c>
      <c r="CJ9034" t="s">
        <v>136</v>
      </c>
      <c r="CK9034" t="s">
        <v>136</v>
      </c>
      <c r="CN9034" t="s">
        <v>125</v>
      </c>
      <c r="CO9034">
        <v>0</v>
      </c>
      <c r="CP9034">
        <v>0</v>
      </c>
      <c r="CQ9034">
        <v>0</v>
      </c>
      <c r="CS9034" t="s">
        <v>125</v>
      </c>
      <c r="CT9034" t="s">
        <v>125</v>
      </c>
      <c r="CU9034" t="s">
        <v>137</v>
      </c>
      <c r="CV9034">
        <v>0</v>
      </c>
      <c r="CW9034" t="s">
        <v>219</v>
      </c>
      <c r="CX9034">
        <v>1</v>
      </c>
      <c r="CY9034" t="s">
        <v>125</v>
      </c>
      <c r="CZ9034">
        <v>1</v>
      </c>
      <c r="DA9034">
        <v>0</v>
      </c>
      <c r="DB9034">
        <v>0</v>
      </c>
      <c r="DC9034" t="s">
        <v>130</v>
      </c>
      <c r="DD9034" t="s">
        <v>133</v>
      </c>
      <c r="DE9034" t="s">
        <v>129</v>
      </c>
      <c r="DF9034" t="s">
        <v>129</v>
      </c>
      <c r="DG9034">
        <v>14</v>
      </c>
      <c r="DH9034">
        <v>0</v>
      </c>
      <c r="DI9034" t="s">
        <v>125</v>
      </c>
      <c r="DJ9034" t="s">
        <v>138</v>
      </c>
      <c r="DK9034" t="s">
        <v>132</v>
      </c>
      <c r="DL9034">
        <v>13400</v>
      </c>
      <c r="DM9034">
        <v>2033</v>
      </c>
      <c r="DO9034" t="s">
        <v>132</v>
      </c>
      <c r="DP9034">
        <v>48</v>
      </c>
      <c r="DQ9034" t="s">
        <v>145</v>
      </c>
      <c r="DR9034">
        <v>6</v>
      </c>
      <c r="DS9034">
        <v>930.15</v>
      </c>
    </row>
    <row r="9035" spans="1:123" x14ac:dyDescent="0.3">
      <c r="A9035">
        <v>48</v>
      </c>
      <c r="B9035" t="s">
        <v>24552</v>
      </c>
      <c r="C9035">
        <v>1</v>
      </c>
      <c r="D9035">
        <v>3</v>
      </c>
      <c r="E9035">
        <v>1</v>
      </c>
      <c r="F9035">
        <v>289</v>
      </c>
      <c r="G9035">
        <v>0</v>
      </c>
      <c r="H9035">
        <v>5</v>
      </c>
      <c r="I9035">
        <v>303</v>
      </c>
      <c r="J9035">
        <v>45000</v>
      </c>
      <c r="K9035" t="s">
        <v>14939</v>
      </c>
      <c r="L9035" t="s">
        <v>125</v>
      </c>
      <c r="M9035" t="s">
        <v>24522</v>
      </c>
      <c r="N9035" t="s">
        <v>23014</v>
      </c>
      <c r="O9035">
        <v>99.99</v>
      </c>
      <c r="P9035">
        <v>56.61</v>
      </c>
      <c r="Q9035">
        <v>0</v>
      </c>
      <c r="T9035">
        <v>33364922</v>
      </c>
      <c r="U9035">
        <v>101483399</v>
      </c>
      <c r="V9035">
        <v>0</v>
      </c>
      <c r="W9035">
        <v>3</v>
      </c>
      <c r="X9035">
        <v>1</v>
      </c>
      <c r="Y9035">
        <v>1</v>
      </c>
      <c r="Z9035">
        <v>12</v>
      </c>
      <c r="AA9035">
        <v>1974</v>
      </c>
      <c r="AB9035">
        <v>5</v>
      </c>
      <c r="AC9035">
        <v>0</v>
      </c>
      <c r="AD9035">
        <v>19140</v>
      </c>
      <c r="AE9035">
        <v>2013</v>
      </c>
      <c r="AF9035" t="s">
        <v>128</v>
      </c>
      <c r="AG9035">
        <v>24.4</v>
      </c>
      <c r="AH9035">
        <v>2</v>
      </c>
      <c r="AI9035">
        <v>0</v>
      </c>
      <c r="AJ9035">
        <v>0</v>
      </c>
      <c r="AK9035" t="s">
        <v>129</v>
      </c>
      <c r="AL9035" t="s">
        <v>129</v>
      </c>
      <c r="AM9035" t="s">
        <v>129</v>
      </c>
      <c r="AN9035" t="s">
        <v>129</v>
      </c>
      <c r="AO9035">
        <v>3</v>
      </c>
      <c r="AP9035" t="s">
        <v>129</v>
      </c>
      <c r="AQ9035">
        <v>0</v>
      </c>
      <c r="AR9035">
        <v>0</v>
      </c>
      <c r="AS9035" t="s">
        <v>131</v>
      </c>
      <c r="AT9035">
        <v>1</v>
      </c>
      <c r="AU9035">
        <v>5</v>
      </c>
      <c r="AV9035">
        <v>1</v>
      </c>
      <c r="AW9035">
        <v>19</v>
      </c>
      <c r="AX9035">
        <v>0</v>
      </c>
      <c r="AY9035">
        <v>0</v>
      </c>
      <c r="AZ9035">
        <v>4</v>
      </c>
      <c r="BA9035">
        <v>0</v>
      </c>
      <c r="BB9035">
        <v>17.100000000000001</v>
      </c>
      <c r="BC9035">
        <v>1.5</v>
      </c>
      <c r="BD9035">
        <v>7</v>
      </c>
      <c r="BE9035">
        <v>0</v>
      </c>
      <c r="BF9035">
        <v>0</v>
      </c>
      <c r="BG9035">
        <v>0</v>
      </c>
      <c r="BH9035">
        <v>0</v>
      </c>
      <c r="BI9035">
        <v>99.99</v>
      </c>
      <c r="BJ9035" t="s">
        <v>132</v>
      </c>
      <c r="BK9035">
        <v>0</v>
      </c>
      <c r="BL9035" t="s">
        <v>132</v>
      </c>
      <c r="BM9035">
        <v>99.9</v>
      </c>
      <c r="BN9035">
        <v>0</v>
      </c>
      <c r="BO9035" t="s">
        <v>132</v>
      </c>
      <c r="BP9035" t="s">
        <v>132</v>
      </c>
      <c r="BQ9035" t="s">
        <v>132</v>
      </c>
      <c r="BR9035" t="s">
        <v>133</v>
      </c>
      <c r="BS9035" t="s">
        <v>133</v>
      </c>
      <c r="BT9035" t="s">
        <v>130</v>
      </c>
      <c r="BU9035">
        <v>39.9</v>
      </c>
      <c r="BV9035" t="s">
        <v>130</v>
      </c>
      <c r="BW9035">
        <v>23.6</v>
      </c>
      <c r="BX9035">
        <v>5</v>
      </c>
      <c r="BY9035" t="s">
        <v>132</v>
      </c>
      <c r="BZ9035" t="s">
        <v>132</v>
      </c>
      <c r="CA9035">
        <v>5</v>
      </c>
      <c r="CB9035" t="s">
        <v>133</v>
      </c>
      <c r="CC9035">
        <v>8</v>
      </c>
      <c r="CF9035">
        <v>0</v>
      </c>
      <c r="CG9035">
        <v>1119</v>
      </c>
      <c r="CH9035">
        <v>48</v>
      </c>
      <c r="CI9035" t="s">
        <v>136</v>
      </c>
      <c r="CJ9035" t="s">
        <v>136</v>
      </c>
      <c r="CK9035" t="s">
        <v>136</v>
      </c>
      <c r="CN9035" t="s">
        <v>125</v>
      </c>
      <c r="CO9035">
        <v>0</v>
      </c>
      <c r="CP9035">
        <v>0</v>
      </c>
      <c r="CQ9035">
        <v>0</v>
      </c>
      <c r="CS9035" t="s">
        <v>125</v>
      </c>
      <c r="CT9035" t="s">
        <v>125</v>
      </c>
      <c r="CU9035" t="s">
        <v>137</v>
      </c>
      <c r="CV9035">
        <v>0</v>
      </c>
      <c r="CW9035" t="s">
        <v>132</v>
      </c>
      <c r="CX9035">
        <v>2</v>
      </c>
      <c r="CY9035" t="s">
        <v>125</v>
      </c>
      <c r="CZ9035">
        <v>1</v>
      </c>
      <c r="DA9035">
        <v>0</v>
      </c>
      <c r="DB9035">
        <v>0</v>
      </c>
      <c r="DC9035" t="s">
        <v>132</v>
      </c>
      <c r="DD9035" t="s">
        <v>132</v>
      </c>
      <c r="DE9035" t="s">
        <v>132</v>
      </c>
      <c r="DF9035" t="s">
        <v>132</v>
      </c>
      <c r="DG9035">
        <v>14</v>
      </c>
      <c r="DH9035">
        <v>0</v>
      </c>
      <c r="DI9035" t="s">
        <v>125</v>
      </c>
      <c r="DJ9035" t="s">
        <v>138</v>
      </c>
      <c r="DK9035" t="s">
        <v>135</v>
      </c>
      <c r="DL9035">
        <v>26800</v>
      </c>
      <c r="DM9035">
        <v>2033</v>
      </c>
      <c r="DO9035" t="s">
        <v>132</v>
      </c>
      <c r="DP9035">
        <v>48</v>
      </c>
      <c r="DQ9035" t="s">
        <v>145</v>
      </c>
      <c r="DR9035">
        <v>6</v>
      </c>
      <c r="DS9035">
        <v>170.8</v>
      </c>
    </row>
    <row r="9036" spans="1:123" x14ac:dyDescent="0.3">
      <c r="A9036">
        <v>48</v>
      </c>
      <c r="B9036" t="s">
        <v>24553</v>
      </c>
      <c r="C9036">
        <v>1</v>
      </c>
      <c r="D9036">
        <v>3</v>
      </c>
      <c r="E9036">
        <v>1</v>
      </c>
      <c r="F9036">
        <v>289</v>
      </c>
      <c r="G9036">
        <v>0</v>
      </c>
      <c r="H9036">
        <v>5</v>
      </c>
      <c r="I9036">
        <v>303</v>
      </c>
      <c r="J9036">
        <v>45000</v>
      </c>
      <c r="K9036" t="s">
        <v>14939</v>
      </c>
      <c r="L9036" t="s">
        <v>125</v>
      </c>
      <c r="M9036" t="s">
        <v>24522</v>
      </c>
      <c r="N9036" t="s">
        <v>24554</v>
      </c>
      <c r="O9036">
        <v>99.99</v>
      </c>
      <c r="P9036">
        <v>57.866999999999997</v>
      </c>
      <c r="Q9036">
        <v>0</v>
      </c>
      <c r="T9036">
        <v>33362565</v>
      </c>
      <c r="U9036">
        <v>101475623</v>
      </c>
      <c r="V9036">
        <v>0</v>
      </c>
      <c r="W9036">
        <v>3</v>
      </c>
      <c r="X9036">
        <v>1</v>
      </c>
      <c r="Y9036">
        <v>1</v>
      </c>
      <c r="Z9036">
        <v>12</v>
      </c>
      <c r="AA9036">
        <v>1974</v>
      </c>
      <c r="AB9036">
        <v>4</v>
      </c>
      <c r="AC9036">
        <v>0</v>
      </c>
      <c r="AD9036">
        <v>19140</v>
      </c>
      <c r="AE9036">
        <v>2013</v>
      </c>
      <c r="AF9036" t="s">
        <v>128</v>
      </c>
      <c r="AG9036">
        <v>24.4</v>
      </c>
      <c r="AH9036">
        <v>2</v>
      </c>
      <c r="AI9036">
        <v>45</v>
      </c>
      <c r="AJ9036">
        <v>0</v>
      </c>
      <c r="AK9036" t="s">
        <v>132</v>
      </c>
      <c r="AL9036" t="s">
        <v>132</v>
      </c>
      <c r="AM9036" t="s">
        <v>132</v>
      </c>
      <c r="AN9036" t="s">
        <v>132</v>
      </c>
      <c r="AO9036">
        <v>3</v>
      </c>
      <c r="AP9036" t="s">
        <v>129</v>
      </c>
      <c r="AQ9036">
        <v>0</v>
      </c>
      <c r="AR9036">
        <v>0</v>
      </c>
      <c r="AS9036" t="s">
        <v>131</v>
      </c>
      <c r="AT9036">
        <v>1</v>
      </c>
      <c r="AU9036">
        <v>5</v>
      </c>
      <c r="AV9036">
        <v>1</v>
      </c>
      <c r="AW9036">
        <v>19</v>
      </c>
      <c r="AX9036">
        <v>0</v>
      </c>
      <c r="AY9036">
        <v>0</v>
      </c>
      <c r="AZ9036">
        <v>5</v>
      </c>
      <c r="BA9036">
        <v>0</v>
      </c>
      <c r="BB9036">
        <v>12.2</v>
      </c>
      <c r="BC9036">
        <v>1.5</v>
      </c>
      <c r="BD9036">
        <v>12.2</v>
      </c>
      <c r="BE9036">
        <v>0</v>
      </c>
      <c r="BF9036">
        <v>0</v>
      </c>
      <c r="BG9036">
        <v>0</v>
      </c>
      <c r="BH9036">
        <v>0</v>
      </c>
      <c r="BI9036">
        <v>99.99</v>
      </c>
      <c r="BJ9036" t="s">
        <v>132</v>
      </c>
      <c r="BK9036">
        <v>0</v>
      </c>
      <c r="BL9036" t="s">
        <v>132</v>
      </c>
      <c r="BM9036">
        <v>99.9</v>
      </c>
      <c r="BN9036">
        <v>0</v>
      </c>
      <c r="BO9036" t="s">
        <v>132</v>
      </c>
      <c r="BP9036" t="s">
        <v>132</v>
      </c>
      <c r="BQ9036" t="s">
        <v>132</v>
      </c>
      <c r="BR9036" t="s">
        <v>133</v>
      </c>
      <c r="BS9036" t="s">
        <v>134</v>
      </c>
      <c r="BT9036" t="s">
        <v>130</v>
      </c>
      <c r="BU9036">
        <v>39.9</v>
      </c>
      <c r="BV9036" t="s">
        <v>130</v>
      </c>
      <c r="BW9036">
        <v>23.6</v>
      </c>
      <c r="BX9036">
        <v>5</v>
      </c>
      <c r="BY9036" t="s">
        <v>132</v>
      </c>
      <c r="BZ9036" t="s">
        <v>132</v>
      </c>
      <c r="CA9036">
        <v>5</v>
      </c>
      <c r="CB9036" t="s">
        <v>133</v>
      </c>
      <c r="CC9036">
        <v>8</v>
      </c>
      <c r="CF9036">
        <v>0</v>
      </c>
      <c r="CG9036">
        <v>1019</v>
      </c>
      <c r="CH9036">
        <v>48</v>
      </c>
      <c r="CI9036" t="s">
        <v>136</v>
      </c>
      <c r="CJ9036" t="s">
        <v>136</v>
      </c>
      <c r="CK9036" t="s">
        <v>136</v>
      </c>
      <c r="CN9036" t="s">
        <v>125</v>
      </c>
      <c r="CO9036">
        <v>0</v>
      </c>
      <c r="CP9036">
        <v>0</v>
      </c>
      <c r="CQ9036">
        <v>0</v>
      </c>
      <c r="CS9036" t="s">
        <v>125</v>
      </c>
      <c r="CT9036" t="s">
        <v>125</v>
      </c>
      <c r="CU9036" t="s">
        <v>137</v>
      </c>
      <c r="CV9036">
        <v>0</v>
      </c>
      <c r="CW9036" t="s">
        <v>132</v>
      </c>
      <c r="CX9036">
        <v>2</v>
      </c>
      <c r="CY9036" t="s">
        <v>125</v>
      </c>
      <c r="CZ9036">
        <v>1</v>
      </c>
      <c r="DA9036">
        <v>0</v>
      </c>
      <c r="DB9036">
        <v>0</v>
      </c>
      <c r="DC9036" t="s">
        <v>132</v>
      </c>
      <c r="DD9036" t="s">
        <v>132</v>
      </c>
      <c r="DE9036" t="s">
        <v>132</v>
      </c>
      <c r="DF9036" t="s">
        <v>132</v>
      </c>
      <c r="DG9036">
        <v>14</v>
      </c>
      <c r="DH9036">
        <v>0</v>
      </c>
      <c r="DI9036" t="s">
        <v>125</v>
      </c>
      <c r="DJ9036" t="s">
        <v>138</v>
      </c>
      <c r="DK9036" t="s">
        <v>135</v>
      </c>
      <c r="DL9036">
        <v>26800</v>
      </c>
      <c r="DM9036">
        <v>2033</v>
      </c>
      <c r="DO9036" t="s">
        <v>132</v>
      </c>
      <c r="DP9036">
        <v>48</v>
      </c>
      <c r="DQ9036" t="s">
        <v>139</v>
      </c>
      <c r="DR9036">
        <v>7</v>
      </c>
      <c r="DS9036">
        <v>297.68</v>
      </c>
    </row>
    <row r="9037" spans="1:123" x14ac:dyDescent="0.3">
      <c r="A9037">
        <v>48</v>
      </c>
      <c r="B9037" t="s">
        <v>24555</v>
      </c>
      <c r="C9037">
        <v>1</v>
      </c>
      <c r="D9037">
        <v>3</v>
      </c>
      <c r="E9037">
        <v>1</v>
      </c>
      <c r="F9037">
        <v>289</v>
      </c>
      <c r="G9037">
        <v>0</v>
      </c>
      <c r="H9037">
        <v>5</v>
      </c>
      <c r="I9037">
        <v>303</v>
      </c>
      <c r="J9037">
        <v>45000</v>
      </c>
      <c r="K9037" t="s">
        <v>24556</v>
      </c>
      <c r="L9037" t="s">
        <v>125</v>
      </c>
      <c r="M9037" t="s">
        <v>24514</v>
      </c>
      <c r="N9037" t="s">
        <v>24557</v>
      </c>
      <c r="O9037">
        <v>99.99</v>
      </c>
      <c r="P9037">
        <v>56.048999999999999</v>
      </c>
      <c r="Q9037">
        <v>0</v>
      </c>
      <c r="T9037">
        <v>33365427</v>
      </c>
      <c r="U9037">
        <v>101485186</v>
      </c>
      <c r="V9037">
        <v>0</v>
      </c>
      <c r="W9037">
        <v>3</v>
      </c>
      <c r="X9037">
        <v>1</v>
      </c>
      <c r="Y9037">
        <v>1</v>
      </c>
      <c r="Z9037">
        <v>12</v>
      </c>
      <c r="AA9037">
        <v>1974</v>
      </c>
      <c r="AB9037">
        <v>2</v>
      </c>
      <c r="AC9037">
        <v>4</v>
      </c>
      <c r="AD9037">
        <v>3703</v>
      </c>
      <c r="AE9037">
        <v>2017</v>
      </c>
      <c r="AF9037" t="s">
        <v>128</v>
      </c>
      <c r="AG9037">
        <v>12.8</v>
      </c>
      <c r="AH9037">
        <v>0</v>
      </c>
      <c r="AI9037">
        <v>45</v>
      </c>
      <c r="AJ9037">
        <v>0</v>
      </c>
      <c r="AK9037" t="s">
        <v>129</v>
      </c>
      <c r="AL9037" t="s">
        <v>129</v>
      </c>
      <c r="AM9037" t="s">
        <v>129</v>
      </c>
      <c r="AN9037" t="s">
        <v>130</v>
      </c>
      <c r="AO9037">
        <v>3</v>
      </c>
      <c r="AP9037" t="s">
        <v>132</v>
      </c>
      <c r="AQ9037">
        <v>0</v>
      </c>
      <c r="AR9037">
        <v>0</v>
      </c>
      <c r="AS9037" t="s">
        <v>131</v>
      </c>
      <c r="AT9037">
        <v>1</v>
      </c>
      <c r="AU9037">
        <v>1</v>
      </c>
      <c r="AV9037">
        <v>5</v>
      </c>
      <c r="AW9037">
        <v>2</v>
      </c>
      <c r="AX9037">
        <v>5</v>
      </c>
      <c r="AY9037">
        <v>2</v>
      </c>
      <c r="AZ9037">
        <v>3</v>
      </c>
      <c r="BA9037">
        <v>5</v>
      </c>
      <c r="BB9037">
        <v>12.6</v>
      </c>
      <c r="BC9037">
        <v>24.4</v>
      </c>
      <c r="BD9037">
        <v>150.9</v>
      </c>
      <c r="BE9037">
        <v>0</v>
      </c>
      <c r="BF9037">
        <v>0</v>
      </c>
      <c r="BG9037">
        <v>12.6</v>
      </c>
      <c r="BH9037">
        <v>13.5</v>
      </c>
      <c r="BI9037">
        <v>99.99</v>
      </c>
      <c r="BJ9037" t="s">
        <v>536</v>
      </c>
      <c r="BK9037">
        <v>7.11</v>
      </c>
      <c r="BL9037" t="s">
        <v>536</v>
      </c>
      <c r="BM9037">
        <v>5.4</v>
      </c>
      <c r="BN9037">
        <v>2.2999999999999998</v>
      </c>
      <c r="BO9037" t="s">
        <v>133</v>
      </c>
      <c r="BP9037" t="s">
        <v>133</v>
      </c>
      <c r="BQ9037" t="s">
        <v>134</v>
      </c>
      <c r="BR9037" t="s">
        <v>132</v>
      </c>
      <c r="BS9037" t="s">
        <v>132</v>
      </c>
      <c r="BT9037" t="s">
        <v>131</v>
      </c>
      <c r="BU9037">
        <v>54.4</v>
      </c>
      <c r="BV9037" t="s">
        <v>131</v>
      </c>
      <c r="BW9037">
        <v>32.700000000000003</v>
      </c>
      <c r="BX9037">
        <v>6</v>
      </c>
      <c r="BY9037" t="s">
        <v>134</v>
      </c>
      <c r="BZ9037" t="s">
        <v>144</v>
      </c>
      <c r="CA9037">
        <v>5</v>
      </c>
      <c r="CB9037" t="s">
        <v>132</v>
      </c>
      <c r="CC9037">
        <v>8</v>
      </c>
      <c r="CF9037">
        <v>0</v>
      </c>
      <c r="CG9037">
        <v>1121</v>
      </c>
      <c r="CH9037">
        <v>24</v>
      </c>
      <c r="CI9037" t="s">
        <v>136</v>
      </c>
      <c r="CJ9037" t="s">
        <v>136</v>
      </c>
      <c r="CK9037" t="s">
        <v>136</v>
      </c>
      <c r="CN9037" t="s">
        <v>125</v>
      </c>
      <c r="CO9037">
        <v>0</v>
      </c>
      <c r="CP9037">
        <v>0</v>
      </c>
      <c r="CQ9037">
        <v>0</v>
      </c>
      <c r="CS9037" t="s">
        <v>125</v>
      </c>
      <c r="CT9037" t="s">
        <v>125</v>
      </c>
      <c r="CU9037" t="s">
        <v>137</v>
      </c>
      <c r="CV9037">
        <v>0</v>
      </c>
      <c r="CW9037" t="s">
        <v>219</v>
      </c>
      <c r="CX9037">
        <v>1</v>
      </c>
      <c r="CY9037" t="s">
        <v>125</v>
      </c>
      <c r="CZ9037">
        <v>1</v>
      </c>
      <c r="DA9037">
        <v>0</v>
      </c>
      <c r="DB9037">
        <v>0</v>
      </c>
      <c r="DC9037" t="s">
        <v>130</v>
      </c>
      <c r="DD9037" t="s">
        <v>133</v>
      </c>
      <c r="DE9037" t="s">
        <v>129</v>
      </c>
      <c r="DF9037" t="s">
        <v>129</v>
      </c>
      <c r="DG9037">
        <v>14</v>
      </c>
      <c r="DH9037">
        <v>0</v>
      </c>
      <c r="DI9037" t="s">
        <v>125</v>
      </c>
      <c r="DJ9037" t="s">
        <v>138</v>
      </c>
      <c r="DK9037" t="s">
        <v>132</v>
      </c>
      <c r="DL9037">
        <v>13400</v>
      </c>
      <c r="DM9037">
        <v>2033</v>
      </c>
      <c r="DO9037" t="s">
        <v>132</v>
      </c>
      <c r="DP9037">
        <v>48</v>
      </c>
      <c r="DQ9037" t="s">
        <v>145</v>
      </c>
      <c r="DR9037">
        <v>6</v>
      </c>
      <c r="DS9037">
        <v>2037.15</v>
      </c>
    </row>
    <row r="9038" spans="1:123" x14ac:dyDescent="0.3">
      <c r="A9038">
        <v>48</v>
      </c>
      <c r="B9038" t="s">
        <v>24558</v>
      </c>
      <c r="C9038">
        <v>1</v>
      </c>
      <c r="D9038">
        <v>3</v>
      </c>
      <c r="E9038">
        <v>1</v>
      </c>
      <c r="F9038">
        <v>289</v>
      </c>
      <c r="G9038">
        <v>0</v>
      </c>
      <c r="H9038">
        <v>5</v>
      </c>
      <c r="I9038">
        <v>303</v>
      </c>
      <c r="J9038">
        <v>45000</v>
      </c>
      <c r="K9038" t="s">
        <v>24556</v>
      </c>
      <c r="L9038" t="s">
        <v>125</v>
      </c>
      <c r="M9038" t="s">
        <v>24517</v>
      </c>
      <c r="N9038" t="s">
        <v>24557</v>
      </c>
      <c r="O9038">
        <v>99.99</v>
      </c>
      <c r="P9038">
        <v>56.07</v>
      </c>
      <c r="Q9038">
        <v>0</v>
      </c>
      <c r="T9038">
        <v>33365522</v>
      </c>
      <c r="U9038">
        <v>101485302</v>
      </c>
      <c r="V9038">
        <v>0</v>
      </c>
      <c r="W9038">
        <v>3</v>
      </c>
      <c r="X9038">
        <v>1</v>
      </c>
      <c r="Y9038">
        <v>1</v>
      </c>
      <c r="Z9038">
        <v>12</v>
      </c>
      <c r="AA9038">
        <v>1974</v>
      </c>
      <c r="AB9038">
        <v>2</v>
      </c>
      <c r="AC9038">
        <v>4</v>
      </c>
      <c r="AD9038">
        <v>3475</v>
      </c>
      <c r="AE9038">
        <v>2017</v>
      </c>
      <c r="AF9038" t="s">
        <v>128</v>
      </c>
      <c r="AG9038">
        <v>12.8</v>
      </c>
      <c r="AH9038">
        <v>0</v>
      </c>
      <c r="AI9038">
        <v>45</v>
      </c>
      <c r="AJ9038">
        <v>0</v>
      </c>
      <c r="AK9038" t="s">
        <v>129</v>
      </c>
      <c r="AL9038" t="s">
        <v>129</v>
      </c>
      <c r="AM9038" t="s">
        <v>129</v>
      </c>
      <c r="AN9038" t="s">
        <v>130</v>
      </c>
      <c r="AO9038">
        <v>3</v>
      </c>
      <c r="AP9038" t="s">
        <v>132</v>
      </c>
      <c r="AQ9038">
        <v>0</v>
      </c>
      <c r="AR9038">
        <v>0</v>
      </c>
      <c r="AS9038" t="s">
        <v>131</v>
      </c>
      <c r="AT9038">
        <v>1</v>
      </c>
      <c r="AU9038">
        <v>1</v>
      </c>
      <c r="AV9038">
        <v>5</v>
      </c>
      <c r="AW9038">
        <v>2</v>
      </c>
      <c r="AX9038">
        <v>5</v>
      </c>
      <c r="AY9038">
        <v>2</v>
      </c>
      <c r="AZ9038">
        <v>3</v>
      </c>
      <c r="BA9038">
        <v>5</v>
      </c>
      <c r="BB9038">
        <v>12.6</v>
      </c>
      <c r="BC9038">
        <v>24.4</v>
      </c>
      <c r="BD9038">
        <v>150.9</v>
      </c>
      <c r="BE9038">
        <v>0</v>
      </c>
      <c r="BF9038">
        <v>0</v>
      </c>
      <c r="BG9038">
        <v>12.6</v>
      </c>
      <c r="BH9038">
        <v>13.5</v>
      </c>
      <c r="BI9038">
        <v>99.99</v>
      </c>
      <c r="BJ9038" t="s">
        <v>536</v>
      </c>
      <c r="BK9038">
        <v>6.68</v>
      </c>
      <c r="BL9038" t="s">
        <v>536</v>
      </c>
      <c r="BM9038">
        <v>5.4</v>
      </c>
      <c r="BN9038">
        <v>2.2999999999999998</v>
      </c>
      <c r="BO9038" t="s">
        <v>133</v>
      </c>
      <c r="BP9038" t="s">
        <v>133</v>
      </c>
      <c r="BQ9038" t="s">
        <v>134</v>
      </c>
      <c r="BR9038" t="s">
        <v>132</v>
      </c>
      <c r="BS9038" t="s">
        <v>132</v>
      </c>
      <c r="BT9038" t="s">
        <v>131</v>
      </c>
      <c r="BU9038">
        <v>54.4</v>
      </c>
      <c r="BV9038" t="s">
        <v>131</v>
      </c>
      <c r="BW9038">
        <v>32.700000000000003</v>
      </c>
      <c r="BX9038">
        <v>6</v>
      </c>
      <c r="BY9038" t="s">
        <v>134</v>
      </c>
      <c r="BZ9038" t="s">
        <v>144</v>
      </c>
      <c r="CA9038">
        <v>5</v>
      </c>
      <c r="CB9038" t="s">
        <v>132</v>
      </c>
      <c r="CC9038">
        <v>8</v>
      </c>
      <c r="CF9038">
        <v>0</v>
      </c>
      <c r="CG9038">
        <v>1121</v>
      </c>
      <c r="CH9038">
        <v>24</v>
      </c>
      <c r="CI9038" t="s">
        <v>136</v>
      </c>
      <c r="CJ9038" t="s">
        <v>136</v>
      </c>
      <c r="CK9038" t="s">
        <v>136</v>
      </c>
      <c r="CN9038" t="s">
        <v>125</v>
      </c>
      <c r="CO9038">
        <v>0</v>
      </c>
      <c r="CP9038">
        <v>0</v>
      </c>
      <c r="CQ9038">
        <v>0</v>
      </c>
      <c r="CS9038" t="s">
        <v>125</v>
      </c>
      <c r="CT9038" t="s">
        <v>125</v>
      </c>
      <c r="CU9038" t="s">
        <v>137</v>
      </c>
      <c r="CV9038">
        <v>0</v>
      </c>
      <c r="CW9038" t="s">
        <v>247</v>
      </c>
      <c r="CX9038">
        <v>1</v>
      </c>
      <c r="CY9038" t="s">
        <v>125</v>
      </c>
      <c r="CZ9038">
        <v>1</v>
      </c>
      <c r="DA9038">
        <v>0</v>
      </c>
      <c r="DB9038">
        <v>0</v>
      </c>
      <c r="DC9038" t="s">
        <v>130</v>
      </c>
      <c r="DD9038" t="s">
        <v>133</v>
      </c>
      <c r="DE9038" t="s">
        <v>129</v>
      </c>
      <c r="DF9038" t="s">
        <v>129</v>
      </c>
      <c r="DG9038">
        <v>14</v>
      </c>
      <c r="DH9038">
        <v>0</v>
      </c>
      <c r="DI9038" t="s">
        <v>125</v>
      </c>
      <c r="DJ9038" t="s">
        <v>138</v>
      </c>
      <c r="DK9038" t="s">
        <v>132</v>
      </c>
      <c r="DL9038">
        <v>13400</v>
      </c>
      <c r="DM9038">
        <v>2033</v>
      </c>
      <c r="DO9038" t="s">
        <v>132</v>
      </c>
      <c r="DP9038">
        <v>48</v>
      </c>
      <c r="DQ9038" t="s">
        <v>145</v>
      </c>
      <c r="DR9038">
        <v>6</v>
      </c>
      <c r="DS9038">
        <v>2037.15</v>
      </c>
    </row>
    <row r="9039" spans="1:123" x14ac:dyDescent="0.3">
      <c r="A9039">
        <v>48</v>
      </c>
      <c r="B9039" t="s">
        <v>24559</v>
      </c>
      <c r="C9039">
        <v>1</v>
      </c>
      <c r="D9039">
        <v>3</v>
      </c>
      <c r="E9039">
        <v>1</v>
      </c>
      <c r="F9039">
        <v>289</v>
      </c>
      <c r="G9039">
        <v>0</v>
      </c>
      <c r="H9039">
        <v>5</v>
      </c>
      <c r="I9039">
        <v>303</v>
      </c>
      <c r="J9039">
        <v>45000</v>
      </c>
      <c r="K9039" t="s">
        <v>24560</v>
      </c>
      <c r="L9039" t="s">
        <v>125</v>
      </c>
      <c r="M9039" t="s">
        <v>24561</v>
      </c>
      <c r="N9039" t="s">
        <v>24562</v>
      </c>
      <c r="O9039">
        <v>99.99</v>
      </c>
      <c r="P9039">
        <v>27.937999999999999</v>
      </c>
      <c r="Q9039">
        <v>0</v>
      </c>
      <c r="T9039">
        <v>33350627</v>
      </c>
      <c r="U9039">
        <v>101562413</v>
      </c>
      <c r="V9039">
        <v>0</v>
      </c>
      <c r="W9039">
        <v>3</v>
      </c>
      <c r="X9039">
        <v>1</v>
      </c>
      <c r="Y9039">
        <v>1</v>
      </c>
      <c r="Z9039">
        <v>12</v>
      </c>
      <c r="AA9039">
        <v>2003</v>
      </c>
      <c r="AB9039">
        <v>3</v>
      </c>
      <c r="AC9039">
        <v>7</v>
      </c>
      <c r="AD9039">
        <v>17500</v>
      </c>
      <c r="AE9039">
        <v>2009</v>
      </c>
      <c r="AF9039" t="s">
        <v>128</v>
      </c>
      <c r="AG9039">
        <v>17.100000000000001</v>
      </c>
      <c r="AH9039">
        <v>0</v>
      </c>
      <c r="AI9039">
        <v>50</v>
      </c>
      <c r="AJ9039">
        <v>0</v>
      </c>
      <c r="AK9039" t="s">
        <v>130</v>
      </c>
      <c r="AL9039" t="s">
        <v>130</v>
      </c>
      <c r="AM9039" t="s">
        <v>130</v>
      </c>
      <c r="AN9039" t="s">
        <v>130</v>
      </c>
      <c r="AO9039">
        <v>5</v>
      </c>
      <c r="AP9039" t="s">
        <v>132</v>
      </c>
      <c r="AQ9039">
        <v>0</v>
      </c>
      <c r="AR9039">
        <v>0</v>
      </c>
      <c r="AS9039" t="s">
        <v>131</v>
      </c>
      <c r="AT9039">
        <v>1</v>
      </c>
      <c r="AU9039">
        <v>1</v>
      </c>
      <c r="AV9039">
        <v>5</v>
      </c>
      <c r="AW9039">
        <v>2</v>
      </c>
      <c r="AX9039">
        <v>5</v>
      </c>
      <c r="AY9039">
        <v>2</v>
      </c>
      <c r="AZ9039">
        <v>1</v>
      </c>
      <c r="BA9039">
        <v>2</v>
      </c>
      <c r="BB9039">
        <v>16.899999999999999</v>
      </c>
      <c r="BC9039">
        <v>39.9</v>
      </c>
      <c r="BD9039">
        <v>84.1</v>
      </c>
      <c r="BE9039">
        <v>0</v>
      </c>
      <c r="BF9039">
        <v>0</v>
      </c>
      <c r="BG9039">
        <v>16.899999999999999</v>
      </c>
      <c r="BH9039">
        <v>17.399999999999999</v>
      </c>
      <c r="BI9039">
        <v>99.99</v>
      </c>
      <c r="BJ9039" t="s">
        <v>536</v>
      </c>
      <c r="BK9039">
        <v>4.88</v>
      </c>
      <c r="BL9039" t="s">
        <v>536</v>
      </c>
      <c r="BM9039">
        <v>2.2000000000000002</v>
      </c>
      <c r="BN9039">
        <v>0</v>
      </c>
      <c r="BO9039" t="s">
        <v>134</v>
      </c>
      <c r="BP9039" t="s">
        <v>134</v>
      </c>
      <c r="BQ9039" t="s">
        <v>134</v>
      </c>
      <c r="BR9039" t="s">
        <v>132</v>
      </c>
      <c r="BS9039" t="s">
        <v>132</v>
      </c>
      <c r="BT9039" t="s">
        <v>131</v>
      </c>
      <c r="BU9039">
        <v>54.4</v>
      </c>
      <c r="BV9039" t="s">
        <v>131</v>
      </c>
      <c r="BW9039">
        <v>32.700000000000003</v>
      </c>
      <c r="BX9039">
        <v>7</v>
      </c>
      <c r="BY9039" t="s">
        <v>133</v>
      </c>
      <c r="BZ9039" t="s">
        <v>158</v>
      </c>
      <c r="CA9039">
        <v>5</v>
      </c>
      <c r="CB9039" t="s">
        <v>132</v>
      </c>
      <c r="CC9039">
        <v>8</v>
      </c>
      <c r="CF9039">
        <v>0</v>
      </c>
      <c r="CG9039">
        <v>1021</v>
      </c>
      <c r="CH9039">
        <v>24</v>
      </c>
      <c r="CI9039" t="s">
        <v>136</v>
      </c>
      <c r="CJ9039" t="s">
        <v>136</v>
      </c>
      <c r="CK9039" t="s">
        <v>136</v>
      </c>
      <c r="CN9039" t="s">
        <v>125</v>
      </c>
      <c r="CO9039">
        <v>0</v>
      </c>
      <c r="CP9039">
        <v>0</v>
      </c>
      <c r="CQ9039">
        <v>0</v>
      </c>
      <c r="CS9039" t="s">
        <v>125</v>
      </c>
      <c r="CT9039" t="s">
        <v>125</v>
      </c>
      <c r="CU9039" t="s">
        <v>137</v>
      </c>
      <c r="CV9039">
        <v>1</v>
      </c>
      <c r="CW9039" t="s">
        <v>219</v>
      </c>
      <c r="CX9039">
        <v>1</v>
      </c>
      <c r="CY9039" t="s">
        <v>125</v>
      </c>
      <c r="CZ9039">
        <v>1</v>
      </c>
      <c r="DA9039">
        <v>0</v>
      </c>
      <c r="DB9039">
        <v>0</v>
      </c>
      <c r="DC9039" t="s">
        <v>130</v>
      </c>
      <c r="DD9039" t="s">
        <v>129</v>
      </c>
      <c r="DE9039" t="s">
        <v>129</v>
      </c>
      <c r="DF9039" t="s">
        <v>129</v>
      </c>
      <c r="DG9039">
        <v>10</v>
      </c>
      <c r="DH9039">
        <v>1</v>
      </c>
      <c r="DI9039" t="s">
        <v>125</v>
      </c>
      <c r="DJ9039" t="s">
        <v>138</v>
      </c>
      <c r="DK9039" t="s">
        <v>132</v>
      </c>
      <c r="DL9039">
        <v>2000</v>
      </c>
      <c r="DM9039">
        <v>2029</v>
      </c>
      <c r="DO9039" t="s">
        <v>132</v>
      </c>
      <c r="DP9039">
        <v>48</v>
      </c>
      <c r="DQ9039" t="s">
        <v>139</v>
      </c>
      <c r="DR9039">
        <v>7</v>
      </c>
      <c r="DS9039">
        <v>1463.34</v>
      </c>
    </row>
    <row r="9040" spans="1:123" x14ac:dyDescent="0.3">
      <c r="A9040">
        <v>48</v>
      </c>
      <c r="B9040" t="s">
        <v>24563</v>
      </c>
      <c r="C9040">
        <v>1</v>
      </c>
      <c r="D9040">
        <v>3</v>
      </c>
      <c r="E9040">
        <v>1</v>
      </c>
      <c r="F9040">
        <v>289</v>
      </c>
      <c r="G9040">
        <v>0</v>
      </c>
      <c r="H9040">
        <v>5</v>
      </c>
      <c r="I9040">
        <v>303</v>
      </c>
      <c r="J9040">
        <v>45000</v>
      </c>
      <c r="K9040" t="s">
        <v>24560</v>
      </c>
      <c r="L9040" t="s">
        <v>125</v>
      </c>
      <c r="M9040" t="s">
        <v>24564</v>
      </c>
      <c r="N9040" t="s">
        <v>24562</v>
      </c>
      <c r="O9040">
        <v>99.99</v>
      </c>
      <c r="P9040">
        <v>27.937999999999999</v>
      </c>
      <c r="Q9040">
        <v>1</v>
      </c>
      <c r="T9040">
        <v>33350951</v>
      </c>
      <c r="U9040">
        <v>101562231</v>
      </c>
      <c r="V9040">
        <v>0</v>
      </c>
      <c r="W9040">
        <v>3</v>
      </c>
      <c r="X9040">
        <v>1</v>
      </c>
      <c r="Y9040">
        <v>1</v>
      </c>
      <c r="Z9040">
        <v>12</v>
      </c>
      <c r="AA9040">
        <v>2003</v>
      </c>
      <c r="AB9040">
        <v>3</v>
      </c>
      <c r="AC9040">
        <v>7</v>
      </c>
      <c r="AD9040">
        <v>17500</v>
      </c>
      <c r="AE9040">
        <v>2009</v>
      </c>
      <c r="AF9040" t="s">
        <v>128</v>
      </c>
      <c r="AG9040">
        <v>17.100000000000001</v>
      </c>
      <c r="AH9040">
        <v>0</v>
      </c>
      <c r="AI9040">
        <v>50</v>
      </c>
      <c r="AJ9040">
        <v>0</v>
      </c>
      <c r="AK9040" t="s">
        <v>130</v>
      </c>
      <c r="AL9040" t="s">
        <v>130</v>
      </c>
      <c r="AM9040" t="s">
        <v>130</v>
      </c>
      <c r="AN9040" t="s">
        <v>130</v>
      </c>
      <c r="AO9040">
        <v>5</v>
      </c>
      <c r="AP9040" t="s">
        <v>132</v>
      </c>
      <c r="AQ9040">
        <v>0</v>
      </c>
      <c r="AR9040">
        <v>0</v>
      </c>
      <c r="AS9040" t="s">
        <v>131</v>
      </c>
      <c r="AT9040">
        <v>1</v>
      </c>
      <c r="AU9040">
        <v>1</v>
      </c>
      <c r="AV9040">
        <v>5</v>
      </c>
      <c r="AW9040">
        <v>2</v>
      </c>
      <c r="AX9040">
        <v>5</v>
      </c>
      <c r="AY9040">
        <v>2</v>
      </c>
      <c r="AZ9040">
        <v>1</v>
      </c>
      <c r="BA9040">
        <v>2</v>
      </c>
      <c r="BB9040">
        <v>16.899999999999999</v>
      </c>
      <c r="BC9040">
        <v>39.9</v>
      </c>
      <c r="BD9040">
        <v>84.1</v>
      </c>
      <c r="BE9040">
        <v>0</v>
      </c>
      <c r="BF9040">
        <v>0</v>
      </c>
      <c r="BG9040">
        <v>16.899999999999999</v>
      </c>
      <c r="BH9040">
        <v>17.899999999999999</v>
      </c>
      <c r="BI9040">
        <v>99.99</v>
      </c>
      <c r="BJ9040" t="s">
        <v>536</v>
      </c>
      <c r="BK9040">
        <v>5.56</v>
      </c>
      <c r="BL9040" t="s">
        <v>536</v>
      </c>
      <c r="BM9040">
        <v>2.2000000000000002</v>
      </c>
      <c r="BN9040">
        <v>0</v>
      </c>
      <c r="BO9040" t="s">
        <v>134</v>
      </c>
      <c r="BP9040" t="s">
        <v>135</v>
      </c>
      <c r="BQ9040" t="s">
        <v>134</v>
      </c>
      <c r="BR9040" t="s">
        <v>132</v>
      </c>
      <c r="BS9040" t="s">
        <v>132</v>
      </c>
      <c r="BT9040" t="s">
        <v>131</v>
      </c>
      <c r="BU9040">
        <v>54.4</v>
      </c>
      <c r="BV9040" t="s">
        <v>131</v>
      </c>
      <c r="BW9040">
        <v>32.700000000000003</v>
      </c>
      <c r="BX9040">
        <v>7</v>
      </c>
      <c r="BY9040" t="s">
        <v>133</v>
      </c>
      <c r="BZ9040" t="s">
        <v>158</v>
      </c>
      <c r="CA9040">
        <v>5</v>
      </c>
      <c r="CB9040" t="s">
        <v>132</v>
      </c>
      <c r="CC9040">
        <v>8</v>
      </c>
      <c r="CF9040">
        <v>0</v>
      </c>
      <c r="CG9040">
        <v>1021</v>
      </c>
      <c r="CH9040">
        <v>24</v>
      </c>
      <c r="CI9040" t="s">
        <v>136</v>
      </c>
      <c r="CJ9040" t="s">
        <v>136</v>
      </c>
      <c r="CK9040" t="s">
        <v>136</v>
      </c>
      <c r="CN9040" t="s">
        <v>125</v>
      </c>
      <c r="CO9040">
        <v>0</v>
      </c>
      <c r="CP9040">
        <v>0</v>
      </c>
      <c r="CQ9040">
        <v>0</v>
      </c>
      <c r="CS9040" t="s">
        <v>125</v>
      </c>
      <c r="CT9040" t="s">
        <v>125</v>
      </c>
      <c r="CU9040" t="s">
        <v>137</v>
      </c>
      <c r="CV9040">
        <v>1</v>
      </c>
      <c r="CW9040" t="s">
        <v>247</v>
      </c>
      <c r="CX9040">
        <v>1</v>
      </c>
      <c r="CY9040" t="s">
        <v>125</v>
      </c>
      <c r="CZ9040">
        <v>1</v>
      </c>
      <c r="DA9040">
        <v>0</v>
      </c>
      <c r="DB9040">
        <v>0</v>
      </c>
      <c r="DC9040" t="s">
        <v>130</v>
      </c>
      <c r="DD9040" t="s">
        <v>129</v>
      </c>
      <c r="DE9040" t="s">
        <v>129</v>
      </c>
      <c r="DF9040" t="s">
        <v>129</v>
      </c>
      <c r="DG9040">
        <v>0</v>
      </c>
      <c r="DH9040">
        <v>0</v>
      </c>
      <c r="DI9040" t="s">
        <v>130</v>
      </c>
      <c r="DJ9040" t="s">
        <v>138</v>
      </c>
      <c r="DK9040" t="s">
        <v>132</v>
      </c>
      <c r="DL9040">
        <v>2009</v>
      </c>
      <c r="DM9040">
        <v>2029</v>
      </c>
      <c r="DO9040" t="s">
        <v>132</v>
      </c>
      <c r="DP9040">
        <v>48</v>
      </c>
      <c r="DQ9040" t="s">
        <v>139</v>
      </c>
      <c r="DR9040">
        <v>7</v>
      </c>
      <c r="DS9040">
        <v>1505.39</v>
      </c>
    </row>
    <row r="9041" spans="1:123" x14ac:dyDescent="0.3">
      <c r="A9041">
        <v>48</v>
      </c>
      <c r="B9041" t="s">
        <v>24565</v>
      </c>
      <c r="C9041">
        <v>1</v>
      </c>
      <c r="D9041">
        <v>3</v>
      </c>
      <c r="E9041">
        <v>1</v>
      </c>
      <c r="F9041">
        <v>289</v>
      </c>
      <c r="G9041">
        <v>0</v>
      </c>
      <c r="H9041">
        <v>5</v>
      </c>
      <c r="I9041">
        <v>303</v>
      </c>
      <c r="J9041">
        <v>45000</v>
      </c>
      <c r="K9041" t="s">
        <v>24566</v>
      </c>
      <c r="L9041" t="s">
        <v>125</v>
      </c>
      <c r="M9041" t="s">
        <v>24311</v>
      </c>
      <c r="N9041" t="s">
        <v>24567</v>
      </c>
      <c r="O9041">
        <v>99.99</v>
      </c>
      <c r="P9041">
        <v>29.126000000000001</v>
      </c>
      <c r="Q9041">
        <v>1</v>
      </c>
      <c r="T9041">
        <v>33353299</v>
      </c>
      <c r="U9041">
        <v>101554713</v>
      </c>
      <c r="V9041">
        <v>2</v>
      </c>
      <c r="W9041">
        <v>3</v>
      </c>
      <c r="X9041">
        <v>1</v>
      </c>
      <c r="Y9041">
        <v>1</v>
      </c>
      <c r="Z9041">
        <v>12</v>
      </c>
      <c r="AA9041">
        <v>2010</v>
      </c>
      <c r="AB9041">
        <v>4</v>
      </c>
      <c r="AC9041">
        <v>6</v>
      </c>
      <c r="AD9041">
        <v>9404</v>
      </c>
      <c r="AE9041">
        <v>2019</v>
      </c>
      <c r="AF9041" t="s">
        <v>131</v>
      </c>
      <c r="AG9041">
        <v>19.5</v>
      </c>
      <c r="AH9041">
        <v>0</v>
      </c>
      <c r="AI9041">
        <v>53</v>
      </c>
      <c r="AJ9041">
        <v>0</v>
      </c>
      <c r="AK9041" t="s">
        <v>130</v>
      </c>
      <c r="AL9041" t="s">
        <v>130</v>
      </c>
      <c r="AM9041" t="s">
        <v>129</v>
      </c>
      <c r="AN9041" t="s">
        <v>130</v>
      </c>
      <c r="AO9041">
        <v>5</v>
      </c>
      <c r="AP9041" t="s">
        <v>129</v>
      </c>
      <c r="AQ9041">
        <v>0</v>
      </c>
      <c r="AR9041">
        <v>0</v>
      </c>
      <c r="AS9041" t="s">
        <v>131</v>
      </c>
      <c r="AT9041">
        <v>1</v>
      </c>
      <c r="AU9041">
        <v>1</v>
      </c>
      <c r="AV9041">
        <v>5</v>
      </c>
      <c r="AW9041">
        <v>2</v>
      </c>
      <c r="AX9041">
        <v>0</v>
      </c>
      <c r="AY9041">
        <v>0</v>
      </c>
      <c r="AZ9041">
        <v>3</v>
      </c>
      <c r="BA9041">
        <v>0</v>
      </c>
      <c r="BB9041">
        <v>19.5</v>
      </c>
      <c r="BC9041">
        <v>29.9</v>
      </c>
      <c r="BD9041">
        <v>79.2</v>
      </c>
      <c r="BE9041">
        <v>0</v>
      </c>
      <c r="BF9041">
        <v>0</v>
      </c>
      <c r="BG9041">
        <v>19.5</v>
      </c>
      <c r="BH9041">
        <v>20.3</v>
      </c>
      <c r="BI9041">
        <v>99.99</v>
      </c>
      <c r="BJ9041" t="s">
        <v>536</v>
      </c>
      <c r="BK9041">
        <v>5.49</v>
      </c>
      <c r="BL9041" t="s">
        <v>536</v>
      </c>
      <c r="BM9041">
        <v>1.3</v>
      </c>
      <c r="BN9041">
        <v>1.2</v>
      </c>
      <c r="BO9041" t="s">
        <v>134</v>
      </c>
      <c r="BP9041" t="s">
        <v>134</v>
      </c>
      <c r="BQ9041" t="s">
        <v>134</v>
      </c>
      <c r="BR9041" t="s">
        <v>132</v>
      </c>
      <c r="BS9041" t="s">
        <v>132</v>
      </c>
      <c r="BT9041" t="s">
        <v>218</v>
      </c>
      <c r="BU9041">
        <v>54.4</v>
      </c>
      <c r="BV9041" t="s">
        <v>218</v>
      </c>
      <c r="BW9041">
        <v>32.700000000000003</v>
      </c>
      <c r="BX9041">
        <v>7</v>
      </c>
      <c r="BY9041" t="s">
        <v>128</v>
      </c>
      <c r="BZ9041" t="s">
        <v>178</v>
      </c>
      <c r="CA9041">
        <v>5</v>
      </c>
      <c r="CB9041" t="s">
        <v>132</v>
      </c>
      <c r="CC9041">
        <v>8</v>
      </c>
      <c r="CF9041">
        <v>0.3</v>
      </c>
      <c r="CG9041">
        <v>1121</v>
      </c>
      <c r="CH9041">
        <v>24</v>
      </c>
      <c r="CI9041" t="s">
        <v>136</v>
      </c>
      <c r="CJ9041" t="s">
        <v>136</v>
      </c>
      <c r="CK9041" t="s">
        <v>136</v>
      </c>
      <c r="CN9041" t="s">
        <v>125</v>
      </c>
      <c r="CO9041">
        <v>0</v>
      </c>
      <c r="CP9041">
        <v>0</v>
      </c>
      <c r="CQ9041">
        <v>0</v>
      </c>
      <c r="CS9041" t="s">
        <v>125</v>
      </c>
      <c r="CT9041" t="s">
        <v>125</v>
      </c>
      <c r="CU9041" t="s">
        <v>137</v>
      </c>
      <c r="CV9041">
        <v>0</v>
      </c>
      <c r="CW9041" t="s">
        <v>247</v>
      </c>
      <c r="CX9041">
        <v>1</v>
      </c>
      <c r="CY9041" t="s">
        <v>125</v>
      </c>
      <c r="CZ9041">
        <v>1</v>
      </c>
      <c r="DA9041">
        <v>0</v>
      </c>
      <c r="DB9041">
        <v>0</v>
      </c>
      <c r="DC9041" t="s">
        <v>130</v>
      </c>
      <c r="DD9041" t="s">
        <v>129</v>
      </c>
      <c r="DE9041" t="s">
        <v>129</v>
      </c>
      <c r="DF9041" t="s">
        <v>129</v>
      </c>
      <c r="DG9041">
        <v>15</v>
      </c>
      <c r="DH9041">
        <v>0</v>
      </c>
      <c r="DI9041" t="s">
        <v>125</v>
      </c>
      <c r="DJ9041" t="s">
        <v>138</v>
      </c>
      <c r="DK9041" t="s">
        <v>132</v>
      </c>
      <c r="DL9041">
        <v>14590</v>
      </c>
      <c r="DM9041">
        <v>2033</v>
      </c>
      <c r="DO9041" t="s">
        <v>132</v>
      </c>
      <c r="DP9041">
        <v>48</v>
      </c>
      <c r="DQ9041" t="s">
        <v>139</v>
      </c>
      <c r="DR9041">
        <v>7</v>
      </c>
      <c r="DS9041">
        <v>1607.76</v>
      </c>
    </row>
    <row r="9042" spans="1:123" x14ac:dyDescent="0.3">
      <c r="A9042">
        <v>48</v>
      </c>
      <c r="B9042" t="s">
        <v>24568</v>
      </c>
      <c r="C9042">
        <v>1</v>
      </c>
      <c r="D9042">
        <v>3</v>
      </c>
      <c r="E9042">
        <v>1</v>
      </c>
      <c r="F9042">
        <v>289</v>
      </c>
      <c r="G9042">
        <v>0</v>
      </c>
      <c r="H9042">
        <v>5</v>
      </c>
      <c r="I9042">
        <v>303</v>
      </c>
      <c r="J9042">
        <v>45000</v>
      </c>
      <c r="K9042" t="s">
        <v>24566</v>
      </c>
      <c r="L9042" t="s">
        <v>125</v>
      </c>
      <c r="M9042" t="s">
        <v>24308</v>
      </c>
      <c r="N9042" t="s">
        <v>24567</v>
      </c>
      <c r="O9042">
        <v>99.99</v>
      </c>
      <c r="P9042">
        <v>29.175999999999998</v>
      </c>
      <c r="Q9042">
        <v>1</v>
      </c>
      <c r="T9042">
        <v>33353139</v>
      </c>
      <c r="U9042">
        <v>101554804</v>
      </c>
      <c r="V9042">
        <v>2</v>
      </c>
      <c r="W9042">
        <v>3</v>
      </c>
      <c r="X9042">
        <v>1</v>
      </c>
      <c r="Y9042">
        <v>1</v>
      </c>
      <c r="Z9042">
        <v>12</v>
      </c>
      <c r="AA9042">
        <v>2010</v>
      </c>
      <c r="AB9042">
        <v>4</v>
      </c>
      <c r="AC9042">
        <v>6</v>
      </c>
      <c r="AD9042">
        <v>10550</v>
      </c>
      <c r="AE9042">
        <v>2019</v>
      </c>
      <c r="AF9042" t="s">
        <v>131</v>
      </c>
      <c r="AG9042">
        <v>19.5</v>
      </c>
      <c r="AH9042">
        <v>0</v>
      </c>
      <c r="AI9042">
        <v>53</v>
      </c>
      <c r="AJ9042">
        <v>0</v>
      </c>
      <c r="AK9042" t="s">
        <v>130</v>
      </c>
      <c r="AL9042" t="s">
        <v>129</v>
      </c>
      <c r="AM9042" t="s">
        <v>130</v>
      </c>
      <c r="AN9042" t="s">
        <v>130</v>
      </c>
      <c r="AO9042">
        <v>5</v>
      </c>
      <c r="AP9042" t="s">
        <v>129</v>
      </c>
      <c r="AQ9042">
        <v>0</v>
      </c>
      <c r="AR9042">
        <v>0</v>
      </c>
      <c r="AS9042" t="s">
        <v>131</v>
      </c>
      <c r="AT9042">
        <v>1</v>
      </c>
      <c r="AU9042">
        <v>1</v>
      </c>
      <c r="AV9042">
        <v>5</v>
      </c>
      <c r="AW9042">
        <v>2</v>
      </c>
      <c r="AX9042">
        <v>0</v>
      </c>
      <c r="AY9042">
        <v>0</v>
      </c>
      <c r="AZ9042">
        <v>3</v>
      </c>
      <c r="BA9042">
        <v>0</v>
      </c>
      <c r="BB9042">
        <v>19.5</v>
      </c>
      <c r="BC9042">
        <v>29.9</v>
      </c>
      <c r="BD9042">
        <v>79.2</v>
      </c>
      <c r="BE9042">
        <v>0</v>
      </c>
      <c r="BF9042">
        <v>0</v>
      </c>
      <c r="BG9042">
        <v>19.5</v>
      </c>
      <c r="BH9042">
        <v>20.3</v>
      </c>
      <c r="BI9042">
        <v>99.99</v>
      </c>
      <c r="BJ9042" t="s">
        <v>536</v>
      </c>
      <c r="BK9042">
        <v>5.44</v>
      </c>
      <c r="BL9042" t="s">
        <v>536</v>
      </c>
      <c r="BM9042">
        <v>1.5</v>
      </c>
      <c r="BN9042">
        <v>1.2</v>
      </c>
      <c r="BO9042" t="s">
        <v>134</v>
      </c>
      <c r="BP9042" t="s">
        <v>135</v>
      </c>
      <c r="BQ9042" t="s">
        <v>134</v>
      </c>
      <c r="BR9042" t="s">
        <v>132</v>
      </c>
      <c r="BS9042" t="s">
        <v>132</v>
      </c>
      <c r="BT9042" t="s">
        <v>218</v>
      </c>
      <c r="BU9042">
        <v>54.4</v>
      </c>
      <c r="BV9042" t="s">
        <v>218</v>
      </c>
      <c r="BW9042">
        <v>32.700000000000003</v>
      </c>
      <c r="BX9042">
        <v>7</v>
      </c>
      <c r="BY9042" t="s">
        <v>128</v>
      </c>
      <c r="BZ9042" t="s">
        <v>178</v>
      </c>
      <c r="CA9042">
        <v>5</v>
      </c>
      <c r="CB9042" t="s">
        <v>132</v>
      </c>
      <c r="CC9042">
        <v>8</v>
      </c>
      <c r="CF9042">
        <v>0.3</v>
      </c>
      <c r="CG9042">
        <v>1121</v>
      </c>
      <c r="CH9042">
        <v>24</v>
      </c>
      <c r="CI9042" t="s">
        <v>136</v>
      </c>
      <c r="CJ9042" t="s">
        <v>136</v>
      </c>
      <c r="CK9042" t="s">
        <v>136</v>
      </c>
      <c r="CN9042" t="s">
        <v>125</v>
      </c>
      <c r="CO9042">
        <v>0</v>
      </c>
      <c r="CP9042">
        <v>0</v>
      </c>
      <c r="CQ9042">
        <v>0</v>
      </c>
      <c r="CS9042" t="s">
        <v>125</v>
      </c>
      <c r="CT9042" t="s">
        <v>125</v>
      </c>
      <c r="CU9042" t="s">
        <v>137</v>
      </c>
      <c r="CV9042">
        <v>0</v>
      </c>
      <c r="CW9042" t="s">
        <v>219</v>
      </c>
      <c r="CX9042">
        <v>1</v>
      </c>
      <c r="CY9042" t="s">
        <v>125</v>
      </c>
      <c r="CZ9042">
        <v>1</v>
      </c>
      <c r="DA9042">
        <v>0</v>
      </c>
      <c r="DB9042">
        <v>0</v>
      </c>
      <c r="DC9042" t="s">
        <v>130</v>
      </c>
      <c r="DD9042" t="s">
        <v>129</v>
      </c>
      <c r="DE9042" t="s">
        <v>129</v>
      </c>
      <c r="DF9042" t="s">
        <v>129</v>
      </c>
      <c r="DG9042">
        <v>15</v>
      </c>
      <c r="DH9042">
        <v>0</v>
      </c>
      <c r="DI9042" t="s">
        <v>125</v>
      </c>
      <c r="DJ9042" t="s">
        <v>138</v>
      </c>
      <c r="DK9042" t="s">
        <v>132</v>
      </c>
      <c r="DL9042">
        <v>14590</v>
      </c>
      <c r="DM9042">
        <v>2033</v>
      </c>
      <c r="DO9042" t="s">
        <v>132</v>
      </c>
      <c r="DP9042">
        <v>48</v>
      </c>
      <c r="DQ9042" t="s">
        <v>139</v>
      </c>
      <c r="DR9042">
        <v>7</v>
      </c>
      <c r="DS9042">
        <v>1607.76</v>
      </c>
    </row>
    <row r="9043" spans="1:123" x14ac:dyDescent="0.3">
      <c r="A9043">
        <v>48</v>
      </c>
      <c r="B9043" t="s">
        <v>24569</v>
      </c>
      <c r="C9043">
        <v>1</v>
      </c>
      <c r="D9043">
        <v>3</v>
      </c>
      <c r="E9043">
        <v>1</v>
      </c>
      <c r="F9043">
        <v>289</v>
      </c>
      <c r="G9043">
        <v>0</v>
      </c>
      <c r="H9043">
        <v>5</v>
      </c>
      <c r="I9043">
        <v>303</v>
      </c>
      <c r="J9043">
        <v>45000</v>
      </c>
      <c r="K9043" t="s">
        <v>24413</v>
      </c>
      <c r="L9043" t="s">
        <v>125</v>
      </c>
      <c r="M9043" t="s">
        <v>24311</v>
      </c>
      <c r="N9043" t="s">
        <v>24570</v>
      </c>
      <c r="O9043">
        <v>99.99</v>
      </c>
      <c r="P9043">
        <v>29.741</v>
      </c>
      <c r="T9043">
        <v>33354638</v>
      </c>
      <c r="U9043">
        <v>101552580</v>
      </c>
      <c r="V9043">
        <v>2</v>
      </c>
      <c r="W9043">
        <v>3</v>
      </c>
      <c r="X9043">
        <v>1</v>
      </c>
      <c r="Y9043">
        <v>1</v>
      </c>
      <c r="Z9043">
        <v>12</v>
      </c>
      <c r="AA9043">
        <v>2010</v>
      </c>
      <c r="AB9043">
        <v>3</v>
      </c>
      <c r="AC9043">
        <v>6</v>
      </c>
      <c r="AD9043">
        <v>6105</v>
      </c>
      <c r="AE9043">
        <v>2019</v>
      </c>
      <c r="AF9043" t="s">
        <v>131</v>
      </c>
      <c r="AG9043">
        <v>17.100000000000001</v>
      </c>
      <c r="AH9043">
        <v>0</v>
      </c>
      <c r="AI9043">
        <v>0</v>
      </c>
      <c r="AJ9043">
        <v>0</v>
      </c>
      <c r="AK9043" t="s">
        <v>130</v>
      </c>
      <c r="AL9043" t="s">
        <v>130</v>
      </c>
      <c r="AM9043" t="s">
        <v>130</v>
      </c>
      <c r="AN9043" t="s">
        <v>130</v>
      </c>
      <c r="AO9043">
        <v>5</v>
      </c>
      <c r="AP9043" t="s">
        <v>129</v>
      </c>
      <c r="AQ9043">
        <v>0</v>
      </c>
      <c r="AR9043">
        <v>0</v>
      </c>
      <c r="AS9043" t="s">
        <v>131</v>
      </c>
      <c r="AT9043">
        <v>1</v>
      </c>
      <c r="AU9043">
        <v>1</v>
      </c>
      <c r="AV9043">
        <v>5</v>
      </c>
      <c r="AW9043">
        <v>2</v>
      </c>
      <c r="AX9043">
        <v>0</v>
      </c>
      <c r="AY9043">
        <v>0</v>
      </c>
      <c r="AZ9043">
        <v>3</v>
      </c>
      <c r="BA9043">
        <v>0</v>
      </c>
      <c r="BB9043">
        <v>17.100000000000001</v>
      </c>
      <c r="BC9043">
        <v>29.3</v>
      </c>
      <c r="BD9043">
        <v>81.099999999999994</v>
      </c>
      <c r="BE9043">
        <v>0</v>
      </c>
      <c r="BF9043">
        <v>0</v>
      </c>
      <c r="BG9043">
        <v>17.100000000000001</v>
      </c>
      <c r="BH9043">
        <v>17.8</v>
      </c>
      <c r="BI9043">
        <v>99.99</v>
      </c>
      <c r="BJ9043" t="s">
        <v>536</v>
      </c>
      <c r="BK9043">
        <v>5.1100000000000003</v>
      </c>
      <c r="BL9043" t="s">
        <v>536</v>
      </c>
      <c r="BM9043">
        <v>1.8</v>
      </c>
      <c r="BN9043">
        <v>0</v>
      </c>
      <c r="BO9043" t="s">
        <v>134</v>
      </c>
      <c r="BP9043" t="s">
        <v>134</v>
      </c>
      <c r="BQ9043" t="s">
        <v>134</v>
      </c>
      <c r="BR9043" t="s">
        <v>132</v>
      </c>
      <c r="BS9043" t="s">
        <v>132</v>
      </c>
      <c r="BT9043" t="s">
        <v>218</v>
      </c>
      <c r="BU9043">
        <v>54.4</v>
      </c>
      <c r="BV9043" t="s">
        <v>218</v>
      </c>
      <c r="BW9043">
        <v>32.700000000000003</v>
      </c>
      <c r="BX9043">
        <v>7</v>
      </c>
      <c r="BY9043" t="s">
        <v>133</v>
      </c>
      <c r="BZ9043" t="s">
        <v>158</v>
      </c>
      <c r="CA9043">
        <v>5</v>
      </c>
      <c r="CB9043" t="s">
        <v>132</v>
      </c>
      <c r="CC9043">
        <v>8</v>
      </c>
      <c r="CF9043">
        <v>0</v>
      </c>
      <c r="CG9043">
        <v>1121</v>
      </c>
      <c r="CH9043">
        <v>24</v>
      </c>
      <c r="CI9043" t="s">
        <v>136</v>
      </c>
      <c r="CJ9043" t="s">
        <v>136</v>
      </c>
      <c r="CK9043" t="s">
        <v>136</v>
      </c>
      <c r="CN9043" t="s">
        <v>125</v>
      </c>
      <c r="CO9043">
        <v>0</v>
      </c>
      <c r="CP9043">
        <v>0</v>
      </c>
      <c r="CQ9043">
        <v>0</v>
      </c>
      <c r="CS9043" t="s">
        <v>125</v>
      </c>
      <c r="CT9043" t="s">
        <v>125</v>
      </c>
      <c r="CU9043" t="s">
        <v>137</v>
      </c>
      <c r="CV9043">
        <v>0</v>
      </c>
      <c r="CW9043" t="s">
        <v>247</v>
      </c>
      <c r="CX9043">
        <v>1</v>
      </c>
      <c r="CY9043" t="s">
        <v>125</v>
      </c>
      <c r="CZ9043">
        <v>1</v>
      </c>
      <c r="DA9043">
        <v>0</v>
      </c>
      <c r="DB9043">
        <v>0</v>
      </c>
      <c r="DC9043" t="s">
        <v>130</v>
      </c>
      <c r="DD9043" t="s">
        <v>129</v>
      </c>
      <c r="DE9043" t="s">
        <v>129</v>
      </c>
      <c r="DF9043" t="s">
        <v>129</v>
      </c>
      <c r="DG9043">
        <v>14</v>
      </c>
      <c r="DH9043">
        <v>0</v>
      </c>
      <c r="DI9043" t="s">
        <v>125</v>
      </c>
      <c r="DJ9043" t="s">
        <v>138</v>
      </c>
      <c r="DK9043" t="s">
        <v>132</v>
      </c>
      <c r="DL9043">
        <v>11480</v>
      </c>
      <c r="DM9043">
        <v>2033</v>
      </c>
      <c r="DO9043" t="s">
        <v>132</v>
      </c>
      <c r="DP9043">
        <v>48</v>
      </c>
      <c r="DQ9043" t="s">
        <v>139</v>
      </c>
      <c r="DR9043">
        <v>7</v>
      </c>
      <c r="DS9043">
        <v>1443.58</v>
      </c>
    </row>
    <row r="9044" spans="1:123" x14ac:dyDescent="0.3">
      <c r="A9044">
        <v>48</v>
      </c>
      <c r="B9044" t="s">
        <v>24571</v>
      </c>
      <c r="C9044">
        <v>1</v>
      </c>
      <c r="D9044">
        <v>3</v>
      </c>
      <c r="E9044">
        <v>1</v>
      </c>
      <c r="F9044">
        <v>289</v>
      </c>
      <c r="G9044">
        <v>0</v>
      </c>
      <c r="H9044">
        <v>5</v>
      </c>
      <c r="I9044">
        <v>303</v>
      </c>
      <c r="J9044">
        <v>45000</v>
      </c>
      <c r="K9044" t="s">
        <v>24413</v>
      </c>
      <c r="L9044" t="s">
        <v>125</v>
      </c>
      <c r="M9044" t="s">
        <v>24308</v>
      </c>
      <c r="N9044" t="s">
        <v>24570</v>
      </c>
      <c r="O9044">
        <v>99.99</v>
      </c>
      <c r="P9044">
        <v>29.741</v>
      </c>
      <c r="Q9044">
        <v>1</v>
      </c>
      <c r="T9044">
        <v>33354597</v>
      </c>
      <c r="U9044">
        <v>101552542</v>
      </c>
      <c r="V9044">
        <v>2</v>
      </c>
      <c r="W9044">
        <v>3</v>
      </c>
      <c r="X9044">
        <v>1</v>
      </c>
      <c r="Y9044">
        <v>1</v>
      </c>
      <c r="Z9044">
        <v>12</v>
      </c>
      <c r="AA9044">
        <v>2010</v>
      </c>
      <c r="AB9044">
        <v>3</v>
      </c>
      <c r="AC9044">
        <v>6</v>
      </c>
      <c r="AD9044">
        <v>8150</v>
      </c>
      <c r="AE9044">
        <v>2019</v>
      </c>
      <c r="AF9044" t="s">
        <v>131</v>
      </c>
      <c r="AG9044">
        <v>17.100000000000001</v>
      </c>
      <c r="AH9044">
        <v>0</v>
      </c>
      <c r="AI9044">
        <v>0</v>
      </c>
      <c r="AJ9044">
        <v>0</v>
      </c>
      <c r="AK9044" t="s">
        <v>130</v>
      </c>
      <c r="AL9044" t="s">
        <v>130</v>
      </c>
      <c r="AM9044" t="s">
        <v>129</v>
      </c>
      <c r="AN9044" t="s">
        <v>130</v>
      </c>
      <c r="AO9044">
        <v>5</v>
      </c>
      <c r="AP9044" t="s">
        <v>129</v>
      </c>
      <c r="AQ9044">
        <v>0</v>
      </c>
      <c r="AR9044">
        <v>0</v>
      </c>
      <c r="AS9044" t="s">
        <v>131</v>
      </c>
      <c r="AT9044">
        <v>1</v>
      </c>
      <c r="AU9044">
        <v>1</v>
      </c>
      <c r="AV9044">
        <v>5</v>
      </c>
      <c r="AW9044">
        <v>2</v>
      </c>
      <c r="AX9044">
        <v>0</v>
      </c>
      <c r="AY9044">
        <v>0</v>
      </c>
      <c r="AZ9044">
        <v>3</v>
      </c>
      <c r="BA9044">
        <v>0</v>
      </c>
      <c r="BB9044">
        <v>17</v>
      </c>
      <c r="BC9044">
        <v>29.3</v>
      </c>
      <c r="BD9044">
        <v>81.099999999999994</v>
      </c>
      <c r="BE9044">
        <v>0</v>
      </c>
      <c r="BF9044">
        <v>0</v>
      </c>
      <c r="BG9044">
        <v>17</v>
      </c>
      <c r="BH9044">
        <v>17.8</v>
      </c>
      <c r="BI9044">
        <v>99.99</v>
      </c>
      <c r="BJ9044" t="s">
        <v>536</v>
      </c>
      <c r="BK9044">
        <v>5.26</v>
      </c>
      <c r="BL9044" t="s">
        <v>536</v>
      </c>
      <c r="BM9044">
        <v>1.8</v>
      </c>
      <c r="BN9044">
        <v>0</v>
      </c>
      <c r="BO9044" t="s">
        <v>134</v>
      </c>
      <c r="BP9044" t="s">
        <v>134</v>
      </c>
      <c r="BQ9044" t="s">
        <v>134</v>
      </c>
      <c r="BR9044" t="s">
        <v>132</v>
      </c>
      <c r="BS9044" t="s">
        <v>132</v>
      </c>
      <c r="BT9044" t="s">
        <v>218</v>
      </c>
      <c r="BU9044">
        <v>54.4</v>
      </c>
      <c r="BV9044" t="s">
        <v>218</v>
      </c>
      <c r="BW9044">
        <v>32.700000000000003</v>
      </c>
      <c r="BX9044">
        <v>7</v>
      </c>
      <c r="BY9044" t="s">
        <v>133</v>
      </c>
      <c r="BZ9044" t="s">
        <v>158</v>
      </c>
      <c r="CA9044">
        <v>5</v>
      </c>
      <c r="CB9044" t="s">
        <v>132</v>
      </c>
      <c r="CC9044">
        <v>8</v>
      </c>
      <c r="CF9044">
        <v>0</v>
      </c>
      <c r="CG9044">
        <v>1121</v>
      </c>
      <c r="CH9044">
        <v>24</v>
      </c>
      <c r="CI9044" t="s">
        <v>136</v>
      </c>
      <c r="CJ9044" t="s">
        <v>136</v>
      </c>
      <c r="CK9044" t="s">
        <v>136</v>
      </c>
      <c r="CN9044" t="s">
        <v>125</v>
      </c>
      <c r="CO9044">
        <v>0</v>
      </c>
      <c r="CP9044">
        <v>0</v>
      </c>
      <c r="CQ9044">
        <v>0</v>
      </c>
      <c r="CS9044" t="s">
        <v>125</v>
      </c>
      <c r="CT9044" t="s">
        <v>125</v>
      </c>
      <c r="CU9044" t="s">
        <v>137</v>
      </c>
      <c r="CV9044">
        <v>0</v>
      </c>
      <c r="CW9044" t="s">
        <v>247</v>
      </c>
      <c r="CX9044">
        <v>1</v>
      </c>
      <c r="CY9044" t="s">
        <v>125</v>
      </c>
      <c r="CZ9044">
        <v>1</v>
      </c>
      <c r="DA9044">
        <v>0</v>
      </c>
      <c r="DB9044">
        <v>0</v>
      </c>
      <c r="DC9044" t="s">
        <v>130</v>
      </c>
      <c r="DD9044" t="s">
        <v>129</v>
      </c>
      <c r="DE9044" t="s">
        <v>129</v>
      </c>
      <c r="DF9044" t="s">
        <v>129</v>
      </c>
      <c r="DG9044">
        <v>14</v>
      </c>
      <c r="DH9044">
        <v>0</v>
      </c>
      <c r="DI9044" t="s">
        <v>125</v>
      </c>
      <c r="DJ9044" t="s">
        <v>138</v>
      </c>
      <c r="DK9044" t="s">
        <v>132</v>
      </c>
      <c r="DL9044">
        <v>11480</v>
      </c>
      <c r="DM9044">
        <v>2033</v>
      </c>
      <c r="DO9044" t="s">
        <v>132</v>
      </c>
      <c r="DP9044">
        <v>48</v>
      </c>
      <c r="DQ9044" t="s">
        <v>139</v>
      </c>
      <c r="DR9044">
        <v>7</v>
      </c>
      <c r="DS9044">
        <v>1443.58</v>
      </c>
    </row>
    <row r="9045" spans="1:123" x14ac:dyDescent="0.3">
      <c r="A9045">
        <v>48</v>
      </c>
      <c r="B9045" t="s">
        <v>24572</v>
      </c>
      <c r="C9045">
        <v>1</v>
      </c>
      <c r="D9045">
        <v>3</v>
      </c>
      <c r="E9045">
        <v>1</v>
      </c>
      <c r="F9045">
        <v>289</v>
      </c>
      <c r="G9045">
        <v>0</v>
      </c>
      <c r="H9045">
        <v>5</v>
      </c>
      <c r="I9045">
        <v>303</v>
      </c>
      <c r="J9045">
        <v>45000</v>
      </c>
      <c r="K9045" t="s">
        <v>24573</v>
      </c>
      <c r="L9045" t="s">
        <v>125</v>
      </c>
      <c r="M9045" t="s">
        <v>24311</v>
      </c>
      <c r="N9045" t="s">
        <v>24574</v>
      </c>
      <c r="O9045">
        <v>99.99</v>
      </c>
      <c r="P9045">
        <v>32.015999999999998</v>
      </c>
      <c r="Q9045">
        <v>1</v>
      </c>
      <c r="T9045">
        <v>33362980</v>
      </c>
      <c r="U9045">
        <v>101541739</v>
      </c>
      <c r="V9045">
        <v>0</v>
      </c>
      <c r="W9045">
        <v>3</v>
      </c>
      <c r="X9045">
        <v>1</v>
      </c>
      <c r="Y9045">
        <v>1</v>
      </c>
      <c r="Z9045">
        <v>12</v>
      </c>
      <c r="AA9045">
        <v>2013</v>
      </c>
      <c r="AB9045">
        <v>3</v>
      </c>
      <c r="AC9045">
        <v>14</v>
      </c>
      <c r="AD9045">
        <v>38800</v>
      </c>
      <c r="AE9045">
        <v>2011</v>
      </c>
      <c r="AF9045" t="s">
        <v>131</v>
      </c>
      <c r="AG9045">
        <v>17.100000000000001</v>
      </c>
      <c r="AH9045">
        <v>3</v>
      </c>
      <c r="AI9045">
        <v>99</v>
      </c>
      <c r="AJ9045">
        <v>0</v>
      </c>
      <c r="AK9045" t="s">
        <v>130</v>
      </c>
      <c r="AL9045" t="s">
        <v>130</v>
      </c>
      <c r="AM9045" t="s">
        <v>130</v>
      </c>
      <c r="AN9045" t="s">
        <v>130</v>
      </c>
      <c r="AO9045">
        <v>5</v>
      </c>
      <c r="AP9045" t="s">
        <v>129</v>
      </c>
      <c r="AQ9045">
        <v>0</v>
      </c>
      <c r="AR9045">
        <v>0</v>
      </c>
      <c r="AS9045" t="s">
        <v>131</v>
      </c>
      <c r="AT9045">
        <v>1</v>
      </c>
      <c r="AU9045">
        <v>1</v>
      </c>
      <c r="AV9045">
        <v>5</v>
      </c>
      <c r="AW9045">
        <v>2</v>
      </c>
      <c r="AX9045">
        <v>5</v>
      </c>
      <c r="AY9045">
        <v>2</v>
      </c>
      <c r="AZ9045">
        <v>7</v>
      </c>
      <c r="BA9045">
        <v>1</v>
      </c>
      <c r="BB9045">
        <v>16.899999999999999</v>
      </c>
      <c r="BC9045">
        <v>42.7</v>
      </c>
      <c r="BD9045">
        <v>298.10000000000002</v>
      </c>
      <c r="BE9045">
        <v>0</v>
      </c>
      <c r="BF9045">
        <v>0</v>
      </c>
      <c r="BG9045">
        <v>16.899999999999999</v>
      </c>
      <c r="BH9045">
        <v>18</v>
      </c>
      <c r="BI9045">
        <v>99.99</v>
      </c>
      <c r="BJ9045" t="s">
        <v>536</v>
      </c>
      <c r="BK9045">
        <v>5.18</v>
      </c>
      <c r="BL9045" t="s">
        <v>536</v>
      </c>
      <c r="BM9045">
        <v>1.9</v>
      </c>
      <c r="BN9045">
        <v>0</v>
      </c>
      <c r="BO9045" t="s">
        <v>134</v>
      </c>
      <c r="BP9045" t="s">
        <v>135</v>
      </c>
      <c r="BQ9045" t="s">
        <v>134</v>
      </c>
      <c r="BR9045" t="s">
        <v>132</v>
      </c>
      <c r="BS9045" t="s">
        <v>132</v>
      </c>
      <c r="BT9045" t="s">
        <v>218</v>
      </c>
      <c r="BU9045">
        <v>54.4</v>
      </c>
      <c r="BV9045" t="s">
        <v>218</v>
      </c>
      <c r="BW9045">
        <v>32.700000000000003</v>
      </c>
      <c r="BX9045">
        <v>7</v>
      </c>
      <c r="BY9045" t="s">
        <v>133</v>
      </c>
      <c r="BZ9045" t="s">
        <v>158</v>
      </c>
      <c r="CA9045">
        <v>5</v>
      </c>
      <c r="CB9045" t="s">
        <v>132</v>
      </c>
      <c r="CC9045">
        <v>8</v>
      </c>
      <c r="CF9045">
        <v>0</v>
      </c>
      <c r="CG9045">
        <v>1021</v>
      </c>
      <c r="CH9045">
        <v>24</v>
      </c>
      <c r="CI9045" t="s">
        <v>136</v>
      </c>
      <c r="CJ9045" t="s">
        <v>136</v>
      </c>
      <c r="CK9045" t="s">
        <v>136</v>
      </c>
      <c r="CN9045" t="s">
        <v>125</v>
      </c>
      <c r="CO9045">
        <v>0</v>
      </c>
      <c r="CP9045">
        <v>0</v>
      </c>
      <c r="CQ9045">
        <v>0</v>
      </c>
      <c r="CS9045" t="s">
        <v>125</v>
      </c>
      <c r="CT9045" t="s">
        <v>125</v>
      </c>
      <c r="CU9045" t="s">
        <v>137</v>
      </c>
      <c r="CV9045">
        <v>0</v>
      </c>
      <c r="CW9045" t="s">
        <v>247</v>
      </c>
      <c r="CX9045">
        <v>1</v>
      </c>
      <c r="CY9045" t="s">
        <v>125</v>
      </c>
      <c r="CZ9045">
        <v>1</v>
      </c>
      <c r="DA9045">
        <v>0</v>
      </c>
      <c r="DB9045">
        <v>0</v>
      </c>
      <c r="DC9045" t="s">
        <v>130</v>
      </c>
      <c r="DD9045" t="s">
        <v>129</v>
      </c>
      <c r="DE9045" t="s">
        <v>129</v>
      </c>
      <c r="DF9045" t="s">
        <v>130</v>
      </c>
      <c r="DG9045">
        <v>29</v>
      </c>
      <c r="DH9045">
        <v>0</v>
      </c>
      <c r="DI9045" t="s">
        <v>125</v>
      </c>
      <c r="DJ9045" t="s">
        <v>138</v>
      </c>
      <c r="DK9045" t="s">
        <v>132</v>
      </c>
      <c r="DL9045">
        <v>54700</v>
      </c>
      <c r="DM9045">
        <v>2031</v>
      </c>
      <c r="DO9045" t="s">
        <v>132</v>
      </c>
      <c r="DP9045">
        <v>48</v>
      </c>
      <c r="DQ9045" t="s">
        <v>139</v>
      </c>
      <c r="DR9045">
        <v>7</v>
      </c>
      <c r="DS9045">
        <v>5365.8</v>
      </c>
    </row>
    <row r="9046" spans="1:123" x14ac:dyDescent="0.3">
      <c r="A9046">
        <v>48</v>
      </c>
      <c r="B9046" t="s">
        <v>24575</v>
      </c>
      <c r="C9046">
        <v>1</v>
      </c>
      <c r="D9046">
        <v>3</v>
      </c>
      <c r="E9046">
        <v>1</v>
      </c>
      <c r="F9046">
        <v>289</v>
      </c>
      <c r="G9046">
        <v>0</v>
      </c>
      <c r="H9046">
        <v>5</v>
      </c>
      <c r="I9046">
        <v>303</v>
      </c>
      <c r="J9046">
        <v>45000</v>
      </c>
      <c r="K9046" t="s">
        <v>24573</v>
      </c>
      <c r="L9046" t="s">
        <v>125</v>
      </c>
      <c r="M9046" t="s">
        <v>24543</v>
      </c>
      <c r="N9046" t="s">
        <v>24576</v>
      </c>
      <c r="O9046">
        <v>99.99</v>
      </c>
      <c r="P9046">
        <v>32.015999999999998</v>
      </c>
      <c r="Q9046">
        <v>1</v>
      </c>
      <c r="T9046">
        <v>33362354</v>
      </c>
      <c r="U9046">
        <v>101542527</v>
      </c>
      <c r="V9046">
        <v>2</v>
      </c>
      <c r="W9046">
        <v>3</v>
      </c>
      <c r="X9046">
        <v>1</v>
      </c>
      <c r="Y9046">
        <v>1</v>
      </c>
      <c r="Z9046">
        <v>12</v>
      </c>
      <c r="AA9046">
        <v>2014</v>
      </c>
      <c r="AB9046">
        <v>3</v>
      </c>
      <c r="AC9046">
        <v>13</v>
      </c>
      <c r="AD9046">
        <v>38800</v>
      </c>
      <c r="AE9046">
        <v>2011</v>
      </c>
      <c r="AF9046" t="s">
        <v>131</v>
      </c>
      <c r="AG9046">
        <v>17.100000000000001</v>
      </c>
      <c r="AH9046">
        <v>0</v>
      </c>
      <c r="AI9046">
        <v>99</v>
      </c>
      <c r="AJ9046">
        <v>0</v>
      </c>
      <c r="AK9046" t="s">
        <v>130</v>
      </c>
      <c r="AL9046" t="s">
        <v>130</v>
      </c>
      <c r="AM9046" t="s">
        <v>130</v>
      </c>
      <c r="AN9046" t="s">
        <v>130</v>
      </c>
      <c r="AO9046">
        <v>5</v>
      </c>
      <c r="AP9046" t="s">
        <v>129</v>
      </c>
      <c r="AQ9046">
        <v>0</v>
      </c>
      <c r="AR9046">
        <v>0</v>
      </c>
      <c r="AS9046" t="s">
        <v>131</v>
      </c>
      <c r="AT9046">
        <v>1</v>
      </c>
      <c r="AU9046">
        <v>1</v>
      </c>
      <c r="AV9046">
        <v>5</v>
      </c>
      <c r="AW9046">
        <v>2</v>
      </c>
      <c r="AX9046">
        <v>5</v>
      </c>
      <c r="AY9046">
        <v>2</v>
      </c>
      <c r="AZ9046">
        <v>7</v>
      </c>
      <c r="BA9046">
        <v>1</v>
      </c>
      <c r="BB9046">
        <v>16.899999999999999</v>
      </c>
      <c r="BC9046">
        <v>42.7</v>
      </c>
      <c r="BD9046">
        <v>298.10000000000002</v>
      </c>
      <c r="BE9046">
        <v>0</v>
      </c>
      <c r="BF9046">
        <v>0</v>
      </c>
      <c r="BG9046">
        <v>16.899999999999999</v>
      </c>
      <c r="BH9046">
        <v>17.3</v>
      </c>
      <c r="BI9046">
        <v>99.99</v>
      </c>
      <c r="BJ9046" t="s">
        <v>536</v>
      </c>
      <c r="BK9046">
        <v>5.28</v>
      </c>
      <c r="BL9046" t="s">
        <v>536</v>
      </c>
      <c r="BM9046">
        <v>1.9</v>
      </c>
      <c r="BN9046">
        <v>0</v>
      </c>
      <c r="BO9046" t="s">
        <v>134</v>
      </c>
      <c r="BP9046" t="s">
        <v>135</v>
      </c>
      <c r="BQ9046" t="s">
        <v>134</v>
      </c>
      <c r="BR9046" t="s">
        <v>132</v>
      </c>
      <c r="BS9046" t="s">
        <v>132</v>
      </c>
      <c r="BT9046" t="s">
        <v>218</v>
      </c>
      <c r="BU9046">
        <v>54.4</v>
      </c>
      <c r="BV9046" t="s">
        <v>218</v>
      </c>
      <c r="BW9046">
        <v>32.700000000000003</v>
      </c>
      <c r="BX9046">
        <v>7</v>
      </c>
      <c r="BY9046" t="s">
        <v>133</v>
      </c>
      <c r="BZ9046" t="s">
        <v>158</v>
      </c>
      <c r="CA9046">
        <v>5</v>
      </c>
      <c r="CB9046" t="s">
        <v>132</v>
      </c>
      <c r="CC9046">
        <v>8</v>
      </c>
      <c r="CF9046">
        <v>0</v>
      </c>
      <c r="CG9046">
        <v>1021</v>
      </c>
      <c r="CH9046">
        <v>24</v>
      </c>
      <c r="CI9046" t="s">
        <v>136</v>
      </c>
      <c r="CJ9046" t="s">
        <v>136</v>
      </c>
      <c r="CK9046" t="s">
        <v>136</v>
      </c>
      <c r="CN9046" t="s">
        <v>125</v>
      </c>
      <c r="CO9046">
        <v>0</v>
      </c>
      <c r="CP9046">
        <v>0</v>
      </c>
      <c r="CQ9046">
        <v>0</v>
      </c>
      <c r="CS9046" t="s">
        <v>125</v>
      </c>
      <c r="CT9046" t="s">
        <v>125</v>
      </c>
      <c r="CU9046" t="s">
        <v>137</v>
      </c>
      <c r="CV9046">
        <v>0</v>
      </c>
      <c r="CW9046" t="s">
        <v>219</v>
      </c>
      <c r="CX9046">
        <v>1</v>
      </c>
      <c r="CY9046" t="s">
        <v>125</v>
      </c>
      <c r="CZ9046">
        <v>1</v>
      </c>
      <c r="DA9046">
        <v>0</v>
      </c>
      <c r="DB9046">
        <v>0</v>
      </c>
      <c r="DC9046" t="s">
        <v>130</v>
      </c>
      <c r="DD9046" t="s">
        <v>129</v>
      </c>
      <c r="DE9046" t="s">
        <v>129</v>
      </c>
      <c r="DF9046" t="s">
        <v>130</v>
      </c>
      <c r="DG9046">
        <v>28</v>
      </c>
      <c r="DH9046">
        <v>0</v>
      </c>
      <c r="DI9046" t="s">
        <v>125</v>
      </c>
      <c r="DJ9046" t="s">
        <v>138</v>
      </c>
      <c r="DK9046" t="s">
        <v>132</v>
      </c>
      <c r="DL9046">
        <v>54700</v>
      </c>
      <c r="DM9046">
        <v>2031</v>
      </c>
      <c r="DO9046" t="s">
        <v>132</v>
      </c>
      <c r="DP9046">
        <v>48</v>
      </c>
      <c r="DQ9046" t="s">
        <v>139</v>
      </c>
      <c r="DR9046">
        <v>7</v>
      </c>
      <c r="DS9046">
        <v>5157.13</v>
      </c>
    </row>
    <row r="9047" spans="1:123" x14ac:dyDescent="0.3">
      <c r="A9047">
        <v>48</v>
      </c>
      <c r="B9047" t="s">
        <v>24577</v>
      </c>
      <c r="C9047">
        <v>1</v>
      </c>
      <c r="D9047">
        <v>3</v>
      </c>
      <c r="E9047">
        <v>1</v>
      </c>
      <c r="F9047">
        <v>835</v>
      </c>
      <c r="G9047">
        <v>0</v>
      </c>
      <c r="H9047">
        <v>5</v>
      </c>
      <c r="I9047">
        <v>303</v>
      </c>
      <c r="J9047">
        <v>45000</v>
      </c>
      <c r="K9047" t="s">
        <v>24304</v>
      </c>
      <c r="L9047" t="s">
        <v>125</v>
      </c>
      <c r="M9047" t="s">
        <v>24450</v>
      </c>
      <c r="N9047" t="s">
        <v>24578</v>
      </c>
      <c r="O9047">
        <v>99.99</v>
      </c>
      <c r="P9047">
        <v>9.8699999999999992</v>
      </c>
      <c r="Q9047">
        <v>0</v>
      </c>
      <c r="T9047">
        <v>33325607</v>
      </c>
      <c r="U9047">
        <v>101470110</v>
      </c>
      <c r="V9047">
        <v>6</v>
      </c>
      <c r="W9047">
        <v>3</v>
      </c>
      <c r="X9047">
        <v>1</v>
      </c>
      <c r="Y9047">
        <v>1</v>
      </c>
      <c r="Z9047">
        <v>16</v>
      </c>
      <c r="AA9047">
        <v>1965</v>
      </c>
      <c r="AB9047">
        <v>2</v>
      </c>
      <c r="AC9047">
        <v>0</v>
      </c>
      <c r="AD9047">
        <v>4202</v>
      </c>
      <c r="AE9047">
        <v>2020</v>
      </c>
      <c r="AF9047" t="s">
        <v>158</v>
      </c>
      <c r="AG9047">
        <v>12.2</v>
      </c>
      <c r="AH9047">
        <v>0</v>
      </c>
      <c r="AI9047">
        <v>0</v>
      </c>
      <c r="AJ9047">
        <v>0</v>
      </c>
      <c r="AK9047" t="s">
        <v>130</v>
      </c>
      <c r="AL9047" t="s">
        <v>129</v>
      </c>
      <c r="AM9047" t="s">
        <v>129</v>
      </c>
      <c r="AN9047" t="s">
        <v>129</v>
      </c>
      <c r="AO9047">
        <v>3</v>
      </c>
      <c r="AP9047" t="s">
        <v>129</v>
      </c>
      <c r="AQ9047">
        <v>0</v>
      </c>
      <c r="AR9047">
        <v>0</v>
      </c>
      <c r="AS9047" t="s">
        <v>131</v>
      </c>
      <c r="AT9047">
        <v>1</v>
      </c>
      <c r="AU9047">
        <v>5</v>
      </c>
      <c r="AV9047">
        <v>1</v>
      </c>
      <c r="AW9047">
        <v>2</v>
      </c>
      <c r="AX9047">
        <v>0</v>
      </c>
      <c r="AY9047">
        <v>0</v>
      </c>
      <c r="AZ9047">
        <v>3</v>
      </c>
      <c r="BA9047">
        <v>0</v>
      </c>
      <c r="BB9047">
        <v>12.5</v>
      </c>
      <c r="BC9047">
        <v>12.2</v>
      </c>
      <c r="BD9047">
        <v>36.6</v>
      </c>
      <c r="BE9047">
        <v>0</v>
      </c>
      <c r="BF9047">
        <v>0</v>
      </c>
      <c r="BG9047">
        <v>12.5</v>
      </c>
      <c r="BH9047">
        <v>14.1</v>
      </c>
      <c r="BI9047">
        <v>99.99</v>
      </c>
      <c r="BJ9047" t="s">
        <v>132</v>
      </c>
      <c r="BK9047">
        <v>0</v>
      </c>
      <c r="BL9047" t="s">
        <v>132</v>
      </c>
      <c r="BM9047">
        <v>99.9</v>
      </c>
      <c r="BN9047">
        <v>0</v>
      </c>
      <c r="BO9047" t="s">
        <v>133</v>
      </c>
      <c r="BP9047" t="s">
        <v>128</v>
      </c>
      <c r="BQ9047" t="s">
        <v>133</v>
      </c>
      <c r="BR9047" t="s">
        <v>128</v>
      </c>
      <c r="BS9047" t="s">
        <v>132</v>
      </c>
      <c r="BT9047" t="s">
        <v>130</v>
      </c>
      <c r="BU9047">
        <v>46.3</v>
      </c>
      <c r="BV9047" t="s">
        <v>130</v>
      </c>
      <c r="BW9047">
        <v>28.1</v>
      </c>
      <c r="BX9047">
        <v>5</v>
      </c>
      <c r="BY9047" t="s">
        <v>133</v>
      </c>
      <c r="BZ9047" t="s">
        <v>132</v>
      </c>
      <c r="CA9047">
        <v>5</v>
      </c>
      <c r="CB9047" t="s">
        <v>133</v>
      </c>
      <c r="CC9047">
        <v>8</v>
      </c>
      <c r="CF9047">
        <v>0</v>
      </c>
      <c r="CG9047">
        <v>1021</v>
      </c>
      <c r="CH9047">
        <v>24</v>
      </c>
      <c r="CI9047" t="s">
        <v>136</v>
      </c>
      <c r="CJ9047" t="s">
        <v>136</v>
      </c>
      <c r="CK9047" t="s">
        <v>136</v>
      </c>
      <c r="CN9047" t="s">
        <v>125</v>
      </c>
      <c r="CO9047">
        <v>0</v>
      </c>
      <c r="CP9047">
        <v>0</v>
      </c>
      <c r="CQ9047">
        <v>0</v>
      </c>
      <c r="CS9047" t="s">
        <v>125</v>
      </c>
      <c r="CT9047" t="s">
        <v>125</v>
      </c>
      <c r="CU9047" t="s">
        <v>137</v>
      </c>
      <c r="CV9047">
        <v>0</v>
      </c>
      <c r="CW9047" t="s">
        <v>132</v>
      </c>
      <c r="CX9047">
        <v>2</v>
      </c>
      <c r="CY9047" t="s">
        <v>125</v>
      </c>
      <c r="CZ9047">
        <v>0</v>
      </c>
      <c r="DA9047">
        <v>0</v>
      </c>
      <c r="DB9047">
        <v>0</v>
      </c>
      <c r="DC9047" t="s">
        <v>130</v>
      </c>
      <c r="DD9047" t="s">
        <v>133</v>
      </c>
      <c r="DE9047" t="s">
        <v>129</v>
      </c>
      <c r="DF9047" t="s">
        <v>129</v>
      </c>
      <c r="DG9047">
        <v>12</v>
      </c>
      <c r="DH9047">
        <v>0</v>
      </c>
      <c r="DI9047" t="s">
        <v>125</v>
      </c>
      <c r="DJ9047" t="s">
        <v>138</v>
      </c>
      <c r="DK9047" t="s">
        <v>135</v>
      </c>
      <c r="DL9047">
        <v>5640</v>
      </c>
      <c r="DM9047">
        <v>2033</v>
      </c>
      <c r="DO9047" t="s">
        <v>132</v>
      </c>
      <c r="DP9047">
        <v>48</v>
      </c>
      <c r="DQ9047" t="s">
        <v>145</v>
      </c>
      <c r="DR9047">
        <v>5</v>
      </c>
      <c r="DS9047">
        <v>516.05999999999995</v>
      </c>
    </row>
    <row r="9048" spans="1:123" x14ac:dyDescent="0.3">
      <c r="A9048">
        <v>48</v>
      </c>
      <c r="B9048" t="s">
        <v>24579</v>
      </c>
      <c r="C9048">
        <v>1</v>
      </c>
      <c r="D9048">
        <v>3</v>
      </c>
      <c r="E9048">
        <v>1</v>
      </c>
      <c r="F9048">
        <v>400</v>
      </c>
      <c r="G9048">
        <v>0</v>
      </c>
      <c r="H9048">
        <v>5</v>
      </c>
      <c r="I9048">
        <v>303</v>
      </c>
      <c r="J9048">
        <v>0</v>
      </c>
      <c r="K9048" t="s">
        <v>24580</v>
      </c>
      <c r="L9048" t="s">
        <v>125</v>
      </c>
      <c r="M9048" t="s">
        <v>23991</v>
      </c>
      <c r="N9048" t="s">
        <v>24581</v>
      </c>
      <c r="O9048">
        <v>99.99</v>
      </c>
      <c r="P9048">
        <v>36.911999999999999</v>
      </c>
      <c r="T9048">
        <v>33304788</v>
      </c>
      <c r="U9048">
        <v>101393392</v>
      </c>
      <c r="V9048">
        <v>0</v>
      </c>
      <c r="W9048">
        <v>3</v>
      </c>
      <c r="X9048">
        <v>1</v>
      </c>
      <c r="Y9048">
        <v>1</v>
      </c>
      <c r="Z9048">
        <v>7</v>
      </c>
      <c r="AA9048">
        <v>2016</v>
      </c>
      <c r="AB9048">
        <v>2</v>
      </c>
      <c r="AC9048">
        <v>0</v>
      </c>
      <c r="AD9048">
        <v>1398</v>
      </c>
      <c r="AE9048">
        <v>2017</v>
      </c>
      <c r="AF9048" t="s">
        <v>131</v>
      </c>
      <c r="AG9048">
        <v>13.4</v>
      </c>
      <c r="AH9048">
        <v>0</v>
      </c>
      <c r="AI9048">
        <v>0</v>
      </c>
      <c r="AJ9048">
        <v>0</v>
      </c>
      <c r="AK9048" t="s">
        <v>130</v>
      </c>
      <c r="AL9048" t="s">
        <v>130</v>
      </c>
      <c r="AM9048" t="s">
        <v>130</v>
      </c>
      <c r="AN9048" t="s">
        <v>130</v>
      </c>
      <c r="AO9048">
        <v>5</v>
      </c>
      <c r="AP9048" t="s">
        <v>129</v>
      </c>
      <c r="AQ9048">
        <v>0</v>
      </c>
      <c r="AR9048">
        <v>0</v>
      </c>
      <c r="AS9048" t="s">
        <v>131</v>
      </c>
      <c r="AT9048">
        <v>1</v>
      </c>
      <c r="AU9048">
        <v>5</v>
      </c>
      <c r="AV9048">
        <v>5</v>
      </c>
      <c r="AW9048">
        <v>2</v>
      </c>
      <c r="AX9048">
        <v>0</v>
      </c>
      <c r="AY9048">
        <v>0</v>
      </c>
      <c r="AZ9048">
        <v>3</v>
      </c>
      <c r="BA9048">
        <v>0</v>
      </c>
      <c r="BB9048">
        <v>13.3</v>
      </c>
      <c r="BC9048">
        <v>18.3</v>
      </c>
      <c r="BD9048">
        <v>54.9</v>
      </c>
      <c r="BE9048">
        <v>0</v>
      </c>
      <c r="BF9048">
        <v>0</v>
      </c>
      <c r="BG9048">
        <v>13.3</v>
      </c>
      <c r="BH9048">
        <v>14</v>
      </c>
      <c r="BI9048">
        <v>99.99</v>
      </c>
      <c r="BJ9048" t="s">
        <v>132</v>
      </c>
      <c r="BK9048">
        <v>0</v>
      </c>
      <c r="BL9048" t="s">
        <v>132</v>
      </c>
      <c r="BM9048">
        <v>99.9</v>
      </c>
      <c r="BN9048">
        <v>0</v>
      </c>
      <c r="BO9048" t="s">
        <v>134</v>
      </c>
      <c r="BP9048" t="s">
        <v>135</v>
      </c>
      <c r="BQ9048" t="s">
        <v>134</v>
      </c>
      <c r="BR9048" t="s">
        <v>134</v>
      </c>
      <c r="BS9048" t="s">
        <v>132</v>
      </c>
      <c r="BT9048" t="s">
        <v>218</v>
      </c>
      <c r="BU9048">
        <v>54.4</v>
      </c>
      <c r="BV9048" t="s">
        <v>218</v>
      </c>
      <c r="BW9048">
        <v>32.700000000000003</v>
      </c>
      <c r="BX9048">
        <v>7</v>
      </c>
      <c r="BY9048" t="s">
        <v>134</v>
      </c>
      <c r="BZ9048" t="s">
        <v>132</v>
      </c>
      <c r="CA9048">
        <v>5</v>
      </c>
      <c r="CB9048" t="s">
        <v>135</v>
      </c>
      <c r="CC9048">
        <v>8</v>
      </c>
      <c r="CF9048">
        <v>0</v>
      </c>
      <c r="CG9048">
        <v>1121</v>
      </c>
      <c r="CH9048">
        <v>24</v>
      </c>
      <c r="CI9048" t="s">
        <v>136</v>
      </c>
      <c r="CJ9048" t="s">
        <v>136</v>
      </c>
      <c r="CK9048" t="s">
        <v>136</v>
      </c>
      <c r="CN9048" t="s">
        <v>125</v>
      </c>
      <c r="CS9048" t="s">
        <v>125</v>
      </c>
      <c r="CT9048" t="s">
        <v>125</v>
      </c>
      <c r="CU9048" t="s">
        <v>137</v>
      </c>
      <c r="CV9048">
        <v>0</v>
      </c>
      <c r="CW9048" t="s">
        <v>132</v>
      </c>
      <c r="CX9048">
        <v>2</v>
      </c>
      <c r="CY9048" t="s">
        <v>125</v>
      </c>
      <c r="CZ9048">
        <v>0</v>
      </c>
      <c r="DA9048">
        <v>0</v>
      </c>
      <c r="DB9048">
        <v>0</v>
      </c>
      <c r="DC9048" t="s">
        <v>130</v>
      </c>
      <c r="DD9048" t="s">
        <v>129</v>
      </c>
      <c r="DE9048" t="s">
        <v>129</v>
      </c>
      <c r="DF9048" t="s">
        <v>130</v>
      </c>
      <c r="DG9048">
        <v>18</v>
      </c>
      <c r="DH9048">
        <v>0</v>
      </c>
      <c r="DI9048" t="s">
        <v>125</v>
      </c>
      <c r="DJ9048" t="s">
        <v>138</v>
      </c>
      <c r="DK9048" t="s">
        <v>135</v>
      </c>
      <c r="DL9048">
        <v>1890</v>
      </c>
      <c r="DM9048">
        <v>2033</v>
      </c>
      <c r="DO9048" t="s">
        <v>132</v>
      </c>
      <c r="DP9048">
        <v>48</v>
      </c>
      <c r="DQ9048" t="s">
        <v>139</v>
      </c>
      <c r="DR9048">
        <v>7</v>
      </c>
      <c r="DS9048">
        <v>768.6</v>
      </c>
    </row>
    <row r="9049" spans="1:123" x14ac:dyDescent="0.3">
      <c r="A9049">
        <v>48</v>
      </c>
      <c r="B9049" t="s">
        <v>24582</v>
      </c>
      <c r="C9049">
        <v>1</v>
      </c>
      <c r="D9049">
        <v>3</v>
      </c>
      <c r="E9049">
        <v>1</v>
      </c>
      <c r="F9049">
        <v>1264</v>
      </c>
      <c r="G9049">
        <v>0</v>
      </c>
      <c r="H9049">
        <v>5</v>
      </c>
      <c r="I9049">
        <v>303</v>
      </c>
      <c r="J9049">
        <v>45000</v>
      </c>
      <c r="K9049" t="s">
        <v>24044</v>
      </c>
      <c r="L9049" t="s">
        <v>125</v>
      </c>
      <c r="M9049" t="s">
        <v>24527</v>
      </c>
      <c r="N9049" t="s">
        <v>24583</v>
      </c>
      <c r="O9049">
        <v>99.99</v>
      </c>
      <c r="P9049">
        <v>25.202000000000002</v>
      </c>
      <c r="Q9049">
        <v>0</v>
      </c>
      <c r="T9049">
        <v>33364316</v>
      </c>
      <c r="U9049">
        <v>101521318</v>
      </c>
      <c r="V9049">
        <v>0</v>
      </c>
      <c r="W9049">
        <v>3</v>
      </c>
      <c r="X9049">
        <v>1</v>
      </c>
      <c r="Y9049">
        <v>1</v>
      </c>
      <c r="Z9049">
        <v>14</v>
      </c>
      <c r="AA9049">
        <v>1956</v>
      </c>
      <c r="AB9049">
        <v>7</v>
      </c>
      <c r="AC9049">
        <v>0</v>
      </c>
      <c r="AD9049">
        <v>7872</v>
      </c>
      <c r="AE9049">
        <v>2020</v>
      </c>
      <c r="AF9049" t="s">
        <v>218</v>
      </c>
      <c r="AG9049">
        <v>21.9</v>
      </c>
      <c r="AH9049">
        <v>2</v>
      </c>
      <c r="AI9049">
        <v>0</v>
      </c>
      <c r="AJ9049">
        <v>0</v>
      </c>
      <c r="AK9049" t="s">
        <v>129</v>
      </c>
      <c r="AL9049" t="s">
        <v>129</v>
      </c>
      <c r="AM9049" t="s">
        <v>129</v>
      </c>
      <c r="AN9049" t="s">
        <v>129</v>
      </c>
      <c r="AO9049">
        <v>3</v>
      </c>
      <c r="AP9049" t="s">
        <v>129</v>
      </c>
      <c r="AQ9049">
        <v>0</v>
      </c>
      <c r="AR9049">
        <v>0</v>
      </c>
      <c r="AS9049" t="s">
        <v>131</v>
      </c>
      <c r="AT9049">
        <v>1</v>
      </c>
      <c r="AU9049">
        <v>5</v>
      </c>
      <c r="AV9049">
        <v>1</v>
      </c>
      <c r="AW9049">
        <v>19</v>
      </c>
      <c r="AX9049">
        <v>0</v>
      </c>
      <c r="AY9049">
        <v>0</v>
      </c>
      <c r="AZ9049">
        <v>2</v>
      </c>
      <c r="BA9049">
        <v>0</v>
      </c>
      <c r="BB9049">
        <v>14</v>
      </c>
      <c r="BC9049">
        <v>3</v>
      </c>
      <c r="BD9049">
        <v>6.7</v>
      </c>
      <c r="BE9049">
        <v>0</v>
      </c>
      <c r="BF9049">
        <v>0</v>
      </c>
      <c r="BG9049">
        <v>0</v>
      </c>
      <c r="BH9049">
        <v>0</v>
      </c>
      <c r="BI9049">
        <v>99.99</v>
      </c>
      <c r="BJ9049" t="s">
        <v>132</v>
      </c>
      <c r="BK9049">
        <v>0</v>
      </c>
      <c r="BL9049" t="s">
        <v>132</v>
      </c>
      <c r="BM9049">
        <v>99.9</v>
      </c>
      <c r="BN9049">
        <v>0</v>
      </c>
      <c r="BO9049" t="s">
        <v>132</v>
      </c>
      <c r="BP9049" t="s">
        <v>132</v>
      </c>
      <c r="BQ9049" t="s">
        <v>132</v>
      </c>
      <c r="BR9049" t="s">
        <v>133</v>
      </c>
      <c r="BS9049" t="s">
        <v>133</v>
      </c>
      <c r="BT9049" t="s">
        <v>189</v>
      </c>
      <c r="BU9049">
        <v>44.4</v>
      </c>
      <c r="BV9049" t="s">
        <v>189</v>
      </c>
      <c r="BW9049">
        <v>32.700000000000003</v>
      </c>
      <c r="BX9049">
        <v>6</v>
      </c>
      <c r="BY9049" t="s">
        <v>132</v>
      </c>
      <c r="BZ9049" t="s">
        <v>132</v>
      </c>
      <c r="CA9049">
        <v>5</v>
      </c>
      <c r="CB9049" t="s">
        <v>133</v>
      </c>
      <c r="CC9049">
        <v>8</v>
      </c>
      <c r="CF9049">
        <v>0</v>
      </c>
      <c r="CG9049">
        <v>1121</v>
      </c>
      <c r="CH9049">
        <v>24</v>
      </c>
      <c r="CI9049" t="s">
        <v>136</v>
      </c>
      <c r="CJ9049" t="s">
        <v>136</v>
      </c>
      <c r="CK9049" t="s">
        <v>136</v>
      </c>
      <c r="CN9049" t="s">
        <v>125</v>
      </c>
      <c r="CO9049">
        <v>0</v>
      </c>
      <c r="CP9049">
        <v>0</v>
      </c>
      <c r="CQ9049">
        <v>0</v>
      </c>
      <c r="CS9049" t="s">
        <v>125</v>
      </c>
      <c r="CT9049" t="s">
        <v>125</v>
      </c>
      <c r="CU9049" t="s">
        <v>137</v>
      </c>
      <c r="CV9049">
        <v>0</v>
      </c>
      <c r="CW9049" t="s">
        <v>132</v>
      </c>
      <c r="CX9049">
        <v>2</v>
      </c>
      <c r="CY9049" t="s">
        <v>125</v>
      </c>
      <c r="CZ9049">
        <v>1</v>
      </c>
      <c r="DA9049">
        <v>0</v>
      </c>
      <c r="DB9049">
        <v>1967</v>
      </c>
      <c r="DC9049" t="s">
        <v>132</v>
      </c>
      <c r="DD9049" t="s">
        <v>132</v>
      </c>
      <c r="DE9049" t="s">
        <v>132</v>
      </c>
      <c r="DF9049" t="s">
        <v>132</v>
      </c>
      <c r="DG9049">
        <v>8</v>
      </c>
      <c r="DH9049">
        <v>0</v>
      </c>
      <c r="DI9049" t="s">
        <v>125</v>
      </c>
      <c r="DJ9049" t="s">
        <v>138</v>
      </c>
      <c r="DK9049" t="s">
        <v>135</v>
      </c>
      <c r="DL9049">
        <v>10510</v>
      </c>
      <c r="DM9049">
        <v>2033</v>
      </c>
      <c r="DO9049" t="s">
        <v>132</v>
      </c>
      <c r="DP9049">
        <v>48</v>
      </c>
      <c r="DQ9049" t="s">
        <v>145</v>
      </c>
      <c r="DR9049">
        <v>6</v>
      </c>
      <c r="DS9049">
        <v>146.72999999999999</v>
      </c>
    </row>
    <row r="9050" spans="1:123" x14ac:dyDescent="0.3">
      <c r="A9050">
        <v>48</v>
      </c>
      <c r="B9050" t="s">
        <v>24584</v>
      </c>
      <c r="C9050">
        <v>1</v>
      </c>
      <c r="D9050">
        <v>3</v>
      </c>
      <c r="E9050">
        <v>1</v>
      </c>
      <c r="F9050">
        <v>597</v>
      </c>
      <c r="G9050">
        <v>0</v>
      </c>
      <c r="H9050">
        <v>5</v>
      </c>
      <c r="I9050">
        <v>303</v>
      </c>
      <c r="J9050">
        <v>0</v>
      </c>
      <c r="K9050" t="s">
        <v>23985</v>
      </c>
      <c r="L9050" t="s">
        <v>125</v>
      </c>
      <c r="M9050" t="s">
        <v>24174</v>
      </c>
      <c r="N9050" t="s">
        <v>24585</v>
      </c>
      <c r="O9050">
        <v>99.99</v>
      </c>
      <c r="P9050">
        <v>18.137</v>
      </c>
      <c r="Q9050">
        <v>0</v>
      </c>
      <c r="T9050">
        <v>33492805</v>
      </c>
      <c r="U9050">
        <v>101543609</v>
      </c>
      <c r="V9050">
        <v>0</v>
      </c>
      <c r="W9050">
        <v>3</v>
      </c>
      <c r="X9050">
        <v>1</v>
      </c>
      <c r="Y9050">
        <v>1</v>
      </c>
      <c r="Z9050">
        <v>7</v>
      </c>
      <c r="AA9050">
        <v>1958</v>
      </c>
      <c r="AB9050">
        <v>2</v>
      </c>
      <c r="AC9050">
        <v>0</v>
      </c>
      <c r="AD9050">
        <v>493</v>
      </c>
      <c r="AE9050">
        <v>2020</v>
      </c>
      <c r="AF9050" t="s">
        <v>218</v>
      </c>
      <c r="AG9050">
        <v>7.3</v>
      </c>
      <c r="AH9050">
        <v>0</v>
      </c>
      <c r="AI9050">
        <v>0</v>
      </c>
      <c r="AJ9050">
        <v>0</v>
      </c>
      <c r="AK9050" t="s">
        <v>129</v>
      </c>
      <c r="AL9050" t="s">
        <v>129</v>
      </c>
      <c r="AM9050" t="s">
        <v>129</v>
      </c>
      <c r="AN9050" t="s">
        <v>129</v>
      </c>
      <c r="AO9050">
        <v>3</v>
      </c>
      <c r="AP9050" t="s">
        <v>129</v>
      </c>
      <c r="AQ9050">
        <v>0</v>
      </c>
      <c r="AR9050">
        <v>0</v>
      </c>
      <c r="AS9050" t="s">
        <v>131</v>
      </c>
      <c r="AT9050">
        <v>1</v>
      </c>
      <c r="AU9050">
        <v>5</v>
      </c>
      <c r="AV9050">
        <v>1</v>
      </c>
      <c r="AW9050">
        <v>19</v>
      </c>
      <c r="AX9050">
        <v>0</v>
      </c>
      <c r="AY9050">
        <v>0</v>
      </c>
      <c r="AZ9050">
        <v>6</v>
      </c>
      <c r="BA9050">
        <v>0</v>
      </c>
      <c r="BB9050">
        <v>11</v>
      </c>
      <c r="BC9050">
        <v>1.5</v>
      </c>
      <c r="BD9050">
        <v>10.4</v>
      </c>
      <c r="BE9050">
        <v>0</v>
      </c>
      <c r="BF9050">
        <v>0</v>
      </c>
      <c r="BG9050">
        <v>11</v>
      </c>
      <c r="BH9050">
        <v>11.4</v>
      </c>
      <c r="BI9050">
        <v>99.99</v>
      </c>
      <c r="BJ9050" t="s">
        <v>132</v>
      </c>
      <c r="BK9050">
        <v>0</v>
      </c>
      <c r="BL9050" t="s">
        <v>132</v>
      </c>
      <c r="BM9050">
        <v>99.9</v>
      </c>
      <c r="BN9050">
        <v>0</v>
      </c>
      <c r="BO9050" t="s">
        <v>132</v>
      </c>
      <c r="BP9050" t="s">
        <v>132</v>
      </c>
      <c r="BQ9050" t="s">
        <v>132</v>
      </c>
      <c r="BR9050" t="s">
        <v>134</v>
      </c>
      <c r="BS9050" t="s">
        <v>134</v>
      </c>
      <c r="BT9050" t="s">
        <v>130</v>
      </c>
      <c r="BU9050">
        <v>39.9</v>
      </c>
      <c r="BV9050" t="s">
        <v>130</v>
      </c>
      <c r="BW9050">
        <v>23.6</v>
      </c>
      <c r="BX9050">
        <v>6</v>
      </c>
      <c r="BY9050" t="s">
        <v>134</v>
      </c>
      <c r="BZ9050" t="s">
        <v>132</v>
      </c>
      <c r="CA9050">
        <v>5</v>
      </c>
      <c r="CB9050" t="s">
        <v>133</v>
      </c>
      <c r="CC9050">
        <v>8</v>
      </c>
      <c r="CF9050">
        <v>0</v>
      </c>
      <c r="CG9050">
        <v>1021</v>
      </c>
      <c r="CH9050">
        <v>24</v>
      </c>
      <c r="CI9050" t="s">
        <v>136</v>
      </c>
      <c r="CJ9050" t="s">
        <v>136</v>
      </c>
      <c r="CK9050" t="s">
        <v>136</v>
      </c>
      <c r="CN9050" t="s">
        <v>125</v>
      </c>
      <c r="CO9050">
        <v>0</v>
      </c>
      <c r="CP9050">
        <v>0</v>
      </c>
      <c r="CQ9050">
        <v>0</v>
      </c>
      <c r="CS9050" t="s">
        <v>125</v>
      </c>
      <c r="CT9050" t="s">
        <v>125</v>
      </c>
      <c r="CU9050" t="s">
        <v>137</v>
      </c>
      <c r="CV9050">
        <v>0</v>
      </c>
      <c r="CW9050" t="s">
        <v>132</v>
      </c>
      <c r="CX9050">
        <v>2</v>
      </c>
      <c r="CY9050" t="s">
        <v>125</v>
      </c>
      <c r="CZ9050">
        <v>0</v>
      </c>
      <c r="DA9050">
        <v>0</v>
      </c>
      <c r="DB9050">
        <v>0</v>
      </c>
      <c r="DC9050" t="s">
        <v>130</v>
      </c>
      <c r="DD9050" t="s">
        <v>133</v>
      </c>
      <c r="DE9050" t="s">
        <v>129</v>
      </c>
      <c r="DF9050" t="s">
        <v>129</v>
      </c>
      <c r="DG9050">
        <v>8</v>
      </c>
      <c r="DH9050">
        <v>0</v>
      </c>
      <c r="DI9050" t="s">
        <v>125</v>
      </c>
      <c r="DJ9050" t="s">
        <v>138</v>
      </c>
      <c r="DK9050" t="s">
        <v>135</v>
      </c>
      <c r="DL9050">
        <v>750</v>
      </c>
      <c r="DM9050">
        <v>2033</v>
      </c>
      <c r="DO9050" t="s">
        <v>132</v>
      </c>
      <c r="DP9050">
        <v>48</v>
      </c>
      <c r="DQ9050" t="s">
        <v>139</v>
      </c>
      <c r="DR9050">
        <v>7</v>
      </c>
      <c r="DS9050">
        <v>118.56</v>
      </c>
    </row>
    <row r="9051" spans="1:123" x14ac:dyDescent="0.3">
      <c r="A9051">
        <v>48</v>
      </c>
      <c r="B9051" t="s">
        <v>24586</v>
      </c>
      <c r="C9051">
        <v>1</v>
      </c>
      <c r="D9051">
        <v>3</v>
      </c>
      <c r="E9051">
        <v>1</v>
      </c>
      <c r="F9051">
        <v>2641</v>
      </c>
      <c r="G9051">
        <v>0</v>
      </c>
      <c r="H9051">
        <v>5</v>
      </c>
      <c r="I9051">
        <v>303</v>
      </c>
      <c r="J9051">
        <v>0</v>
      </c>
      <c r="K9051" t="s">
        <v>14939</v>
      </c>
      <c r="L9051" t="s">
        <v>125</v>
      </c>
      <c r="M9051" t="s">
        <v>24587</v>
      </c>
      <c r="N9051" t="s">
        <v>24588</v>
      </c>
      <c r="O9051">
        <v>99.99</v>
      </c>
      <c r="P9051">
        <v>12.58</v>
      </c>
      <c r="Q9051">
        <v>0</v>
      </c>
      <c r="T9051">
        <v>33390137</v>
      </c>
      <c r="U9051">
        <v>101564637</v>
      </c>
      <c r="V9051">
        <v>0</v>
      </c>
      <c r="W9051">
        <v>3</v>
      </c>
      <c r="X9051">
        <v>1</v>
      </c>
      <c r="Y9051">
        <v>1</v>
      </c>
      <c r="Z9051">
        <v>16</v>
      </c>
      <c r="AA9051">
        <v>1973</v>
      </c>
      <c r="AB9051">
        <v>2</v>
      </c>
      <c r="AC9051">
        <v>0</v>
      </c>
      <c r="AD9051">
        <v>1304</v>
      </c>
      <c r="AE9051">
        <v>2020</v>
      </c>
      <c r="AF9051" t="s">
        <v>128</v>
      </c>
      <c r="AG9051">
        <v>8.5</v>
      </c>
      <c r="AH9051">
        <v>0</v>
      </c>
      <c r="AI9051">
        <v>0</v>
      </c>
      <c r="AJ9051">
        <v>0</v>
      </c>
      <c r="AK9051" t="s">
        <v>129</v>
      </c>
      <c r="AL9051" t="s">
        <v>129</v>
      </c>
      <c r="AM9051" t="s">
        <v>129</v>
      </c>
      <c r="AN9051" t="s">
        <v>129</v>
      </c>
      <c r="AO9051">
        <v>3</v>
      </c>
      <c r="AP9051" t="s">
        <v>129</v>
      </c>
      <c r="AQ9051">
        <v>0</v>
      </c>
      <c r="AR9051">
        <v>0</v>
      </c>
      <c r="AS9051" t="s">
        <v>131</v>
      </c>
      <c r="AT9051">
        <v>1</v>
      </c>
      <c r="AU9051">
        <v>5</v>
      </c>
      <c r="AV9051">
        <v>1</v>
      </c>
      <c r="AW9051">
        <v>19</v>
      </c>
      <c r="AX9051">
        <v>0</v>
      </c>
      <c r="AY9051">
        <v>0</v>
      </c>
      <c r="AZ9051">
        <v>4</v>
      </c>
      <c r="BA9051">
        <v>0</v>
      </c>
      <c r="BB9051">
        <v>17.100000000000001</v>
      </c>
      <c r="BC9051">
        <v>1.5</v>
      </c>
      <c r="BD9051">
        <v>6.7</v>
      </c>
      <c r="BE9051">
        <v>0</v>
      </c>
      <c r="BF9051">
        <v>0</v>
      </c>
      <c r="BG9051">
        <v>17.100000000000001</v>
      </c>
      <c r="BH9051">
        <v>17.5</v>
      </c>
      <c r="BI9051">
        <v>99.99</v>
      </c>
      <c r="BJ9051" t="s">
        <v>132</v>
      </c>
      <c r="BK9051">
        <v>0</v>
      </c>
      <c r="BL9051" t="s">
        <v>132</v>
      </c>
      <c r="BM9051">
        <v>99.9</v>
      </c>
      <c r="BN9051">
        <v>0</v>
      </c>
      <c r="BO9051" t="s">
        <v>132</v>
      </c>
      <c r="BP9051" t="s">
        <v>132</v>
      </c>
      <c r="BQ9051" t="s">
        <v>132</v>
      </c>
      <c r="BR9051" t="s">
        <v>134</v>
      </c>
      <c r="BS9051" t="s">
        <v>134</v>
      </c>
      <c r="BT9051" t="s">
        <v>130</v>
      </c>
      <c r="BU9051">
        <v>39.9</v>
      </c>
      <c r="BV9051" t="s">
        <v>130</v>
      </c>
      <c r="BW9051">
        <v>23.6</v>
      </c>
      <c r="BX9051">
        <v>6</v>
      </c>
      <c r="BY9051" t="s">
        <v>144</v>
      </c>
      <c r="BZ9051" t="s">
        <v>132</v>
      </c>
      <c r="CA9051">
        <v>5</v>
      </c>
      <c r="CB9051" t="s">
        <v>133</v>
      </c>
      <c r="CC9051">
        <v>8</v>
      </c>
      <c r="CF9051">
        <v>0</v>
      </c>
      <c r="CG9051">
        <v>1021</v>
      </c>
      <c r="CH9051">
        <v>24</v>
      </c>
      <c r="CI9051" t="s">
        <v>136</v>
      </c>
      <c r="CJ9051" t="s">
        <v>136</v>
      </c>
      <c r="CK9051" t="s">
        <v>136</v>
      </c>
      <c r="CN9051" t="s">
        <v>125</v>
      </c>
      <c r="CO9051">
        <v>0</v>
      </c>
      <c r="CP9051">
        <v>0</v>
      </c>
      <c r="CQ9051">
        <v>0</v>
      </c>
      <c r="CS9051" t="s">
        <v>125</v>
      </c>
      <c r="CT9051" t="s">
        <v>125</v>
      </c>
      <c r="CU9051" t="s">
        <v>137</v>
      </c>
      <c r="CV9051">
        <v>0</v>
      </c>
      <c r="CW9051" t="s">
        <v>132</v>
      </c>
      <c r="CX9051">
        <v>2</v>
      </c>
      <c r="CY9051" t="s">
        <v>125</v>
      </c>
      <c r="CZ9051">
        <v>0</v>
      </c>
      <c r="DA9051">
        <v>0</v>
      </c>
      <c r="DB9051">
        <v>0</v>
      </c>
      <c r="DC9051" t="s">
        <v>130</v>
      </c>
      <c r="DD9051" t="s">
        <v>133</v>
      </c>
      <c r="DE9051" t="s">
        <v>129</v>
      </c>
      <c r="DF9051" t="s">
        <v>129</v>
      </c>
      <c r="DG9051">
        <v>8</v>
      </c>
      <c r="DH9051">
        <v>0</v>
      </c>
      <c r="DI9051" t="s">
        <v>125</v>
      </c>
      <c r="DJ9051" t="s">
        <v>138</v>
      </c>
      <c r="DK9051" t="s">
        <v>135</v>
      </c>
      <c r="DL9051">
        <v>1410</v>
      </c>
      <c r="DM9051">
        <v>2033</v>
      </c>
      <c r="DO9051" t="s">
        <v>132</v>
      </c>
      <c r="DP9051">
        <v>48</v>
      </c>
      <c r="DQ9051" t="s">
        <v>139</v>
      </c>
      <c r="DR9051">
        <v>7</v>
      </c>
      <c r="DS9051">
        <v>117.25</v>
      </c>
    </row>
    <row r="9052" spans="1:123" x14ac:dyDescent="0.3">
      <c r="A9052">
        <v>48</v>
      </c>
      <c r="B9052" t="s">
        <v>24589</v>
      </c>
      <c r="C9052">
        <v>1</v>
      </c>
      <c r="D9052">
        <v>3</v>
      </c>
      <c r="E9052">
        <v>1</v>
      </c>
      <c r="F9052">
        <v>2641</v>
      </c>
      <c r="G9052">
        <v>0</v>
      </c>
      <c r="H9052">
        <v>5</v>
      </c>
      <c r="I9052">
        <v>303</v>
      </c>
      <c r="J9052">
        <v>45000</v>
      </c>
      <c r="K9052" t="s">
        <v>23985</v>
      </c>
      <c r="L9052" t="s">
        <v>125</v>
      </c>
      <c r="M9052" t="s">
        <v>24587</v>
      </c>
      <c r="N9052" t="s">
        <v>24590</v>
      </c>
      <c r="O9052">
        <v>99.99</v>
      </c>
      <c r="P9052">
        <v>21.425000000000001</v>
      </c>
      <c r="Q9052">
        <v>0</v>
      </c>
      <c r="T9052">
        <v>33385770</v>
      </c>
      <c r="U9052">
        <v>101510388</v>
      </c>
      <c r="V9052">
        <v>0</v>
      </c>
      <c r="W9052">
        <v>3</v>
      </c>
      <c r="X9052">
        <v>1</v>
      </c>
      <c r="Y9052">
        <v>1</v>
      </c>
      <c r="Z9052">
        <v>16</v>
      </c>
      <c r="AA9052">
        <v>1973</v>
      </c>
      <c r="AB9052">
        <v>2</v>
      </c>
      <c r="AC9052">
        <v>0</v>
      </c>
      <c r="AD9052">
        <v>2607</v>
      </c>
      <c r="AE9052">
        <v>2020</v>
      </c>
      <c r="AF9052" t="s">
        <v>128</v>
      </c>
      <c r="AG9052">
        <v>12.8</v>
      </c>
      <c r="AH9052">
        <v>0</v>
      </c>
      <c r="AI9052">
        <v>45</v>
      </c>
      <c r="AJ9052">
        <v>0</v>
      </c>
      <c r="AK9052" t="s">
        <v>129</v>
      </c>
      <c r="AL9052" t="s">
        <v>129</v>
      </c>
      <c r="AM9052" t="s">
        <v>129</v>
      </c>
      <c r="AN9052" t="s">
        <v>130</v>
      </c>
      <c r="AO9052">
        <v>3</v>
      </c>
      <c r="AP9052" t="s">
        <v>129</v>
      </c>
      <c r="AQ9052">
        <v>0</v>
      </c>
      <c r="AR9052">
        <v>0</v>
      </c>
      <c r="AS9052" t="s">
        <v>131</v>
      </c>
      <c r="AT9052">
        <v>1</v>
      </c>
      <c r="AU9052">
        <v>5</v>
      </c>
      <c r="AV9052">
        <v>1</v>
      </c>
      <c r="AW9052">
        <v>2</v>
      </c>
      <c r="AX9052">
        <v>0</v>
      </c>
      <c r="AY9052">
        <v>0</v>
      </c>
      <c r="AZ9052">
        <v>4</v>
      </c>
      <c r="BA9052">
        <v>0</v>
      </c>
      <c r="BB9052">
        <v>14.6</v>
      </c>
      <c r="BC9052">
        <v>10.4</v>
      </c>
      <c r="BD9052">
        <v>41.8</v>
      </c>
      <c r="BE9052">
        <v>0</v>
      </c>
      <c r="BF9052">
        <v>0</v>
      </c>
      <c r="BG9052">
        <v>14.6</v>
      </c>
      <c r="BH9052">
        <v>15.3</v>
      </c>
      <c r="BI9052">
        <v>99.99</v>
      </c>
      <c r="BJ9052" t="s">
        <v>132</v>
      </c>
      <c r="BK9052">
        <v>0</v>
      </c>
      <c r="BL9052" t="s">
        <v>132</v>
      </c>
      <c r="BM9052">
        <v>99.9</v>
      </c>
      <c r="BN9052">
        <v>0</v>
      </c>
      <c r="BO9052" t="s">
        <v>133</v>
      </c>
      <c r="BP9052" t="s">
        <v>133</v>
      </c>
      <c r="BQ9052" t="s">
        <v>134</v>
      </c>
      <c r="BR9052" t="s">
        <v>134</v>
      </c>
      <c r="BS9052" t="s">
        <v>132</v>
      </c>
      <c r="BT9052" t="s">
        <v>131</v>
      </c>
      <c r="BU9052">
        <v>60.8</v>
      </c>
      <c r="BV9052" t="s">
        <v>131</v>
      </c>
      <c r="BW9052">
        <v>36.299999999999997</v>
      </c>
      <c r="BX9052">
        <v>6</v>
      </c>
      <c r="BY9052" t="s">
        <v>144</v>
      </c>
      <c r="BZ9052" t="s">
        <v>132</v>
      </c>
      <c r="CA9052">
        <v>5</v>
      </c>
      <c r="CB9052" t="s">
        <v>133</v>
      </c>
      <c r="CC9052">
        <v>8</v>
      </c>
      <c r="CF9052">
        <v>0</v>
      </c>
      <c r="CG9052">
        <v>1021</v>
      </c>
      <c r="CH9052">
        <v>24</v>
      </c>
      <c r="CI9052" t="s">
        <v>136</v>
      </c>
      <c r="CJ9052" t="s">
        <v>136</v>
      </c>
      <c r="CK9052" t="s">
        <v>136</v>
      </c>
      <c r="CN9052" t="s">
        <v>125</v>
      </c>
      <c r="CO9052">
        <v>0</v>
      </c>
      <c r="CP9052">
        <v>0</v>
      </c>
      <c r="CQ9052">
        <v>0</v>
      </c>
      <c r="CS9052" t="s">
        <v>125</v>
      </c>
      <c r="CT9052" t="s">
        <v>125</v>
      </c>
      <c r="CU9052" t="s">
        <v>137</v>
      </c>
      <c r="CV9052">
        <v>0</v>
      </c>
      <c r="CW9052" t="s">
        <v>132</v>
      </c>
      <c r="CX9052">
        <v>2</v>
      </c>
      <c r="CY9052" t="s">
        <v>125</v>
      </c>
      <c r="CZ9052">
        <v>0</v>
      </c>
      <c r="DA9052">
        <v>0</v>
      </c>
      <c r="DB9052">
        <v>0</v>
      </c>
      <c r="DC9052" t="s">
        <v>130</v>
      </c>
      <c r="DD9052" t="s">
        <v>129</v>
      </c>
      <c r="DE9052" t="s">
        <v>129</v>
      </c>
      <c r="DF9052" t="s">
        <v>129</v>
      </c>
      <c r="DG9052">
        <v>7</v>
      </c>
      <c r="DH9052">
        <v>0</v>
      </c>
      <c r="DI9052" t="s">
        <v>125</v>
      </c>
      <c r="DJ9052" t="s">
        <v>138</v>
      </c>
      <c r="DK9052" t="s">
        <v>135</v>
      </c>
      <c r="DL9052">
        <v>3370</v>
      </c>
      <c r="DM9052">
        <v>2033</v>
      </c>
      <c r="DO9052" t="s">
        <v>132</v>
      </c>
      <c r="DP9052">
        <v>48</v>
      </c>
      <c r="DQ9052" t="s">
        <v>145</v>
      </c>
      <c r="DR9052">
        <v>6</v>
      </c>
      <c r="DS9052">
        <v>639.54</v>
      </c>
    </row>
    <row r="9053" spans="1:123" x14ac:dyDescent="0.3">
      <c r="A9053">
        <v>48</v>
      </c>
      <c r="B9053" t="s">
        <v>24591</v>
      </c>
      <c r="C9053">
        <v>1</v>
      </c>
      <c r="D9053">
        <v>3</v>
      </c>
      <c r="E9053">
        <v>1</v>
      </c>
      <c r="F9053">
        <v>2641</v>
      </c>
      <c r="G9053">
        <v>0</v>
      </c>
      <c r="H9053">
        <v>5</v>
      </c>
      <c r="I9053">
        <v>303</v>
      </c>
      <c r="J9053">
        <v>0</v>
      </c>
      <c r="K9053" t="s">
        <v>202</v>
      </c>
      <c r="L9053" t="s">
        <v>125</v>
      </c>
      <c r="M9053" t="s">
        <v>24587</v>
      </c>
      <c r="N9053" t="s">
        <v>24592</v>
      </c>
      <c r="O9053">
        <v>99.99</v>
      </c>
      <c r="P9053">
        <v>8.6820000000000004</v>
      </c>
      <c r="Q9053">
        <v>0</v>
      </c>
      <c r="T9053">
        <v>33381064</v>
      </c>
      <c r="U9053">
        <v>101454602</v>
      </c>
      <c r="V9053">
        <v>2</v>
      </c>
      <c r="W9053">
        <v>3</v>
      </c>
      <c r="X9053">
        <v>1</v>
      </c>
      <c r="Y9053">
        <v>1</v>
      </c>
      <c r="Z9053">
        <v>16</v>
      </c>
      <c r="AA9053">
        <v>1976</v>
      </c>
      <c r="AB9053">
        <v>2</v>
      </c>
      <c r="AC9053">
        <v>0</v>
      </c>
      <c r="AD9053">
        <v>690</v>
      </c>
      <c r="AE9053">
        <v>2020</v>
      </c>
      <c r="AF9053" t="s">
        <v>128</v>
      </c>
      <c r="AG9053">
        <v>13.4</v>
      </c>
      <c r="AH9053">
        <v>0</v>
      </c>
      <c r="AI9053">
        <v>60</v>
      </c>
      <c r="AJ9053">
        <v>0</v>
      </c>
      <c r="AK9053" t="s">
        <v>129</v>
      </c>
      <c r="AL9053" t="s">
        <v>129</v>
      </c>
      <c r="AM9053" t="s">
        <v>129</v>
      </c>
      <c r="AN9053" t="s">
        <v>130</v>
      </c>
      <c r="AO9053">
        <v>3</v>
      </c>
      <c r="AP9053" t="s">
        <v>129</v>
      </c>
      <c r="AQ9053">
        <v>0</v>
      </c>
      <c r="AR9053">
        <v>0</v>
      </c>
      <c r="AS9053" t="s">
        <v>131</v>
      </c>
      <c r="AT9053">
        <v>1</v>
      </c>
      <c r="AU9053">
        <v>5</v>
      </c>
      <c r="AV9053">
        <v>1</v>
      </c>
      <c r="AW9053">
        <v>19</v>
      </c>
      <c r="AX9053">
        <v>0</v>
      </c>
      <c r="AY9053">
        <v>0</v>
      </c>
      <c r="AZ9053">
        <v>2</v>
      </c>
      <c r="BA9053">
        <v>0</v>
      </c>
      <c r="BB9053">
        <v>15.1</v>
      </c>
      <c r="BC9053">
        <v>1.5</v>
      </c>
      <c r="BD9053">
        <v>7</v>
      </c>
      <c r="BE9053">
        <v>0</v>
      </c>
      <c r="BF9053">
        <v>0</v>
      </c>
      <c r="BG9053">
        <v>15.1</v>
      </c>
      <c r="BH9053">
        <v>15.9</v>
      </c>
      <c r="BI9053">
        <v>99.99</v>
      </c>
      <c r="BJ9053" t="s">
        <v>132</v>
      </c>
      <c r="BK9053">
        <v>0</v>
      </c>
      <c r="BL9053" t="s">
        <v>132</v>
      </c>
      <c r="BM9053">
        <v>99.9</v>
      </c>
      <c r="BN9053">
        <v>0</v>
      </c>
      <c r="BO9053" t="s">
        <v>132</v>
      </c>
      <c r="BP9053" t="s">
        <v>132</v>
      </c>
      <c r="BQ9053" t="s">
        <v>132</v>
      </c>
      <c r="BR9053" t="s">
        <v>134</v>
      </c>
      <c r="BS9053" t="s">
        <v>134</v>
      </c>
      <c r="BT9053" t="s">
        <v>130</v>
      </c>
      <c r="BU9053">
        <v>39.9</v>
      </c>
      <c r="BV9053" t="s">
        <v>130</v>
      </c>
      <c r="BW9053">
        <v>23.6</v>
      </c>
      <c r="BX9053">
        <v>6</v>
      </c>
      <c r="BY9053" t="s">
        <v>144</v>
      </c>
      <c r="BZ9053" t="s">
        <v>132</v>
      </c>
      <c r="CA9053">
        <v>5</v>
      </c>
      <c r="CB9053" t="s">
        <v>133</v>
      </c>
      <c r="CC9053">
        <v>8</v>
      </c>
      <c r="CF9053">
        <v>0</v>
      </c>
      <c r="CG9053">
        <v>1019</v>
      </c>
      <c r="CH9053">
        <v>48</v>
      </c>
      <c r="CI9053" t="s">
        <v>136</v>
      </c>
      <c r="CJ9053" t="s">
        <v>136</v>
      </c>
      <c r="CK9053" t="s">
        <v>136</v>
      </c>
      <c r="CN9053" t="s">
        <v>125</v>
      </c>
      <c r="CO9053">
        <v>0</v>
      </c>
      <c r="CP9053">
        <v>0</v>
      </c>
      <c r="CQ9053">
        <v>0</v>
      </c>
      <c r="CS9053" t="s">
        <v>125</v>
      </c>
      <c r="CT9053" t="s">
        <v>125</v>
      </c>
      <c r="CU9053" t="s">
        <v>137</v>
      </c>
      <c r="CV9053">
        <v>0</v>
      </c>
      <c r="CW9053" t="s">
        <v>132</v>
      </c>
      <c r="CX9053">
        <v>2</v>
      </c>
      <c r="CY9053" t="s">
        <v>125</v>
      </c>
      <c r="CZ9053">
        <v>0</v>
      </c>
      <c r="DA9053">
        <v>0</v>
      </c>
      <c r="DB9053">
        <v>0</v>
      </c>
      <c r="DC9053" t="s">
        <v>130</v>
      </c>
      <c r="DD9053" t="s">
        <v>133</v>
      </c>
      <c r="DE9053" t="s">
        <v>135</v>
      </c>
      <c r="DF9053" t="s">
        <v>135</v>
      </c>
      <c r="DG9053">
        <v>6</v>
      </c>
      <c r="DH9053">
        <v>0</v>
      </c>
      <c r="DI9053" t="s">
        <v>125</v>
      </c>
      <c r="DJ9053" t="s">
        <v>138</v>
      </c>
      <c r="DK9053" t="s">
        <v>135</v>
      </c>
      <c r="DL9053">
        <v>930</v>
      </c>
      <c r="DM9053">
        <v>2033</v>
      </c>
      <c r="DO9053" t="s">
        <v>132</v>
      </c>
      <c r="DP9053">
        <v>48</v>
      </c>
      <c r="DQ9053" t="s">
        <v>139</v>
      </c>
      <c r="DR9053">
        <v>7</v>
      </c>
      <c r="DS9053">
        <v>111.3</v>
      </c>
    </row>
    <row r="9054" spans="1:123" x14ac:dyDescent="0.3">
      <c r="A9054">
        <v>48</v>
      </c>
      <c r="B9054" t="s">
        <v>24593</v>
      </c>
      <c r="C9054">
        <v>1</v>
      </c>
      <c r="D9054">
        <v>3</v>
      </c>
      <c r="E9054">
        <v>1</v>
      </c>
      <c r="F9054">
        <v>1264</v>
      </c>
      <c r="G9054">
        <v>0</v>
      </c>
      <c r="H9054">
        <v>5</v>
      </c>
      <c r="I9054">
        <v>303</v>
      </c>
      <c r="J9054">
        <v>0</v>
      </c>
      <c r="K9054" t="s">
        <v>23985</v>
      </c>
      <c r="L9054" t="s">
        <v>125</v>
      </c>
      <c r="M9054" t="s">
        <v>24527</v>
      </c>
      <c r="N9054" t="s">
        <v>24594</v>
      </c>
      <c r="O9054">
        <v>99.99</v>
      </c>
      <c r="P9054">
        <v>0.47199999999999998</v>
      </c>
      <c r="Q9054">
        <v>0</v>
      </c>
      <c r="T9054">
        <v>33491337</v>
      </c>
      <c r="U9054">
        <v>101532029</v>
      </c>
      <c r="V9054">
        <v>0</v>
      </c>
      <c r="W9054">
        <v>3</v>
      </c>
      <c r="X9054">
        <v>1</v>
      </c>
      <c r="Y9054">
        <v>1</v>
      </c>
      <c r="Z9054">
        <v>8</v>
      </c>
      <c r="AA9054">
        <v>1970</v>
      </c>
      <c r="AB9054">
        <v>2</v>
      </c>
      <c r="AC9054">
        <v>0</v>
      </c>
      <c r="AD9054">
        <v>118</v>
      </c>
      <c r="AE9054">
        <v>2017</v>
      </c>
      <c r="AF9054" t="s">
        <v>128</v>
      </c>
      <c r="AG9054">
        <v>6.7</v>
      </c>
      <c r="AH9054">
        <v>0</v>
      </c>
      <c r="AI9054">
        <v>0</v>
      </c>
      <c r="AJ9054">
        <v>0</v>
      </c>
      <c r="AK9054" t="s">
        <v>129</v>
      </c>
      <c r="AL9054" t="s">
        <v>129</v>
      </c>
      <c r="AM9054" t="s">
        <v>129</v>
      </c>
      <c r="AN9054" t="s">
        <v>129</v>
      </c>
      <c r="AO9054">
        <v>3</v>
      </c>
      <c r="AP9054" t="s">
        <v>129</v>
      </c>
      <c r="AQ9054">
        <v>0</v>
      </c>
      <c r="AR9054">
        <v>0</v>
      </c>
      <c r="AS9054" t="s">
        <v>131</v>
      </c>
      <c r="AT9054">
        <v>1</v>
      </c>
      <c r="AU9054">
        <v>5</v>
      </c>
      <c r="AV9054">
        <v>1</v>
      </c>
      <c r="AW9054">
        <v>19</v>
      </c>
      <c r="AX9054">
        <v>0</v>
      </c>
      <c r="AY9054">
        <v>0</v>
      </c>
      <c r="AZ9054">
        <v>5</v>
      </c>
      <c r="BA9054">
        <v>0</v>
      </c>
      <c r="BB9054">
        <v>10.4</v>
      </c>
      <c r="BC9054">
        <v>2.1</v>
      </c>
      <c r="BD9054">
        <v>11.6</v>
      </c>
      <c r="BE9054">
        <v>0</v>
      </c>
      <c r="BF9054">
        <v>0</v>
      </c>
      <c r="BG9054">
        <v>10.4</v>
      </c>
      <c r="BH9054">
        <v>10.8</v>
      </c>
      <c r="BI9054">
        <v>99.99</v>
      </c>
      <c r="BJ9054" t="s">
        <v>132</v>
      </c>
      <c r="BK9054">
        <v>0</v>
      </c>
      <c r="BL9054" t="s">
        <v>132</v>
      </c>
      <c r="BM9054">
        <v>99.9</v>
      </c>
      <c r="BN9054">
        <v>0</v>
      </c>
      <c r="BO9054" t="s">
        <v>132</v>
      </c>
      <c r="BP9054" t="s">
        <v>132</v>
      </c>
      <c r="BQ9054" t="s">
        <v>132</v>
      </c>
      <c r="BR9054" t="s">
        <v>133</v>
      </c>
      <c r="BS9054" t="s">
        <v>134</v>
      </c>
      <c r="BT9054" t="s">
        <v>130</v>
      </c>
      <c r="BU9054">
        <v>39.9</v>
      </c>
      <c r="BV9054" t="s">
        <v>130</v>
      </c>
      <c r="BW9054">
        <v>23.6</v>
      </c>
      <c r="BX9054">
        <v>6</v>
      </c>
      <c r="BY9054" t="s">
        <v>134</v>
      </c>
      <c r="BZ9054" t="s">
        <v>132</v>
      </c>
      <c r="CA9054">
        <v>5</v>
      </c>
      <c r="CB9054" t="s">
        <v>134</v>
      </c>
      <c r="CC9054">
        <v>8</v>
      </c>
      <c r="CF9054">
        <v>0</v>
      </c>
      <c r="CG9054">
        <v>1021</v>
      </c>
      <c r="CH9054">
        <v>24</v>
      </c>
      <c r="CI9054" t="s">
        <v>136</v>
      </c>
      <c r="CJ9054" t="s">
        <v>136</v>
      </c>
      <c r="CK9054" t="s">
        <v>136</v>
      </c>
      <c r="CN9054" t="s">
        <v>125</v>
      </c>
      <c r="CO9054">
        <v>0</v>
      </c>
      <c r="CP9054">
        <v>0</v>
      </c>
      <c r="CQ9054">
        <v>0</v>
      </c>
      <c r="CS9054" t="s">
        <v>125</v>
      </c>
      <c r="CT9054" t="s">
        <v>125</v>
      </c>
      <c r="CU9054" t="s">
        <v>137</v>
      </c>
      <c r="CV9054">
        <v>0</v>
      </c>
      <c r="CW9054" t="s">
        <v>132</v>
      </c>
      <c r="CX9054">
        <v>2</v>
      </c>
      <c r="CY9054" t="s">
        <v>125</v>
      </c>
      <c r="CZ9054">
        <v>0</v>
      </c>
      <c r="DA9054">
        <v>0</v>
      </c>
      <c r="DB9054">
        <v>0</v>
      </c>
      <c r="DC9054" t="s">
        <v>130</v>
      </c>
      <c r="DD9054" t="s">
        <v>133</v>
      </c>
      <c r="DE9054" t="s">
        <v>129</v>
      </c>
      <c r="DF9054" t="s">
        <v>129</v>
      </c>
      <c r="DG9054">
        <v>11</v>
      </c>
      <c r="DH9054">
        <v>0</v>
      </c>
      <c r="DI9054" t="s">
        <v>125</v>
      </c>
      <c r="DJ9054" t="s">
        <v>138</v>
      </c>
      <c r="DK9054" t="s">
        <v>135</v>
      </c>
      <c r="DL9054">
        <v>200</v>
      </c>
      <c r="DM9054">
        <v>2033</v>
      </c>
      <c r="DO9054" t="s">
        <v>132</v>
      </c>
      <c r="DP9054">
        <v>48</v>
      </c>
      <c r="DQ9054" t="s">
        <v>139</v>
      </c>
      <c r="DR9054">
        <v>7</v>
      </c>
      <c r="DS9054">
        <v>125.28</v>
      </c>
    </row>
    <row r="9055" spans="1:123" x14ac:dyDescent="0.3">
      <c r="A9055">
        <v>48</v>
      </c>
      <c r="B9055" t="s">
        <v>24595</v>
      </c>
      <c r="C9055">
        <v>1</v>
      </c>
      <c r="D9055">
        <v>5</v>
      </c>
      <c r="E9055">
        <v>1</v>
      </c>
      <c r="F9055">
        <v>6</v>
      </c>
      <c r="G9055">
        <v>0</v>
      </c>
      <c r="H9055">
        <v>5</v>
      </c>
      <c r="I9055">
        <v>303</v>
      </c>
      <c r="J9055">
        <v>45000</v>
      </c>
      <c r="K9055" t="s">
        <v>24596</v>
      </c>
      <c r="L9055" t="s">
        <v>125</v>
      </c>
      <c r="M9055" t="s">
        <v>24597</v>
      </c>
      <c r="N9055" t="s">
        <v>24598</v>
      </c>
      <c r="O9055">
        <v>99.99</v>
      </c>
      <c r="P9055">
        <v>2.6139999999999999</v>
      </c>
      <c r="Q9055">
        <v>0</v>
      </c>
      <c r="T9055">
        <v>33352656</v>
      </c>
      <c r="U9055">
        <v>101504344</v>
      </c>
      <c r="V9055">
        <v>2</v>
      </c>
      <c r="W9055">
        <v>3</v>
      </c>
      <c r="X9055">
        <v>4</v>
      </c>
      <c r="Y9055">
        <v>4</v>
      </c>
      <c r="Z9055">
        <v>19</v>
      </c>
      <c r="AA9055">
        <v>1980</v>
      </c>
      <c r="AB9055">
        <v>2</v>
      </c>
      <c r="AC9055">
        <v>3</v>
      </c>
      <c r="AD9055">
        <v>100</v>
      </c>
      <c r="AE9055">
        <v>2013</v>
      </c>
      <c r="AF9055" t="s">
        <v>128</v>
      </c>
      <c r="AG9055">
        <v>7.9</v>
      </c>
      <c r="AH9055">
        <v>0</v>
      </c>
      <c r="AI9055">
        <v>21</v>
      </c>
      <c r="AJ9055">
        <v>0</v>
      </c>
      <c r="AK9055" t="s">
        <v>130</v>
      </c>
      <c r="AL9055" t="s">
        <v>129</v>
      </c>
      <c r="AM9055" t="s">
        <v>129</v>
      </c>
      <c r="AN9055" t="s">
        <v>129</v>
      </c>
      <c r="AO9055">
        <v>5</v>
      </c>
      <c r="AP9055" t="s">
        <v>132</v>
      </c>
      <c r="AQ9055">
        <v>0</v>
      </c>
      <c r="AR9055">
        <v>0</v>
      </c>
      <c r="AS9055" t="s">
        <v>131</v>
      </c>
      <c r="AT9055">
        <v>1</v>
      </c>
      <c r="AU9055">
        <v>1</v>
      </c>
      <c r="AV9055">
        <v>5</v>
      </c>
      <c r="AW9055">
        <v>5</v>
      </c>
      <c r="AX9055">
        <v>0</v>
      </c>
      <c r="AY9055">
        <v>0</v>
      </c>
      <c r="AZ9055">
        <v>1</v>
      </c>
      <c r="BA9055">
        <v>0</v>
      </c>
      <c r="BB9055">
        <v>8.1</v>
      </c>
      <c r="BC9055">
        <v>17.100000000000001</v>
      </c>
      <c r="BD9055">
        <v>17.7</v>
      </c>
      <c r="BE9055">
        <v>0</v>
      </c>
      <c r="BF9055">
        <v>0</v>
      </c>
      <c r="BG9055">
        <v>8.1</v>
      </c>
      <c r="BH9055">
        <v>8.6999999999999993</v>
      </c>
      <c r="BI9055">
        <v>99.99</v>
      </c>
      <c r="BJ9055" t="s">
        <v>536</v>
      </c>
      <c r="BK9055">
        <v>4.83</v>
      </c>
      <c r="BL9055" t="s">
        <v>536</v>
      </c>
      <c r="BM9055">
        <v>1.8</v>
      </c>
      <c r="BN9055">
        <v>1.8</v>
      </c>
      <c r="BO9055" t="s">
        <v>135</v>
      </c>
      <c r="BP9055" t="s">
        <v>134</v>
      </c>
      <c r="BQ9055" t="s">
        <v>135</v>
      </c>
      <c r="BR9055" t="s">
        <v>132</v>
      </c>
      <c r="BS9055" t="s">
        <v>132</v>
      </c>
      <c r="BT9055" t="s">
        <v>131</v>
      </c>
      <c r="BU9055">
        <v>54.4</v>
      </c>
      <c r="BV9055" t="s">
        <v>131</v>
      </c>
      <c r="BW9055">
        <v>32.700000000000003</v>
      </c>
      <c r="BX9055">
        <v>7</v>
      </c>
      <c r="BY9055" t="s">
        <v>133</v>
      </c>
      <c r="BZ9055" t="s">
        <v>158</v>
      </c>
      <c r="CA9055">
        <v>5</v>
      </c>
      <c r="CB9055" t="s">
        <v>132</v>
      </c>
      <c r="CC9055">
        <v>8</v>
      </c>
      <c r="CF9055">
        <v>0</v>
      </c>
      <c r="CG9055">
        <v>721</v>
      </c>
      <c r="CH9055">
        <v>24</v>
      </c>
      <c r="CI9055" t="s">
        <v>136</v>
      </c>
      <c r="CJ9055" t="s">
        <v>136</v>
      </c>
      <c r="CK9055" t="s">
        <v>136</v>
      </c>
      <c r="CN9055" t="s">
        <v>125</v>
      </c>
      <c r="CO9055">
        <v>0</v>
      </c>
      <c r="CP9055">
        <v>0</v>
      </c>
      <c r="CQ9055">
        <v>0</v>
      </c>
      <c r="CS9055" t="s">
        <v>125</v>
      </c>
      <c r="CT9055" t="s">
        <v>125</v>
      </c>
      <c r="CU9055" t="s">
        <v>137</v>
      </c>
      <c r="CV9055">
        <v>0</v>
      </c>
      <c r="CW9055" t="s">
        <v>132</v>
      </c>
      <c r="CX9055">
        <v>2</v>
      </c>
      <c r="CY9055" t="s">
        <v>125</v>
      </c>
      <c r="CZ9055">
        <v>0</v>
      </c>
      <c r="DA9055">
        <v>0</v>
      </c>
      <c r="DB9055">
        <v>0</v>
      </c>
      <c r="DC9055" t="s">
        <v>144</v>
      </c>
      <c r="DD9055" t="s">
        <v>133</v>
      </c>
      <c r="DE9055" t="s">
        <v>129</v>
      </c>
      <c r="DF9055" t="s">
        <v>129</v>
      </c>
      <c r="DG9055">
        <v>0</v>
      </c>
      <c r="DH9055">
        <v>0</v>
      </c>
      <c r="DI9055" t="s">
        <v>125</v>
      </c>
      <c r="DJ9055" t="s">
        <v>138</v>
      </c>
      <c r="DK9055" t="s">
        <v>132</v>
      </c>
      <c r="DL9055">
        <v>200</v>
      </c>
      <c r="DM9055">
        <v>2033</v>
      </c>
      <c r="DO9055" t="s">
        <v>132</v>
      </c>
      <c r="DP9055">
        <v>48</v>
      </c>
      <c r="DQ9055" t="s">
        <v>139</v>
      </c>
      <c r="DR9055">
        <v>7</v>
      </c>
      <c r="DS9055">
        <v>153.99</v>
      </c>
    </row>
    <row r="9056" spans="1:123" x14ac:dyDescent="0.3">
      <c r="A9056">
        <v>48</v>
      </c>
      <c r="B9056" t="s">
        <v>24599</v>
      </c>
      <c r="C9056">
        <v>1</v>
      </c>
      <c r="D9056">
        <v>5</v>
      </c>
      <c r="E9056">
        <v>1</v>
      </c>
      <c r="F9056">
        <v>0</v>
      </c>
      <c r="G9056">
        <v>0</v>
      </c>
      <c r="H9056">
        <v>5</v>
      </c>
      <c r="I9056">
        <v>303</v>
      </c>
      <c r="J9056">
        <v>45000</v>
      </c>
      <c r="K9056" t="s">
        <v>20684</v>
      </c>
      <c r="L9056" t="s">
        <v>125</v>
      </c>
      <c r="M9056" t="s">
        <v>24600</v>
      </c>
      <c r="N9056" t="s">
        <v>24601</v>
      </c>
      <c r="O9056">
        <v>99.99</v>
      </c>
      <c r="P9056">
        <v>0.161</v>
      </c>
      <c r="Q9056">
        <v>0</v>
      </c>
      <c r="T9056">
        <v>33323124</v>
      </c>
      <c r="U9056">
        <v>101552935</v>
      </c>
      <c r="V9056">
        <v>2</v>
      </c>
      <c r="W9056">
        <v>3</v>
      </c>
      <c r="X9056">
        <v>4</v>
      </c>
      <c r="Y9056">
        <v>4</v>
      </c>
      <c r="Z9056">
        <v>16</v>
      </c>
      <c r="AA9056">
        <v>1972</v>
      </c>
      <c r="AB9056">
        <v>2</v>
      </c>
      <c r="AC9056">
        <v>0</v>
      </c>
      <c r="AD9056">
        <v>9000</v>
      </c>
      <c r="AE9056">
        <v>2013</v>
      </c>
      <c r="AF9056" t="s">
        <v>129</v>
      </c>
      <c r="AG9056">
        <v>13.4</v>
      </c>
      <c r="AH9056">
        <v>0</v>
      </c>
      <c r="AI9056">
        <v>0</v>
      </c>
      <c r="AJ9056">
        <v>0</v>
      </c>
      <c r="AK9056" t="s">
        <v>129</v>
      </c>
      <c r="AL9056" t="s">
        <v>132</v>
      </c>
      <c r="AM9056" t="s">
        <v>129</v>
      </c>
      <c r="AN9056" t="s">
        <v>129</v>
      </c>
      <c r="AO9056">
        <v>3</v>
      </c>
      <c r="AP9056" t="s">
        <v>129</v>
      </c>
      <c r="AQ9056">
        <v>0</v>
      </c>
      <c r="AR9056">
        <v>0</v>
      </c>
      <c r="AS9056" t="s">
        <v>131</v>
      </c>
      <c r="AT9056">
        <v>1</v>
      </c>
      <c r="AU9056">
        <v>5</v>
      </c>
      <c r="AV9056">
        <v>1</v>
      </c>
      <c r="AW9056">
        <v>19</v>
      </c>
      <c r="AX9056">
        <v>0</v>
      </c>
      <c r="AY9056">
        <v>0</v>
      </c>
      <c r="AZ9056">
        <v>6</v>
      </c>
      <c r="BA9056">
        <v>0</v>
      </c>
      <c r="BB9056">
        <v>13.4</v>
      </c>
      <c r="BC9056">
        <v>1.8</v>
      </c>
      <c r="BD9056">
        <v>12.2</v>
      </c>
      <c r="BE9056">
        <v>0</v>
      </c>
      <c r="BF9056">
        <v>0</v>
      </c>
      <c r="BG9056">
        <v>13.4</v>
      </c>
      <c r="BH9056">
        <v>15.6</v>
      </c>
      <c r="BI9056">
        <v>99.99</v>
      </c>
      <c r="BJ9056" t="s">
        <v>132</v>
      </c>
      <c r="BK9056">
        <v>0</v>
      </c>
      <c r="BL9056" t="s">
        <v>132</v>
      </c>
      <c r="BM9056">
        <v>99.9</v>
      </c>
      <c r="BN9056">
        <v>0</v>
      </c>
      <c r="BO9056" t="s">
        <v>132</v>
      </c>
      <c r="BP9056" t="s">
        <v>132</v>
      </c>
      <c r="BQ9056" t="s">
        <v>132</v>
      </c>
      <c r="BR9056" t="s">
        <v>134</v>
      </c>
      <c r="BS9056" t="s">
        <v>128</v>
      </c>
      <c r="BT9056" t="s">
        <v>129</v>
      </c>
      <c r="BU9056">
        <v>32.700000000000003</v>
      </c>
      <c r="BV9056" t="s">
        <v>129</v>
      </c>
      <c r="BW9056">
        <v>24.5</v>
      </c>
      <c r="BX9056">
        <v>5</v>
      </c>
      <c r="BY9056" t="s">
        <v>133</v>
      </c>
      <c r="BZ9056" t="s">
        <v>132</v>
      </c>
      <c r="CA9056">
        <v>5</v>
      </c>
      <c r="CB9056" t="s">
        <v>133</v>
      </c>
      <c r="CC9056">
        <v>8</v>
      </c>
      <c r="CF9056">
        <v>0</v>
      </c>
      <c r="CG9056">
        <v>721</v>
      </c>
      <c r="CH9056">
        <v>24</v>
      </c>
      <c r="CI9056" t="s">
        <v>136</v>
      </c>
      <c r="CJ9056" t="s">
        <v>136</v>
      </c>
      <c r="CK9056" t="s">
        <v>136</v>
      </c>
      <c r="CN9056" t="s">
        <v>125</v>
      </c>
      <c r="CO9056">
        <v>0</v>
      </c>
      <c r="CP9056">
        <v>0</v>
      </c>
      <c r="CQ9056">
        <v>0</v>
      </c>
      <c r="CS9056" t="s">
        <v>125</v>
      </c>
      <c r="CT9056" t="s">
        <v>125</v>
      </c>
      <c r="CU9056" t="s">
        <v>137</v>
      </c>
      <c r="CV9056">
        <v>0</v>
      </c>
      <c r="CW9056" t="s">
        <v>132</v>
      </c>
      <c r="CX9056">
        <v>2</v>
      </c>
      <c r="CY9056" t="s">
        <v>125</v>
      </c>
      <c r="CZ9056">
        <v>0</v>
      </c>
      <c r="DA9056">
        <v>0</v>
      </c>
      <c r="DB9056">
        <v>0</v>
      </c>
      <c r="DC9056" t="s">
        <v>130</v>
      </c>
      <c r="DD9056" t="s">
        <v>133</v>
      </c>
      <c r="DE9056" t="s">
        <v>129</v>
      </c>
      <c r="DF9056" t="s">
        <v>129</v>
      </c>
      <c r="DG9056">
        <v>0</v>
      </c>
      <c r="DH9056">
        <v>0</v>
      </c>
      <c r="DI9056" t="s">
        <v>125</v>
      </c>
      <c r="DJ9056" t="s">
        <v>138</v>
      </c>
      <c r="DK9056" t="s">
        <v>135</v>
      </c>
      <c r="DL9056">
        <v>5840</v>
      </c>
      <c r="DM9056">
        <v>2033</v>
      </c>
      <c r="DO9056" t="s">
        <v>132</v>
      </c>
      <c r="DP9056">
        <v>48</v>
      </c>
      <c r="DQ9056" t="s">
        <v>145</v>
      </c>
      <c r="DR9056">
        <v>5</v>
      </c>
      <c r="DS9056">
        <v>190.32</v>
      </c>
    </row>
    <row r="9057" spans="1:123" x14ac:dyDescent="0.3">
      <c r="A9057">
        <v>48</v>
      </c>
      <c r="B9057" t="s">
        <v>24602</v>
      </c>
      <c r="C9057">
        <v>1</v>
      </c>
      <c r="D9057">
        <v>5</v>
      </c>
      <c r="E9057">
        <v>1</v>
      </c>
      <c r="F9057">
        <v>0</v>
      </c>
      <c r="G9057">
        <v>0</v>
      </c>
      <c r="H9057">
        <v>5</v>
      </c>
      <c r="I9057">
        <v>303</v>
      </c>
      <c r="J9057">
        <v>45000</v>
      </c>
      <c r="K9057" t="s">
        <v>24580</v>
      </c>
      <c r="L9057" t="s">
        <v>125</v>
      </c>
      <c r="M9057" t="s">
        <v>24603</v>
      </c>
      <c r="N9057" t="s">
        <v>24604</v>
      </c>
      <c r="O9057">
        <v>99.99</v>
      </c>
      <c r="P9057">
        <v>8.2799999999999994</v>
      </c>
      <c r="Q9057">
        <v>0</v>
      </c>
      <c r="T9057">
        <v>33343370</v>
      </c>
      <c r="U9057">
        <v>101490675</v>
      </c>
      <c r="V9057">
        <v>5</v>
      </c>
      <c r="W9057">
        <v>3</v>
      </c>
      <c r="X9057">
        <v>4</v>
      </c>
      <c r="Y9057">
        <v>4</v>
      </c>
      <c r="Z9057">
        <v>16</v>
      </c>
      <c r="AA9057">
        <v>1964</v>
      </c>
      <c r="AB9057">
        <v>5</v>
      </c>
      <c r="AC9057">
        <v>0</v>
      </c>
      <c r="AD9057">
        <v>5000</v>
      </c>
      <c r="AE9057">
        <v>2013</v>
      </c>
      <c r="AF9057" t="s">
        <v>129</v>
      </c>
      <c r="AG9057">
        <v>17.399999999999999</v>
      </c>
      <c r="AH9057">
        <v>2</v>
      </c>
      <c r="AI9057">
        <v>0</v>
      </c>
      <c r="AJ9057">
        <v>0</v>
      </c>
      <c r="AK9057" t="s">
        <v>129</v>
      </c>
      <c r="AL9057" t="s">
        <v>132</v>
      </c>
      <c r="AM9057" t="s">
        <v>129</v>
      </c>
      <c r="AN9057" t="s">
        <v>129</v>
      </c>
      <c r="AO9057">
        <v>3</v>
      </c>
      <c r="AP9057" t="s">
        <v>129</v>
      </c>
      <c r="AQ9057">
        <v>0</v>
      </c>
      <c r="AR9057">
        <v>0</v>
      </c>
      <c r="AS9057" t="s">
        <v>160</v>
      </c>
      <c r="AT9057">
        <v>1</v>
      </c>
      <c r="AU9057">
        <v>5</v>
      </c>
      <c r="AV9057">
        <v>1</v>
      </c>
      <c r="AW9057">
        <v>19</v>
      </c>
      <c r="AX9057">
        <v>0</v>
      </c>
      <c r="AY9057">
        <v>0</v>
      </c>
      <c r="AZ9057">
        <v>5</v>
      </c>
      <c r="BA9057">
        <v>0</v>
      </c>
      <c r="BB9057">
        <v>10.199999999999999</v>
      </c>
      <c r="BC9057">
        <v>3</v>
      </c>
      <c r="BD9057">
        <v>16.5</v>
      </c>
      <c r="BE9057">
        <v>0</v>
      </c>
      <c r="BF9057">
        <v>0</v>
      </c>
      <c r="BG9057">
        <v>19.5</v>
      </c>
      <c r="BH9057">
        <v>23.7</v>
      </c>
      <c r="BI9057">
        <v>99.99</v>
      </c>
      <c r="BJ9057" t="s">
        <v>132</v>
      </c>
      <c r="BK9057">
        <v>0</v>
      </c>
      <c r="BL9057" t="s">
        <v>132</v>
      </c>
      <c r="BM9057">
        <v>99.9</v>
      </c>
      <c r="BN9057">
        <v>0</v>
      </c>
      <c r="BO9057" t="s">
        <v>132</v>
      </c>
      <c r="BP9057" t="s">
        <v>132</v>
      </c>
      <c r="BQ9057" t="s">
        <v>132</v>
      </c>
      <c r="BR9057" t="s">
        <v>133</v>
      </c>
      <c r="BS9057" t="s">
        <v>128</v>
      </c>
      <c r="BT9057" t="s">
        <v>129</v>
      </c>
      <c r="BU9057">
        <v>32.700000000000003</v>
      </c>
      <c r="BV9057" t="s">
        <v>129</v>
      </c>
      <c r="BW9057">
        <v>24.5</v>
      </c>
      <c r="BX9057">
        <v>5</v>
      </c>
      <c r="BY9057" t="s">
        <v>158</v>
      </c>
      <c r="BZ9057" t="s">
        <v>132</v>
      </c>
      <c r="CA9057">
        <v>0</v>
      </c>
      <c r="CB9057" t="s">
        <v>133</v>
      </c>
      <c r="CC9057">
        <v>8</v>
      </c>
      <c r="CD9057">
        <v>38</v>
      </c>
      <c r="CE9057">
        <v>1</v>
      </c>
      <c r="CF9057">
        <v>15.9</v>
      </c>
      <c r="CG9057">
        <v>721</v>
      </c>
      <c r="CH9057">
        <v>24</v>
      </c>
      <c r="CI9057" t="s">
        <v>136</v>
      </c>
      <c r="CJ9057" t="s">
        <v>485</v>
      </c>
      <c r="CK9057" t="s">
        <v>136</v>
      </c>
      <c r="CM9057">
        <v>620</v>
      </c>
      <c r="CN9057" t="s">
        <v>125</v>
      </c>
      <c r="CO9057">
        <v>6</v>
      </c>
      <c r="CP9057">
        <v>2</v>
      </c>
      <c r="CQ9057">
        <v>8</v>
      </c>
      <c r="CS9057" t="s">
        <v>125</v>
      </c>
      <c r="CT9057" t="s">
        <v>125</v>
      </c>
      <c r="CU9057" t="s">
        <v>137</v>
      </c>
      <c r="CV9057">
        <v>0</v>
      </c>
      <c r="CW9057" t="s">
        <v>132</v>
      </c>
      <c r="CX9057">
        <v>2</v>
      </c>
      <c r="CY9057" t="s">
        <v>125</v>
      </c>
      <c r="CZ9057">
        <v>0</v>
      </c>
      <c r="DA9057">
        <v>0</v>
      </c>
      <c r="DB9057">
        <v>1980</v>
      </c>
      <c r="DC9057" t="s">
        <v>130</v>
      </c>
      <c r="DD9057" t="s">
        <v>132</v>
      </c>
      <c r="DE9057" t="s">
        <v>132</v>
      </c>
      <c r="DF9057" t="s">
        <v>132</v>
      </c>
      <c r="DG9057">
        <v>0</v>
      </c>
      <c r="DH9057">
        <v>0</v>
      </c>
      <c r="DI9057" t="s">
        <v>130</v>
      </c>
      <c r="DJ9057" t="s">
        <v>138</v>
      </c>
      <c r="DK9057" t="s">
        <v>135</v>
      </c>
      <c r="DL9057">
        <v>5000</v>
      </c>
      <c r="DM9057">
        <v>2033</v>
      </c>
      <c r="DO9057" t="s">
        <v>132</v>
      </c>
      <c r="DP9057">
        <v>48</v>
      </c>
      <c r="DQ9057" t="s">
        <v>145</v>
      </c>
      <c r="DR9057">
        <v>5</v>
      </c>
      <c r="DS9057">
        <v>391.05</v>
      </c>
    </row>
    <row r="9058" spans="1:123" x14ac:dyDescent="0.3">
      <c r="A9058">
        <v>48</v>
      </c>
      <c r="B9058" t="s">
        <v>24605</v>
      </c>
      <c r="C9058">
        <v>1</v>
      </c>
      <c r="D9058">
        <v>5</v>
      </c>
      <c r="E9058">
        <v>1</v>
      </c>
      <c r="F9058">
        <v>0</v>
      </c>
      <c r="G9058">
        <v>0</v>
      </c>
      <c r="H9058">
        <v>5</v>
      </c>
      <c r="I9058">
        <v>303</v>
      </c>
      <c r="J9058">
        <v>45000</v>
      </c>
      <c r="K9058" t="s">
        <v>24606</v>
      </c>
      <c r="L9058" t="s">
        <v>125</v>
      </c>
      <c r="M9058" t="s">
        <v>24607</v>
      </c>
      <c r="N9058" t="s">
        <v>24608</v>
      </c>
      <c r="O9058">
        <v>99.99</v>
      </c>
      <c r="P9058">
        <v>0</v>
      </c>
      <c r="Q9058">
        <v>0</v>
      </c>
      <c r="T9058">
        <v>33342060</v>
      </c>
      <c r="U9058">
        <v>101493170</v>
      </c>
      <c r="V9058">
        <v>5</v>
      </c>
      <c r="W9058">
        <v>3</v>
      </c>
      <c r="X9058">
        <v>4</v>
      </c>
      <c r="Y9058">
        <v>4</v>
      </c>
      <c r="Z9058">
        <v>17</v>
      </c>
      <c r="AA9058">
        <v>1990</v>
      </c>
      <c r="AB9058">
        <v>2</v>
      </c>
      <c r="AC9058">
        <v>2</v>
      </c>
      <c r="AD9058">
        <v>2125</v>
      </c>
      <c r="AE9058">
        <v>2018</v>
      </c>
      <c r="AF9058" t="s">
        <v>128</v>
      </c>
      <c r="AG9058">
        <v>9.1</v>
      </c>
      <c r="AH9058">
        <v>0</v>
      </c>
      <c r="AI9058">
        <v>0</v>
      </c>
      <c r="AJ9058">
        <v>0</v>
      </c>
      <c r="AK9058" t="s">
        <v>130</v>
      </c>
      <c r="AL9058" t="s">
        <v>129</v>
      </c>
      <c r="AM9058" t="s">
        <v>130</v>
      </c>
      <c r="AN9058" t="s">
        <v>129</v>
      </c>
      <c r="AO9058">
        <v>5</v>
      </c>
      <c r="AP9058" t="s">
        <v>132</v>
      </c>
      <c r="AQ9058">
        <v>0</v>
      </c>
      <c r="AR9058">
        <v>0</v>
      </c>
      <c r="AS9058" t="s">
        <v>131</v>
      </c>
      <c r="AT9058">
        <v>1</v>
      </c>
      <c r="AU9058">
        <v>4</v>
      </c>
      <c r="AV9058">
        <v>4</v>
      </c>
      <c r="AW9058">
        <v>2</v>
      </c>
      <c r="AX9058">
        <v>5</v>
      </c>
      <c r="AY9058">
        <v>2</v>
      </c>
      <c r="AZ9058">
        <v>2</v>
      </c>
      <c r="BA9058">
        <v>5</v>
      </c>
      <c r="BB9058">
        <v>8.9</v>
      </c>
      <c r="BC9058">
        <v>29</v>
      </c>
      <c r="BD9058">
        <v>146.30000000000001</v>
      </c>
      <c r="BE9058">
        <v>1.8</v>
      </c>
      <c r="BF9058">
        <v>0</v>
      </c>
      <c r="BG9058">
        <v>8.9</v>
      </c>
      <c r="BH9058">
        <v>11.6</v>
      </c>
      <c r="BI9058">
        <v>99.99</v>
      </c>
      <c r="BJ9058" t="s">
        <v>219</v>
      </c>
      <c r="BK9058">
        <v>7.8</v>
      </c>
      <c r="BL9058" t="s">
        <v>219</v>
      </c>
      <c r="BM9058">
        <v>3</v>
      </c>
      <c r="BN9058">
        <v>0</v>
      </c>
      <c r="BO9058" t="s">
        <v>134</v>
      </c>
      <c r="BP9058" t="s">
        <v>134</v>
      </c>
      <c r="BQ9058" t="s">
        <v>134</v>
      </c>
      <c r="BR9058" t="s">
        <v>132</v>
      </c>
      <c r="BS9058" t="s">
        <v>132</v>
      </c>
      <c r="BT9058" t="s">
        <v>131</v>
      </c>
      <c r="BU9058">
        <v>54.4</v>
      </c>
      <c r="BV9058" t="s">
        <v>131</v>
      </c>
      <c r="BW9058">
        <v>32.700000000000003</v>
      </c>
      <c r="BX9058">
        <v>7</v>
      </c>
      <c r="BY9058" t="s">
        <v>158</v>
      </c>
      <c r="BZ9058" t="s">
        <v>158</v>
      </c>
      <c r="CA9058">
        <v>5</v>
      </c>
      <c r="CB9058" t="s">
        <v>132</v>
      </c>
      <c r="CC9058">
        <v>8</v>
      </c>
      <c r="CF9058">
        <v>0</v>
      </c>
      <c r="CG9058">
        <v>921</v>
      </c>
      <c r="CH9058">
        <v>24</v>
      </c>
      <c r="CI9058" t="s">
        <v>136</v>
      </c>
      <c r="CJ9058" t="s">
        <v>136</v>
      </c>
      <c r="CK9058" t="s">
        <v>136</v>
      </c>
      <c r="CN9058" t="s">
        <v>125</v>
      </c>
      <c r="CO9058">
        <v>0</v>
      </c>
      <c r="CP9058">
        <v>0</v>
      </c>
      <c r="CQ9058">
        <v>0</v>
      </c>
      <c r="CS9058" t="s">
        <v>125</v>
      </c>
      <c r="CT9058" t="s">
        <v>125</v>
      </c>
      <c r="CU9058" t="s">
        <v>137</v>
      </c>
      <c r="CV9058">
        <v>0</v>
      </c>
      <c r="CW9058" t="s">
        <v>132</v>
      </c>
      <c r="CX9058">
        <v>2</v>
      </c>
      <c r="CY9058" t="s">
        <v>125</v>
      </c>
      <c r="CZ9058">
        <v>0</v>
      </c>
      <c r="DA9058">
        <v>0</v>
      </c>
      <c r="DB9058">
        <v>0</v>
      </c>
      <c r="DC9058" t="s">
        <v>130</v>
      </c>
      <c r="DD9058" t="s">
        <v>129</v>
      </c>
      <c r="DE9058" t="s">
        <v>129</v>
      </c>
      <c r="DF9058" t="s">
        <v>129</v>
      </c>
      <c r="DG9058">
        <v>0</v>
      </c>
      <c r="DH9058">
        <v>0</v>
      </c>
      <c r="DI9058" t="s">
        <v>125</v>
      </c>
      <c r="DJ9058" t="s">
        <v>138</v>
      </c>
      <c r="DK9058" t="s">
        <v>132</v>
      </c>
      <c r="DL9058">
        <v>2000</v>
      </c>
      <c r="DM9058">
        <v>2033</v>
      </c>
      <c r="DO9058" t="s">
        <v>132</v>
      </c>
      <c r="DP9058">
        <v>48</v>
      </c>
      <c r="DQ9058" t="s">
        <v>139</v>
      </c>
      <c r="DR9058">
        <v>7</v>
      </c>
      <c r="DS9058">
        <v>1697.08</v>
      </c>
    </row>
    <row r="9059" spans="1:123" x14ac:dyDescent="0.3">
      <c r="A9059">
        <v>48</v>
      </c>
      <c r="B9059" t="s">
        <v>24609</v>
      </c>
      <c r="C9059">
        <v>1</v>
      </c>
      <c r="D9059">
        <v>5</v>
      </c>
      <c r="E9059">
        <v>1</v>
      </c>
      <c r="F9059">
        <v>0</v>
      </c>
      <c r="G9059">
        <v>0</v>
      </c>
      <c r="H9059">
        <v>5</v>
      </c>
      <c r="I9059">
        <v>303</v>
      </c>
      <c r="J9059">
        <v>45000</v>
      </c>
      <c r="K9059" t="s">
        <v>24580</v>
      </c>
      <c r="L9059" t="s">
        <v>125</v>
      </c>
      <c r="M9059" t="s">
        <v>24610</v>
      </c>
      <c r="N9059" t="s">
        <v>24611</v>
      </c>
      <c r="O9059">
        <v>99.99</v>
      </c>
      <c r="P9059">
        <v>4.3769999999999998</v>
      </c>
      <c r="Q9059">
        <v>0</v>
      </c>
      <c r="T9059">
        <v>33350489</v>
      </c>
      <c r="U9059">
        <v>101493716</v>
      </c>
      <c r="V9059">
        <v>5</v>
      </c>
      <c r="W9059">
        <v>3</v>
      </c>
      <c r="X9059">
        <v>4</v>
      </c>
      <c r="Y9059">
        <v>4</v>
      </c>
      <c r="Z9059">
        <v>16</v>
      </c>
      <c r="AA9059">
        <v>1931</v>
      </c>
      <c r="AB9059">
        <v>4</v>
      </c>
      <c r="AC9059">
        <v>0</v>
      </c>
      <c r="AD9059">
        <v>3384</v>
      </c>
      <c r="AE9059">
        <v>2017</v>
      </c>
      <c r="AF9059" t="s">
        <v>157</v>
      </c>
      <c r="AG9059">
        <v>20.399999999999999</v>
      </c>
      <c r="AH9059">
        <v>0</v>
      </c>
      <c r="AI9059">
        <v>0</v>
      </c>
      <c r="AJ9059">
        <v>0</v>
      </c>
      <c r="AK9059" t="s">
        <v>129</v>
      </c>
      <c r="AL9059" t="s">
        <v>129</v>
      </c>
      <c r="AM9059" t="s">
        <v>129</v>
      </c>
      <c r="AN9059" t="s">
        <v>129</v>
      </c>
      <c r="AO9059">
        <v>3</v>
      </c>
      <c r="AP9059" t="s">
        <v>129</v>
      </c>
      <c r="AQ9059">
        <v>0</v>
      </c>
      <c r="AR9059">
        <v>0</v>
      </c>
      <c r="AS9059" t="s">
        <v>131</v>
      </c>
      <c r="AT9059">
        <v>1</v>
      </c>
      <c r="AU9059">
        <v>5</v>
      </c>
      <c r="AV9059">
        <v>1</v>
      </c>
      <c r="AW9059">
        <v>19</v>
      </c>
      <c r="AX9059">
        <v>0</v>
      </c>
      <c r="AY9059">
        <v>0</v>
      </c>
      <c r="AZ9059">
        <v>14</v>
      </c>
      <c r="BA9059">
        <v>0</v>
      </c>
      <c r="BB9059">
        <v>18.899999999999999</v>
      </c>
      <c r="BC9059">
        <v>1.5</v>
      </c>
      <c r="BD9059">
        <v>24.1</v>
      </c>
      <c r="BE9059">
        <v>0</v>
      </c>
      <c r="BF9059">
        <v>0</v>
      </c>
      <c r="BG9059">
        <v>18.899999999999999</v>
      </c>
      <c r="BH9059">
        <v>19.899999999999999</v>
      </c>
      <c r="BI9059">
        <v>99.99</v>
      </c>
      <c r="BJ9059" t="s">
        <v>132</v>
      </c>
      <c r="BK9059">
        <v>0</v>
      </c>
      <c r="BL9059" t="s">
        <v>132</v>
      </c>
      <c r="BM9059">
        <v>99.9</v>
      </c>
      <c r="BN9059">
        <v>0</v>
      </c>
      <c r="BO9059" t="s">
        <v>132</v>
      </c>
      <c r="BP9059" t="s">
        <v>132</v>
      </c>
      <c r="BQ9059" t="s">
        <v>132</v>
      </c>
      <c r="BR9059" t="s">
        <v>133</v>
      </c>
      <c r="BS9059" t="s">
        <v>133</v>
      </c>
      <c r="BT9059" t="s">
        <v>130</v>
      </c>
      <c r="BU9059">
        <v>39.9</v>
      </c>
      <c r="BV9059" t="s">
        <v>130</v>
      </c>
      <c r="BW9059">
        <v>23.6</v>
      </c>
      <c r="BX9059">
        <v>6</v>
      </c>
      <c r="BY9059" t="s">
        <v>133</v>
      </c>
      <c r="BZ9059" t="s">
        <v>132</v>
      </c>
      <c r="CA9059">
        <v>5</v>
      </c>
      <c r="CB9059" t="s">
        <v>158</v>
      </c>
      <c r="CC9059">
        <v>8</v>
      </c>
      <c r="CF9059">
        <v>0</v>
      </c>
      <c r="CG9059">
        <v>721</v>
      </c>
      <c r="CH9059">
        <v>24</v>
      </c>
      <c r="CI9059" t="s">
        <v>136</v>
      </c>
      <c r="CJ9059" t="s">
        <v>136</v>
      </c>
      <c r="CK9059" t="s">
        <v>136</v>
      </c>
      <c r="CN9059" t="s">
        <v>125</v>
      </c>
      <c r="CO9059">
        <v>0</v>
      </c>
      <c r="CP9059">
        <v>0</v>
      </c>
      <c r="CQ9059">
        <v>0</v>
      </c>
      <c r="CS9059" t="s">
        <v>125</v>
      </c>
      <c r="CT9059" t="s">
        <v>125</v>
      </c>
      <c r="CU9059" t="s">
        <v>137</v>
      </c>
      <c r="CV9059">
        <v>0</v>
      </c>
      <c r="CW9059" t="s">
        <v>132</v>
      </c>
      <c r="CX9059">
        <v>2</v>
      </c>
      <c r="CY9059" t="s">
        <v>125</v>
      </c>
      <c r="CZ9059">
        <v>0</v>
      </c>
      <c r="DA9059">
        <v>0</v>
      </c>
      <c r="DB9059">
        <v>1947</v>
      </c>
      <c r="DC9059" t="s">
        <v>130</v>
      </c>
      <c r="DD9059" t="s">
        <v>133</v>
      </c>
      <c r="DE9059" t="s">
        <v>129</v>
      </c>
      <c r="DF9059" t="s">
        <v>129</v>
      </c>
      <c r="DG9059">
        <v>0</v>
      </c>
      <c r="DH9059">
        <v>0</v>
      </c>
      <c r="DI9059" t="s">
        <v>125</v>
      </c>
      <c r="DJ9059" t="s">
        <v>138</v>
      </c>
      <c r="DK9059" t="s">
        <v>135</v>
      </c>
      <c r="DL9059">
        <v>6340</v>
      </c>
      <c r="DM9059">
        <v>2033</v>
      </c>
      <c r="DO9059" t="s">
        <v>132</v>
      </c>
      <c r="DP9059">
        <v>48</v>
      </c>
      <c r="DQ9059" t="s">
        <v>145</v>
      </c>
      <c r="DR9059">
        <v>6</v>
      </c>
      <c r="DS9059">
        <v>479.59</v>
      </c>
    </row>
    <row r="9060" spans="1:123" x14ac:dyDescent="0.3">
      <c r="A9060">
        <v>48</v>
      </c>
      <c r="B9060" t="s">
        <v>24612</v>
      </c>
      <c r="C9060">
        <v>1</v>
      </c>
      <c r="D9060">
        <v>5</v>
      </c>
      <c r="E9060">
        <v>1</v>
      </c>
      <c r="F9060">
        <v>791</v>
      </c>
      <c r="G9060">
        <v>0</v>
      </c>
      <c r="H9060">
        <v>5</v>
      </c>
      <c r="I9060">
        <v>303</v>
      </c>
      <c r="J9060">
        <v>45000</v>
      </c>
      <c r="K9060" t="s">
        <v>24613</v>
      </c>
      <c r="L9060" t="s">
        <v>125</v>
      </c>
      <c r="M9060" t="s">
        <v>24614</v>
      </c>
      <c r="N9060" t="s">
        <v>24615</v>
      </c>
      <c r="O9060">
        <v>99.99</v>
      </c>
      <c r="P9060">
        <v>0.78900000000000003</v>
      </c>
      <c r="Q9060">
        <v>0</v>
      </c>
      <c r="T9060">
        <v>33361215</v>
      </c>
      <c r="U9060">
        <v>101501201</v>
      </c>
      <c r="V9060">
        <v>6</v>
      </c>
      <c r="W9060">
        <v>3</v>
      </c>
      <c r="X9060">
        <v>4</v>
      </c>
      <c r="Y9060">
        <v>4</v>
      </c>
      <c r="Z9060">
        <v>17</v>
      </c>
      <c r="AA9060">
        <v>1930</v>
      </c>
      <c r="AB9060">
        <v>2</v>
      </c>
      <c r="AC9060">
        <v>0</v>
      </c>
      <c r="AD9060">
        <v>4000</v>
      </c>
      <c r="AE9060">
        <v>2013</v>
      </c>
      <c r="AF9060" t="s">
        <v>157</v>
      </c>
      <c r="AG9060">
        <v>8.5</v>
      </c>
      <c r="AH9060">
        <v>0</v>
      </c>
      <c r="AI9060">
        <v>0</v>
      </c>
      <c r="AJ9060">
        <v>0</v>
      </c>
      <c r="AK9060" t="s">
        <v>129</v>
      </c>
      <c r="AL9060" t="s">
        <v>129</v>
      </c>
      <c r="AM9060" t="s">
        <v>129</v>
      </c>
      <c r="AN9060" t="s">
        <v>129</v>
      </c>
      <c r="AO9060">
        <v>3</v>
      </c>
      <c r="AP9060" t="s">
        <v>129</v>
      </c>
      <c r="AQ9060">
        <v>0</v>
      </c>
      <c r="AR9060">
        <v>0</v>
      </c>
      <c r="AS9060" t="s">
        <v>131</v>
      </c>
      <c r="AT9060">
        <v>1</v>
      </c>
      <c r="AU9060">
        <v>5</v>
      </c>
      <c r="AV9060">
        <v>1</v>
      </c>
      <c r="AW9060">
        <v>19</v>
      </c>
      <c r="AX9060">
        <v>0</v>
      </c>
      <c r="AY9060">
        <v>0</v>
      </c>
      <c r="AZ9060">
        <v>2</v>
      </c>
      <c r="BA9060">
        <v>0</v>
      </c>
      <c r="BB9060">
        <v>9.1999999999999993</v>
      </c>
      <c r="BC9060">
        <v>3</v>
      </c>
      <c r="BD9060">
        <v>7</v>
      </c>
      <c r="BE9060">
        <v>0</v>
      </c>
      <c r="BF9060">
        <v>0</v>
      </c>
      <c r="BG9060">
        <v>9.1999999999999993</v>
      </c>
      <c r="BH9060">
        <v>9.8000000000000007</v>
      </c>
      <c r="BI9060">
        <v>99.99</v>
      </c>
      <c r="BJ9060" t="s">
        <v>132</v>
      </c>
      <c r="BK9060">
        <v>0</v>
      </c>
      <c r="BL9060" t="s">
        <v>132</v>
      </c>
      <c r="BM9060">
        <v>99.9</v>
      </c>
      <c r="BN9060">
        <v>0</v>
      </c>
      <c r="BO9060" t="s">
        <v>132</v>
      </c>
      <c r="BP9060" t="s">
        <v>132</v>
      </c>
      <c r="BQ9060" t="s">
        <v>132</v>
      </c>
      <c r="BR9060" t="s">
        <v>134</v>
      </c>
      <c r="BS9060" t="s">
        <v>133</v>
      </c>
      <c r="BT9060" t="s">
        <v>130</v>
      </c>
      <c r="BU9060">
        <v>39.9</v>
      </c>
      <c r="BV9060" t="s">
        <v>130</v>
      </c>
      <c r="BW9060">
        <v>23.6</v>
      </c>
      <c r="BX9060">
        <v>6</v>
      </c>
      <c r="BY9060" t="s">
        <v>158</v>
      </c>
      <c r="BZ9060" t="s">
        <v>132</v>
      </c>
      <c r="CA9060">
        <v>5</v>
      </c>
      <c r="CB9060" t="s">
        <v>133</v>
      </c>
      <c r="CC9060">
        <v>8</v>
      </c>
      <c r="CF9060">
        <v>0</v>
      </c>
      <c r="CG9060">
        <v>721</v>
      </c>
      <c r="CH9060">
        <v>24</v>
      </c>
      <c r="CI9060" t="s">
        <v>136</v>
      </c>
      <c r="CJ9060" t="s">
        <v>136</v>
      </c>
      <c r="CK9060" t="s">
        <v>136</v>
      </c>
      <c r="CN9060" t="s">
        <v>125</v>
      </c>
      <c r="CO9060">
        <v>0</v>
      </c>
      <c r="CP9060">
        <v>0</v>
      </c>
      <c r="CQ9060">
        <v>0</v>
      </c>
      <c r="CS9060" t="s">
        <v>125</v>
      </c>
      <c r="CT9060" t="s">
        <v>125</v>
      </c>
      <c r="CU9060" t="s">
        <v>137</v>
      </c>
      <c r="CV9060">
        <v>0</v>
      </c>
      <c r="CW9060" t="s">
        <v>132</v>
      </c>
      <c r="CX9060">
        <v>2</v>
      </c>
      <c r="CY9060" t="s">
        <v>125</v>
      </c>
      <c r="CZ9060">
        <v>0</v>
      </c>
      <c r="DA9060">
        <v>0</v>
      </c>
      <c r="DB9060">
        <v>0</v>
      </c>
      <c r="DC9060" t="s">
        <v>130</v>
      </c>
      <c r="DD9060" t="s">
        <v>133</v>
      </c>
      <c r="DE9060" t="s">
        <v>129</v>
      </c>
      <c r="DF9060" t="s">
        <v>129</v>
      </c>
      <c r="DG9060">
        <v>0</v>
      </c>
      <c r="DH9060">
        <v>0</v>
      </c>
      <c r="DI9060" t="s">
        <v>125</v>
      </c>
      <c r="DJ9060" t="s">
        <v>138</v>
      </c>
      <c r="DK9060" t="s">
        <v>135</v>
      </c>
      <c r="DL9060">
        <v>3250</v>
      </c>
      <c r="DM9060">
        <v>2033</v>
      </c>
      <c r="DO9060" t="s">
        <v>132</v>
      </c>
      <c r="DP9060">
        <v>48</v>
      </c>
      <c r="DQ9060" t="s">
        <v>145</v>
      </c>
      <c r="DR9060">
        <v>6</v>
      </c>
      <c r="DS9060">
        <v>68.599999999999994</v>
      </c>
    </row>
    <row r="9061" spans="1:123" x14ac:dyDescent="0.3">
      <c r="A9061">
        <v>48</v>
      </c>
      <c r="B9061" t="s">
        <v>24616</v>
      </c>
      <c r="C9061">
        <v>1</v>
      </c>
      <c r="D9061">
        <v>5</v>
      </c>
      <c r="E9061">
        <v>1</v>
      </c>
      <c r="F9061">
        <v>0</v>
      </c>
      <c r="G9061">
        <v>0</v>
      </c>
      <c r="H9061">
        <v>5</v>
      </c>
      <c r="I9061">
        <v>303</v>
      </c>
      <c r="J9061">
        <v>45000</v>
      </c>
      <c r="K9061" t="s">
        <v>24617</v>
      </c>
      <c r="L9061" t="s">
        <v>125</v>
      </c>
      <c r="M9061" t="s">
        <v>24603</v>
      </c>
      <c r="N9061" t="s">
        <v>24508</v>
      </c>
      <c r="O9061">
        <v>99.99</v>
      </c>
      <c r="P9061">
        <v>14.227</v>
      </c>
      <c r="Q9061">
        <v>0</v>
      </c>
      <c r="T9061">
        <v>33334685</v>
      </c>
      <c r="U9061">
        <v>101490558</v>
      </c>
      <c r="V9061">
        <v>3</v>
      </c>
      <c r="W9061">
        <v>3</v>
      </c>
      <c r="X9061">
        <v>4</v>
      </c>
      <c r="Y9061">
        <v>4</v>
      </c>
      <c r="Z9061">
        <v>16</v>
      </c>
      <c r="AA9061">
        <v>1984</v>
      </c>
      <c r="AB9061">
        <v>4</v>
      </c>
      <c r="AC9061">
        <v>6</v>
      </c>
      <c r="AD9061">
        <v>9000</v>
      </c>
      <c r="AE9061">
        <v>2010</v>
      </c>
      <c r="AF9061" t="s">
        <v>128</v>
      </c>
      <c r="AG9061">
        <v>15.9</v>
      </c>
      <c r="AH9061">
        <v>0</v>
      </c>
      <c r="AI9061">
        <v>28</v>
      </c>
      <c r="AJ9061">
        <v>0</v>
      </c>
      <c r="AK9061" t="s">
        <v>130</v>
      </c>
      <c r="AL9061" t="s">
        <v>130</v>
      </c>
      <c r="AM9061" t="s">
        <v>130</v>
      </c>
      <c r="AN9061" t="s">
        <v>130</v>
      </c>
      <c r="AO9061">
        <v>5</v>
      </c>
      <c r="AP9061" t="s">
        <v>132</v>
      </c>
      <c r="AQ9061">
        <v>0</v>
      </c>
      <c r="AR9061">
        <v>0</v>
      </c>
      <c r="AS9061" t="s">
        <v>131</v>
      </c>
      <c r="AT9061">
        <v>1</v>
      </c>
      <c r="AU9061">
        <v>4</v>
      </c>
      <c r="AV9061">
        <v>5</v>
      </c>
      <c r="AW9061">
        <v>2</v>
      </c>
      <c r="AX9061">
        <v>0</v>
      </c>
      <c r="AY9061">
        <v>0</v>
      </c>
      <c r="AZ9061">
        <v>9</v>
      </c>
      <c r="BA9061">
        <v>0</v>
      </c>
      <c r="BB9061">
        <v>15.6</v>
      </c>
      <c r="BC9061">
        <v>34.4</v>
      </c>
      <c r="BD9061">
        <v>296.60000000000002</v>
      </c>
      <c r="BE9061">
        <v>0</v>
      </c>
      <c r="BF9061">
        <v>0</v>
      </c>
      <c r="BG9061">
        <v>15.6</v>
      </c>
      <c r="BH9061">
        <v>16.5</v>
      </c>
      <c r="BI9061">
        <v>99.99</v>
      </c>
      <c r="BJ9061" t="s">
        <v>536</v>
      </c>
      <c r="BK9061">
        <v>6.15</v>
      </c>
      <c r="BL9061" t="s">
        <v>536</v>
      </c>
      <c r="BM9061">
        <v>2.8</v>
      </c>
      <c r="BN9061">
        <v>3.3</v>
      </c>
      <c r="BO9061" t="s">
        <v>133</v>
      </c>
      <c r="BP9061" t="s">
        <v>133</v>
      </c>
      <c r="BQ9061" t="s">
        <v>133</v>
      </c>
      <c r="BR9061" t="s">
        <v>132</v>
      </c>
      <c r="BS9061" t="s">
        <v>132</v>
      </c>
      <c r="BT9061" t="s">
        <v>131</v>
      </c>
      <c r="BU9061">
        <v>54.4</v>
      </c>
      <c r="BV9061" t="s">
        <v>131</v>
      </c>
      <c r="BW9061">
        <v>32.700000000000003</v>
      </c>
      <c r="BX9061">
        <v>6</v>
      </c>
      <c r="BY9061" t="s">
        <v>158</v>
      </c>
      <c r="BZ9061" t="s">
        <v>158</v>
      </c>
      <c r="CA9061">
        <v>5</v>
      </c>
      <c r="CB9061" t="s">
        <v>132</v>
      </c>
      <c r="CC9061">
        <v>8</v>
      </c>
      <c r="CF9061">
        <v>296.60000000000002</v>
      </c>
      <c r="CG9061">
        <v>1121</v>
      </c>
      <c r="CH9061">
        <v>24</v>
      </c>
      <c r="CI9061" t="s">
        <v>136</v>
      </c>
      <c r="CJ9061" t="s">
        <v>136</v>
      </c>
      <c r="CK9061" t="s">
        <v>136</v>
      </c>
      <c r="CN9061" t="s">
        <v>125</v>
      </c>
      <c r="CO9061">
        <v>0</v>
      </c>
      <c r="CP9061">
        <v>0</v>
      </c>
      <c r="CQ9061">
        <v>0</v>
      </c>
      <c r="CS9061" t="s">
        <v>125</v>
      </c>
      <c r="CT9061" t="s">
        <v>125</v>
      </c>
      <c r="CU9061" t="s">
        <v>137</v>
      </c>
      <c r="CV9061">
        <v>0</v>
      </c>
      <c r="CW9061" t="s">
        <v>132</v>
      </c>
      <c r="CX9061">
        <v>2</v>
      </c>
      <c r="CY9061" t="s">
        <v>125</v>
      </c>
      <c r="CZ9061">
        <v>0</v>
      </c>
      <c r="DA9061">
        <v>0</v>
      </c>
      <c r="DB9061">
        <v>0</v>
      </c>
      <c r="DC9061" t="s">
        <v>130</v>
      </c>
      <c r="DD9061" t="s">
        <v>133</v>
      </c>
      <c r="DE9061" t="s">
        <v>129</v>
      </c>
      <c r="DF9061" t="s">
        <v>130</v>
      </c>
      <c r="DG9061">
        <v>10</v>
      </c>
      <c r="DH9061">
        <v>0</v>
      </c>
      <c r="DI9061" t="s">
        <v>130</v>
      </c>
      <c r="DJ9061" t="s">
        <v>138</v>
      </c>
      <c r="DK9061" t="s">
        <v>132</v>
      </c>
      <c r="DL9061">
        <v>12180</v>
      </c>
      <c r="DM9061">
        <v>2030</v>
      </c>
      <c r="DO9061" t="s">
        <v>132</v>
      </c>
      <c r="DP9061">
        <v>48</v>
      </c>
      <c r="DQ9061" t="s">
        <v>145</v>
      </c>
      <c r="DR9061">
        <v>6</v>
      </c>
      <c r="DS9061">
        <v>4893.8999999999996</v>
      </c>
    </row>
    <row r="9062" spans="1:123" x14ac:dyDescent="0.3">
      <c r="A9062">
        <v>48</v>
      </c>
      <c r="B9062" t="s">
        <v>24618</v>
      </c>
      <c r="C9062">
        <v>1</v>
      </c>
      <c r="D9062">
        <v>3</v>
      </c>
      <c r="E9062">
        <v>1</v>
      </c>
      <c r="F9062">
        <v>0</v>
      </c>
      <c r="G9062">
        <v>0</v>
      </c>
      <c r="H9062">
        <v>5</v>
      </c>
      <c r="I9062">
        <v>303</v>
      </c>
      <c r="J9062">
        <v>11155</v>
      </c>
      <c r="K9062" t="s">
        <v>24619</v>
      </c>
      <c r="L9062" t="s">
        <v>125</v>
      </c>
      <c r="M9062" t="s">
        <v>24620</v>
      </c>
      <c r="N9062" t="s">
        <v>24621</v>
      </c>
      <c r="O9062">
        <v>99.99</v>
      </c>
      <c r="P9062">
        <v>0</v>
      </c>
      <c r="Q9062">
        <v>0</v>
      </c>
      <c r="T9062">
        <v>33315073</v>
      </c>
      <c r="U9062">
        <v>101422809</v>
      </c>
      <c r="V9062">
        <v>6</v>
      </c>
      <c r="W9062">
        <v>3</v>
      </c>
      <c r="X9062">
        <v>1</v>
      </c>
      <c r="Y9062">
        <v>1</v>
      </c>
      <c r="Z9062">
        <v>9</v>
      </c>
      <c r="AA9062">
        <v>1980</v>
      </c>
      <c r="AB9062">
        <v>2</v>
      </c>
      <c r="AC9062">
        <v>0</v>
      </c>
      <c r="AD9062">
        <v>100</v>
      </c>
      <c r="AE9062">
        <v>2011</v>
      </c>
      <c r="AF9062" t="s">
        <v>129</v>
      </c>
      <c r="AG9062">
        <v>6.7</v>
      </c>
      <c r="AH9062">
        <v>0</v>
      </c>
      <c r="AI9062">
        <v>0</v>
      </c>
      <c r="AJ9062">
        <v>0</v>
      </c>
      <c r="AK9062" t="s">
        <v>129</v>
      </c>
      <c r="AL9062" t="s">
        <v>129</v>
      </c>
      <c r="AM9062" t="s">
        <v>129</v>
      </c>
      <c r="AN9062" t="s">
        <v>129</v>
      </c>
      <c r="AO9062">
        <v>5</v>
      </c>
      <c r="AP9062" t="s">
        <v>132</v>
      </c>
      <c r="AQ9062">
        <v>0</v>
      </c>
      <c r="AR9062">
        <v>0</v>
      </c>
      <c r="AS9062" t="s">
        <v>131</v>
      </c>
      <c r="AT9062">
        <v>1</v>
      </c>
      <c r="AU9062">
        <v>5</v>
      </c>
      <c r="AV9062">
        <v>1</v>
      </c>
      <c r="AW9062">
        <v>4</v>
      </c>
      <c r="AX9062">
        <v>0</v>
      </c>
      <c r="AY9062">
        <v>0</v>
      </c>
      <c r="AZ9062">
        <v>3</v>
      </c>
      <c r="BA9062">
        <v>0</v>
      </c>
      <c r="BB9062">
        <v>7.2</v>
      </c>
      <c r="BC9062">
        <v>12.2</v>
      </c>
      <c r="BD9062">
        <v>30.5</v>
      </c>
      <c r="BE9062">
        <v>0</v>
      </c>
      <c r="BF9062">
        <v>0</v>
      </c>
      <c r="BG9062">
        <v>7.2</v>
      </c>
      <c r="BH9062">
        <v>7.8</v>
      </c>
      <c r="BI9062">
        <v>99.99</v>
      </c>
      <c r="BJ9062" t="s">
        <v>132</v>
      </c>
      <c r="BK9062">
        <v>0</v>
      </c>
      <c r="BL9062" t="s">
        <v>132</v>
      </c>
      <c r="BM9062">
        <v>99.9</v>
      </c>
      <c r="BN9062">
        <v>0</v>
      </c>
      <c r="BO9062" t="s">
        <v>133</v>
      </c>
      <c r="BP9062" t="s">
        <v>134</v>
      </c>
      <c r="BQ9062" t="s">
        <v>133</v>
      </c>
      <c r="BR9062" t="s">
        <v>133</v>
      </c>
      <c r="BS9062" t="s">
        <v>132</v>
      </c>
      <c r="BT9062" t="s">
        <v>129</v>
      </c>
      <c r="BU9062">
        <v>32.700000000000003</v>
      </c>
      <c r="BV9062" t="s">
        <v>129</v>
      </c>
      <c r="BW9062">
        <v>24.5</v>
      </c>
      <c r="BX9062">
        <v>6</v>
      </c>
      <c r="BY9062" t="s">
        <v>128</v>
      </c>
      <c r="BZ9062" t="s">
        <v>132</v>
      </c>
      <c r="CA9062">
        <v>5</v>
      </c>
      <c r="CB9062" t="s">
        <v>144</v>
      </c>
      <c r="CC9062">
        <v>8</v>
      </c>
      <c r="CF9062">
        <v>0</v>
      </c>
      <c r="CG9062">
        <v>821</v>
      </c>
      <c r="CH9062">
        <v>24</v>
      </c>
      <c r="CI9062" t="s">
        <v>136</v>
      </c>
      <c r="CJ9062" t="s">
        <v>159</v>
      </c>
      <c r="CK9062" t="s">
        <v>136</v>
      </c>
      <c r="CM9062">
        <v>519</v>
      </c>
      <c r="CN9062" t="s">
        <v>125</v>
      </c>
      <c r="CO9062">
        <v>0</v>
      </c>
      <c r="CP9062">
        <v>0</v>
      </c>
      <c r="CQ9062">
        <v>0</v>
      </c>
      <c r="CS9062" t="s">
        <v>125</v>
      </c>
      <c r="CT9062" t="s">
        <v>125</v>
      </c>
      <c r="CU9062" t="s">
        <v>137</v>
      </c>
      <c r="CV9062">
        <v>0</v>
      </c>
      <c r="CW9062" t="s">
        <v>132</v>
      </c>
      <c r="CX9062">
        <v>2</v>
      </c>
      <c r="CY9062" t="s">
        <v>125</v>
      </c>
      <c r="CZ9062">
        <v>0</v>
      </c>
      <c r="DA9062">
        <v>0</v>
      </c>
      <c r="DB9062">
        <v>0</v>
      </c>
      <c r="DC9062" t="s">
        <v>130</v>
      </c>
      <c r="DD9062" t="s">
        <v>129</v>
      </c>
      <c r="DE9062" t="s">
        <v>129</v>
      </c>
      <c r="DF9062" t="s">
        <v>129</v>
      </c>
      <c r="DG9062">
        <v>1</v>
      </c>
      <c r="DH9062">
        <v>0</v>
      </c>
      <c r="DI9062" t="s">
        <v>130</v>
      </c>
      <c r="DJ9062" t="s">
        <v>138</v>
      </c>
      <c r="DK9062" t="s">
        <v>135</v>
      </c>
      <c r="DL9062">
        <v>200</v>
      </c>
      <c r="DM9062">
        <v>2031</v>
      </c>
      <c r="DO9062" t="s">
        <v>132</v>
      </c>
      <c r="DP9062">
        <v>48</v>
      </c>
      <c r="DQ9062" t="s">
        <v>145</v>
      </c>
      <c r="DR9062">
        <v>6</v>
      </c>
      <c r="DS9062">
        <v>237.9</v>
      </c>
    </row>
    <row r="9063" spans="1:123" x14ac:dyDescent="0.3">
      <c r="A9063">
        <v>48</v>
      </c>
      <c r="B9063" t="s">
        <v>24622</v>
      </c>
      <c r="C9063">
        <v>1</v>
      </c>
      <c r="D9063">
        <v>3</v>
      </c>
      <c r="E9063">
        <v>1</v>
      </c>
      <c r="F9063">
        <v>0</v>
      </c>
      <c r="G9063">
        <v>0</v>
      </c>
      <c r="H9063">
        <v>5</v>
      </c>
      <c r="I9063">
        <v>303</v>
      </c>
      <c r="J9063">
        <v>11155</v>
      </c>
      <c r="K9063" t="s">
        <v>24623</v>
      </c>
      <c r="L9063" t="s">
        <v>125</v>
      </c>
      <c r="M9063" t="s">
        <v>24624</v>
      </c>
      <c r="N9063" t="s">
        <v>24625</v>
      </c>
      <c r="O9063">
        <v>99.99</v>
      </c>
      <c r="P9063">
        <v>0</v>
      </c>
      <c r="Q9063">
        <v>0</v>
      </c>
      <c r="T9063">
        <v>33320082</v>
      </c>
      <c r="U9063">
        <v>101414147</v>
      </c>
      <c r="V9063">
        <v>0</v>
      </c>
      <c r="W9063">
        <v>3</v>
      </c>
      <c r="X9063">
        <v>4</v>
      </c>
      <c r="Y9063">
        <v>4</v>
      </c>
      <c r="Z9063">
        <v>9</v>
      </c>
      <c r="AA9063">
        <v>1980</v>
      </c>
      <c r="AB9063">
        <v>2</v>
      </c>
      <c r="AC9063">
        <v>0</v>
      </c>
      <c r="AD9063">
        <v>100</v>
      </c>
      <c r="AE9063">
        <v>2011</v>
      </c>
      <c r="AF9063" t="s">
        <v>128</v>
      </c>
      <c r="AG9063">
        <v>6.7</v>
      </c>
      <c r="AH9063">
        <v>0</v>
      </c>
      <c r="AI9063">
        <v>0</v>
      </c>
      <c r="AJ9063">
        <v>0</v>
      </c>
      <c r="AK9063" t="s">
        <v>129</v>
      </c>
      <c r="AL9063" t="s">
        <v>129</v>
      </c>
      <c r="AM9063" t="s">
        <v>129</v>
      </c>
      <c r="AN9063" t="s">
        <v>129</v>
      </c>
      <c r="AO9063">
        <v>5</v>
      </c>
      <c r="AP9063" t="s">
        <v>132</v>
      </c>
      <c r="AQ9063">
        <v>0</v>
      </c>
      <c r="AR9063">
        <v>0</v>
      </c>
      <c r="AS9063" t="s">
        <v>160</v>
      </c>
      <c r="AT9063">
        <v>1</v>
      </c>
      <c r="AU9063">
        <v>5</v>
      </c>
      <c r="AV9063">
        <v>2</v>
      </c>
      <c r="AW9063">
        <v>4</v>
      </c>
      <c r="AX9063">
        <v>2</v>
      </c>
      <c r="AY9063">
        <v>4</v>
      </c>
      <c r="AZ9063">
        <v>2</v>
      </c>
      <c r="BA9063">
        <v>2</v>
      </c>
      <c r="BB9063">
        <v>7.2</v>
      </c>
      <c r="BC9063">
        <v>17.7</v>
      </c>
      <c r="BD9063">
        <v>57.9</v>
      </c>
      <c r="BE9063">
        <v>0</v>
      </c>
      <c r="BF9063">
        <v>0</v>
      </c>
      <c r="BG9063">
        <v>7.2</v>
      </c>
      <c r="BH9063">
        <v>7.8</v>
      </c>
      <c r="BI9063">
        <v>99.99</v>
      </c>
      <c r="BJ9063" t="s">
        <v>132</v>
      </c>
      <c r="BK9063">
        <v>0</v>
      </c>
      <c r="BL9063" t="s">
        <v>132</v>
      </c>
      <c r="BM9063">
        <v>99.9</v>
      </c>
      <c r="BN9063">
        <v>0</v>
      </c>
      <c r="BO9063" t="s">
        <v>133</v>
      </c>
      <c r="BP9063" t="s">
        <v>133</v>
      </c>
      <c r="BQ9063" t="s">
        <v>158</v>
      </c>
      <c r="BR9063" t="s">
        <v>134</v>
      </c>
      <c r="BS9063" t="s">
        <v>132</v>
      </c>
      <c r="BT9063" t="s">
        <v>130</v>
      </c>
      <c r="BU9063">
        <v>27.2</v>
      </c>
      <c r="BV9063" t="s">
        <v>130</v>
      </c>
      <c r="BW9063">
        <v>16.3</v>
      </c>
      <c r="BX9063">
        <v>4</v>
      </c>
      <c r="BY9063" t="s">
        <v>128</v>
      </c>
      <c r="BZ9063" t="s">
        <v>132</v>
      </c>
      <c r="CA9063">
        <v>0</v>
      </c>
      <c r="CB9063" t="s">
        <v>144</v>
      </c>
      <c r="CC9063">
        <v>6</v>
      </c>
      <c r="CD9063">
        <v>38</v>
      </c>
      <c r="CE9063">
        <v>1</v>
      </c>
      <c r="CF9063">
        <v>58.5</v>
      </c>
      <c r="CG9063">
        <v>821</v>
      </c>
      <c r="CH9063">
        <v>24</v>
      </c>
      <c r="CI9063" t="s">
        <v>136</v>
      </c>
      <c r="CJ9063" t="s">
        <v>136</v>
      </c>
      <c r="CK9063" t="s">
        <v>136</v>
      </c>
      <c r="CN9063" t="s">
        <v>125</v>
      </c>
      <c r="CO9063">
        <v>9</v>
      </c>
      <c r="CP9063">
        <v>2</v>
      </c>
      <c r="CQ9063">
        <v>11</v>
      </c>
      <c r="CS9063" t="s">
        <v>125</v>
      </c>
      <c r="CT9063" t="s">
        <v>125</v>
      </c>
      <c r="CU9063" t="s">
        <v>137</v>
      </c>
      <c r="CV9063">
        <v>0</v>
      </c>
      <c r="CW9063" t="s">
        <v>132</v>
      </c>
      <c r="CX9063">
        <v>2</v>
      </c>
      <c r="CY9063" t="s">
        <v>125</v>
      </c>
      <c r="CZ9063">
        <v>0</v>
      </c>
      <c r="DA9063">
        <v>0</v>
      </c>
      <c r="DB9063">
        <v>0</v>
      </c>
      <c r="DC9063" t="s">
        <v>130</v>
      </c>
      <c r="DD9063" t="s">
        <v>129</v>
      </c>
      <c r="DE9063" t="s">
        <v>129</v>
      </c>
      <c r="DF9063" t="s">
        <v>129</v>
      </c>
      <c r="DG9063">
        <v>1</v>
      </c>
      <c r="DH9063">
        <v>0</v>
      </c>
      <c r="DI9063" t="s">
        <v>125</v>
      </c>
      <c r="DJ9063" t="s">
        <v>138</v>
      </c>
      <c r="DK9063" t="s">
        <v>135</v>
      </c>
      <c r="DL9063">
        <v>200</v>
      </c>
      <c r="DM9063">
        <v>2031</v>
      </c>
      <c r="DO9063" t="s">
        <v>132</v>
      </c>
      <c r="DP9063">
        <v>48</v>
      </c>
      <c r="DQ9063" t="s">
        <v>160</v>
      </c>
      <c r="DR9063">
        <v>4</v>
      </c>
      <c r="DS9063">
        <v>451.62</v>
      </c>
    </row>
    <row r="9064" spans="1:123" x14ac:dyDescent="0.3">
      <c r="A9064">
        <v>48</v>
      </c>
      <c r="B9064" t="s">
        <v>24626</v>
      </c>
      <c r="C9064">
        <v>1</v>
      </c>
      <c r="D9064">
        <v>3</v>
      </c>
      <c r="E9064">
        <v>1</v>
      </c>
      <c r="F9064">
        <v>400</v>
      </c>
      <c r="G9064">
        <v>0</v>
      </c>
      <c r="H9064">
        <v>5</v>
      </c>
      <c r="I9064">
        <v>305</v>
      </c>
      <c r="J9064">
        <v>0</v>
      </c>
      <c r="K9064" t="s">
        <v>21792</v>
      </c>
      <c r="L9064" t="s">
        <v>125</v>
      </c>
      <c r="M9064" t="s">
        <v>23991</v>
      </c>
      <c r="N9064" t="s">
        <v>24627</v>
      </c>
      <c r="O9064">
        <v>99.99</v>
      </c>
      <c r="P9064">
        <v>26.282</v>
      </c>
      <c r="Q9064">
        <v>0</v>
      </c>
      <c r="T9064">
        <v>33114194</v>
      </c>
      <c r="U9064">
        <v>101474553</v>
      </c>
      <c r="V9064">
        <v>0</v>
      </c>
      <c r="W9064">
        <v>3</v>
      </c>
      <c r="X9064">
        <v>1</v>
      </c>
      <c r="Y9064">
        <v>1</v>
      </c>
      <c r="Z9064">
        <v>7</v>
      </c>
      <c r="AA9064">
        <v>1968</v>
      </c>
      <c r="AB9064">
        <v>2</v>
      </c>
      <c r="AC9064">
        <v>4</v>
      </c>
      <c r="AD9064">
        <v>1140</v>
      </c>
      <c r="AE9064">
        <v>2013</v>
      </c>
      <c r="AF9064" t="s">
        <v>158</v>
      </c>
      <c r="AG9064">
        <v>12.2</v>
      </c>
      <c r="AH9064">
        <v>0</v>
      </c>
      <c r="AI9064">
        <v>34</v>
      </c>
      <c r="AJ9064">
        <v>0</v>
      </c>
      <c r="AK9064" t="s">
        <v>130</v>
      </c>
      <c r="AL9064" t="s">
        <v>129</v>
      </c>
      <c r="AM9064" t="s">
        <v>129</v>
      </c>
      <c r="AN9064" t="s">
        <v>129</v>
      </c>
      <c r="AO9064">
        <v>3</v>
      </c>
      <c r="AP9064" t="s">
        <v>132</v>
      </c>
      <c r="AQ9064">
        <v>0</v>
      </c>
      <c r="AR9064">
        <v>0</v>
      </c>
      <c r="AS9064" t="s">
        <v>131</v>
      </c>
      <c r="AT9064">
        <v>1</v>
      </c>
      <c r="AU9064">
        <v>1</v>
      </c>
      <c r="AV9064">
        <v>5</v>
      </c>
      <c r="AW9064">
        <v>2</v>
      </c>
      <c r="AX9064">
        <v>5</v>
      </c>
      <c r="AY9064">
        <v>2</v>
      </c>
      <c r="AZ9064">
        <v>2</v>
      </c>
      <c r="BA9064">
        <v>2</v>
      </c>
      <c r="BB9064">
        <v>13.4</v>
      </c>
      <c r="BC9064">
        <v>24.4</v>
      </c>
      <c r="BD9064">
        <v>76.2</v>
      </c>
      <c r="BE9064">
        <v>0</v>
      </c>
      <c r="BF9064">
        <v>0</v>
      </c>
      <c r="BG9064">
        <v>13.4</v>
      </c>
      <c r="BH9064">
        <v>14.1</v>
      </c>
      <c r="BI9064">
        <v>99.99</v>
      </c>
      <c r="BJ9064" t="s">
        <v>536</v>
      </c>
      <c r="BK9064">
        <v>4.83</v>
      </c>
      <c r="BL9064" t="s">
        <v>536</v>
      </c>
      <c r="BM9064">
        <v>6</v>
      </c>
      <c r="BN9064">
        <v>6</v>
      </c>
      <c r="BO9064" t="s">
        <v>134</v>
      </c>
      <c r="BP9064" t="s">
        <v>128</v>
      </c>
      <c r="BQ9064" t="s">
        <v>133</v>
      </c>
      <c r="BR9064" t="s">
        <v>132</v>
      </c>
      <c r="BS9064" t="s">
        <v>132</v>
      </c>
      <c r="BT9064" t="s">
        <v>130</v>
      </c>
      <c r="BU9064">
        <v>54.4</v>
      </c>
      <c r="BV9064" t="s">
        <v>130</v>
      </c>
      <c r="BW9064">
        <v>21.8</v>
      </c>
      <c r="BX9064">
        <v>5</v>
      </c>
      <c r="BY9064" t="s">
        <v>135</v>
      </c>
      <c r="BZ9064" t="s">
        <v>133</v>
      </c>
      <c r="CA9064">
        <v>5</v>
      </c>
      <c r="CB9064" t="s">
        <v>132</v>
      </c>
      <c r="CC9064">
        <v>8</v>
      </c>
      <c r="CF9064">
        <v>0</v>
      </c>
      <c r="CG9064">
        <v>1121</v>
      </c>
      <c r="CH9064">
        <v>24</v>
      </c>
      <c r="CI9064" t="s">
        <v>136</v>
      </c>
      <c r="CJ9064" t="s">
        <v>136</v>
      </c>
      <c r="CK9064" t="s">
        <v>136</v>
      </c>
      <c r="CN9064" t="s">
        <v>125</v>
      </c>
      <c r="CO9064">
        <v>0</v>
      </c>
      <c r="CP9064">
        <v>0</v>
      </c>
      <c r="CQ9064">
        <v>0</v>
      </c>
      <c r="CS9064" t="s">
        <v>125</v>
      </c>
      <c r="CT9064" t="s">
        <v>125</v>
      </c>
      <c r="CU9064" t="s">
        <v>137</v>
      </c>
      <c r="CV9064">
        <v>0</v>
      </c>
      <c r="CW9064" t="s">
        <v>132</v>
      </c>
      <c r="CX9064">
        <v>2</v>
      </c>
      <c r="CY9064" t="s">
        <v>125</v>
      </c>
      <c r="CZ9064">
        <v>0</v>
      </c>
      <c r="DA9064">
        <v>0</v>
      </c>
      <c r="DB9064">
        <v>0</v>
      </c>
      <c r="DC9064" t="s">
        <v>130</v>
      </c>
      <c r="DD9064" t="s">
        <v>133</v>
      </c>
      <c r="DE9064" t="s">
        <v>129</v>
      </c>
      <c r="DF9064" t="s">
        <v>129</v>
      </c>
      <c r="DG9064">
        <v>18</v>
      </c>
      <c r="DH9064">
        <v>0</v>
      </c>
      <c r="DI9064" t="s">
        <v>125</v>
      </c>
      <c r="DJ9064" t="s">
        <v>138</v>
      </c>
      <c r="DK9064" t="s">
        <v>132</v>
      </c>
      <c r="DL9064">
        <v>1600</v>
      </c>
      <c r="DM9064">
        <v>2033</v>
      </c>
      <c r="DO9064" t="s">
        <v>132</v>
      </c>
      <c r="DP9064">
        <v>48</v>
      </c>
      <c r="DQ9064" t="s">
        <v>145</v>
      </c>
      <c r="DR9064">
        <v>5</v>
      </c>
      <c r="DS9064">
        <v>1074.42</v>
      </c>
    </row>
    <row r="9065" spans="1:123" x14ac:dyDescent="0.3">
      <c r="A9065">
        <v>48</v>
      </c>
      <c r="B9065" t="s">
        <v>24628</v>
      </c>
      <c r="C9065">
        <v>1</v>
      </c>
      <c r="D9065">
        <v>2</v>
      </c>
      <c r="E9065">
        <v>1</v>
      </c>
      <c r="F9065">
        <v>87</v>
      </c>
      <c r="G9065">
        <v>0</v>
      </c>
      <c r="H9065">
        <v>5</v>
      </c>
      <c r="I9065">
        <v>305</v>
      </c>
      <c r="J9065">
        <v>0</v>
      </c>
      <c r="K9065" t="s">
        <v>24629</v>
      </c>
      <c r="L9065" t="s">
        <v>125</v>
      </c>
      <c r="M9065" t="s">
        <v>21789</v>
      </c>
      <c r="N9065" t="s">
        <v>24630</v>
      </c>
      <c r="O9065">
        <v>99.99</v>
      </c>
      <c r="P9065">
        <v>24.058</v>
      </c>
      <c r="Q9065">
        <v>0</v>
      </c>
      <c r="T9065">
        <v>33104031</v>
      </c>
      <c r="U9065">
        <v>101474174</v>
      </c>
      <c r="V9065">
        <v>0</v>
      </c>
      <c r="W9065">
        <v>3</v>
      </c>
      <c r="X9065">
        <v>1</v>
      </c>
      <c r="Y9065">
        <v>1</v>
      </c>
      <c r="Z9065">
        <v>2</v>
      </c>
      <c r="AA9065">
        <v>1968</v>
      </c>
      <c r="AB9065">
        <v>2</v>
      </c>
      <c r="AC9065">
        <v>2</v>
      </c>
      <c r="AD9065">
        <v>4622</v>
      </c>
      <c r="AE9065">
        <v>2020</v>
      </c>
      <c r="AF9065" t="s">
        <v>158</v>
      </c>
      <c r="AG9065">
        <v>12.2</v>
      </c>
      <c r="AH9065">
        <v>0</v>
      </c>
      <c r="AI9065">
        <v>0</v>
      </c>
      <c r="AJ9065">
        <v>0</v>
      </c>
      <c r="AK9065" t="s">
        <v>130</v>
      </c>
      <c r="AL9065" t="s">
        <v>129</v>
      </c>
      <c r="AM9065" t="s">
        <v>129</v>
      </c>
      <c r="AN9065" t="s">
        <v>129</v>
      </c>
      <c r="AO9065">
        <v>3</v>
      </c>
      <c r="AP9065" t="s">
        <v>132</v>
      </c>
      <c r="AQ9065">
        <v>0</v>
      </c>
      <c r="AR9065">
        <v>0</v>
      </c>
      <c r="AS9065" t="s">
        <v>131</v>
      </c>
      <c r="AT9065">
        <v>1</v>
      </c>
      <c r="AU9065">
        <v>1</v>
      </c>
      <c r="AV9065">
        <v>5</v>
      </c>
      <c r="AW9065">
        <v>2</v>
      </c>
      <c r="AX9065">
        <v>0</v>
      </c>
      <c r="AY9065">
        <v>0</v>
      </c>
      <c r="AZ9065">
        <v>2</v>
      </c>
      <c r="BA9065">
        <v>0</v>
      </c>
      <c r="BB9065">
        <v>12</v>
      </c>
      <c r="BC9065">
        <v>20.7</v>
      </c>
      <c r="BD9065">
        <v>41.5</v>
      </c>
      <c r="BE9065">
        <v>0</v>
      </c>
      <c r="BF9065">
        <v>0</v>
      </c>
      <c r="BG9065">
        <v>12</v>
      </c>
      <c r="BH9065">
        <v>12.9</v>
      </c>
      <c r="BI9065">
        <v>99.99</v>
      </c>
      <c r="BJ9065" t="s">
        <v>536</v>
      </c>
      <c r="BK9065">
        <v>4.88</v>
      </c>
      <c r="BL9065" t="s">
        <v>536</v>
      </c>
      <c r="BM9065">
        <v>0.6</v>
      </c>
      <c r="BN9065">
        <v>2.6</v>
      </c>
      <c r="BO9065" t="s">
        <v>133</v>
      </c>
      <c r="BP9065" t="s">
        <v>133</v>
      </c>
      <c r="BQ9065" t="s">
        <v>133</v>
      </c>
      <c r="BR9065" t="s">
        <v>132</v>
      </c>
      <c r="BS9065" t="s">
        <v>132</v>
      </c>
      <c r="BT9065" t="s">
        <v>130</v>
      </c>
      <c r="BU9065">
        <v>60.8</v>
      </c>
      <c r="BV9065" t="s">
        <v>130</v>
      </c>
      <c r="BW9065">
        <v>21.8</v>
      </c>
      <c r="BX9065">
        <v>5</v>
      </c>
      <c r="BY9065" t="s">
        <v>134</v>
      </c>
      <c r="BZ9065" t="s">
        <v>178</v>
      </c>
      <c r="CA9065">
        <v>5</v>
      </c>
      <c r="CB9065" t="s">
        <v>132</v>
      </c>
      <c r="CC9065">
        <v>8</v>
      </c>
      <c r="CF9065">
        <v>0</v>
      </c>
      <c r="CG9065">
        <v>1121</v>
      </c>
      <c r="CH9065">
        <v>24</v>
      </c>
      <c r="CI9065" t="s">
        <v>136</v>
      </c>
      <c r="CJ9065" t="s">
        <v>136</v>
      </c>
      <c r="CK9065" t="s">
        <v>136</v>
      </c>
      <c r="CN9065" t="s">
        <v>125</v>
      </c>
      <c r="CO9065">
        <v>0</v>
      </c>
      <c r="CP9065">
        <v>0</v>
      </c>
      <c r="CQ9065">
        <v>0</v>
      </c>
      <c r="CS9065" t="s">
        <v>125</v>
      </c>
      <c r="CT9065" t="s">
        <v>125</v>
      </c>
      <c r="CU9065" t="s">
        <v>137</v>
      </c>
      <c r="CV9065">
        <v>0</v>
      </c>
      <c r="CW9065" t="s">
        <v>219</v>
      </c>
      <c r="CX9065">
        <v>1</v>
      </c>
      <c r="CY9065" t="s">
        <v>125</v>
      </c>
      <c r="CZ9065">
        <v>1</v>
      </c>
      <c r="DA9065">
        <v>0</v>
      </c>
      <c r="DB9065">
        <v>0</v>
      </c>
      <c r="DC9065" t="s">
        <v>130</v>
      </c>
      <c r="DD9065" t="s">
        <v>133</v>
      </c>
      <c r="DE9065" t="s">
        <v>129</v>
      </c>
      <c r="DF9065" t="s">
        <v>129</v>
      </c>
      <c r="DG9065">
        <v>16</v>
      </c>
      <c r="DH9065">
        <v>0</v>
      </c>
      <c r="DI9065" t="s">
        <v>125</v>
      </c>
      <c r="DJ9065" t="s">
        <v>138</v>
      </c>
      <c r="DK9065" t="s">
        <v>132</v>
      </c>
      <c r="DL9065">
        <v>5300</v>
      </c>
      <c r="DM9065">
        <v>2033</v>
      </c>
      <c r="DO9065" t="s">
        <v>132</v>
      </c>
      <c r="DP9065">
        <v>48</v>
      </c>
      <c r="DQ9065" t="s">
        <v>145</v>
      </c>
      <c r="DR9065">
        <v>6</v>
      </c>
      <c r="DS9065">
        <v>535.35</v>
      </c>
    </row>
    <row r="9066" spans="1:123" x14ac:dyDescent="0.3">
      <c r="A9066">
        <v>48</v>
      </c>
      <c r="B9066" t="s">
        <v>24631</v>
      </c>
      <c r="C9066">
        <v>1</v>
      </c>
      <c r="D9066">
        <v>2</v>
      </c>
      <c r="E9066">
        <v>1</v>
      </c>
      <c r="F9066">
        <v>87</v>
      </c>
      <c r="G9066">
        <v>0</v>
      </c>
      <c r="H9066">
        <v>5</v>
      </c>
      <c r="I9066">
        <v>305</v>
      </c>
      <c r="J9066">
        <v>0</v>
      </c>
      <c r="K9066" t="s">
        <v>24629</v>
      </c>
      <c r="L9066" t="s">
        <v>125</v>
      </c>
      <c r="M9066" t="s">
        <v>21786</v>
      </c>
      <c r="N9066" t="s">
        <v>24630</v>
      </c>
      <c r="O9066">
        <v>99.99</v>
      </c>
      <c r="P9066">
        <v>24.058</v>
      </c>
      <c r="Q9066">
        <v>0</v>
      </c>
      <c r="T9066">
        <v>33104006</v>
      </c>
      <c r="U9066">
        <v>101474246</v>
      </c>
      <c r="V9066">
        <v>0</v>
      </c>
      <c r="W9066">
        <v>3</v>
      </c>
      <c r="X9066">
        <v>1</v>
      </c>
      <c r="Y9066">
        <v>1</v>
      </c>
      <c r="Z9066">
        <v>2</v>
      </c>
      <c r="AA9066">
        <v>1968</v>
      </c>
      <c r="AB9066">
        <v>2</v>
      </c>
      <c r="AC9066">
        <v>2</v>
      </c>
      <c r="AD9066">
        <v>4181</v>
      </c>
      <c r="AE9066">
        <v>2020</v>
      </c>
      <c r="AF9066" t="s">
        <v>158</v>
      </c>
      <c r="AG9066">
        <v>12.2</v>
      </c>
      <c r="AH9066">
        <v>0</v>
      </c>
      <c r="AI9066">
        <v>0</v>
      </c>
      <c r="AJ9066">
        <v>0</v>
      </c>
      <c r="AK9066" t="s">
        <v>130</v>
      </c>
      <c r="AL9066" t="s">
        <v>129</v>
      </c>
      <c r="AM9066" t="s">
        <v>129</v>
      </c>
      <c r="AN9066" t="s">
        <v>129</v>
      </c>
      <c r="AO9066">
        <v>3</v>
      </c>
      <c r="AP9066" t="s">
        <v>132</v>
      </c>
      <c r="AQ9066">
        <v>0</v>
      </c>
      <c r="AR9066">
        <v>0</v>
      </c>
      <c r="AS9066" t="s">
        <v>131</v>
      </c>
      <c r="AT9066">
        <v>1</v>
      </c>
      <c r="AU9066">
        <v>1</v>
      </c>
      <c r="AV9066">
        <v>5</v>
      </c>
      <c r="AW9066">
        <v>2</v>
      </c>
      <c r="AX9066">
        <v>0</v>
      </c>
      <c r="AY9066">
        <v>0</v>
      </c>
      <c r="AZ9066">
        <v>2</v>
      </c>
      <c r="BA9066">
        <v>0</v>
      </c>
      <c r="BB9066">
        <v>12</v>
      </c>
      <c r="BC9066">
        <v>20.7</v>
      </c>
      <c r="BD9066">
        <v>41.5</v>
      </c>
      <c r="BE9066">
        <v>0</v>
      </c>
      <c r="BF9066">
        <v>0</v>
      </c>
      <c r="BG9066">
        <v>12</v>
      </c>
      <c r="BH9066">
        <v>12.8</v>
      </c>
      <c r="BI9066">
        <v>99.99</v>
      </c>
      <c r="BJ9066" t="s">
        <v>536</v>
      </c>
      <c r="BK9066">
        <v>4.67</v>
      </c>
      <c r="BL9066" t="s">
        <v>536</v>
      </c>
      <c r="BM9066">
        <v>0.6</v>
      </c>
      <c r="BN9066">
        <v>2.6</v>
      </c>
      <c r="BO9066" t="s">
        <v>133</v>
      </c>
      <c r="BP9066" t="s">
        <v>133</v>
      </c>
      <c r="BQ9066" t="s">
        <v>133</v>
      </c>
      <c r="BR9066" t="s">
        <v>132</v>
      </c>
      <c r="BS9066" t="s">
        <v>132</v>
      </c>
      <c r="BT9066" t="s">
        <v>130</v>
      </c>
      <c r="BU9066">
        <v>60.8</v>
      </c>
      <c r="BV9066" t="s">
        <v>130</v>
      </c>
      <c r="BW9066">
        <v>21.8</v>
      </c>
      <c r="BX9066">
        <v>5</v>
      </c>
      <c r="BY9066" t="s">
        <v>134</v>
      </c>
      <c r="BZ9066" t="s">
        <v>178</v>
      </c>
      <c r="CA9066">
        <v>5</v>
      </c>
      <c r="CB9066" t="s">
        <v>132</v>
      </c>
      <c r="CC9066">
        <v>8</v>
      </c>
      <c r="CF9066">
        <v>0</v>
      </c>
      <c r="CG9066">
        <v>1121</v>
      </c>
      <c r="CH9066">
        <v>24</v>
      </c>
      <c r="CI9066" t="s">
        <v>136</v>
      </c>
      <c r="CJ9066" t="s">
        <v>136</v>
      </c>
      <c r="CK9066" t="s">
        <v>136</v>
      </c>
      <c r="CN9066" t="s">
        <v>125</v>
      </c>
      <c r="CO9066">
        <v>0</v>
      </c>
      <c r="CP9066">
        <v>0</v>
      </c>
      <c r="CQ9066">
        <v>0</v>
      </c>
      <c r="CS9066" t="s">
        <v>125</v>
      </c>
      <c r="CT9066" t="s">
        <v>125</v>
      </c>
      <c r="CU9066" t="s">
        <v>137</v>
      </c>
      <c r="CV9066">
        <v>0</v>
      </c>
      <c r="CW9066" t="s">
        <v>247</v>
      </c>
      <c r="CX9066">
        <v>1</v>
      </c>
      <c r="CY9066" t="s">
        <v>125</v>
      </c>
      <c r="CZ9066">
        <v>1</v>
      </c>
      <c r="DA9066">
        <v>0</v>
      </c>
      <c r="DB9066">
        <v>0</v>
      </c>
      <c r="DC9066" t="s">
        <v>130</v>
      </c>
      <c r="DD9066" t="s">
        <v>133</v>
      </c>
      <c r="DE9066" t="s">
        <v>129</v>
      </c>
      <c r="DF9066" t="s">
        <v>129</v>
      </c>
      <c r="DG9066">
        <v>16</v>
      </c>
      <c r="DH9066">
        <v>0</v>
      </c>
      <c r="DI9066" t="s">
        <v>125</v>
      </c>
      <c r="DJ9066" t="s">
        <v>138</v>
      </c>
      <c r="DK9066" t="s">
        <v>132</v>
      </c>
      <c r="DL9066">
        <v>5300</v>
      </c>
      <c r="DM9066">
        <v>2033</v>
      </c>
      <c r="DO9066" t="s">
        <v>132</v>
      </c>
      <c r="DP9066">
        <v>48</v>
      </c>
      <c r="DQ9066" t="s">
        <v>145</v>
      </c>
      <c r="DR9066">
        <v>6</v>
      </c>
      <c r="DS9066">
        <v>531.20000000000005</v>
      </c>
    </row>
    <row r="9067" spans="1:123" x14ac:dyDescent="0.3">
      <c r="A9067">
        <v>48</v>
      </c>
      <c r="B9067" t="s">
        <v>24632</v>
      </c>
      <c r="C9067">
        <v>1</v>
      </c>
      <c r="D9067">
        <v>2</v>
      </c>
      <c r="E9067">
        <v>1</v>
      </c>
      <c r="F9067">
        <v>380</v>
      </c>
      <c r="G9067">
        <v>0</v>
      </c>
      <c r="H9067">
        <v>5</v>
      </c>
      <c r="I9067">
        <v>305</v>
      </c>
      <c r="J9067">
        <v>71708</v>
      </c>
      <c r="K9067" t="s">
        <v>21792</v>
      </c>
      <c r="L9067" t="s">
        <v>125</v>
      </c>
      <c r="M9067" t="s">
        <v>3917</v>
      </c>
      <c r="N9067" t="s">
        <v>24633</v>
      </c>
      <c r="O9067">
        <v>99.99</v>
      </c>
      <c r="P9067">
        <v>26.33</v>
      </c>
      <c r="Q9067">
        <v>0</v>
      </c>
      <c r="T9067">
        <v>33095924</v>
      </c>
      <c r="U9067">
        <v>101473782</v>
      </c>
      <c r="V9067">
        <v>0</v>
      </c>
      <c r="W9067">
        <v>3</v>
      </c>
      <c r="X9067">
        <v>1</v>
      </c>
      <c r="Y9067">
        <v>1</v>
      </c>
      <c r="Z9067">
        <v>6</v>
      </c>
      <c r="AA9067">
        <v>1968</v>
      </c>
      <c r="AB9067">
        <v>4</v>
      </c>
      <c r="AC9067">
        <v>4</v>
      </c>
      <c r="AD9067">
        <v>2560</v>
      </c>
      <c r="AE9067">
        <v>2020</v>
      </c>
      <c r="AF9067" t="s">
        <v>158</v>
      </c>
      <c r="AG9067">
        <v>15.9</v>
      </c>
      <c r="AH9067">
        <v>0</v>
      </c>
      <c r="AI9067">
        <v>0</v>
      </c>
      <c r="AJ9067">
        <v>0</v>
      </c>
      <c r="AK9067" t="s">
        <v>130</v>
      </c>
      <c r="AL9067" t="s">
        <v>129</v>
      </c>
      <c r="AM9067" t="s">
        <v>129</v>
      </c>
      <c r="AN9067" t="s">
        <v>129</v>
      </c>
      <c r="AO9067">
        <v>3</v>
      </c>
      <c r="AP9067" t="s">
        <v>132</v>
      </c>
      <c r="AQ9067">
        <v>0</v>
      </c>
      <c r="AR9067">
        <v>0</v>
      </c>
      <c r="AS9067" t="s">
        <v>131</v>
      </c>
      <c r="AT9067">
        <v>1</v>
      </c>
      <c r="AU9067">
        <v>1</v>
      </c>
      <c r="AV9067">
        <v>5</v>
      </c>
      <c r="AW9067">
        <v>2</v>
      </c>
      <c r="AX9067">
        <v>5</v>
      </c>
      <c r="AY9067">
        <v>2</v>
      </c>
      <c r="AZ9067">
        <v>2</v>
      </c>
      <c r="BA9067">
        <v>2</v>
      </c>
      <c r="BB9067">
        <v>15.8</v>
      </c>
      <c r="BC9067">
        <v>19.8</v>
      </c>
      <c r="BD9067">
        <v>64</v>
      </c>
      <c r="BE9067">
        <v>1.4</v>
      </c>
      <c r="BF9067">
        <v>1.4</v>
      </c>
      <c r="BG9067">
        <v>15.8</v>
      </c>
      <c r="BH9067">
        <v>19.3</v>
      </c>
      <c r="BI9067">
        <v>99.99</v>
      </c>
      <c r="BJ9067" t="s">
        <v>536</v>
      </c>
      <c r="BK9067">
        <v>4.9800000000000004</v>
      </c>
      <c r="BL9067" t="s">
        <v>536</v>
      </c>
      <c r="BM9067">
        <v>5.2</v>
      </c>
      <c r="BN9067">
        <v>6.3</v>
      </c>
      <c r="BO9067" t="s">
        <v>133</v>
      </c>
      <c r="BP9067" t="s">
        <v>133</v>
      </c>
      <c r="BQ9067" t="s">
        <v>133</v>
      </c>
      <c r="BR9067" t="s">
        <v>132</v>
      </c>
      <c r="BS9067" t="s">
        <v>132</v>
      </c>
      <c r="BT9067" t="s">
        <v>130</v>
      </c>
      <c r="BU9067">
        <v>54.4</v>
      </c>
      <c r="BV9067" t="s">
        <v>130</v>
      </c>
      <c r="BW9067">
        <v>28.1</v>
      </c>
      <c r="BX9067">
        <v>6</v>
      </c>
      <c r="BY9067" t="s">
        <v>158</v>
      </c>
      <c r="BZ9067" t="s">
        <v>133</v>
      </c>
      <c r="CA9067">
        <v>5</v>
      </c>
      <c r="CB9067" t="s">
        <v>132</v>
      </c>
      <c r="CC9067">
        <v>8</v>
      </c>
      <c r="CF9067">
        <v>0</v>
      </c>
      <c r="CG9067">
        <v>1121</v>
      </c>
      <c r="CH9067">
        <v>24</v>
      </c>
      <c r="CI9067" t="s">
        <v>136</v>
      </c>
      <c r="CJ9067" t="s">
        <v>136</v>
      </c>
      <c r="CK9067" t="s">
        <v>136</v>
      </c>
      <c r="CN9067" t="s">
        <v>125</v>
      </c>
      <c r="CO9067">
        <v>0</v>
      </c>
      <c r="CP9067">
        <v>0</v>
      </c>
      <c r="CQ9067">
        <v>0</v>
      </c>
      <c r="CS9067" t="s">
        <v>125</v>
      </c>
      <c r="CT9067" t="s">
        <v>125</v>
      </c>
      <c r="CU9067" t="s">
        <v>137</v>
      </c>
      <c r="CV9067">
        <v>0</v>
      </c>
      <c r="CW9067" t="s">
        <v>132</v>
      </c>
      <c r="CX9067">
        <v>2</v>
      </c>
      <c r="CY9067" t="s">
        <v>125</v>
      </c>
      <c r="CZ9067">
        <v>0</v>
      </c>
      <c r="DA9067">
        <v>0</v>
      </c>
      <c r="DB9067">
        <v>2002</v>
      </c>
      <c r="DC9067" t="s">
        <v>130</v>
      </c>
      <c r="DD9067" t="s">
        <v>129</v>
      </c>
      <c r="DE9067" t="s">
        <v>129</v>
      </c>
      <c r="DF9067" t="s">
        <v>129</v>
      </c>
      <c r="DG9067">
        <v>25</v>
      </c>
      <c r="DH9067">
        <v>0</v>
      </c>
      <c r="DI9067" t="s">
        <v>125</v>
      </c>
      <c r="DJ9067" t="s">
        <v>138</v>
      </c>
      <c r="DK9067" t="s">
        <v>132</v>
      </c>
      <c r="DL9067">
        <v>2190</v>
      </c>
      <c r="DM9067">
        <v>2033</v>
      </c>
      <c r="DO9067" t="s">
        <v>132</v>
      </c>
      <c r="DP9067">
        <v>48</v>
      </c>
      <c r="DQ9067" t="s">
        <v>145</v>
      </c>
      <c r="DR9067">
        <v>6</v>
      </c>
      <c r="DS9067">
        <v>1235.2</v>
      </c>
    </row>
    <row r="9068" spans="1:123" x14ac:dyDescent="0.3">
      <c r="A9068">
        <v>48</v>
      </c>
      <c r="B9068" t="s">
        <v>24634</v>
      </c>
      <c r="C9068">
        <v>1</v>
      </c>
      <c r="D9068">
        <v>3</v>
      </c>
      <c r="E9068">
        <v>1</v>
      </c>
      <c r="F9068">
        <v>472</v>
      </c>
      <c r="G9068">
        <v>0</v>
      </c>
      <c r="H9068">
        <v>5</v>
      </c>
      <c r="I9068">
        <v>305</v>
      </c>
      <c r="J9068">
        <v>71708</v>
      </c>
      <c r="K9068" t="s">
        <v>21792</v>
      </c>
      <c r="L9068" t="s">
        <v>125</v>
      </c>
      <c r="M9068" t="s">
        <v>24629</v>
      </c>
      <c r="N9068" t="s">
        <v>24635</v>
      </c>
      <c r="O9068">
        <v>99.99</v>
      </c>
      <c r="P9068">
        <v>19.004999999999999</v>
      </c>
      <c r="Q9068">
        <v>0</v>
      </c>
      <c r="T9068">
        <v>33090830</v>
      </c>
      <c r="U9068">
        <v>101474787</v>
      </c>
      <c r="V9068">
        <v>0</v>
      </c>
      <c r="W9068">
        <v>3</v>
      </c>
      <c r="X9068">
        <v>1</v>
      </c>
      <c r="Y9068">
        <v>1</v>
      </c>
      <c r="Z9068">
        <v>8</v>
      </c>
      <c r="AA9068">
        <v>1968</v>
      </c>
      <c r="AB9068">
        <v>2</v>
      </c>
      <c r="AC9068">
        <v>4</v>
      </c>
      <c r="AD9068">
        <v>430</v>
      </c>
      <c r="AE9068">
        <v>2013</v>
      </c>
      <c r="AF9068" t="s">
        <v>158</v>
      </c>
      <c r="AG9068">
        <v>9.8000000000000007</v>
      </c>
      <c r="AH9068">
        <v>0</v>
      </c>
      <c r="AI9068">
        <v>0</v>
      </c>
      <c r="AJ9068">
        <v>0</v>
      </c>
      <c r="AK9068" t="s">
        <v>130</v>
      </c>
      <c r="AL9068" t="s">
        <v>129</v>
      </c>
      <c r="AM9068" t="s">
        <v>129</v>
      </c>
      <c r="AN9068" t="s">
        <v>130</v>
      </c>
      <c r="AO9068">
        <v>3</v>
      </c>
      <c r="AP9068" t="s">
        <v>132</v>
      </c>
      <c r="AQ9068">
        <v>0</v>
      </c>
      <c r="AR9068">
        <v>0</v>
      </c>
      <c r="AS9068" t="s">
        <v>131</v>
      </c>
      <c r="AT9068">
        <v>1</v>
      </c>
      <c r="AU9068">
        <v>1</v>
      </c>
      <c r="AV9068">
        <v>5</v>
      </c>
      <c r="AW9068">
        <v>2</v>
      </c>
      <c r="AX9068">
        <v>5</v>
      </c>
      <c r="AY9068">
        <v>2</v>
      </c>
      <c r="AZ9068">
        <v>2</v>
      </c>
      <c r="BA9068">
        <v>2</v>
      </c>
      <c r="BB9068">
        <v>9.8000000000000007</v>
      </c>
      <c r="BC9068">
        <v>19.8</v>
      </c>
      <c r="BD9068">
        <v>64</v>
      </c>
      <c r="BE9068">
        <v>0</v>
      </c>
      <c r="BF9068">
        <v>0</v>
      </c>
      <c r="BG9068">
        <v>9.8000000000000007</v>
      </c>
      <c r="BH9068">
        <v>10.6</v>
      </c>
      <c r="BI9068">
        <v>99.99</v>
      </c>
      <c r="BJ9068" t="s">
        <v>536</v>
      </c>
      <c r="BK9068">
        <v>5.05</v>
      </c>
      <c r="BL9068" t="s">
        <v>536</v>
      </c>
      <c r="BM9068">
        <v>5.3</v>
      </c>
      <c r="BN9068">
        <v>6.3</v>
      </c>
      <c r="BO9068" t="s">
        <v>128</v>
      </c>
      <c r="BP9068" t="s">
        <v>133</v>
      </c>
      <c r="BQ9068" t="s">
        <v>133</v>
      </c>
      <c r="BR9068" t="s">
        <v>132</v>
      </c>
      <c r="BS9068" t="s">
        <v>132</v>
      </c>
      <c r="BT9068" t="s">
        <v>130</v>
      </c>
      <c r="BU9068">
        <v>50.8</v>
      </c>
      <c r="BV9068" t="s">
        <v>130</v>
      </c>
      <c r="BW9068">
        <v>27.2</v>
      </c>
      <c r="BX9068">
        <v>6</v>
      </c>
      <c r="BY9068" t="s">
        <v>133</v>
      </c>
      <c r="BZ9068" t="s">
        <v>133</v>
      </c>
      <c r="CA9068">
        <v>5</v>
      </c>
      <c r="CB9068" t="s">
        <v>132</v>
      </c>
      <c r="CC9068">
        <v>8</v>
      </c>
      <c r="CF9068">
        <v>0</v>
      </c>
      <c r="CG9068">
        <v>1121</v>
      </c>
      <c r="CH9068">
        <v>24</v>
      </c>
      <c r="CI9068" t="s">
        <v>136</v>
      </c>
      <c r="CJ9068" t="s">
        <v>136</v>
      </c>
      <c r="CK9068" t="s">
        <v>136</v>
      </c>
      <c r="CN9068" t="s">
        <v>125</v>
      </c>
      <c r="CO9068">
        <v>0</v>
      </c>
      <c r="CP9068">
        <v>0</v>
      </c>
      <c r="CQ9068">
        <v>0</v>
      </c>
      <c r="CS9068" t="s">
        <v>125</v>
      </c>
      <c r="CT9068" t="s">
        <v>125</v>
      </c>
      <c r="CU9068" t="s">
        <v>137</v>
      </c>
      <c r="CV9068">
        <v>0</v>
      </c>
      <c r="CW9068" t="s">
        <v>132</v>
      </c>
      <c r="CX9068">
        <v>2</v>
      </c>
      <c r="CY9068" t="s">
        <v>125</v>
      </c>
      <c r="CZ9068">
        <v>0</v>
      </c>
      <c r="DA9068">
        <v>0</v>
      </c>
      <c r="DB9068">
        <v>0</v>
      </c>
      <c r="DC9068" t="s">
        <v>130</v>
      </c>
      <c r="DD9068" t="s">
        <v>129</v>
      </c>
      <c r="DE9068" t="s">
        <v>129</v>
      </c>
      <c r="DF9068" t="s">
        <v>129</v>
      </c>
      <c r="DG9068">
        <v>22</v>
      </c>
      <c r="DH9068">
        <v>0</v>
      </c>
      <c r="DI9068" t="s">
        <v>125</v>
      </c>
      <c r="DJ9068" t="s">
        <v>138</v>
      </c>
      <c r="DK9068" t="s">
        <v>132</v>
      </c>
      <c r="DL9068">
        <v>610</v>
      </c>
      <c r="DM9068">
        <v>2033</v>
      </c>
      <c r="DO9068" t="s">
        <v>132</v>
      </c>
      <c r="DP9068">
        <v>48</v>
      </c>
      <c r="DQ9068" t="s">
        <v>145</v>
      </c>
      <c r="DR9068">
        <v>5</v>
      </c>
      <c r="DS9068">
        <v>678.4</v>
      </c>
    </row>
    <row r="9069" spans="1:123" x14ac:dyDescent="0.3">
      <c r="A9069">
        <v>48</v>
      </c>
      <c r="B9069" t="s">
        <v>24636</v>
      </c>
      <c r="C9069">
        <v>1</v>
      </c>
      <c r="D9069">
        <v>2</v>
      </c>
      <c r="E9069">
        <v>1</v>
      </c>
      <c r="F9069">
        <v>60</v>
      </c>
      <c r="G9069">
        <v>0</v>
      </c>
      <c r="H9069">
        <v>5</v>
      </c>
      <c r="I9069">
        <v>369</v>
      </c>
      <c r="J9069">
        <v>0</v>
      </c>
      <c r="K9069" t="s">
        <v>23687</v>
      </c>
      <c r="L9069" t="s">
        <v>125</v>
      </c>
      <c r="M9069" t="s">
        <v>22287</v>
      </c>
      <c r="N9069" t="s">
        <v>24637</v>
      </c>
      <c r="O9069">
        <v>99.99</v>
      </c>
      <c r="P9069">
        <v>13.638</v>
      </c>
      <c r="Q9069">
        <v>0</v>
      </c>
      <c r="T9069">
        <v>34281586</v>
      </c>
      <c r="U9069">
        <v>102555794</v>
      </c>
      <c r="V9069">
        <v>2</v>
      </c>
      <c r="W9069">
        <v>3</v>
      </c>
      <c r="X9069">
        <v>1</v>
      </c>
      <c r="Y9069">
        <v>1</v>
      </c>
      <c r="Z9069">
        <v>2</v>
      </c>
      <c r="AA9069">
        <v>1994</v>
      </c>
      <c r="AB9069">
        <v>2</v>
      </c>
      <c r="AC9069">
        <v>0</v>
      </c>
      <c r="AD9069">
        <v>4518</v>
      </c>
      <c r="AE9069">
        <v>2017</v>
      </c>
      <c r="AF9069" t="s">
        <v>128</v>
      </c>
      <c r="AG9069">
        <v>11.6</v>
      </c>
      <c r="AH9069">
        <v>0</v>
      </c>
      <c r="AI9069">
        <v>0</v>
      </c>
      <c r="AJ9069">
        <v>0</v>
      </c>
      <c r="AK9069" t="s">
        <v>130</v>
      </c>
      <c r="AL9069" t="s">
        <v>130</v>
      </c>
      <c r="AM9069" t="s">
        <v>130</v>
      </c>
      <c r="AN9069" t="s">
        <v>130</v>
      </c>
      <c r="AO9069">
        <v>5</v>
      </c>
      <c r="AP9069" t="s">
        <v>129</v>
      </c>
      <c r="AQ9069">
        <v>0</v>
      </c>
      <c r="AR9069">
        <v>0</v>
      </c>
      <c r="AS9069" t="s">
        <v>131</v>
      </c>
      <c r="AT9069">
        <v>1</v>
      </c>
      <c r="AU9069">
        <v>5</v>
      </c>
      <c r="AV9069">
        <v>5</v>
      </c>
      <c r="AW9069">
        <v>2</v>
      </c>
      <c r="AX9069">
        <v>5</v>
      </c>
      <c r="AY9069">
        <v>2</v>
      </c>
      <c r="AZ9069">
        <v>1</v>
      </c>
      <c r="BA9069">
        <v>2</v>
      </c>
      <c r="BB9069">
        <v>11.3</v>
      </c>
      <c r="BC9069">
        <v>18.3</v>
      </c>
      <c r="BD9069">
        <v>42.7</v>
      </c>
      <c r="BE9069">
        <v>0</v>
      </c>
      <c r="BF9069">
        <v>0</v>
      </c>
      <c r="BG9069">
        <v>11.3</v>
      </c>
      <c r="BH9069">
        <v>12.2</v>
      </c>
      <c r="BI9069">
        <v>99.99</v>
      </c>
      <c r="BJ9069" t="s">
        <v>132</v>
      </c>
      <c r="BK9069">
        <v>0</v>
      </c>
      <c r="BL9069" t="s">
        <v>132</v>
      </c>
      <c r="BM9069">
        <v>99.9</v>
      </c>
      <c r="BN9069">
        <v>0</v>
      </c>
      <c r="BO9069" t="s">
        <v>134</v>
      </c>
      <c r="BP9069" t="s">
        <v>135</v>
      </c>
      <c r="BQ9069" t="s">
        <v>134</v>
      </c>
      <c r="BR9069" t="s">
        <v>134</v>
      </c>
      <c r="BS9069" t="s">
        <v>132</v>
      </c>
      <c r="BT9069" t="s">
        <v>131</v>
      </c>
      <c r="BU9069">
        <v>54.4</v>
      </c>
      <c r="BV9069" t="s">
        <v>131</v>
      </c>
      <c r="BW9069">
        <v>32.700000000000003</v>
      </c>
      <c r="BX9069">
        <v>7</v>
      </c>
      <c r="BY9069" t="s">
        <v>133</v>
      </c>
      <c r="BZ9069" t="s">
        <v>132</v>
      </c>
      <c r="CA9069">
        <v>5</v>
      </c>
      <c r="CB9069" t="s">
        <v>133</v>
      </c>
      <c r="CC9069">
        <v>8</v>
      </c>
      <c r="CF9069">
        <v>0</v>
      </c>
      <c r="CG9069">
        <v>821</v>
      </c>
      <c r="CH9069">
        <v>24</v>
      </c>
      <c r="CI9069" t="s">
        <v>136</v>
      </c>
      <c r="CJ9069" t="s">
        <v>136</v>
      </c>
      <c r="CK9069" t="s">
        <v>136</v>
      </c>
      <c r="CN9069" t="s">
        <v>125</v>
      </c>
      <c r="CO9069">
        <v>0</v>
      </c>
      <c r="CP9069">
        <v>0</v>
      </c>
      <c r="CQ9069">
        <v>0</v>
      </c>
      <c r="CS9069" t="s">
        <v>125</v>
      </c>
      <c r="CT9069" t="s">
        <v>125</v>
      </c>
      <c r="CU9069" t="s">
        <v>137</v>
      </c>
      <c r="CV9069">
        <v>2</v>
      </c>
      <c r="CW9069" t="s">
        <v>247</v>
      </c>
      <c r="CX9069">
        <v>1</v>
      </c>
      <c r="CY9069" t="s">
        <v>125</v>
      </c>
      <c r="CZ9069">
        <v>1</v>
      </c>
      <c r="DA9069">
        <v>0</v>
      </c>
      <c r="DB9069">
        <v>0</v>
      </c>
      <c r="DC9069" t="s">
        <v>130</v>
      </c>
      <c r="DD9069" t="s">
        <v>133</v>
      </c>
      <c r="DE9069" t="s">
        <v>130</v>
      </c>
      <c r="DF9069" t="s">
        <v>130</v>
      </c>
      <c r="DG9069">
        <v>29</v>
      </c>
      <c r="DH9069">
        <v>0</v>
      </c>
      <c r="DI9069" t="s">
        <v>125</v>
      </c>
      <c r="DJ9069" t="s">
        <v>138</v>
      </c>
      <c r="DK9069" t="s">
        <v>135</v>
      </c>
      <c r="DL9069">
        <v>3410</v>
      </c>
      <c r="DM9069">
        <v>2033</v>
      </c>
      <c r="DO9069" t="s">
        <v>132</v>
      </c>
      <c r="DP9069">
        <v>48</v>
      </c>
      <c r="DQ9069" t="s">
        <v>139</v>
      </c>
      <c r="DR9069">
        <v>7</v>
      </c>
      <c r="DS9069">
        <v>520.94000000000005</v>
      </c>
    </row>
    <row r="9070" spans="1:123" x14ac:dyDescent="0.3">
      <c r="A9070">
        <v>48</v>
      </c>
      <c r="B9070" t="s">
        <v>24638</v>
      </c>
      <c r="C9070">
        <v>1</v>
      </c>
      <c r="D9070">
        <v>2</v>
      </c>
      <c r="E9070">
        <v>1</v>
      </c>
      <c r="F9070">
        <v>60</v>
      </c>
      <c r="G9070">
        <v>0</v>
      </c>
      <c r="H9070">
        <v>5</v>
      </c>
      <c r="I9070">
        <v>369</v>
      </c>
      <c r="J9070">
        <v>0</v>
      </c>
      <c r="K9070" t="s">
        <v>23687</v>
      </c>
      <c r="L9070" t="s">
        <v>125</v>
      </c>
      <c r="M9070" t="s">
        <v>22295</v>
      </c>
      <c r="N9070" t="s">
        <v>24637</v>
      </c>
      <c r="O9070">
        <v>99.99</v>
      </c>
      <c r="P9070">
        <v>13.638</v>
      </c>
      <c r="Q9070">
        <v>0</v>
      </c>
      <c r="T9070">
        <v>34281551</v>
      </c>
      <c r="U9070">
        <v>102555725</v>
      </c>
      <c r="V9070">
        <v>2</v>
      </c>
      <c r="W9070">
        <v>3</v>
      </c>
      <c r="X9070">
        <v>1</v>
      </c>
      <c r="Y9070">
        <v>1</v>
      </c>
      <c r="Z9070">
        <v>2</v>
      </c>
      <c r="AA9070">
        <v>1994</v>
      </c>
      <c r="AB9070">
        <v>2</v>
      </c>
      <c r="AC9070">
        <v>0</v>
      </c>
      <c r="AD9070">
        <v>2440</v>
      </c>
      <c r="AE9070">
        <v>2013</v>
      </c>
      <c r="AF9070" t="s">
        <v>128</v>
      </c>
      <c r="AG9070">
        <v>11.6</v>
      </c>
      <c r="AH9070">
        <v>0</v>
      </c>
      <c r="AI9070">
        <v>0</v>
      </c>
      <c r="AJ9070">
        <v>0</v>
      </c>
      <c r="AK9070" t="s">
        <v>130</v>
      </c>
      <c r="AL9070" t="s">
        <v>130</v>
      </c>
      <c r="AM9070" t="s">
        <v>130</v>
      </c>
      <c r="AN9070" t="s">
        <v>130</v>
      </c>
      <c r="AO9070">
        <v>5</v>
      </c>
      <c r="AP9070" t="s">
        <v>129</v>
      </c>
      <c r="AQ9070">
        <v>0</v>
      </c>
      <c r="AR9070">
        <v>0</v>
      </c>
      <c r="AS9070" t="s">
        <v>131</v>
      </c>
      <c r="AT9070">
        <v>1</v>
      </c>
      <c r="AU9070">
        <v>5</v>
      </c>
      <c r="AV9070">
        <v>5</v>
      </c>
      <c r="AW9070">
        <v>2</v>
      </c>
      <c r="AX9070">
        <v>5</v>
      </c>
      <c r="AY9070">
        <v>2</v>
      </c>
      <c r="AZ9070">
        <v>1</v>
      </c>
      <c r="BA9070">
        <v>2</v>
      </c>
      <c r="BB9070">
        <v>11.3</v>
      </c>
      <c r="BC9070">
        <v>18.3</v>
      </c>
      <c r="BD9070">
        <v>42.7</v>
      </c>
      <c r="BE9070">
        <v>0</v>
      </c>
      <c r="BF9070">
        <v>0</v>
      </c>
      <c r="BG9070">
        <v>11.3</v>
      </c>
      <c r="BH9070">
        <v>12.2</v>
      </c>
      <c r="BI9070">
        <v>99.99</v>
      </c>
      <c r="BJ9070" t="s">
        <v>132</v>
      </c>
      <c r="BK9070">
        <v>0</v>
      </c>
      <c r="BL9070" t="s">
        <v>132</v>
      </c>
      <c r="BM9070">
        <v>99.9</v>
      </c>
      <c r="BN9070">
        <v>0</v>
      </c>
      <c r="BO9070" t="s">
        <v>134</v>
      </c>
      <c r="BP9070" t="s">
        <v>134</v>
      </c>
      <c r="BQ9070" t="s">
        <v>134</v>
      </c>
      <c r="BR9070" t="s">
        <v>134</v>
      </c>
      <c r="BS9070" t="s">
        <v>132</v>
      </c>
      <c r="BT9070" t="s">
        <v>131</v>
      </c>
      <c r="BU9070">
        <v>54.4</v>
      </c>
      <c r="BV9070" t="s">
        <v>131</v>
      </c>
      <c r="BW9070">
        <v>32.700000000000003</v>
      </c>
      <c r="BX9070">
        <v>7</v>
      </c>
      <c r="BY9070" t="s">
        <v>133</v>
      </c>
      <c r="BZ9070" t="s">
        <v>132</v>
      </c>
      <c r="CA9070">
        <v>5</v>
      </c>
      <c r="CB9070" t="s">
        <v>133</v>
      </c>
      <c r="CC9070">
        <v>8</v>
      </c>
      <c r="CF9070">
        <v>0</v>
      </c>
      <c r="CG9070">
        <v>821</v>
      </c>
      <c r="CH9070">
        <v>24</v>
      </c>
      <c r="CI9070" t="s">
        <v>136</v>
      </c>
      <c r="CJ9070" t="s">
        <v>136</v>
      </c>
      <c r="CK9070" t="s">
        <v>136</v>
      </c>
      <c r="CN9070" t="s">
        <v>125</v>
      </c>
      <c r="CO9070">
        <v>0</v>
      </c>
      <c r="CP9070">
        <v>0</v>
      </c>
      <c r="CQ9070">
        <v>0</v>
      </c>
      <c r="CS9070" t="s">
        <v>125</v>
      </c>
      <c r="CT9070" t="s">
        <v>125</v>
      </c>
      <c r="CU9070" t="s">
        <v>137</v>
      </c>
      <c r="CV9070">
        <v>2</v>
      </c>
      <c r="CW9070" t="s">
        <v>219</v>
      </c>
      <c r="CX9070">
        <v>1</v>
      </c>
      <c r="CY9070" t="s">
        <v>125</v>
      </c>
      <c r="CZ9070">
        <v>1</v>
      </c>
      <c r="DA9070">
        <v>0</v>
      </c>
      <c r="DB9070">
        <v>0</v>
      </c>
      <c r="DC9070" t="s">
        <v>130</v>
      </c>
      <c r="DD9070" t="s">
        <v>133</v>
      </c>
      <c r="DE9070" t="s">
        <v>130</v>
      </c>
      <c r="DF9070" t="s">
        <v>130</v>
      </c>
      <c r="DG9070">
        <v>29</v>
      </c>
      <c r="DH9070">
        <v>0</v>
      </c>
      <c r="DI9070" t="s">
        <v>125</v>
      </c>
      <c r="DJ9070" t="s">
        <v>138</v>
      </c>
      <c r="DK9070" t="s">
        <v>135</v>
      </c>
      <c r="DL9070">
        <v>3410</v>
      </c>
      <c r="DM9070">
        <v>2033</v>
      </c>
      <c r="DO9070" t="s">
        <v>132</v>
      </c>
      <c r="DP9070">
        <v>48</v>
      </c>
      <c r="DQ9070" t="s">
        <v>139</v>
      </c>
      <c r="DR9070">
        <v>7</v>
      </c>
      <c r="DS9070">
        <v>520.94000000000005</v>
      </c>
    </row>
    <row r="9071" spans="1:123" x14ac:dyDescent="0.3">
      <c r="A9071">
        <v>48</v>
      </c>
      <c r="B9071" t="s">
        <v>24639</v>
      </c>
      <c r="C9071">
        <v>1</v>
      </c>
      <c r="D9071">
        <v>2</v>
      </c>
      <c r="E9071">
        <v>1</v>
      </c>
      <c r="F9071">
        <v>60</v>
      </c>
      <c r="G9071">
        <v>0</v>
      </c>
      <c r="H9071">
        <v>5</v>
      </c>
      <c r="I9071">
        <v>369</v>
      </c>
      <c r="J9071">
        <v>0</v>
      </c>
      <c r="K9071" t="s">
        <v>202</v>
      </c>
      <c r="L9071" t="s">
        <v>125</v>
      </c>
      <c r="M9071" t="s">
        <v>21695</v>
      </c>
      <c r="N9071" t="s">
        <v>24640</v>
      </c>
      <c r="O9071">
        <v>99.99</v>
      </c>
      <c r="P9071">
        <v>18.774999999999999</v>
      </c>
      <c r="Q9071">
        <v>0</v>
      </c>
      <c r="T9071">
        <v>34303506</v>
      </c>
      <c r="U9071">
        <v>102540466</v>
      </c>
      <c r="V9071">
        <v>2</v>
      </c>
      <c r="W9071">
        <v>3</v>
      </c>
      <c r="X9071">
        <v>1</v>
      </c>
      <c r="Y9071">
        <v>1</v>
      </c>
      <c r="Z9071">
        <v>2</v>
      </c>
      <c r="AA9071">
        <v>1994</v>
      </c>
      <c r="AB9071">
        <v>4</v>
      </c>
      <c r="AC9071">
        <v>0</v>
      </c>
      <c r="AD9071">
        <v>4060</v>
      </c>
      <c r="AE9071">
        <v>2020</v>
      </c>
      <c r="AF9071" t="s">
        <v>128</v>
      </c>
      <c r="AG9071">
        <v>23.2</v>
      </c>
      <c r="AH9071">
        <v>0</v>
      </c>
      <c r="AI9071">
        <v>0</v>
      </c>
      <c r="AJ9071">
        <v>0</v>
      </c>
      <c r="AK9071" t="s">
        <v>132</v>
      </c>
      <c r="AL9071" t="s">
        <v>132</v>
      </c>
      <c r="AM9071" t="s">
        <v>132</v>
      </c>
      <c r="AN9071" t="s">
        <v>132</v>
      </c>
      <c r="AO9071">
        <v>5</v>
      </c>
      <c r="AP9071" t="s">
        <v>132</v>
      </c>
      <c r="AQ9071">
        <v>0</v>
      </c>
      <c r="AR9071">
        <v>0</v>
      </c>
      <c r="AS9071" t="s">
        <v>131</v>
      </c>
      <c r="AT9071">
        <v>1</v>
      </c>
      <c r="AU9071">
        <v>5</v>
      </c>
      <c r="AV9071">
        <v>1</v>
      </c>
      <c r="AW9071">
        <v>19</v>
      </c>
      <c r="AX9071">
        <v>0</v>
      </c>
      <c r="AY9071">
        <v>0</v>
      </c>
      <c r="AZ9071">
        <v>4</v>
      </c>
      <c r="BA9071">
        <v>0</v>
      </c>
      <c r="BB9071">
        <v>11.6</v>
      </c>
      <c r="BC9071">
        <v>1.5</v>
      </c>
      <c r="BD9071">
        <v>6.7</v>
      </c>
      <c r="BE9071">
        <v>0</v>
      </c>
      <c r="BF9071">
        <v>0</v>
      </c>
      <c r="BG9071">
        <v>23.8</v>
      </c>
      <c r="BH9071">
        <v>51.3</v>
      </c>
      <c r="BI9071">
        <v>99.99</v>
      </c>
      <c r="BJ9071" t="s">
        <v>132</v>
      </c>
      <c r="BK9071">
        <v>0</v>
      </c>
      <c r="BL9071" t="s">
        <v>132</v>
      </c>
      <c r="BM9071">
        <v>99.9</v>
      </c>
      <c r="BN9071">
        <v>0</v>
      </c>
      <c r="BO9071" t="s">
        <v>132</v>
      </c>
      <c r="BP9071" t="s">
        <v>132</v>
      </c>
      <c r="BQ9071" t="s">
        <v>132</v>
      </c>
      <c r="BR9071" t="s">
        <v>134</v>
      </c>
      <c r="BS9071" t="s">
        <v>134</v>
      </c>
      <c r="BT9071" t="s">
        <v>130</v>
      </c>
      <c r="BU9071">
        <v>39.9</v>
      </c>
      <c r="BV9071" t="s">
        <v>130</v>
      </c>
      <c r="BW9071">
        <v>23.6</v>
      </c>
      <c r="BX9071">
        <v>6</v>
      </c>
      <c r="BY9071" t="s">
        <v>144</v>
      </c>
      <c r="BZ9071" t="s">
        <v>132</v>
      </c>
      <c r="CA9071">
        <v>5</v>
      </c>
      <c r="CB9071" t="s">
        <v>133</v>
      </c>
      <c r="CC9071">
        <v>8</v>
      </c>
      <c r="CF9071">
        <v>0</v>
      </c>
      <c r="CG9071">
        <v>819</v>
      </c>
      <c r="CH9071">
        <v>48</v>
      </c>
      <c r="CI9071" t="s">
        <v>136</v>
      </c>
      <c r="CJ9071" t="s">
        <v>136</v>
      </c>
      <c r="CK9071" t="s">
        <v>136</v>
      </c>
      <c r="CN9071" t="s">
        <v>125</v>
      </c>
      <c r="CO9071">
        <v>0</v>
      </c>
      <c r="CP9071">
        <v>0</v>
      </c>
      <c r="CQ9071">
        <v>0</v>
      </c>
      <c r="CS9071" t="s">
        <v>125</v>
      </c>
      <c r="CT9071" t="s">
        <v>125</v>
      </c>
      <c r="CU9071" t="s">
        <v>137</v>
      </c>
      <c r="CV9071">
        <v>1</v>
      </c>
      <c r="CW9071" t="s">
        <v>132</v>
      </c>
      <c r="CX9071">
        <v>2</v>
      </c>
      <c r="CY9071" t="s">
        <v>125</v>
      </c>
      <c r="CZ9071">
        <v>1</v>
      </c>
      <c r="DA9071">
        <v>0</v>
      </c>
      <c r="DB9071">
        <v>0</v>
      </c>
      <c r="DC9071" t="s">
        <v>130</v>
      </c>
      <c r="DD9071" t="s">
        <v>133</v>
      </c>
      <c r="DE9071" t="s">
        <v>135</v>
      </c>
      <c r="DF9071" t="s">
        <v>135</v>
      </c>
      <c r="DG9071">
        <v>31</v>
      </c>
      <c r="DH9071">
        <v>1</v>
      </c>
      <c r="DI9071" t="s">
        <v>125</v>
      </c>
      <c r="DJ9071" t="s">
        <v>138</v>
      </c>
      <c r="DK9071" t="s">
        <v>135</v>
      </c>
      <c r="DL9071">
        <v>4480</v>
      </c>
      <c r="DM9071">
        <v>2035</v>
      </c>
      <c r="DO9071" t="s">
        <v>132</v>
      </c>
      <c r="DP9071">
        <v>48</v>
      </c>
      <c r="DQ9071" t="s">
        <v>139</v>
      </c>
      <c r="DR9071">
        <v>7</v>
      </c>
      <c r="DS9071">
        <v>343.71</v>
      </c>
    </row>
    <row r="9072" spans="1:123" x14ac:dyDescent="0.3">
      <c r="A9072">
        <v>48</v>
      </c>
      <c r="B9072" t="s">
        <v>24641</v>
      </c>
      <c r="C9072">
        <v>1</v>
      </c>
      <c r="D9072">
        <v>2</v>
      </c>
      <c r="E9072">
        <v>1</v>
      </c>
      <c r="F9072">
        <v>60</v>
      </c>
      <c r="G9072">
        <v>0</v>
      </c>
      <c r="H9072">
        <v>5</v>
      </c>
      <c r="I9072">
        <v>369</v>
      </c>
      <c r="J9072">
        <v>0</v>
      </c>
      <c r="K9072" t="s">
        <v>24642</v>
      </c>
      <c r="L9072" t="s">
        <v>125</v>
      </c>
      <c r="M9072" t="s">
        <v>22287</v>
      </c>
      <c r="N9072" t="s">
        <v>24643</v>
      </c>
      <c r="O9072">
        <v>99.99</v>
      </c>
      <c r="P9072">
        <v>21.876999999999999</v>
      </c>
      <c r="Q9072">
        <v>0</v>
      </c>
      <c r="T9072">
        <v>34314762</v>
      </c>
      <c r="U9072">
        <v>102524154</v>
      </c>
      <c r="V9072">
        <v>2</v>
      </c>
      <c r="W9072">
        <v>3</v>
      </c>
      <c r="X9072">
        <v>1</v>
      </c>
      <c r="Y9072">
        <v>1</v>
      </c>
      <c r="Z9072">
        <v>2</v>
      </c>
      <c r="AA9072">
        <v>1993</v>
      </c>
      <c r="AB9072">
        <v>2</v>
      </c>
      <c r="AC9072">
        <v>0</v>
      </c>
      <c r="AD9072">
        <v>5008</v>
      </c>
      <c r="AE9072">
        <v>2018</v>
      </c>
      <c r="AF9072" t="s">
        <v>128</v>
      </c>
      <c r="AG9072">
        <v>11.6</v>
      </c>
      <c r="AH9072">
        <v>0</v>
      </c>
      <c r="AI9072">
        <v>0</v>
      </c>
      <c r="AJ9072">
        <v>0</v>
      </c>
      <c r="AK9072" t="s">
        <v>130</v>
      </c>
      <c r="AL9072" t="s">
        <v>129</v>
      </c>
      <c r="AM9072" t="s">
        <v>129</v>
      </c>
      <c r="AN9072" t="s">
        <v>130</v>
      </c>
      <c r="AO9072">
        <v>5</v>
      </c>
      <c r="AP9072" t="s">
        <v>129</v>
      </c>
      <c r="AQ9072">
        <v>0</v>
      </c>
      <c r="AR9072">
        <v>0</v>
      </c>
      <c r="AS9072" t="s">
        <v>131</v>
      </c>
      <c r="AT9072">
        <v>1</v>
      </c>
      <c r="AU9072">
        <v>5</v>
      </c>
      <c r="AV9072">
        <v>5</v>
      </c>
      <c r="AW9072">
        <v>2</v>
      </c>
      <c r="AX9072">
        <v>0</v>
      </c>
      <c r="AY9072">
        <v>0</v>
      </c>
      <c r="AZ9072">
        <v>2</v>
      </c>
      <c r="BA9072">
        <v>0</v>
      </c>
      <c r="BB9072">
        <v>11.4</v>
      </c>
      <c r="BC9072">
        <v>18.3</v>
      </c>
      <c r="BD9072">
        <v>36.6</v>
      </c>
      <c r="BE9072">
        <v>0</v>
      </c>
      <c r="BF9072">
        <v>0</v>
      </c>
      <c r="BG9072">
        <v>11.4</v>
      </c>
      <c r="BH9072">
        <v>12.2</v>
      </c>
      <c r="BI9072">
        <v>99.99</v>
      </c>
      <c r="BJ9072" t="s">
        <v>132</v>
      </c>
      <c r="BK9072">
        <v>0</v>
      </c>
      <c r="BL9072" t="s">
        <v>132</v>
      </c>
      <c r="BM9072">
        <v>99.9</v>
      </c>
      <c r="BN9072">
        <v>0</v>
      </c>
      <c r="BO9072" t="s">
        <v>134</v>
      </c>
      <c r="BP9072" t="s">
        <v>134</v>
      </c>
      <c r="BQ9072" t="s">
        <v>134</v>
      </c>
      <c r="BR9072" t="s">
        <v>134</v>
      </c>
      <c r="BS9072" t="s">
        <v>132</v>
      </c>
      <c r="BT9072" t="s">
        <v>131</v>
      </c>
      <c r="BU9072">
        <v>54.4</v>
      </c>
      <c r="BV9072" t="s">
        <v>131</v>
      </c>
      <c r="BW9072">
        <v>32.700000000000003</v>
      </c>
      <c r="BX9072">
        <v>7</v>
      </c>
      <c r="BY9072" t="s">
        <v>133</v>
      </c>
      <c r="BZ9072" t="s">
        <v>132</v>
      </c>
      <c r="CA9072">
        <v>5</v>
      </c>
      <c r="CB9072" t="s">
        <v>144</v>
      </c>
      <c r="CC9072">
        <v>8</v>
      </c>
      <c r="CF9072">
        <v>0</v>
      </c>
      <c r="CG9072">
        <v>821</v>
      </c>
      <c r="CH9072">
        <v>24</v>
      </c>
      <c r="CI9072" t="s">
        <v>136</v>
      </c>
      <c r="CJ9072" t="s">
        <v>136</v>
      </c>
      <c r="CK9072" t="s">
        <v>136</v>
      </c>
      <c r="CN9072" t="s">
        <v>125</v>
      </c>
      <c r="CO9072">
        <v>0</v>
      </c>
      <c r="CP9072">
        <v>0</v>
      </c>
      <c r="CQ9072">
        <v>0</v>
      </c>
      <c r="CS9072" t="s">
        <v>125</v>
      </c>
      <c r="CT9072" t="s">
        <v>125</v>
      </c>
      <c r="CU9072" t="s">
        <v>137</v>
      </c>
      <c r="CV9072">
        <v>2</v>
      </c>
      <c r="CW9072" t="s">
        <v>247</v>
      </c>
      <c r="CX9072">
        <v>1</v>
      </c>
      <c r="CY9072" t="s">
        <v>125</v>
      </c>
      <c r="CZ9072">
        <v>1</v>
      </c>
      <c r="DA9072">
        <v>0</v>
      </c>
      <c r="DB9072">
        <v>0</v>
      </c>
      <c r="DC9072" t="s">
        <v>130</v>
      </c>
      <c r="DD9072" t="s">
        <v>133</v>
      </c>
      <c r="DE9072" t="s">
        <v>144</v>
      </c>
      <c r="DF9072" t="s">
        <v>130</v>
      </c>
      <c r="DG9072">
        <v>29</v>
      </c>
      <c r="DH9072">
        <v>0</v>
      </c>
      <c r="DI9072" t="s">
        <v>125</v>
      </c>
      <c r="DJ9072" t="s">
        <v>138</v>
      </c>
      <c r="DK9072" t="s">
        <v>135</v>
      </c>
      <c r="DL9072">
        <v>3850</v>
      </c>
      <c r="DM9072">
        <v>2033</v>
      </c>
      <c r="DO9072" t="s">
        <v>132</v>
      </c>
      <c r="DP9072">
        <v>48</v>
      </c>
      <c r="DQ9072" t="s">
        <v>139</v>
      </c>
      <c r="DR9072">
        <v>7</v>
      </c>
      <c r="DS9072">
        <v>446.52</v>
      </c>
    </row>
    <row r="9073" spans="1:123" x14ac:dyDescent="0.3">
      <c r="A9073">
        <v>48</v>
      </c>
      <c r="B9073" t="s">
        <v>24644</v>
      </c>
      <c r="C9073">
        <v>1</v>
      </c>
      <c r="D9073">
        <v>2</v>
      </c>
      <c r="E9073">
        <v>1</v>
      </c>
      <c r="F9073">
        <v>60</v>
      </c>
      <c r="G9073">
        <v>0</v>
      </c>
      <c r="H9073">
        <v>5</v>
      </c>
      <c r="I9073">
        <v>369</v>
      </c>
      <c r="J9073">
        <v>0</v>
      </c>
      <c r="K9073" t="s">
        <v>24642</v>
      </c>
      <c r="L9073" t="s">
        <v>125</v>
      </c>
      <c r="M9073" t="s">
        <v>22295</v>
      </c>
      <c r="N9073" t="s">
        <v>24643</v>
      </c>
      <c r="O9073">
        <v>99.99</v>
      </c>
      <c r="P9073">
        <v>21.876999999999999</v>
      </c>
      <c r="Q9073">
        <v>0</v>
      </c>
      <c r="T9073">
        <v>34314710</v>
      </c>
      <c r="U9073">
        <v>102524108</v>
      </c>
      <c r="V9073">
        <v>2</v>
      </c>
      <c r="W9073">
        <v>3</v>
      </c>
      <c r="X9073">
        <v>1</v>
      </c>
      <c r="Y9073">
        <v>1</v>
      </c>
      <c r="Z9073">
        <v>2</v>
      </c>
      <c r="AA9073">
        <v>1993</v>
      </c>
      <c r="AB9073">
        <v>2</v>
      </c>
      <c r="AC9073">
        <v>0</v>
      </c>
      <c r="AD9073">
        <v>2750</v>
      </c>
      <c r="AE9073">
        <v>2013</v>
      </c>
      <c r="AF9073" t="s">
        <v>128</v>
      </c>
      <c r="AG9073">
        <v>11.6</v>
      </c>
      <c r="AH9073">
        <v>0</v>
      </c>
      <c r="AI9073">
        <v>0</v>
      </c>
      <c r="AJ9073">
        <v>0</v>
      </c>
      <c r="AK9073" t="s">
        <v>130</v>
      </c>
      <c r="AL9073" t="s">
        <v>129</v>
      </c>
      <c r="AM9073" t="s">
        <v>129</v>
      </c>
      <c r="AN9073" t="s">
        <v>130</v>
      </c>
      <c r="AO9073">
        <v>5</v>
      </c>
      <c r="AP9073" t="s">
        <v>129</v>
      </c>
      <c r="AQ9073">
        <v>0</v>
      </c>
      <c r="AR9073">
        <v>0</v>
      </c>
      <c r="AS9073" t="s">
        <v>131</v>
      </c>
      <c r="AT9073">
        <v>1</v>
      </c>
      <c r="AU9073">
        <v>5</v>
      </c>
      <c r="AV9073">
        <v>5</v>
      </c>
      <c r="AW9073">
        <v>2</v>
      </c>
      <c r="AX9073">
        <v>0</v>
      </c>
      <c r="AY9073">
        <v>0</v>
      </c>
      <c r="AZ9073">
        <v>2</v>
      </c>
      <c r="BA9073">
        <v>0</v>
      </c>
      <c r="BB9073">
        <v>11.4</v>
      </c>
      <c r="BC9073">
        <v>18.3</v>
      </c>
      <c r="BD9073">
        <v>36.6</v>
      </c>
      <c r="BE9073">
        <v>0</v>
      </c>
      <c r="BF9073">
        <v>0</v>
      </c>
      <c r="BG9073">
        <v>11.4</v>
      </c>
      <c r="BH9073">
        <v>12.2</v>
      </c>
      <c r="BI9073">
        <v>99.99</v>
      </c>
      <c r="BJ9073" t="s">
        <v>132</v>
      </c>
      <c r="BK9073">
        <v>0</v>
      </c>
      <c r="BL9073" t="s">
        <v>132</v>
      </c>
      <c r="BM9073">
        <v>99.9</v>
      </c>
      <c r="BN9073">
        <v>0</v>
      </c>
      <c r="BO9073" t="s">
        <v>134</v>
      </c>
      <c r="BP9073" t="s">
        <v>134</v>
      </c>
      <c r="BQ9073" t="s">
        <v>134</v>
      </c>
      <c r="BR9073" t="s">
        <v>134</v>
      </c>
      <c r="BS9073" t="s">
        <v>132</v>
      </c>
      <c r="BT9073" t="s">
        <v>131</v>
      </c>
      <c r="BU9073">
        <v>54.4</v>
      </c>
      <c r="BV9073" t="s">
        <v>131</v>
      </c>
      <c r="BW9073">
        <v>32.700000000000003</v>
      </c>
      <c r="BX9073">
        <v>7</v>
      </c>
      <c r="BY9073" t="s">
        <v>133</v>
      </c>
      <c r="BZ9073" t="s">
        <v>132</v>
      </c>
      <c r="CA9073">
        <v>5</v>
      </c>
      <c r="CB9073" t="s">
        <v>144</v>
      </c>
      <c r="CC9073">
        <v>8</v>
      </c>
      <c r="CF9073">
        <v>0</v>
      </c>
      <c r="CG9073">
        <v>821</v>
      </c>
      <c r="CH9073">
        <v>24</v>
      </c>
      <c r="CI9073" t="s">
        <v>136</v>
      </c>
      <c r="CJ9073" t="s">
        <v>136</v>
      </c>
      <c r="CK9073" t="s">
        <v>136</v>
      </c>
      <c r="CN9073" t="s">
        <v>125</v>
      </c>
      <c r="CO9073">
        <v>0</v>
      </c>
      <c r="CP9073">
        <v>0</v>
      </c>
      <c r="CQ9073">
        <v>0</v>
      </c>
      <c r="CS9073" t="s">
        <v>125</v>
      </c>
      <c r="CT9073" t="s">
        <v>125</v>
      </c>
      <c r="CU9073" t="s">
        <v>137</v>
      </c>
      <c r="CV9073">
        <v>2</v>
      </c>
      <c r="CW9073" t="s">
        <v>219</v>
      </c>
      <c r="CX9073">
        <v>1</v>
      </c>
      <c r="CY9073" t="s">
        <v>125</v>
      </c>
      <c r="CZ9073">
        <v>1</v>
      </c>
      <c r="DA9073">
        <v>0</v>
      </c>
      <c r="DB9073">
        <v>0</v>
      </c>
      <c r="DC9073" t="s">
        <v>130</v>
      </c>
      <c r="DD9073" t="s">
        <v>133</v>
      </c>
      <c r="DE9073" t="s">
        <v>144</v>
      </c>
      <c r="DF9073" t="s">
        <v>130</v>
      </c>
      <c r="DG9073">
        <v>29</v>
      </c>
      <c r="DH9073">
        <v>0</v>
      </c>
      <c r="DI9073" t="s">
        <v>125</v>
      </c>
      <c r="DJ9073" t="s">
        <v>138</v>
      </c>
      <c r="DK9073" t="s">
        <v>135</v>
      </c>
      <c r="DL9073">
        <v>3850</v>
      </c>
      <c r="DM9073">
        <v>2033</v>
      </c>
      <c r="DO9073" t="s">
        <v>132</v>
      </c>
      <c r="DP9073">
        <v>48</v>
      </c>
      <c r="DQ9073" t="s">
        <v>139</v>
      </c>
      <c r="DR9073">
        <v>7</v>
      </c>
      <c r="DS9073">
        <v>446.52</v>
      </c>
    </row>
    <row r="9074" spans="1:123" x14ac:dyDescent="0.3">
      <c r="A9074">
        <v>48</v>
      </c>
      <c r="B9074" t="s">
        <v>24645</v>
      </c>
      <c r="C9074">
        <v>1</v>
      </c>
      <c r="D9074">
        <v>2</v>
      </c>
      <c r="E9074">
        <v>1</v>
      </c>
      <c r="F9074">
        <v>60</v>
      </c>
      <c r="G9074">
        <v>0</v>
      </c>
      <c r="H9074">
        <v>5</v>
      </c>
      <c r="I9074">
        <v>369</v>
      </c>
      <c r="J9074">
        <v>0</v>
      </c>
      <c r="K9074" t="s">
        <v>202</v>
      </c>
      <c r="L9074" t="s">
        <v>125</v>
      </c>
      <c r="M9074" t="s">
        <v>21695</v>
      </c>
      <c r="N9074" t="s">
        <v>24646</v>
      </c>
      <c r="O9074">
        <v>99.99</v>
      </c>
      <c r="P9074">
        <v>26.507999999999999</v>
      </c>
      <c r="Q9074">
        <v>0</v>
      </c>
      <c r="T9074">
        <v>34332087</v>
      </c>
      <c r="U9074">
        <v>102502447</v>
      </c>
      <c r="V9074">
        <v>2</v>
      </c>
      <c r="W9074">
        <v>3</v>
      </c>
      <c r="X9074">
        <v>1</v>
      </c>
      <c r="Y9074">
        <v>1</v>
      </c>
      <c r="Z9074">
        <v>2</v>
      </c>
      <c r="AA9074">
        <v>1993</v>
      </c>
      <c r="AB9074">
        <v>4</v>
      </c>
      <c r="AC9074">
        <v>0</v>
      </c>
      <c r="AD9074">
        <v>5083</v>
      </c>
      <c r="AE9074">
        <v>2017</v>
      </c>
      <c r="AF9074" t="s">
        <v>128</v>
      </c>
      <c r="AG9074">
        <v>23.2</v>
      </c>
      <c r="AH9074">
        <v>0</v>
      </c>
      <c r="AI9074">
        <v>45</v>
      </c>
      <c r="AJ9074">
        <v>0</v>
      </c>
      <c r="AK9074" t="s">
        <v>132</v>
      </c>
      <c r="AL9074" t="s">
        <v>132</v>
      </c>
      <c r="AM9074" t="s">
        <v>132</v>
      </c>
      <c r="AN9074" t="s">
        <v>132</v>
      </c>
      <c r="AO9074">
        <v>5</v>
      </c>
      <c r="AP9074" t="s">
        <v>129</v>
      </c>
      <c r="AQ9074">
        <v>0</v>
      </c>
      <c r="AR9074">
        <v>0</v>
      </c>
      <c r="AS9074" t="s">
        <v>131</v>
      </c>
      <c r="AT9074">
        <v>1</v>
      </c>
      <c r="AU9074">
        <v>5</v>
      </c>
      <c r="AV9074">
        <v>1</v>
      </c>
      <c r="AW9074">
        <v>19</v>
      </c>
      <c r="AX9074">
        <v>0</v>
      </c>
      <c r="AY9074">
        <v>0</v>
      </c>
      <c r="AZ9074">
        <v>3</v>
      </c>
      <c r="BA9074">
        <v>0</v>
      </c>
      <c r="BB9074">
        <v>11.6</v>
      </c>
      <c r="BC9074">
        <v>1.5</v>
      </c>
      <c r="BD9074">
        <v>6.7</v>
      </c>
      <c r="BE9074">
        <v>0</v>
      </c>
      <c r="BF9074">
        <v>0</v>
      </c>
      <c r="BG9074">
        <v>0</v>
      </c>
      <c r="BH9074">
        <v>0</v>
      </c>
      <c r="BI9074">
        <v>99.99</v>
      </c>
      <c r="BJ9074" t="s">
        <v>132</v>
      </c>
      <c r="BK9074">
        <v>0</v>
      </c>
      <c r="BL9074" t="s">
        <v>132</v>
      </c>
      <c r="BM9074">
        <v>99.9</v>
      </c>
      <c r="BN9074">
        <v>0</v>
      </c>
      <c r="BO9074" t="s">
        <v>132</v>
      </c>
      <c r="BP9074" t="s">
        <v>132</v>
      </c>
      <c r="BQ9074" t="s">
        <v>132</v>
      </c>
      <c r="BR9074" t="s">
        <v>133</v>
      </c>
      <c r="BS9074" t="s">
        <v>134</v>
      </c>
      <c r="BT9074" t="s">
        <v>130</v>
      </c>
      <c r="BU9074">
        <v>39.9</v>
      </c>
      <c r="BV9074" t="s">
        <v>130</v>
      </c>
      <c r="BW9074">
        <v>23.6</v>
      </c>
      <c r="BX9074">
        <v>5</v>
      </c>
      <c r="BY9074" t="s">
        <v>132</v>
      </c>
      <c r="BZ9074" t="s">
        <v>132</v>
      </c>
      <c r="CA9074">
        <v>5</v>
      </c>
      <c r="CB9074" t="s">
        <v>133</v>
      </c>
      <c r="CC9074">
        <v>8</v>
      </c>
      <c r="CF9074">
        <v>0</v>
      </c>
      <c r="CG9074">
        <v>819</v>
      </c>
      <c r="CH9074">
        <v>48</v>
      </c>
      <c r="CI9074" t="s">
        <v>136</v>
      </c>
      <c r="CJ9074" t="s">
        <v>136</v>
      </c>
      <c r="CK9074" t="s">
        <v>136</v>
      </c>
      <c r="CN9074" t="s">
        <v>125</v>
      </c>
      <c r="CO9074">
        <v>0</v>
      </c>
      <c r="CP9074">
        <v>0</v>
      </c>
      <c r="CQ9074">
        <v>0</v>
      </c>
      <c r="CS9074" t="s">
        <v>125</v>
      </c>
      <c r="CT9074" t="s">
        <v>125</v>
      </c>
      <c r="CU9074" t="s">
        <v>137</v>
      </c>
      <c r="CV9074">
        <v>2</v>
      </c>
      <c r="CW9074" t="s">
        <v>132</v>
      </c>
      <c r="CX9074">
        <v>2</v>
      </c>
      <c r="CY9074" t="s">
        <v>125</v>
      </c>
      <c r="CZ9074">
        <v>1</v>
      </c>
      <c r="DA9074">
        <v>0</v>
      </c>
      <c r="DB9074">
        <v>0</v>
      </c>
      <c r="DC9074" t="s">
        <v>132</v>
      </c>
      <c r="DD9074" t="s">
        <v>132</v>
      </c>
      <c r="DE9074" t="s">
        <v>132</v>
      </c>
      <c r="DF9074" t="s">
        <v>132</v>
      </c>
      <c r="DG9074">
        <v>29</v>
      </c>
      <c r="DH9074">
        <v>0</v>
      </c>
      <c r="DI9074" t="s">
        <v>125</v>
      </c>
      <c r="DJ9074" t="s">
        <v>138</v>
      </c>
      <c r="DK9074" t="s">
        <v>135</v>
      </c>
      <c r="DL9074">
        <v>7700</v>
      </c>
      <c r="DM9074">
        <v>2033</v>
      </c>
      <c r="DO9074" t="s">
        <v>132</v>
      </c>
      <c r="DP9074">
        <v>48</v>
      </c>
      <c r="DQ9074" t="s">
        <v>139</v>
      </c>
      <c r="DR9074">
        <v>7</v>
      </c>
      <c r="DS9074">
        <v>155.44</v>
      </c>
    </row>
    <row r="9075" spans="1:123" x14ac:dyDescent="0.3">
      <c r="A9075">
        <v>48</v>
      </c>
      <c r="B9075" t="s">
        <v>24647</v>
      </c>
      <c r="C9075">
        <v>1</v>
      </c>
      <c r="D9075">
        <v>2</v>
      </c>
      <c r="E9075">
        <v>1</v>
      </c>
      <c r="F9075">
        <v>60</v>
      </c>
      <c r="G9075">
        <v>0</v>
      </c>
      <c r="H9075">
        <v>5</v>
      </c>
      <c r="I9075">
        <v>369</v>
      </c>
      <c r="J9075">
        <v>0</v>
      </c>
      <c r="K9075" t="s">
        <v>202</v>
      </c>
      <c r="L9075" t="s">
        <v>125</v>
      </c>
      <c r="M9075" t="s">
        <v>21695</v>
      </c>
      <c r="N9075" t="s">
        <v>24648</v>
      </c>
      <c r="O9075">
        <v>99.99</v>
      </c>
      <c r="P9075">
        <v>55.222999999999999</v>
      </c>
      <c r="Q9075">
        <v>0</v>
      </c>
      <c r="T9075">
        <v>34414406</v>
      </c>
      <c r="U9075">
        <v>102351233</v>
      </c>
      <c r="V9075">
        <v>0</v>
      </c>
      <c r="W9075">
        <v>3</v>
      </c>
      <c r="X9075">
        <v>1</v>
      </c>
      <c r="Y9075">
        <v>1</v>
      </c>
      <c r="Z9075">
        <v>2</v>
      </c>
      <c r="AA9075">
        <v>1993</v>
      </c>
      <c r="AB9075">
        <v>4</v>
      </c>
      <c r="AC9075">
        <v>0</v>
      </c>
      <c r="AD9075">
        <v>7503</v>
      </c>
      <c r="AE9075">
        <v>2020</v>
      </c>
      <c r="AF9075" t="s">
        <v>128</v>
      </c>
      <c r="AG9075">
        <v>26.2</v>
      </c>
      <c r="AH9075">
        <v>2</v>
      </c>
      <c r="AI9075">
        <v>45</v>
      </c>
      <c r="AJ9075">
        <v>0</v>
      </c>
      <c r="AK9075" t="s">
        <v>132</v>
      </c>
      <c r="AL9075" t="s">
        <v>132</v>
      </c>
      <c r="AM9075" t="s">
        <v>132</v>
      </c>
      <c r="AN9075" t="s">
        <v>132</v>
      </c>
      <c r="AO9075">
        <v>5</v>
      </c>
      <c r="AP9075" t="s">
        <v>129</v>
      </c>
      <c r="AQ9075">
        <v>0</v>
      </c>
      <c r="AR9075">
        <v>0</v>
      </c>
      <c r="AS9075" t="s">
        <v>131</v>
      </c>
      <c r="AT9075">
        <v>1</v>
      </c>
      <c r="AU9075">
        <v>5</v>
      </c>
      <c r="AV9075">
        <v>1</v>
      </c>
      <c r="AW9075">
        <v>19</v>
      </c>
      <c r="AX9075">
        <v>0</v>
      </c>
      <c r="AY9075">
        <v>0</v>
      </c>
      <c r="AZ9075">
        <v>3</v>
      </c>
      <c r="BA9075">
        <v>0</v>
      </c>
      <c r="BB9075">
        <v>11.6</v>
      </c>
      <c r="BC9075">
        <v>1.8</v>
      </c>
      <c r="BD9075">
        <v>8.1999999999999993</v>
      </c>
      <c r="BE9075">
        <v>0</v>
      </c>
      <c r="BF9075">
        <v>0</v>
      </c>
      <c r="BG9075">
        <v>0</v>
      </c>
      <c r="BH9075">
        <v>0</v>
      </c>
      <c r="BI9075">
        <v>99.99</v>
      </c>
      <c r="BJ9075" t="s">
        <v>132</v>
      </c>
      <c r="BK9075">
        <v>0</v>
      </c>
      <c r="BL9075" t="s">
        <v>132</v>
      </c>
      <c r="BM9075">
        <v>99.9</v>
      </c>
      <c r="BN9075">
        <v>0</v>
      </c>
      <c r="BO9075" t="s">
        <v>132</v>
      </c>
      <c r="BP9075" t="s">
        <v>132</v>
      </c>
      <c r="BQ9075" t="s">
        <v>132</v>
      </c>
      <c r="BR9075" t="s">
        <v>134</v>
      </c>
      <c r="BS9075" t="s">
        <v>134</v>
      </c>
      <c r="BT9075" t="s">
        <v>130</v>
      </c>
      <c r="BU9075">
        <v>39.9</v>
      </c>
      <c r="BV9075" t="s">
        <v>130</v>
      </c>
      <c r="BW9075">
        <v>23.6</v>
      </c>
      <c r="BX9075">
        <v>5</v>
      </c>
      <c r="BY9075" t="s">
        <v>132</v>
      </c>
      <c r="BZ9075" t="s">
        <v>132</v>
      </c>
      <c r="CA9075">
        <v>5</v>
      </c>
      <c r="CB9075" t="s">
        <v>133</v>
      </c>
      <c r="CC9075">
        <v>8</v>
      </c>
      <c r="CF9075">
        <v>0</v>
      </c>
      <c r="CG9075">
        <v>819</v>
      </c>
      <c r="CH9075">
        <v>48</v>
      </c>
      <c r="CI9075" t="s">
        <v>136</v>
      </c>
      <c r="CJ9075" t="s">
        <v>136</v>
      </c>
      <c r="CK9075" t="s">
        <v>136</v>
      </c>
      <c r="CN9075" t="s">
        <v>125</v>
      </c>
      <c r="CO9075">
        <v>0</v>
      </c>
      <c r="CP9075">
        <v>0</v>
      </c>
      <c r="CQ9075">
        <v>0</v>
      </c>
      <c r="CS9075" t="s">
        <v>125</v>
      </c>
      <c r="CT9075" t="s">
        <v>125</v>
      </c>
      <c r="CU9075" t="s">
        <v>137</v>
      </c>
      <c r="CV9075">
        <v>2</v>
      </c>
      <c r="CW9075" t="s">
        <v>132</v>
      </c>
      <c r="CX9075">
        <v>2</v>
      </c>
      <c r="CY9075" t="s">
        <v>125</v>
      </c>
      <c r="CZ9075">
        <v>1</v>
      </c>
      <c r="DA9075">
        <v>0</v>
      </c>
      <c r="DB9075">
        <v>0</v>
      </c>
      <c r="DC9075" t="s">
        <v>132</v>
      </c>
      <c r="DD9075" t="s">
        <v>132</v>
      </c>
      <c r="DE9075" t="s">
        <v>132</v>
      </c>
      <c r="DF9075" t="s">
        <v>132</v>
      </c>
      <c r="DG9075">
        <v>29</v>
      </c>
      <c r="DH9075">
        <v>0</v>
      </c>
      <c r="DI9075" t="s">
        <v>125</v>
      </c>
      <c r="DJ9075" t="s">
        <v>138</v>
      </c>
      <c r="DK9075" t="s">
        <v>135</v>
      </c>
      <c r="DL9075">
        <v>8990</v>
      </c>
      <c r="DM9075">
        <v>2033</v>
      </c>
      <c r="DO9075" t="s">
        <v>132</v>
      </c>
      <c r="DP9075">
        <v>48</v>
      </c>
      <c r="DQ9075" t="s">
        <v>139</v>
      </c>
      <c r="DR9075">
        <v>7</v>
      </c>
      <c r="DS9075">
        <v>214.84</v>
      </c>
    </row>
    <row r="9076" spans="1:123" x14ac:dyDescent="0.3">
      <c r="A9076">
        <v>48</v>
      </c>
      <c r="B9076" t="s">
        <v>24649</v>
      </c>
      <c r="C9076">
        <v>1</v>
      </c>
      <c r="D9076">
        <v>2</v>
      </c>
      <c r="E9076">
        <v>1</v>
      </c>
      <c r="F9076">
        <v>60</v>
      </c>
      <c r="G9076">
        <v>0</v>
      </c>
      <c r="H9076">
        <v>5</v>
      </c>
      <c r="I9076">
        <v>369</v>
      </c>
      <c r="J9076">
        <v>0</v>
      </c>
      <c r="K9076" t="s">
        <v>23701</v>
      </c>
      <c r="L9076" t="s">
        <v>125</v>
      </c>
      <c r="M9076" t="s">
        <v>21695</v>
      </c>
      <c r="N9076" t="s">
        <v>24650</v>
      </c>
      <c r="O9076">
        <v>99.99</v>
      </c>
      <c r="P9076">
        <v>39.101999999999997</v>
      </c>
      <c r="Q9076">
        <v>0</v>
      </c>
      <c r="T9076">
        <v>34375953</v>
      </c>
      <c r="U9076">
        <v>102442161</v>
      </c>
      <c r="V9076">
        <v>0</v>
      </c>
      <c r="W9076">
        <v>3</v>
      </c>
      <c r="X9076">
        <v>1</v>
      </c>
      <c r="Y9076">
        <v>1</v>
      </c>
      <c r="Z9076">
        <v>2</v>
      </c>
      <c r="AA9076">
        <v>1993</v>
      </c>
      <c r="AB9076">
        <v>5</v>
      </c>
      <c r="AC9076">
        <v>0</v>
      </c>
      <c r="AD9076">
        <v>7759</v>
      </c>
      <c r="AE9076">
        <v>2020</v>
      </c>
      <c r="AF9076" t="s">
        <v>128</v>
      </c>
      <c r="AG9076">
        <v>25</v>
      </c>
      <c r="AH9076">
        <v>0</v>
      </c>
      <c r="AI9076">
        <v>0</v>
      </c>
      <c r="AJ9076">
        <v>0</v>
      </c>
      <c r="AK9076" t="s">
        <v>130</v>
      </c>
      <c r="AL9076" t="s">
        <v>130</v>
      </c>
      <c r="AM9076" t="s">
        <v>130</v>
      </c>
      <c r="AN9076" t="s">
        <v>130</v>
      </c>
      <c r="AO9076">
        <v>5</v>
      </c>
      <c r="AP9076" t="s">
        <v>129</v>
      </c>
      <c r="AQ9076">
        <v>0</v>
      </c>
      <c r="AR9076">
        <v>0</v>
      </c>
      <c r="AS9076" t="s">
        <v>131</v>
      </c>
      <c r="AT9076">
        <v>1</v>
      </c>
      <c r="AU9076">
        <v>5</v>
      </c>
      <c r="AV9076">
        <v>5</v>
      </c>
      <c r="AW9076">
        <v>5</v>
      </c>
      <c r="AX9076">
        <v>0</v>
      </c>
      <c r="AY9076">
        <v>0</v>
      </c>
      <c r="AZ9076">
        <v>7</v>
      </c>
      <c r="BA9076">
        <v>0</v>
      </c>
      <c r="BB9076">
        <v>24.8</v>
      </c>
      <c r="BC9076">
        <v>12.2</v>
      </c>
      <c r="BD9076">
        <v>85.3</v>
      </c>
      <c r="BE9076">
        <v>0</v>
      </c>
      <c r="BF9076">
        <v>0</v>
      </c>
      <c r="BG9076">
        <v>24.8</v>
      </c>
      <c r="BH9076">
        <v>25.7</v>
      </c>
      <c r="BI9076">
        <v>99.99</v>
      </c>
      <c r="BJ9076" t="s">
        <v>132</v>
      </c>
      <c r="BK9076">
        <v>0</v>
      </c>
      <c r="BL9076" t="s">
        <v>132</v>
      </c>
      <c r="BM9076">
        <v>99.9</v>
      </c>
      <c r="BN9076">
        <v>0</v>
      </c>
      <c r="BO9076" t="s">
        <v>135</v>
      </c>
      <c r="BP9076" t="s">
        <v>134</v>
      </c>
      <c r="BQ9076" t="s">
        <v>134</v>
      </c>
      <c r="BR9076" t="s">
        <v>134</v>
      </c>
      <c r="BS9076" t="s">
        <v>132</v>
      </c>
      <c r="BT9076" t="s">
        <v>131</v>
      </c>
      <c r="BU9076">
        <v>54.4</v>
      </c>
      <c r="BV9076" t="s">
        <v>131</v>
      </c>
      <c r="BW9076">
        <v>32.700000000000003</v>
      </c>
      <c r="BX9076">
        <v>7</v>
      </c>
      <c r="BY9076" t="s">
        <v>144</v>
      </c>
      <c r="BZ9076" t="s">
        <v>132</v>
      </c>
      <c r="CA9076">
        <v>5</v>
      </c>
      <c r="CB9076" t="s">
        <v>144</v>
      </c>
      <c r="CC9076">
        <v>8</v>
      </c>
      <c r="CF9076">
        <v>0</v>
      </c>
      <c r="CG9076">
        <v>821</v>
      </c>
      <c r="CH9076">
        <v>24</v>
      </c>
      <c r="CI9076" t="s">
        <v>136</v>
      </c>
      <c r="CJ9076" t="s">
        <v>136</v>
      </c>
      <c r="CK9076" t="s">
        <v>136</v>
      </c>
      <c r="CN9076" t="s">
        <v>125</v>
      </c>
      <c r="CO9076">
        <v>0</v>
      </c>
      <c r="CP9076">
        <v>0</v>
      </c>
      <c r="CQ9076">
        <v>0</v>
      </c>
      <c r="CS9076" t="s">
        <v>125</v>
      </c>
      <c r="CT9076" t="s">
        <v>125</v>
      </c>
      <c r="CU9076" t="s">
        <v>137</v>
      </c>
      <c r="CV9076">
        <v>2</v>
      </c>
      <c r="CW9076" t="s">
        <v>132</v>
      </c>
      <c r="CX9076">
        <v>2</v>
      </c>
      <c r="CY9076" t="s">
        <v>125</v>
      </c>
      <c r="CZ9076">
        <v>1</v>
      </c>
      <c r="DA9076">
        <v>0</v>
      </c>
      <c r="DB9076">
        <v>0</v>
      </c>
      <c r="DC9076" t="s">
        <v>130</v>
      </c>
      <c r="DD9076" t="s">
        <v>133</v>
      </c>
      <c r="DE9076" t="s">
        <v>144</v>
      </c>
      <c r="DF9076" t="s">
        <v>130</v>
      </c>
      <c r="DG9076">
        <v>22</v>
      </c>
      <c r="DH9076">
        <v>0</v>
      </c>
      <c r="DI9076" t="s">
        <v>125</v>
      </c>
      <c r="DJ9076" t="s">
        <v>138</v>
      </c>
      <c r="DK9076" t="s">
        <v>135</v>
      </c>
      <c r="DL9076">
        <v>8630</v>
      </c>
      <c r="DM9076">
        <v>2033</v>
      </c>
      <c r="DO9076" t="s">
        <v>132</v>
      </c>
      <c r="DP9076">
        <v>48</v>
      </c>
      <c r="DQ9076" t="s">
        <v>139</v>
      </c>
      <c r="DR9076">
        <v>7</v>
      </c>
      <c r="DS9076">
        <v>2192.21</v>
      </c>
    </row>
    <row r="9077" spans="1:123" x14ac:dyDescent="0.3">
      <c r="A9077">
        <v>48</v>
      </c>
      <c r="B9077" t="s">
        <v>24651</v>
      </c>
      <c r="C9077">
        <v>1</v>
      </c>
      <c r="D9077">
        <v>3</v>
      </c>
      <c r="E9077">
        <v>1</v>
      </c>
      <c r="F9077">
        <v>2397</v>
      </c>
      <c r="G9077">
        <v>0</v>
      </c>
      <c r="H9077">
        <v>5</v>
      </c>
      <c r="I9077">
        <v>369</v>
      </c>
      <c r="J9077">
        <v>27660</v>
      </c>
      <c r="K9077" t="s">
        <v>23701</v>
      </c>
      <c r="L9077" t="s">
        <v>125</v>
      </c>
      <c r="M9077" t="s">
        <v>24652</v>
      </c>
      <c r="N9077" t="s">
        <v>24653</v>
      </c>
      <c r="O9077">
        <v>99.99</v>
      </c>
      <c r="P9077">
        <v>8.2959999999999994</v>
      </c>
      <c r="Q9077">
        <v>0</v>
      </c>
      <c r="T9077">
        <v>34375510</v>
      </c>
      <c r="U9077">
        <v>102430638</v>
      </c>
      <c r="V9077">
        <v>2</v>
      </c>
      <c r="W9077">
        <v>3</v>
      </c>
      <c r="X9077">
        <v>1</v>
      </c>
      <c r="Y9077">
        <v>1</v>
      </c>
      <c r="Z9077">
        <v>7</v>
      </c>
      <c r="AA9077">
        <v>1982</v>
      </c>
      <c r="AB9077">
        <v>2</v>
      </c>
      <c r="AC9077">
        <v>0</v>
      </c>
      <c r="AD9077">
        <v>622</v>
      </c>
      <c r="AE9077">
        <v>2020</v>
      </c>
      <c r="AF9077" t="s">
        <v>128</v>
      </c>
      <c r="AG9077">
        <v>8.5</v>
      </c>
      <c r="AH9077">
        <v>0</v>
      </c>
      <c r="AI9077">
        <v>0</v>
      </c>
      <c r="AJ9077">
        <v>0</v>
      </c>
      <c r="AK9077" t="s">
        <v>130</v>
      </c>
      <c r="AL9077" t="s">
        <v>132</v>
      </c>
      <c r="AM9077" t="s">
        <v>130</v>
      </c>
      <c r="AN9077" t="s">
        <v>130</v>
      </c>
      <c r="AO9077">
        <v>5</v>
      </c>
      <c r="AP9077" t="s">
        <v>129</v>
      </c>
      <c r="AQ9077">
        <v>0</v>
      </c>
      <c r="AR9077">
        <v>0</v>
      </c>
      <c r="AS9077" t="s">
        <v>131</v>
      </c>
      <c r="AT9077">
        <v>1</v>
      </c>
      <c r="AU9077">
        <v>5</v>
      </c>
      <c r="AV9077">
        <v>1</v>
      </c>
      <c r="AW9077">
        <v>19</v>
      </c>
      <c r="AX9077">
        <v>0</v>
      </c>
      <c r="AY9077">
        <v>0</v>
      </c>
      <c r="AZ9077">
        <v>9</v>
      </c>
      <c r="BA9077">
        <v>0</v>
      </c>
      <c r="BB9077">
        <v>12.1</v>
      </c>
      <c r="BC9077">
        <v>1.8</v>
      </c>
      <c r="BD9077">
        <v>17.7</v>
      </c>
      <c r="BE9077">
        <v>0</v>
      </c>
      <c r="BF9077">
        <v>0</v>
      </c>
      <c r="BG9077">
        <v>12.1</v>
      </c>
      <c r="BH9077">
        <v>12.8</v>
      </c>
      <c r="BI9077">
        <v>99.99</v>
      </c>
      <c r="BJ9077" t="s">
        <v>132</v>
      </c>
      <c r="BK9077">
        <v>0</v>
      </c>
      <c r="BL9077" t="s">
        <v>132</v>
      </c>
      <c r="BM9077">
        <v>99.9</v>
      </c>
      <c r="BN9077">
        <v>0</v>
      </c>
      <c r="BO9077" t="s">
        <v>132</v>
      </c>
      <c r="BP9077" t="s">
        <v>132</v>
      </c>
      <c r="BQ9077" t="s">
        <v>132</v>
      </c>
      <c r="BR9077" t="s">
        <v>135</v>
      </c>
      <c r="BS9077" t="s">
        <v>134</v>
      </c>
      <c r="BT9077" t="s">
        <v>130</v>
      </c>
      <c r="BU9077">
        <v>39.9</v>
      </c>
      <c r="BV9077" t="s">
        <v>130</v>
      </c>
      <c r="BW9077">
        <v>23.6</v>
      </c>
      <c r="BX9077">
        <v>6</v>
      </c>
      <c r="BY9077" t="s">
        <v>134</v>
      </c>
      <c r="BZ9077" t="s">
        <v>132</v>
      </c>
      <c r="CA9077">
        <v>5</v>
      </c>
      <c r="CB9077" t="s">
        <v>133</v>
      </c>
      <c r="CC9077">
        <v>8</v>
      </c>
      <c r="CF9077">
        <v>0</v>
      </c>
      <c r="CG9077">
        <v>819</v>
      </c>
      <c r="CH9077">
        <v>48</v>
      </c>
      <c r="CI9077" t="s">
        <v>136</v>
      </c>
      <c r="CJ9077" t="s">
        <v>136</v>
      </c>
      <c r="CK9077" t="s">
        <v>136</v>
      </c>
      <c r="CN9077" t="s">
        <v>125</v>
      </c>
      <c r="CO9077">
        <v>0</v>
      </c>
      <c r="CP9077">
        <v>0</v>
      </c>
      <c r="CQ9077">
        <v>0</v>
      </c>
      <c r="CS9077" t="s">
        <v>125</v>
      </c>
      <c r="CT9077" t="s">
        <v>125</v>
      </c>
      <c r="CU9077" t="s">
        <v>137</v>
      </c>
      <c r="CV9077">
        <v>0</v>
      </c>
      <c r="CW9077" t="s">
        <v>132</v>
      </c>
      <c r="CX9077">
        <v>2</v>
      </c>
      <c r="CY9077" t="s">
        <v>125</v>
      </c>
      <c r="CZ9077">
        <v>0</v>
      </c>
      <c r="DA9077">
        <v>0</v>
      </c>
      <c r="DB9077">
        <v>0</v>
      </c>
      <c r="DC9077" t="s">
        <v>130</v>
      </c>
      <c r="DD9077" t="s">
        <v>133</v>
      </c>
      <c r="DE9077" t="s">
        <v>135</v>
      </c>
      <c r="DF9077" t="s">
        <v>135</v>
      </c>
      <c r="DG9077">
        <v>17</v>
      </c>
      <c r="DH9077">
        <v>0</v>
      </c>
      <c r="DI9077" t="s">
        <v>125</v>
      </c>
      <c r="DJ9077" t="s">
        <v>138</v>
      </c>
      <c r="DK9077" t="s">
        <v>135</v>
      </c>
      <c r="DL9077">
        <v>1580</v>
      </c>
      <c r="DM9077">
        <v>2033</v>
      </c>
      <c r="DO9077" t="s">
        <v>132</v>
      </c>
      <c r="DP9077">
        <v>48</v>
      </c>
      <c r="DQ9077" t="s">
        <v>139</v>
      </c>
      <c r="DR9077">
        <v>7</v>
      </c>
      <c r="DS9077">
        <v>226.56</v>
      </c>
    </row>
    <row r="9078" spans="1:123" x14ac:dyDescent="0.3">
      <c r="A9078">
        <v>48</v>
      </c>
      <c r="B9078" t="s">
        <v>24654</v>
      </c>
      <c r="C9078">
        <v>1</v>
      </c>
      <c r="D9078">
        <v>3</v>
      </c>
      <c r="E9078">
        <v>1</v>
      </c>
      <c r="F9078">
        <v>86</v>
      </c>
      <c r="G9078">
        <v>0</v>
      </c>
      <c r="H9078">
        <v>5</v>
      </c>
      <c r="I9078">
        <v>369</v>
      </c>
      <c r="J9078">
        <v>0</v>
      </c>
      <c r="K9078" t="s">
        <v>23687</v>
      </c>
      <c r="L9078" t="s">
        <v>125</v>
      </c>
      <c r="M9078" t="s">
        <v>23690</v>
      </c>
      <c r="N9078" t="s">
        <v>24655</v>
      </c>
      <c r="O9078">
        <v>99.99</v>
      </c>
      <c r="P9078">
        <v>0.76300000000000001</v>
      </c>
      <c r="Q9078">
        <v>0</v>
      </c>
      <c r="T9078">
        <v>34303095</v>
      </c>
      <c r="U9078">
        <v>102534447</v>
      </c>
      <c r="V9078">
        <v>3</v>
      </c>
      <c r="W9078">
        <v>3</v>
      </c>
      <c r="X9078">
        <v>1</v>
      </c>
      <c r="Y9078">
        <v>1</v>
      </c>
      <c r="Z9078">
        <v>6</v>
      </c>
      <c r="AA9078">
        <v>1940</v>
      </c>
      <c r="AB9078">
        <v>2</v>
      </c>
      <c r="AC9078">
        <v>0</v>
      </c>
      <c r="AD9078">
        <v>1476</v>
      </c>
      <c r="AE9078">
        <v>2020</v>
      </c>
      <c r="AF9078" t="s">
        <v>157</v>
      </c>
      <c r="AG9078">
        <v>8.5</v>
      </c>
      <c r="AH9078">
        <v>0</v>
      </c>
      <c r="AI9078">
        <v>0</v>
      </c>
      <c r="AJ9078">
        <v>0</v>
      </c>
      <c r="AK9078" t="s">
        <v>130</v>
      </c>
      <c r="AL9078" t="s">
        <v>130</v>
      </c>
      <c r="AM9078" t="s">
        <v>130</v>
      </c>
      <c r="AN9078" t="s">
        <v>130</v>
      </c>
      <c r="AO9078">
        <v>3</v>
      </c>
      <c r="AP9078" t="s">
        <v>129</v>
      </c>
      <c r="AQ9078">
        <v>0</v>
      </c>
      <c r="AR9078">
        <v>0</v>
      </c>
      <c r="AS9078" t="s">
        <v>131</v>
      </c>
      <c r="AT9078">
        <v>1</v>
      </c>
      <c r="AU9078">
        <v>5</v>
      </c>
      <c r="AV9078">
        <v>1</v>
      </c>
      <c r="AW9078">
        <v>19</v>
      </c>
      <c r="AX9078">
        <v>0</v>
      </c>
      <c r="AY9078">
        <v>0</v>
      </c>
      <c r="AZ9078">
        <v>4</v>
      </c>
      <c r="BA9078">
        <v>0</v>
      </c>
      <c r="BB9078">
        <v>12.7</v>
      </c>
      <c r="BC9078">
        <v>1.8</v>
      </c>
      <c r="BD9078">
        <v>7.9</v>
      </c>
      <c r="BE9078">
        <v>0</v>
      </c>
      <c r="BF9078">
        <v>0</v>
      </c>
      <c r="BG9078">
        <v>12.7</v>
      </c>
      <c r="BH9078">
        <v>13.6</v>
      </c>
      <c r="BI9078">
        <v>99.99</v>
      </c>
      <c r="BJ9078" t="s">
        <v>132</v>
      </c>
      <c r="BK9078">
        <v>0</v>
      </c>
      <c r="BL9078" t="s">
        <v>132</v>
      </c>
      <c r="BM9078">
        <v>99.9</v>
      </c>
      <c r="BN9078">
        <v>0</v>
      </c>
      <c r="BO9078" t="s">
        <v>132</v>
      </c>
      <c r="BP9078" t="s">
        <v>132</v>
      </c>
      <c r="BQ9078" t="s">
        <v>132</v>
      </c>
      <c r="BR9078" t="s">
        <v>134</v>
      </c>
      <c r="BS9078" t="s">
        <v>134</v>
      </c>
      <c r="BT9078" t="s">
        <v>129</v>
      </c>
      <c r="BU9078">
        <v>32.700000000000003</v>
      </c>
      <c r="BV9078" t="s">
        <v>129</v>
      </c>
      <c r="BW9078">
        <v>24.5</v>
      </c>
      <c r="BX9078">
        <v>6</v>
      </c>
      <c r="BY9078" t="s">
        <v>134</v>
      </c>
      <c r="BZ9078" t="s">
        <v>132</v>
      </c>
      <c r="CA9078">
        <v>5</v>
      </c>
      <c r="CB9078" t="s">
        <v>133</v>
      </c>
      <c r="CC9078">
        <v>8</v>
      </c>
      <c r="CF9078">
        <v>0</v>
      </c>
      <c r="CG9078">
        <v>821</v>
      </c>
      <c r="CH9078">
        <v>24</v>
      </c>
      <c r="CI9078" t="s">
        <v>136</v>
      </c>
      <c r="CJ9078" t="s">
        <v>136</v>
      </c>
      <c r="CK9078" t="s">
        <v>136</v>
      </c>
      <c r="CN9078" t="s">
        <v>125</v>
      </c>
      <c r="CO9078">
        <v>0</v>
      </c>
      <c r="CP9078">
        <v>0</v>
      </c>
      <c r="CQ9078">
        <v>0</v>
      </c>
      <c r="CS9078" t="s">
        <v>125</v>
      </c>
      <c r="CT9078" t="s">
        <v>125</v>
      </c>
      <c r="CU9078" t="s">
        <v>137</v>
      </c>
      <c r="CV9078">
        <v>0</v>
      </c>
      <c r="CW9078" t="s">
        <v>132</v>
      </c>
      <c r="CX9078">
        <v>2</v>
      </c>
      <c r="CY9078" t="s">
        <v>125</v>
      </c>
      <c r="CZ9078">
        <v>0</v>
      </c>
      <c r="DA9078">
        <v>0</v>
      </c>
      <c r="DB9078">
        <v>0</v>
      </c>
      <c r="DC9078" t="s">
        <v>130</v>
      </c>
      <c r="DD9078" t="s">
        <v>133</v>
      </c>
      <c r="DE9078" t="s">
        <v>129</v>
      </c>
      <c r="DF9078" t="s">
        <v>129</v>
      </c>
      <c r="DG9078">
        <v>20</v>
      </c>
      <c r="DH9078">
        <v>0</v>
      </c>
      <c r="DI9078" t="s">
        <v>125</v>
      </c>
      <c r="DJ9078" t="s">
        <v>138</v>
      </c>
      <c r="DK9078" t="s">
        <v>135</v>
      </c>
      <c r="DL9078">
        <v>1660</v>
      </c>
      <c r="DM9078">
        <v>2033</v>
      </c>
      <c r="DO9078" t="s">
        <v>132</v>
      </c>
      <c r="DP9078">
        <v>48</v>
      </c>
      <c r="DQ9078" t="s">
        <v>139</v>
      </c>
      <c r="DR9078">
        <v>7</v>
      </c>
      <c r="DS9078">
        <v>107.44</v>
      </c>
    </row>
    <row r="9079" spans="1:123" x14ac:dyDescent="0.3">
      <c r="A9079">
        <v>48</v>
      </c>
      <c r="B9079" t="s">
        <v>24656</v>
      </c>
      <c r="C9079">
        <v>1</v>
      </c>
      <c r="D9079">
        <v>3</v>
      </c>
      <c r="E9079">
        <v>1</v>
      </c>
      <c r="F9079">
        <v>86</v>
      </c>
      <c r="G9079">
        <v>0</v>
      </c>
      <c r="H9079">
        <v>5</v>
      </c>
      <c r="I9079">
        <v>369</v>
      </c>
      <c r="J9079">
        <v>0</v>
      </c>
      <c r="K9079" t="s">
        <v>24642</v>
      </c>
      <c r="L9079" t="s">
        <v>125</v>
      </c>
      <c r="M9079" t="s">
        <v>23690</v>
      </c>
      <c r="N9079" t="s">
        <v>24657</v>
      </c>
      <c r="O9079">
        <v>99.99</v>
      </c>
      <c r="P9079">
        <v>3.6549999999999998</v>
      </c>
      <c r="Q9079">
        <v>0</v>
      </c>
      <c r="T9079">
        <v>34311378</v>
      </c>
      <c r="U9079">
        <v>102520383</v>
      </c>
      <c r="V9079">
        <v>18</v>
      </c>
      <c r="W9079">
        <v>3</v>
      </c>
      <c r="X9079">
        <v>1</v>
      </c>
      <c r="Y9079">
        <v>1</v>
      </c>
      <c r="Z9079">
        <v>6</v>
      </c>
      <c r="AA9079">
        <v>1940</v>
      </c>
      <c r="AB9079">
        <v>2</v>
      </c>
      <c r="AC9079">
        <v>0</v>
      </c>
      <c r="AD9079">
        <v>1051</v>
      </c>
      <c r="AE9079">
        <v>2020</v>
      </c>
      <c r="AF9079" t="s">
        <v>157</v>
      </c>
      <c r="AG9079">
        <v>12.2</v>
      </c>
      <c r="AH9079">
        <v>0</v>
      </c>
      <c r="AI9079">
        <v>0</v>
      </c>
      <c r="AJ9079">
        <v>0</v>
      </c>
      <c r="AK9079" t="s">
        <v>130</v>
      </c>
      <c r="AL9079" t="s">
        <v>130</v>
      </c>
      <c r="AM9079" t="s">
        <v>130</v>
      </c>
      <c r="AN9079" t="s">
        <v>130</v>
      </c>
      <c r="AO9079">
        <v>3</v>
      </c>
      <c r="AP9079" t="s">
        <v>129</v>
      </c>
      <c r="AQ9079">
        <v>0</v>
      </c>
      <c r="AR9079">
        <v>0</v>
      </c>
      <c r="AS9079" t="s">
        <v>131</v>
      </c>
      <c r="AT9079">
        <v>1</v>
      </c>
      <c r="AU9079">
        <v>5</v>
      </c>
      <c r="AV9079">
        <v>1</v>
      </c>
      <c r="AW9079">
        <v>19</v>
      </c>
      <c r="AX9079">
        <v>0</v>
      </c>
      <c r="AY9079">
        <v>0</v>
      </c>
      <c r="AZ9079">
        <v>12</v>
      </c>
      <c r="BA9079">
        <v>0</v>
      </c>
      <c r="BB9079">
        <v>11.9</v>
      </c>
      <c r="BC9079">
        <v>3</v>
      </c>
      <c r="BD9079">
        <v>39</v>
      </c>
      <c r="BE9079">
        <v>0</v>
      </c>
      <c r="BF9079">
        <v>0</v>
      </c>
      <c r="BG9079">
        <v>11.9</v>
      </c>
      <c r="BH9079">
        <v>12.8</v>
      </c>
      <c r="BI9079">
        <v>99.99</v>
      </c>
      <c r="BJ9079" t="s">
        <v>132</v>
      </c>
      <c r="BK9079">
        <v>0</v>
      </c>
      <c r="BL9079" t="s">
        <v>132</v>
      </c>
      <c r="BM9079">
        <v>99.9</v>
      </c>
      <c r="BN9079">
        <v>0</v>
      </c>
      <c r="BO9079" t="s">
        <v>132</v>
      </c>
      <c r="BP9079" t="s">
        <v>132</v>
      </c>
      <c r="BQ9079" t="s">
        <v>132</v>
      </c>
      <c r="BR9079" t="s">
        <v>134</v>
      </c>
      <c r="BS9079" t="s">
        <v>134</v>
      </c>
      <c r="BT9079" t="s">
        <v>129</v>
      </c>
      <c r="BU9079">
        <v>32.700000000000003</v>
      </c>
      <c r="BV9079" t="s">
        <v>129</v>
      </c>
      <c r="BW9079">
        <v>24.5</v>
      </c>
      <c r="BX9079">
        <v>6</v>
      </c>
      <c r="BY9079" t="s">
        <v>133</v>
      </c>
      <c r="BZ9079" t="s">
        <v>132</v>
      </c>
      <c r="CA9079">
        <v>5</v>
      </c>
      <c r="CB9079" t="s">
        <v>133</v>
      </c>
      <c r="CC9079">
        <v>8</v>
      </c>
      <c r="CF9079">
        <v>0</v>
      </c>
      <c r="CG9079">
        <v>821</v>
      </c>
      <c r="CH9079">
        <v>24</v>
      </c>
      <c r="CI9079" t="s">
        <v>136</v>
      </c>
      <c r="CJ9079" t="s">
        <v>136</v>
      </c>
      <c r="CK9079" t="s">
        <v>136</v>
      </c>
      <c r="CN9079" t="s">
        <v>125</v>
      </c>
      <c r="CO9079">
        <v>0</v>
      </c>
      <c r="CP9079">
        <v>0</v>
      </c>
      <c r="CQ9079">
        <v>0</v>
      </c>
      <c r="CS9079" t="s">
        <v>125</v>
      </c>
      <c r="CT9079" t="s">
        <v>125</v>
      </c>
      <c r="CU9079" t="s">
        <v>137</v>
      </c>
      <c r="CV9079">
        <v>0</v>
      </c>
      <c r="CW9079" t="s">
        <v>132</v>
      </c>
      <c r="CX9079">
        <v>2</v>
      </c>
      <c r="CY9079" t="s">
        <v>125</v>
      </c>
      <c r="CZ9079">
        <v>0</v>
      </c>
      <c r="DA9079">
        <v>0</v>
      </c>
      <c r="DB9079">
        <v>1985</v>
      </c>
      <c r="DC9079" t="s">
        <v>130</v>
      </c>
      <c r="DD9079" t="s">
        <v>133</v>
      </c>
      <c r="DE9079" t="s">
        <v>129</v>
      </c>
      <c r="DF9079" t="s">
        <v>129</v>
      </c>
      <c r="DG9079">
        <v>33</v>
      </c>
      <c r="DH9079">
        <v>0</v>
      </c>
      <c r="DI9079" t="s">
        <v>125</v>
      </c>
      <c r="DJ9079" t="s">
        <v>138</v>
      </c>
      <c r="DK9079" t="s">
        <v>135</v>
      </c>
      <c r="DL9079">
        <v>1270</v>
      </c>
      <c r="DM9079">
        <v>2033</v>
      </c>
      <c r="DO9079" t="s">
        <v>132</v>
      </c>
      <c r="DP9079">
        <v>48</v>
      </c>
      <c r="DQ9079" t="s">
        <v>139</v>
      </c>
      <c r="DR9079">
        <v>7</v>
      </c>
      <c r="DS9079">
        <v>499.2</v>
      </c>
    </row>
    <row r="9080" spans="1:123" x14ac:dyDescent="0.3">
      <c r="A9080">
        <v>48</v>
      </c>
      <c r="B9080" t="s">
        <v>24658</v>
      </c>
      <c r="C9080">
        <v>1</v>
      </c>
      <c r="D9080">
        <v>3</v>
      </c>
      <c r="E9080">
        <v>1</v>
      </c>
      <c r="F9080">
        <v>86</v>
      </c>
      <c r="G9080">
        <v>0</v>
      </c>
      <c r="H9080">
        <v>5</v>
      </c>
      <c r="I9080">
        <v>369</v>
      </c>
      <c r="J9080">
        <v>0</v>
      </c>
      <c r="K9080" t="s">
        <v>14939</v>
      </c>
      <c r="L9080" t="s">
        <v>125</v>
      </c>
      <c r="M9080" t="s">
        <v>23690</v>
      </c>
      <c r="N9080" t="s">
        <v>24659</v>
      </c>
      <c r="O9080">
        <v>99.99</v>
      </c>
      <c r="P9080">
        <v>28.306999999999999</v>
      </c>
      <c r="Q9080">
        <v>0</v>
      </c>
      <c r="T9080">
        <v>34313543</v>
      </c>
      <c r="U9080">
        <v>102360970</v>
      </c>
      <c r="V9080">
        <v>8</v>
      </c>
      <c r="W9080">
        <v>3</v>
      </c>
      <c r="X9080">
        <v>1</v>
      </c>
      <c r="Y9080">
        <v>1</v>
      </c>
      <c r="Z9080">
        <v>6</v>
      </c>
      <c r="AA9080">
        <v>1987</v>
      </c>
      <c r="AB9080">
        <v>2</v>
      </c>
      <c r="AC9080">
        <v>0</v>
      </c>
      <c r="AD9080">
        <v>736</v>
      </c>
      <c r="AE9080">
        <v>2020</v>
      </c>
      <c r="AF9080" t="s">
        <v>128</v>
      </c>
      <c r="AG9080">
        <v>12.2</v>
      </c>
      <c r="AH9080">
        <v>0</v>
      </c>
      <c r="AI9080">
        <v>0</v>
      </c>
      <c r="AJ9080">
        <v>0</v>
      </c>
      <c r="AK9080" t="s">
        <v>132</v>
      </c>
      <c r="AL9080" t="s">
        <v>132</v>
      </c>
      <c r="AM9080" t="s">
        <v>132</v>
      </c>
      <c r="AN9080" t="s">
        <v>132</v>
      </c>
      <c r="AO9080">
        <v>5</v>
      </c>
      <c r="AP9080" t="s">
        <v>129</v>
      </c>
      <c r="AQ9080">
        <v>0</v>
      </c>
      <c r="AR9080">
        <v>0</v>
      </c>
      <c r="AS9080" t="s">
        <v>131</v>
      </c>
      <c r="AT9080">
        <v>1</v>
      </c>
      <c r="AU9080">
        <v>5</v>
      </c>
      <c r="AV9080">
        <v>1</v>
      </c>
      <c r="AW9080">
        <v>19</v>
      </c>
      <c r="AX9080">
        <v>0</v>
      </c>
      <c r="AY9080">
        <v>0</v>
      </c>
      <c r="AZ9080">
        <v>4</v>
      </c>
      <c r="BA9080">
        <v>0</v>
      </c>
      <c r="BB9080">
        <v>15.9</v>
      </c>
      <c r="BC9080">
        <v>1.5</v>
      </c>
      <c r="BD9080">
        <v>6.4</v>
      </c>
      <c r="BE9080">
        <v>0</v>
      </c>
      <c r="BF9080">
        <v>0</v>
      </c>
      <c r="BG9080">
        <v>15.9</v>
      </c>
      <c r="BH9080">
        <v>16.3</v>
      </c>
      <c r="BI9080">
        <v>99.99</v>
      </c>
      <c r="BJ9080" t="s">
        <v>132</v>
      </c>
      <c r="BK9080">
        <v>0</v>
      </c>
      <c r="BL9080" t="s">
        <v>132</v>
      </c>
      <c r="BM9080">
        <v>99.9</v>
      </c>
      <c r="BN9080">
        <v>0</v>
      </c>
      <c r="BO9080" t="s">
        <v>132</v>
      </c>
      <c r="BP9080" t="s">
        <v>132</v>
      </c>
      <c r="BQ9080" t="s">
        <v>132</v>
      </c>
      <c r="BR9080" t="s">
        <v>133</v>
      </c>
      <c r="BS9080" t="s">
        <v>134</v>
      </c>
      <c r="BT9080" t="s">
        <v>130</v>
      </c>
      <c r="BU9080">
        <v>39.9</v>
      </c>
      <c r="BV9080" t="s">
        <v>130</v>
      </c>
      <c r="BW9080">
        <v>23.6</v>
      </c>
      <c r="BX9080">
        <v>6</v>
      </c>
      <c r="BY9080" t="s">
        <v>144</v>
      </c>
      <c r="BZ9080" t="s">
        <v>132</v>
      </c>
      <c r="CA9080">
        <v>5</v>
      </c>
      <c r="CB9080" t="s">
        <v>133</v>
      </c>
      <c r="CC9080">
        <v>8</v>
      </c>
      <c r="CF9080">
        <v>0</v>
      </c>
      <c r="CG9080">
        <v>821</v>
      </c>
      <c r="CH9080">
        <v>24</v>
      </c>
      <c r="CI9080" t="s">
        <v>136</v>
      </c>
      <c r="CJ9080" t="s">
        <v>136</v>
      </c>
      <c r="CK9080" t="s">
        <v>136</v>
      </c>
      <c r="CN9080" t="s">
        <v>125</v>
      </c>
      <c r="CO9080">
        <v>0</v>
      </c>
      <c r="CP9080">
        <v>0</v>
      </c>
      <c r="CQ9080">
        <v>0</v>
      </c>
      <c r="CS9080" t="s">
        <v>125</v>
      </c>
      <c r="CT9080" t="s">
        <v>125</v>
      </c>
      <c r="CU9080" t="s">
        <v>137</v>
      </c>
      <c r="CV9080">
        <v>0</v>
      </c>
      <c r="CW9080" t="s">
        <v>132</v>
      </c>
      <c r="CX9080">
        <v>2</v>
      </c>
      <c r="CY9080" t="s">
        <v>125</v>
      </c>
      <c r="CZ9080">
        <v>0</v>
      </c>
      <c r="DA9080">
        <v>0</v>
      </c>
      <c r="DB9080">
        <v>0</v>
      </c>
      <c r="DC9080" t="s">
        <v>130</v>
      </c>
      <c r="DD9080" t="s">
        <v>133</v>
      </c>
      <c r="DE9080" t="s">
        <v>129</v>
      </c>
      <c r="DF9080" t="s">
        <v>129</v>
      </c>
      <c r="DG9080">
        <v>39</v>
      </c>
      <c r="DH9080">
        <v>0</v>
      </c>
      <c r="DI9080" t="s">
        <v>125</v>
      </c>
      <c r="DJ9080" t="s">
        <v>138</v>
      </c>
      <c r="DK9080" t="s">
        <v>135</v>
      </c>
      <c r="DL9080">
        <v>1820</v>
      </c>
      <c r="DM9080">
        <v>2033</v>
      </c>
      <c r="DO9080" t="s">
        <v>132</v>
      </c>
      <c r="DP9080">
        <v>48</v>
      </c>
      <c r="DQ9080" t="s">
        <v>139</v>
      </c>
      <c r="DR9080">
        <v>7</v>
      </c>
      <c r="DS9080">
        <v>104.32</v>
      </c>
    </row>
    <row r="9081" spans="1:123" x14ac:dyDescent="0.3">
      <c r="A9081">
        <v>48</v>
      </c>
      <c r="B9081" t="s">
        <v>24660</v>
      </c>
      <c r="C9081">
        <v>1</v>
      </c>
      <c r="D9081">
        <v>3</v>
      </c>
      <c r="E9081">
        <v>1</v>
      </c>
      <c r="F9081">
        <v>214</v>
      </c>
      <c r="G9081">
        <v>0</v>
      </c>
      <c r="H9081">
        <v>5</v>
      </c>
      <c r="I9081">
        <v>369</v>
      </c>
      <c r="J9081">
        <v>0</v>
      </c>
      <c r="K9081" t="s">
        <v>24661</v>
      </c>
      <c r="L9081" t="s">
        <v>125</v>
      </c>
      <c r="M9081" t="s">
        <v>21889</v>
      </c>
      <c r="N9081" t="s">
        <v>24662</v>
      </c>
      <c r="O9081">
        <v>99.99</v>
      </c>
      <c r="P9081">
        <v>2.16</v>
      </c>
      <c r="Q9081">
        <v>0</v>
      </c>
      <c r="T9081">
        <v>34374271</v>
      </c>
      <c r="U9081">
        <v>102433875</v>
      </c>
      <c r="V9081">
        <v>3</v>
      </c>
      <c r="W9081">
        <v>3</v>
      </c>
      <c r="X9081">
        <v>1</v>
      </c>
      <c r="Y9081">
        <v>1</v>
      </c>
      <c r="Z9081">
        <v>6</v>
      </c>
      <c r="AA9081">
        <v>1976</v>
      </c>
      <c r="AB9081">
        <v>2</v>
      </c>
      <c r="AC9081">
        <v>2</v>
      </c>
      <c r="AD9081">
        <v>2272</v>
      </c>
      <c r="AE9081">
        <v>2020</v>
      </c>
      <c r="AF9081" t="s">
        <v>128</v>
      </c>
      <c r="AG9081">
        <v>12.8</v>
      </c>
      <c r="AH9081">
        <v>0</v>
      </c>
      <c r="AI9081">
        <v>99</v>
      </c>
      <c r="AJ9081">
        <v>0</v>
      </c>
      <c r="AK9081" t="s">
        <v>129</v>
      </c>
      <c r="AL9081" t="s">
        <v>132</v>
      </c>
      <c r="AM9081" t="s">
        <v>130</v>
      </c>
      <c r="AN9081" t="s">
        <v>130</v>
      </c>
      <c r="AO9081">
        <v>3</v>
      </c>
      <c r="AP9081" t="s">
        <v>132</v>
      </c>
      <c r="AQ9081">
        <v>0</v>
      </c>
      <c r="AR9081">
        <v>0</v>
      </c>
      <c r="AS9081" t="s">
        <v>131</v>
      </c>
      <c r="AT9081">
        <v>1</v>
      </c>
      <c r="AU9081">
        <v>8</v>
      </c>
      <c r="AV9081">
        <v>5</v>
      </c>
      <c r="AW9081">
        <v>2</v>
      </c>
      <c r="AX9081">
        <v>5</v>
      </c>
      <c r="AY9081">
        <v>2</v>
      </c>
      <c r="AZ9081">
        <v>16</v>
      </c>
      <c r="BA9081">
        <v>1</v>
      </c>
      <c r="BB9081">
        <v>14.6</v>
      </c>
      <c r="BC9081">
        <v>23.2</v>
      </c>
      <c r="BD9081">
        <v>367.3</v>
      </c>
      <c r="BE9081">
        <v>0</v>
      </c>
      <c r="BF9081">
        <v>0</v>
      </c>
      <c r="BG9081">
        <v>14.6</v>
      </c>
      <c r="BH9081">
        <v>15.3</v>
      </c>
      <c r="BI9081">
        <v>99.99</v>
      </c>
      <c r="BJ9081" t="s">
        <v>219</v>
      </c>
      <c r="BK9081">
        <v>6.99</v>
      </c>
      <c r="BL9081" t="s">
        <v>219</v>
      </c>
      <c r="BM9081">
        <v>3</v>
      </c>
      <c r="BN9081">
        <v>0</v>
      </c>
      <c r="BO9081" t="s">
        <v>133</v>
      </c>
      <c r="BP9081" t="s">
        <v>133</v>
      </c>
      <c r="BQ9081" t="s">
        <v>133</v>
      </c>
      <c r="BR9081" t="s">
        <v>135</v>
      </c>
      <c r="BS9081" t="s">
        <v>132</v>
      </c>
      <c r="BT9081" t="s">
        <v>131</v>
      </c>
      <c r="BU9081">
        <v>54.4</v>
      </c>
      <c r="BV9081" t="s">
        <v>131</v>
      </c>
      <c r="BW9081">
        <v>32.700000000000003</v>
      </c>
      <c r="BX9081">
        <v>6</v>
      </c>
      <c r="BY9081" t="s">
        <v>144</v>
      </c>
      <c r="BZ9081" t="s">
        <v>158</v>
      </c>
      <c r="CA9081">
        <v>5</v>
      </c>
      <c r="CB9081" t="s">
        <v>144</v>
      </c>
      <c r="CC9081">
        <v>8</v>
      </c>
      <c r="CF9081">
        <v>0</v>
      </c>
      <c r="CG9081">
        <v>821</v>
      </c>
      <c r="CH9081">
        <v>24</v>
      </c>
      <c r="CI9081" t="s">
        <v>136</v>
      </c>
      <c r="CJ9081" t="s">
        <v>136</v>
      </c>
      <c r="CK9081" t="s">
        <v>136</v>
      </c>
      <c r="CN9081" t="s">
        <v>125</v>
      </c>
      <c r="CO9081">
        <v>0</v>
      </c>
      <c r="CP9081">
        <v>0</v>
      </c>
      <c r="CQ9081">
        <v>0</v>
      </c>
      <c r="CS9081" t="s">
        <v>125</v>
      </c>
      <c r="CT9081" t="s">
        <v>125</v>
      </c>
      <c r="CU9081" t="s">
        <v>137</v>
      </c>
      <c r="CV9081">
        <v>0</v>
      </c>
      <c r="CW9081" t="s">
        <v>132</v>
      </c>
      <c r="CX9081">
        <v>2</v>
      </c>
      <c r="CY9081" t="s">
        <v>125</v>
      </c>
      <c r="CZ9081">
        <v>0</v>
      </c>
      <c r="DA9081">
        <v>0</v>
      </c>
      <c r="DB9081">
        <v>0</v>
      </c>
      <c r="DC9081" t="s">
        <v>130</v>
      </c>
      <c r="DD9081" t="s">
        <v>133</v>
      </c>
      <c r="DE9081" t="s">
        <v>129</v>
      </c>
      <c r="DF9081" t="s">
        <v>129</v>
      </c>
      <c r="DG9081">
        <v>22</v>
      </c>
      <c r="DH9081">
        <v>0</v>
      </c>
      <c r="DI9081" t="s">
        <v>125</v>
      </c>
      <c r="DJ9081" t="s">
        <v>138</v>
      </c>
      <c r="DK9081" t="s">
        <v>135</v>
      </c>
      <c r="DL9081">
        <v>3890</v>
      </c>
      <c r="DM9081">
        <v>2033</v>
      </c>
      <c r="DO9081" t="s">
        <v>132</v>
      </c>
      <c r="DP9081">
        <v>48</v>
      </c>
      <c r="DQ9081" t="s">
        <v>145</v>
      </c>
      <c r="DR9081">
        <v>6</v>
      </c>
      <c r="DS9081">
        <v>5619.69</v>
      </c>
    </row>
    <row r="9082" spans="1:123" x14ac:dyDescent="0.3">
      <c r="A9082">
        <v>48</v>
      </c>
      <c r="B9082" t="s">
        <v>24663</v>
      </c>
      <c r="C9082">
        <v>1</v>
      </c>
      <c r="D9082">
        <v>3</v>
      </c>
      <c r="E9082">
        <v>1</v>
      </c>
      <c r="F9082">
        <v>214</v>
      </c>
      <c r="G9082">
        <v>0</v>
      </c>
      <c r="H9082">
        <v>5</v>
      </c>
      <c r="I9082">
        <v>369</v>
      </c>
      <c r="J9082">
        <v>0</v>
      </c>
      <c r="K9082" t="s">
        <v>23687</v>
      </c>
      <c r="L9082" t="s">
        <v>125</v>
      </c>
      <c r="M9082" t="s">
        <v>21889</v>
      </c>
      <c r="N9082" t="s">
        <v>24664</v>
      </c>
      <c r="O9082">
        <v>99.99</v>
      </c>
      <c r="P9082">
        <v>19.623000000000001</v>
      </c>
      <c r="Q9082">
        <v>0</v>
      </c>
      <c r="T9082">
        <v>34282199</v>
      </c>
      <c r="U9082">
        <v>102434172</v>
      </c>
      <c r="V9082">
        <v>24</v>
      </c>
      <c r="W9082">
        <v>3</v>
      </c>
      <c r="X9082">
        <v>1</v>
      </c>
      <c r="Y9082">
        <v>1</v>
      </c>
      <c r="Z9082">
        <v>6</v>
      </c>
      <c r="AA9082">
        <v>1977</v>
      </c>
      <c r="AB9082">
        <v>2</v>
      </c>
      <c r="AC9082">
        <v>0</v>
      </c>
      <c r="AD9082">
        <v>1873</v>
      </c>
      <c r="AE9082">
        <v>2020</v>
      </c>
      <c r="AF9082" t="s">
        <v>128</v>
      </c>
      <c r="AG9082">
        <v>13.4</v>
      </c>
      <c r="AH9082">
        <v>0</v>
      </c>
      <c r="AI9082">
        <v>0</v>
      </c>
      <c r="AJ9082">
        <v>0</v>
      </c>
      <c r="AK9082" t="s">
        <v>130</v>
      </c>
      <c r="AL9082" t="s">
        <v>130</v>
      </c>
      <c r="AM9082" t="s">
        <v>130</v>
      </c>
      <c r="AN9082" t="s">
        <v>130</v>
      </c>
      <c r="AO9082">
        <v>5</v>
      </c>
      <c r="AP9082" t="s">
        <v>129</v>
      </c>
      <c r="AQ9082">
        <v>0</v>
      </c>
      <c r="AR9082">
        <v>0</v>
      </c>
      <c r="AS9082" t="s">
        <v>131</v>
      </c>
      <c r="AT9082">
        <v>1</v>
      </c>
      <c r="AU9082">
        <v>5</v>
      </c>
      <c r="AV9082">
        <v>5</v>
      </c>
      <c r="AW9082">
        <v>5</v>
      </c>
      <c r="AX9082">
        <v>0</v>
      </c>
      <c r="AY9082">
        <v>0</v>
      </c>
      <c r="AZ9082">
        <v>3</v>
      </c>
      <c r="BA9082">
        <v>0</v>
      </c>
      <c r="BB9082">
        <v>14.6</v>
      </c>
      <c r="BC9082">
        <v>12.2</v>
      </c>
      <c r="BD9082">
        <v>36.6</v>
      </c>
      <c r="BE9082">
        <v>0</v>
      </c>
      <c r="BF9082">
        <v>0</v>
      </c>
      <c r="BG9082">
        <v>14.6</v>
      </c>
      <c r="BH9082">
        <v>15.5</v>
      </c>
      <c r="BI9082">
        <v>99.99</v>
      </c>
      <c r="BJ9082" t="s">
        <v>132</v>
      </c>
      <c r="BK9082">
        <v>0</v>
      </c>
      <c r="BL9082" t="s">
        <v>132</v>
      </c>
      <c r="BM9082">
        <v>99.9</v>
      </c>
      <c r="BN9082">
        <v>0</v>
      </c>
      <c r="BO9082" t="s">
        <v>134</v>
      </c>
      <c r="BP9082" t="s">
        <v>134</v>
      </c>
      <c r="BQ9082" t="s">
        <v>134</v>
      </c>
      <c r="BR9082" t="s">
        <v>134</v>
      </c>
      <c r="BS9082" t="s">
        <v>132</v>
      </c>
      <c r="BT9082" t="s">
        <v>131</v>
      </c>
      <c r="BU9082">
        <v>54.4</v>
      </c>
      <c r="BV9082" t="s">
        <v>131</v>
      </c>
      <c r="BW9082">
        <v>32.700000000000003</v>
      </c>
      <c r="BX9082">
        <v>7</v>
      </c>
      <c r="BY9082" t="s">
        <v>144</v>
      </c>
      <c r="BZ9082" t="s">
        <v>132</v>
      </c>
      <c r="CA9082">
        <v>5</v>
      </c>
      <c r="CB9082" t="s">
        <v>133</v>
      </c>
      <c r="CC9082">
        <v>8</v>
      </c>
      <c r="CF9082">
        <v>0</v>
      </c>
      <c r="CG9082">
        <v>821</v>
      </c>
      <c r="CH9082">
        <v>24</v>
      </c>
      <c r="CI9082" t="s">
        <v>136</v>
      </c>
      <c r="CJ9082" t="s">
        <v>136</v>
      </c>
      <c r="CK9082" t="s">
        <v>136</v>
      </c>
      <c r="CN9082" t="s">
        <v>125</v>
      </c>
      <c r="CO9082">
        <v>0</v>
      </c>
      <c r="CP9082">
        <v>0</v>
      </c>
      <c r="CQ9082">
        <v>0</v>
      </c>
      <c r="CS9082" t="s">
        <v>125</v>
      </c>
      <c r="CT9082" t="s">
        <v>125</v>
      </c>
      <c r="CU9082" t="s">
        <v>137</v>
      </c>
      <c r="CV9082">
        <v>0</v>
      </c>
      <c r="CW9082" t="s">
        <v>132</v>
      </c>
      <c r="CX9082">
        <v>2</v>
      </c>
      <c r="CY9082" t="s">
        <v>125</v>
      </c>
      <c r="CZ9082">
        <v>0</v>
      </c>
      <c r="DA9082">
        <v>0</v>
      </c>
      <c r="DB9082">
        <v>0</v>
      </c>
      <c r="DC9082" t="s">
        <v>130</v>
      </c>
      <c r="DD9082" t="s">
        <v>133</v>
      </c>
      <c r="DE9082" t="s">
        <v>129</v>
      </c>
      <c r="DF9082" t="s">
        <v>129</v>
      </c>
      <c r="DG9082">
        <v>38</v>
      </c>
      <c r="DH9082">
        <v>0</v>
      </c>
      <c r="DI9082" t="s">
        <v>125</v>
      </c>
      <c r="DJ9082" t="s">
        <v>138</v>
      </c>
      <c r="DK9082" t="s">
        <v>135</v>
      </c>
      <c r="DL9082">
        <v>3300</v>
      </c>
      <c r="DM9082">
        <v>2033</v>
      </c>
      <c r="DO9082" t="s">
        <v>132</v>
      </c>
      <c r="DP9082">
        <v>48</v>
      </c>
      <c r="DQ9082" t="s">
        <v>139</v>
      </c>
      <c r="DR9082">
        <v>7</v>
      </c>
      <c r="DS9082">
        <v>567.29999999999995</v>
      </c>
    </row>
    <row r="9083" spans="1:123" x14ac:dyDescent="0.3">
      <c r="A9083">
        <v>48</v>
      </c>
      <c r="B9083" t="s">
        <v>24665</v>
      </c>
      <c r="C9083">
        <v>1</v>
      </c>
      <c r="D9083">
        <v>3</v>
      </c>
      <c r="E9083">
        <v>1</v>
      </c>
      <c r="F9083">
        <v>1731</v>
      </c>
      <c r="G9083">
        <v>0</v>
      </c>
      <c r="H9083">
        <v>5</v>
      </c>
      <c r="I9083">
        <v>369</v>
      </c>
      <c r="J9083">
        <v>0</v>
      </c>
      <c r="K9083" t="s">
        <v>23687</v>
      </c>
      <c r="L9083" t="s">
        <v>125</v>
      </c>
      <c r="M9083" t="s">
        <v>24666</v>
      </c>
      <c r="N9083" t="s">
        <v>24667</v>
      </c>
      <c r="O9083">
        <v>99.99</v>
      </c>
      <c r="P9083">
        <v>0.84</v>
      </c>
      <c r="Q9083">
        <v>0</v>
      </c>
      <c r="T9083">
        <v>34301569</v>
      </c>
      <c r="U9083">
        <v>102530892</v>
      </c>
      <c r="V9083">
        <v>23</v>
      </c>
      <c r="W9083">
        <v>3</v>
      </c>
      <c r="X9083">
        <v>1</v>
      </c>
      <c r="Y9083">
        <v>1</v>
      </c>
      <c r="Z9083">
        <v>7</v>
      </c>
      <c r="AA9083">
        <v>1952</v>
      </c>
      <c r="AB9083">
        <v>2</v>
      </c>
      <c r="AC9083">
        <v>0</v>
      </c>
      <c r="AD9083">
        <v>816</v>
      </c>
      <c r="AE9083">
        <v>2020</v>
      </c>
      <c r="AF9083" t="s">
        <v>218</v>
      </c>
      <c r="AG9083">
        <v>8.5</v>
      </c>
      <c r="AH9083">
        <v>0</v>
      </c>
      <c r="AI9083">
        <v>0</v>
      </c>
      <c r="AJ9083">
        <v>0</v>
      </c>
      <c r="AK9083" t="s">
        <v>129</v>
      </c>
      <c r="AL9083" t="s">
        <v>129</v>
      </c>
      <c r="AM9083" t="s">
        <v>130</v>
      </c>
      <c r="AN9083" t="s">
        <v>130</v>
      </c>
      <c r="AO9083">
        <v>3</v>
      </c>
      <c r="AP9083" t="s">
        <v>129</v>
      </c>
      <c r="AQ9083">
        <v>0</v>
      </c>
      <c r="AR9083">
        <v>0</v>
      </c>
      <c r="AS9083" t="s">
        <v>131</v>
      </c>
      <c r="AT9083">
        <v>1</v>
      </c>
      <c r="AU9083">
        <v>5</v>
      </c>
      <c r="AV9083">
        <v>1</v>
      </c>
      <c r="AW9083">
        <v>19</v>
      </c>
      <c r="AX9083">
        <v>0</v>
      </c>
      <c r="AY9083">
        <v>0</v>
      </c>
      <c r="AZ9083">
        <v>6</v>
      </c>
      <c r="BA9083">
        <v>0</v>
      </c>
      <c r="BB9083">
        <v>10.3</v>
      </c>
      <c r="BC9083">
        <v>2.7</v>
      </c>
      <c r="BD9083">
        <v>17.399999999999999</v>
      </c>
      <c r="BE9083">
        <v>0</v>
      </c>
      <c r="BF9083">
        <v>0</v>
      </c>
      <c r="BG9083">
        <v>10.3</v>
      </c>
      <c r="BH9083">
        <v>11</v>
      </c>
      <c r="BI9083">
        <v>99.99</v>
      </c>
      <c r="BJ9083" t="s">
        <v>132</v>
      </c>
      <c r="BK9083">
        <v>0</v>
      </c>
      <c r="BL9083" t="s">
        <v>132</v>
      </c>
      <c r="BM9083">
        <v>99.9</v>
      </c>
      <c r="BN9083">
        <v>0</v>
      </c>
      <c r="BO9083" t="s">
        <v>132</v>
      </c>
      <c r="BP9083" t="s">
        <v>132</v>
      </c>
      <c r="BQ9083" t="s">
        <v>132</v>
      </c>
      <c r="BR9083" t="s">
        <v>134</v>
      </c>
      <c r="BS9083" t="s">
        <v>134</v>
      </c>
      <c r="BT9083" t="s">
        <v>130</v>
      </c>
      <c r="BU9083">
        <v>39.9</v>
      </c>
      <c r="BV9083" t="s">
        <v>130</v>
      </c>
      <c r="BW9083">
        <v>23.6</v>
      </c>
      <c r="BX9083">
        <v>6</v>
      </c>
      <c r="BY9083" t="s">
        <v>133</v>
      </c>
      <c r="BZ9083" t="s">
        <v>132</v>
      </c>
      <c r="CA9083">
        <v>5</v>
      </c>
      <c r="CB9083" t="s">
        <v>133</v>
      </c>
      <c r="CC9083">
        <v>8</v>
      </c>
      <c r="CF9083">
        <v>0</v>
      </c>
      <c r="CG9083">
        <v>821</v>
      </c>
      <c r="CH9083">
        <v>24</v>
      </c>
      <c r="CI9083" t="s">
        <v>136</v>
      </c>
      <c r="CJ9083" t="s">
        <v>136</v>
      </c>
      <c r="CK9083" t="s">
        <v>136</v>
      </c>
      <c r="CN9083" t="s">
        <v>125</v>
      </c>
      <c r="CO9083">
        <v>0</v>
      </c>
      <c r="CP9083">
        <v>0</v>
      </c>
      <c r="CQ9083">
        <v>0</v>
      </c>
      <c r="CS9083" t="s">
        <v>125</v>
      </c>
      <c r="CT9083" t="s">
        <v>125</v>
      </c>
      <c r="CU9083" t="s">
        <v>137</v>
      </c>
      <c r="CV9083">
        <v>0</v>
      </c>
      <c r="CW9083" t="s">
        <v>132</v>
      </c>
      <c r="CX9083">
        <v>2</v>
      </c>
      <c r="CY9083" t="s">
        <v>125</v>
      </c>
      <c r="CZ9083">
        <v>0</v>
      </c>
      <c r="DA9083">
        <v>0</v>
      </c>
      <c r="DB9083">
        <v>2003</v>
      </c>
      <c r="DC9083" t="s">
        <v>130</v>
      </c>
      <c r="DD9083" t="s">
        <v>133</v>
      </c>
      <c r="DE9083" t="s">
        <v>129</v>
      </c>
      <c r="DF9083" t="s">
        <v>129</v>
      </c>
      <c r="DG9083">
        <v>17</v>
      </c>
      <c r="DH9083">
        <v>0</v>
      </c>
      <c r="DI9083" t="s">
        <v>125</v>
      </c>
      <c r="DJ9083" t="s">
        <v>138</v>
      </c>
      <c r="DK9083" t="s">
        <v>135</v>
      </c>
      <c r="DL9083">
        <v>1230</v>
      </c>
      <c r="DM9083">
        <v>2033</v>
      </c>
      <c r="DO9083" t="s">
        <v>132</v>
      </c>
      <c r="DP9083">
        <v>48</v>
      </c>
      <c r="DQ9083" t="s">
        <v>139</v>
      </c>
      <c r="DR9083">
        <v>7</v>
      </c>
      <c r="DS9083">
        <v>191.4</v>
      </c>
    </row>
    <row r="9084" spans="1:123" x14ac:dyDescent="0.3">
      <c r="A9084">
        <v>48</v>
      </c>
      <c r="B9084" t="s">
        <v>24668</v>
      </c>
      <c r="C9084">
        <v>1</v>
      </c>
      <c r="D9084">
        <v>3</v>
      </c>
      <c r="E9084">
        <v>1</v>
      </c>
      <c r="F9084">
        <v>1731</v>
      </c>
      <c r="G9084">
        <v>0</v>
      </c>
      <c r="H9084">
        <v>5</v>
      </c>
      <c r="I9084">
        <v>369</v>
      </c>
      <c r="J9084">
        <v>0</v>
      </c>
      <c r="K9084" t="s">
        <v>23701</v>
      </c>
      <c r="L9084" t="s">
        <v>125</v>
      </c>
      <c r="M9084" t="s">
        <v>24666</v>
      </c>
      <c r="N9084" t="s">
        <v>24669</v>
      </c>
      <c r="O9084">
        <v>99.99</v>
      </c>
      <c r="P9084">
        <v>15.628</v>
      </c>
      <c r="Q9084">
        <v>0</v>
      </c>
      <c r="T9084">
        <v>34382028</v>
      </c>
      <c r="U9084">
        <v>102534978</v>
      </c>
      <c r="V9084">
        <v>21</v>
      </c>
      <c r="W9084">
        <v>3</v>
      </c>
      <c r="X9084">
        <v>1</v>
      </c>
      <c r="Y9084">
        <v>1</v>
      </c>
      <c r="Z9084">
        <v>7</v>
      </c>
      <c r="AA9084">
        <v>1952</v>
      </c>
      <c r="AB9084">
        <v>2</v>
      </c>
      <c r="AC9084">
        <v>0</v>
      </c>
      <c r="AD9084">
        <v>142</v>
      </c>
      <c r="AE9084">
        <v>2020</v>
      </c>
      <c r="AF9084" t="s">
        <v>128</v>
      </c>
      <c r="AG9084">
        <v>6.1</v>
      </c>
      <c r="AH9084">
        <v>0</v>
      </c>
      <c r="AI9084">
        <v>0</v>
      </c>
      <c r="AJ9084">
        <v>0</v>
      </c>
      <c r="AK9084" t="s">
        <v>129</v>
      </c>
      <c r="AL9084" t="s">
        <v>130</v>
      </c>
      <c r="AM9084" t="s">
        <v>129</v>
      </c>
      <c r="AN9084" t="s">
        <v>130</v>
      </c>
      <c r="AO9084">
        <v>3</v>
      </c>
      <c r="AP9084" t="s">
        <v>129</v>
      </c>
      <c r="AQ9084">
        <v>0</v>
      </c>
      <c r="AR9084">
        <v>0</v>
      </c>
      <c r="AS9084" t="s">
        <v>131</v>
      </c>
      <c r="AT9084">
        <v>1</v>
      </c>
      <c r="AU9084">
        <v>5</v>
      </c>
      <c r="AV9084">
        <v>3</v>
      </c>
      <c r="AW9084">
        <v>19</v>
      </c>
      <c r="AX9084">
        <v>0</v>
      </c>
      <c r="AY9084">
        <v>0</v>
      </c>
      <c r="AZ9084">
        <v>3</v>
      </c>
      <c r="BA9084">
        <v>0</v>
      </c>
      <c r="BB9084">
        <v>7.3</v>
      </c>
      <c r="BC9084">
        <v>3.4</v>
      </c>
      <c r="BD9084">
        <v>11.3</v>
      </c>
      <c r="BE9084">
        <v>0</v>
      </c>
      <c r="BF9084">
        <v>0</v>
      </c>
      <c r="BG9084">
        <v>7.3</v>
      </c>
      <c r="BH9084">
        <v>8.1</v>
      </c>
      <c r="BI9084">
        <v>99.99</v>
      </c>
      <c r="BJ9084" t="s">
        <v>132</v>
      </c>
      <c r="BK9084">
        <v>0</v>
      </c>
      <c r="BL9084" t="s">
        <v>132</v>
      </c>
      <c r="BM9084">
        <v>99.9</v>
      </c>
      <c r="BN9084">
        <v>0</v>
      </c>
      <c r="BO9084" t="s">
        <v>132</v>
      </c>
      <c r="BP9084" t="s">
        <v>132</v>
      </c>
      <c r="BQ9084" t="s">
        <v>132</v>
      </c>
      <c r="BR9084" t="s">
        <v>134</v>
      </c>
      <c r="BS9084" t="s">
        <v>134</v>
      </c>
      <c r="BT9084" t="s">
        <v>130</v>
      </c>
      <c r="BU9084">
        <v>39.9</v>
      </c>
      <c r="BV9084" t="s">
        <v>130</v>
      </c>
      <c r="BW9084">
        <v>23.6</v>
      </c>
      <c r="BX9084">
        <v>6</v>
      </c>
      <c r="BY9084" t="s">
        <v>128</v>
      </c>
      <c r="BZ9084" t="s">
        <v>132</v>
      </c>
      <c r="CA9084">
        <v>5</v>
      </c>
      <c r="CB9084" t="s">
        <v>133</v>
      </c>
      <c r="CC9084">
        <v>8</v>
      </c>
      <c r="CF9084">
        <v>0</v>
      </c>
      <c r="CG9084">
        <v>821</v>
      </c>
      <c r="CH9084">
        <v>24</v>
      </c>
      <c r="CI9084" t="s">
        <v>136</v>
      </c>
      <c r="CJ9084" t="s">
        <v>136</v>
      </c>
      <c r="CK9084" t="s">
        <v>136</v>
      </c>
      <c r="CN9084" t="s">
        <v>125</v>
      </c>
      <c r="CO9084">
        <v>0</v>
      </c>
      <c r="CP9084">
        <v>0</v>
      </c>
      <c r="CQ9084">
        <v>0</v>
      </c>
      <c r="CS9084" t="s">
        <v>125</v>
      </c>
      <c r="CT9084" t="s">
        <v>125</v>
      </c>
      <c r="CU9084" t="s">
        <v>137</v>
      </c>
      <c r="CV9084">
        <v>0</v>
      </c>
      <c r="CW9084" t="s">
        <v>132</v>
      </c>
      <c r="CX9084">
        <v>2</v>
      </c>
      <c r="CY9084" t="s">
        <v>125</v>
      </c>
      <c r="CZ9084">
        <v>0</v>
      </c>
      <c r="DA9084">
        <v>0</v>
      </c>
      <c r="DB9084">
        <v>0</v>
      </c>
      <c r="DC9084" t="s">
        <v>133</v>
      </c>
      <c r="DD9084" t="s">
        <v>133</v>
      </c>
      <c r="DE9084" t="s">
        <v>129</v>
      </c>
      <c r="DF9084" t="s">
        <v>129</v>
      </c>
      <c r="DG9084">
        <v>20</v>
      </c>
      <c r="DH9084">
        <v>0</v>
      </c>
      <c r="DI9084" t="s">
        <v>125</v>
      </c>
      <c r="DJ9084" t="s">
        <v>138</v>
      </c>
      <c r="DK9084" t="s">
        <v>135</v>
      </c>
      <c r="DL9084">
        <v>160</v>
      </c>
      <c r="DM9084">
        <v>2033</v>
      </c>
      <c r="DO9084" t="s">
        <v>132</v>
      </c>
      <c r="DP9084">
        <v>48</v>
      </c>
      <c r="DQ9084" t="s">
        <v>139</v>
      </c>
      <c r="DR9084">
        <v>7</v>
      </c>
      <c r="DS9084">
        <v>91.53</v>
      </c>
    </row>
    <row r="9085" spans="1:123" x14ac:dyDescent="0.3">
      <c r="A9085">
        <v>48</v>
      </c>
      <c r="B9085" t="s">
        <v>24670</v>
      </c>
      <c r="C9085">
        <v>1</v>
      </c>
      <c r="D9085">
        <v>3</v>
      </c>
      <c r="E9085">
        <v>1</v>
      </c>
      <c r="F9085">
        <v>1731</v>
      </c>
      <c r="G9085">
        <v>0</v>
      </c>
      <c r="H9085">
        <v>5</v>
      </c>
      <c r="I9085">
        <v>369</v>
      </c>
      <c r="J9085">
        <v>0</v>
      </c>
      <c r="K9085" t="s">
        <v>24642</v>
      </c>
      <c r="L9085" t="s">
        <v>125</v>
      </c>
      <c r="M9085" t="s">
        <v>24666</v>
      </c>
      <c r="N9085" t="s">
        <v>24671</v>
      </c>
      <c r="O9085">
        <v>99.99</v>
      </c>
      <c r="P9085">
        <v>28.149000000000001</v>
      </c>
      <c r="Q9085">
        <v>0</v>
      </c>
      <c r="T9085">
        <v>34315566</v>
      </c>
      <c r="U9085">
        <v>102530943</v>
      </c>
      <c r="V9085">
        <v>29</v>
      </c>
      <c r="W9085">
        <v>3</v>
      </c>
      <c r="X9085">
        <v>1</v>
      </c>
      <c r="Y9085">
        <v>1</v>
      </c>
      <c r="Z9085">
        <v>7</v>
      </c>
      <c r="AA9085">
        <v>1974</v>
      </c>
      <c r="AB9085">
        <v>2</v>
      </c>
      <c r="AC9085">
        <v>0</v>
      </c>
      <c r="AD9085">
        <v>179</v>
      </c>
      <c r="AE9085">
        <v>2020</v>
      </c>
      <c r="AF9085" t="s">
        <v>128</v>
      </c>
      <c r="AG9085">
        <v>6.4</v>
      </c>
      <c r="AH9085">
        <v>0</v>
      </c>
      <c r="AI9085">
        <v>0</v>
      </c>
      <c r="AJ9085">
        <v>0</v>
      </c>
      <c r="AK9085" t="s">
        <v>129</v>
      </c>
      <c r="AL9085" t="s">
        <v>129</v>
      </c>
      <c r="AM9085" t="s">
        <v>130</v>
      </c>
      <c r="AN9085" t="s">
        <v>130</v>
      </c>
      <c r="AO9085">
        <v>3</v>
      </c>
      <c r="AP9085" t="s">
        <v>129</v>
      </c>
      <c r="AQ9085">
        <v>0</v>
      </c>
      <c r="AR9085">
        <v>0</v>
      </c>
      <c r="AS9085" t="s">
        <v>131</v>
      </c>
      <c r="AT9085">
        <v>1</v>
      </c>
      <c r="AU9085">
        <v>5</v>
      </c>
      <c r="AV9085">
        <v>1</v>
      </c>
      <c r="AW9085">
        <v>19</v>
      </c>
      <c r="AX9085">
        <v>0</v>
      </c>
      <c r="AY9085">
        <v>0</v>
      </c>
      <c r="AZ9085">
        <v>3</v>
      </c>
      <c r="BA9085">
        <v>0</v>
      </c>
      <c r="BB9085">
        <v>10.4</v>
      </c>
      <c r="BC9085">
        <v>3</v>
      </c>
      <c r="BD9085">
        <v>9.4</v>
      </c>
      <c r="BE9085">
        <v>0</v>
      </c>
      <c r="BF9085">
        <v>0</v>
      </c>
      <c r="BG9085">
        <v>10.4</v>
      </c>
      <c r="BH9085">
        <v>11.1</v>
      </c>
      <c r="BI9085">
        <v>99.99</v>
      </c>
      <c r="BJ9085" t="s">
        <v>132</v>
      </c>
      <c r="BK9085">
        <v>0</v>
      </c>
      <c r="BL9085" t="s">
        <v>132</v>
      </c>
      <c r="BM9085">
        <v>99.9</v>
      </c>
      <c r="BN9085">
        <v>0</v>
      </c>
      <c r="BO9085" t="s">
        <v>132</v>
      </c>
      <c r="BP9085" t="s">
        <v>132</v>
      </c>
      <c r="BQ9085" t="s">
        <v>132</v>
      </c>
      <c r="BR9085" t="s">
        <v>135</v>
      </c>
      <c r="BS9085" t="s">
        <v>134</v>
      </c>
      <c r="BT9085" t="s">
        <v>130</v>
      </c>
      <c r="BU9085">
        <v>39.9</v>
      </c>
      <c r="BV9085" t="s">
        <v>130</v>
      </c>
      <c r="BW9085">
        <v>23.6</v>
      </c>
      <c r="BX9085">
        <v>6</v>
      </c>
      <c r="BY9085" t="s">
        <v>134</v>
      </c>
      <c r="BZ9085" t="s">
        <v>132</v>
      </c>
      <c r="CA9085">
        <v>5</v>
      </c>
      <c r="CB9085" t="s">
        <v>133</v>
      </c>
      <c r="CC9085">
        <v>8</v>
      </c>
      <c r="CF9085">
        <v>0</v>
      </c>
      <c r="CG9085">
        <v>819</v>
      </c>
      <c r="CH9085">
        <v>48</v>
      </c>
      <c r="CI9085" t="s">
        <v>136</v>
      </c>
      <c r="CJ9085" t="s">
        <v>136</v>
      </c>
      <c r="CK9085" t="s">
        <v>136</v>
      </c>
      <c r="CN9085" t="s">
        <v>125</v>
      </c>
      <c r="CO9085">
        <v>0</v>
      </c>
      <c r="CP9085">
        <v>0</v>
      </c>
      <c r="CQ9085">
        <v>0</v>
      </c>
      <c r="CS9085" t="s">
        <v>125</v>
      </c>
      <c r="CT9085" t="s">
        <v>125</v>
      </c>
      <c r="CU9085" t="s">
        <v>137</v>
      </c>
      <c r="CV9085">
        <v>0</v>
      </c>
      <c r="CW9085" t="s">
        <v>132</v>
      </c>
      <c r="CX9085">
        <v>2</v>
      </c>
      <c r="CY9085" t="s">
        <v>125</v>
      </c>
      <c r="CZ9085">
        <v>0</v>
      </c>
      <c r="DA9085">
        <v>0</v>
      </c>
      <c r="DB9085">
        <v>0</v>
      </c>
      <c r="DC9085" t="s">
        <v>130</v>
      </c>
      <c r="DD9085" t="s">
        <v>130</v>
      </c>
      <c r="DE9085" t="s">
        <v>135</v>
      </c>
      <c r="DF9085" t="s">
        <v>135</v>
      </c>
      <c r="DG9085">
        <v>23</v>
      </c>
      <c r="DH9085">
        <v>0</v>
      </c>
      <c r="DI9085" t="s">
        <v>125</v>
      </c>
      <c r="DJ9085" t="s">
        <v>138</v>
      </c>
      <c r="DK9085" t="s">
        <v>135</v>
      </c>
      <c r="DL9085">
        <v>330</v>
      </c>
      <c r="DM9085">
        <v>2033</v>
      </c>
      <c r="DO9085" t="s">
        <v>132</v>
      </c>
      <c r="DP9085">
        <v>48</v>
      </c>
      <c r="DQ9085" t="s">
        <v>139</v>
      </c>
      <c r="DR9085">
        <v>7</v>
      </c>
      <c r="DS9085">
        <v>104.34</v>
      </c>
    </row>
    <row r="9086" spans="1:123" x14ac:dyDescent="0.3">
      <c r="A9086">
        <v>48</v>
      </c>
      <c r="B9086" t="s">
        <v>24672</v>
      </c>
      <c r="C9086">
        <v>1</v>
      </c>
      <c r="D9086">
        <v>3</v>
      </c>
      <c r="E9086">
        <v>1</v>
      </c>
      <c r="F9086">
        <v>2396</v>
      </c>
      <c r="G9086">
        <v>0</v>
      </c>
      <c r="H9086">
        <v>5</v>
      </c>
      <c r="I9086">
        <v>369</v>
      </c>
      <c r="J9086">
        <v>0</v>
      </c>
      <c r="K9086" t="s">
        <v>23687</v>
      </c>
      <c r="L9086" t="s">
        <v>125</v>
      </c>
      <c r="M9086" t="s">
        <v>24673</v>
      </c>
      <c r="N9086" t="s">
        <v>24674</v>
      </c>
      <c r="O9086">
        <v>99.99</v>
      </c>
      <c r="P9086">
        <v>4.4690000000000003</v>
      </c>
      <c r="Q9086">
        <v>0</v>
      </c>
      <c r="T9086">
        <v>34290670</v>
      </c>
      <c r="U9086">
        <v>102592810</v>
      </c>
      <c r="V9086">
        <v>0</v>
      </c>
      <c r="W9086">
        <v>3</v>
      </c>
      <c r="X9086">
        <v>1</v>
      </c>
      <c r="Y9086">
        <v>1</v>
      </c>
      <c r="Z9086">
        <v>8</v>
      </c>
      <c r="AA9086">
        <v>1959</v>
      </c>
      <c r="AB9086">
        <v>2</v>
      </c>
      <c r="AC9086">
        <v>0</v>
      </c>
      <c r="AD9086">
        <v>70</v>
      </c>
      <c r="AE9086">
        <v>2013</v>
      </c>
      <c r="AF9086" t="s">
        <v>128</v>
      </c>
      <c r="AG9086">
        <v>6.1</v>
      </c>
      <c r="AH9086">
        <v>0</v>
      </c>
      <c r="AI9086">
        <v>0</v>
      </c>
      <c r="AJ9086">
        <v>0</v>
      </c>
      <c r="AK9086" t="s">
        <v>129</v>
      </c>
      <c r="AL9086" t="s">
        <v>129</v>
      </c>
      <c r="AM9086" t="s">
        <v>129</v>
      </c>
      <c r="AN9086" t="s">
        <v>129</v>
      </c>
      <c r="AO9086">
        <v>3</v>
      </c>
      <c r="AP9086" t="s">
        <v>129</v>
      </c>
      <c r="AQ9086">
        <v>0</v>
      </c>
      <c r="AR9086">
        <v>0</v>
      </c>
      <c r="AS9086" t="s">
        <v>131</v>
      </c>
      <c r="AT9086">
        <v>1</v>
      </c>
      <c r="AU9086">
        <v>5</v>
      </c>
      <c r="AV9086">
        <v>1</v>
      </c>
      <c r="AW9086">
        <v>19</v>
      </c>
      <c r="AX9086">
        <v>0</v>
      </c>
      <c r="AY9086">
        <v>0</v>
      </c>
      <c r="AZ9086">
        <v>5</v>
      </c>
      <c r="BA9086">
        <v>0</v>
      </c>
      <c r="BB9086">
        <v>11</v>
      </c>
      <c r="BC9086">
        <v>3</v>
      </c>
      <c r="BD9086">
        <v>16.2</v>
      </c>
      <c r="BE9086">
        <v>0</v>
      </c>
      <c r="BF9086">
        <v>0</v>
      </c>
      <c r="BG9086">
        <v>11</v>
      </c>
      <c r="BH9086">
        <v>11.4</v>
      </c>
      <c r="BI9086">
        <v>99.99</v>
      </c>
      <c r="BJ9086" t="s">
        <v>132</v>
      </c>
      <c r="BK9086">
        <v>0</v>
      </c>
      <c r="BL9086" t="s">
        <v>132</v>
      </c>
      <c r="BM9086">
        <v>99.9</v>
      </c>
      <c r="BN9086">
        <v>0</v>
      </c>
      <c r="BO9086" t="s">
        <v>132</v>
      </c>
      <c r="BP9086" t="s">
        <v>132</v>
      </c>
      <c r="BQ9086" t="s">
        <v>132</v>
      </c>
      <c r="BR9086" t="s">
        <v>134</v>
      </c>
      <c r="BS9086" t="s">
        <v>134</v>
      </c>
      <c r="BT9086" t="s">
        <v>130</v>
      </c>
      <c r="BU9086">
        <v>39.9</v>
      </c>
      <c r="BV9086" t="s">
        <v>130</v>
      </c>
      <c r="BW9086">
        <v>23.6</v>
      </c>
      <c r="BX9086">
        <v>6</v>
      </c>
      <c r="BY9086" t="s">
        <v>144</v>
      </c>
      <c r="BZ9086" t="s">
        <v>132</v>
      </c>
      <c r="CA9086">
        <v>5</v>
      </c>
      <c r="CB9086" t="s">
        <v>134</v>
      </c>
      <c r="CC9086">
        <v>8</v>
      </c>
      <c r="CF9086">
        <v>0</v>
      </c>
      <c r="CG9086">
        <v>821</v>
      </c>
      <c r="CH9086">
        <v>24</v>
      </c>
      <c r="CI9086" t="s">
        <v>136</v>
      </c>
      <c r="CJ9086" t="s">
        <v>136</v>
      </c>
      <c r="CK9086" t="s">
        <v>136</v>
      </c>
      <c r="CN9086" t="s">
        <v>125</v>
      </c>
      <c r="CO9086">
        <v>0</v>
      </c>
      <c r="CP9086">
        <v>0</v>
      </c>
      <c r="CQ9086">
        <v>0</v>
      </c>
      <c r="CS9086" t="s">
        <v>125</v>
      </c>
      <c r="CT9086" t="s">
        <v>125</v>
      </c>
      <c r="CU9086" t="s">
        <v>137</v>
      </c>
      <c r="CV9086">
        <v>0</v>
      </c>
      <c r="CW9086" t="s">
        <v>132</v>
      </c>
      <c r="CX9086">
        <v>2</v>
      </c>
      <c r="CY9086" t="s">
        <v>125</v>
      </c>
      <c r="CZ9086">
        <v>0</v>
      </c>
      <c r="DA9086">
        <v>0</v>
      </c>
      <c r="DB9086">
        <v>0</v>
      </c>
      <c r="DC9086" t="s">
        <v>130</v>
      </c>
      <c r="DD9086" t="s">
        <v>133</v>
      </c>
      <c r="DE9086" t="s">
        <v>129</v>
      </c>
      <c r="DF9086" t="s">
        <v>129</v>
      </c>
      <c r="DG9086">
        <v>26</v>
      </c>
      <c r="DH9086">
        <v>0</v>
      </c>
      <c r="DI9086" t="s">
        <v>125</v>
      </c>
      <c r="DJ9086" t="s">
        <v>138</v>
      </c>
      <c r="DK9086" t="s">
        <v>135</v>
      </c>
      <c r="DL9086">
        <v>90</v>
      </c>
      <c r="DM9086">
        <v>2033</v>
      </c>
      <c r="DO9086" t="s">
        <v>132</v>
      </c>
      <c r="DP9086">
        <v>48</v>
      </c>
      <c r="DQ9086" t="s">
        <v>139</v>
      </c>
      <c r="DR9086">
        <v>7</v>
      </c>
      <c r="DS9086">
        <v>184.68</v>
      </c>
    </row>
    <row r="9087" spans="1:123" x14ac:dyDescent="0.3">
      <c r="A9087">
        <v>48</v>
      </c>
      <c r="B9087" t="s">
        <v>24675</v>
      </c>
      <c r="C9087">
        <v>1</v>
      </c>
      <c r="D9087">
        <v>3</v>
      </c>
      <c r="E9087">
        <v>1</v>
      </c>
      <c r="F9087">
        <v>1172</v>
      </c>
      <c r="G9087">
        <v>0</v>
      </c>
      <c r="H9087">
        <v>5</v>
      </c>
      <c r="I9087">
        <v>369</v>
      </c>
      <c r="J9087">
        <v>0</v>
      </c>
      <c r="K9087" t="s">
        <v>23701</v>
      </c>
      <c r="L9087" t="s">
        <v>125</v>
      </c>
      <c r="M9087" t="s">
        <v>24676</v>
      </c>
      <c r="N9087" t="s">
        <v>24677</v>
      </c>
      <c r="O9087">
        <v>99.99</v>
      </c>
      <c r="P9087">
        <v>4.45</v>
      </c>
      <c r="Q9087">
        <v>0</v>
      </c>
      <c r="T9087">
        <v>34384982</v>
      </c>
      <c r="U9087">
        <v>102360573</v>
      </c>
      <c r="V9087">
        <v>5</v>
      </c>
      <c r="W9087">
        <v>3</v>
      </c>
      <c r="X9087">
        <v>1</v>
      </c>
      <c r="Y9087">
        <v>1</v>
      </c>
      <c r="Z9087">
        <v>7</v>
      </c>
      <c r="AA9087">
        <v>1969</v>
      </c>
      <c r="AB9087">
        <v>2</v>
      </c>
      <c r="AC9087">
        <v>0</v>
      </c>
      <c r="AD9087">
        <v>231</v>
      </c>
      <c r="AE9087">
        <v>2020</v>
      </c>
      <c r="AF9087" t="s">
        <v>128</v>
      </c>
      <c r="AG9087">
        <v>6.7</v>
      </c>
      <c r="AH9087">
        <v>0</v>
      </c>
      <c r="AI9087">
        <v>15</v>
      </c>
      <c r="AJ9087">
        <v>0</v>
      </c>
      <c r="AK9087" t="s">
        <v>129</v>
      </c>
      <c r="AL9087" t="s">
        <v>129</v>
      </c>
      <c r="AM9087" t="s">
        <v>129</v>
      </c>
      <c r="AN9087" t="s">
        <v>129</v>
      </c>
      <c r="AO9087">
        <v>3</v>
      </c>
      <c r="AP9087" t="s">
        <v>129</v>
      </c>
      <c r="AQ9087">
        <v>0</v>
      </c>
      <c r="AR9087">
        <v>0</v>
      </c>
      <c r="AS9087" t="s">
        <v>131</v>
      </c>
      <c r="AT9087">
        <v>1</v>
      </c>
      <c r="AU9087">
        <v>5</v>
      </c>
      <c r="AV9087">
        <v>1</v>
      </c>
      <c r="AW9087">
        <v>19</v>
      </c>
      <c r="AX9087">
        <v>0</v>
      </c>
      <c r="AY9087">
        <v>0</v>
      </c>
      <c r="AZ9087">
        <v>4</v>
      </c>
      <c r="BA9087">
        <v>0</v>
      </c>
      <c r="BB9087">
        <v>12.2</v>
      </c>
      <c r="BC9087">
        <v>2.7</v>
      </c>
      <c r="BD9087">
        <v>12.2</v>
      </c>
      <c r="BE9087">
        <v>0</v>
      </c>
      <c r="BF9087">
        <v>0</v>
      </c>
      <c r="BG9087">
        <v>12.2</v>
      </c>
      <c r="BH9087">
        <v>12.6</v>
      </c>
      <c r="BI9087">
        <v>99.99</v>
      </c>
      <c r="BJ9087" t="s">
        <v>132</v>
      </c>
      <c r="BK9087">
        <v>0</v>
      </c>
      <c r="BL9087" t="s">
        <v>132</v>
      </c>
      <c r="BM9087">
        <v>99.9</v>
      </c>
      <c r="BN9087">
        <v>0</v>
      </c>
      <c r="BO9087" t="s">
        <v>132</v>
      </c>
      <c r="BP9087" t="s">
        <v>132</v>
      </c>
      <c r="BQ9087" t="s">
        <v>132</v>
      </c>
      <c r="BR9087" t="s">
        <v>134</v>
      </c>
      <c r="BS9087" t="s">
        <v>134</v>
      </c>
      <c r="BT9087" t="s">
        <v>130</v>
      </c>
      <c r="BU9087">
        <v>39.9</v>
      </c>
      <c r="BV9087" t="s">
        <v>130</v>
      </c>
      <c r="BW9087">
        <v>23.6</v>
      </c>
      <c r="BX9087">
        <v>6</v>
      </c>
      <c r="BY9087" t="s">
        <v>144</v>
      </c>
      <c r="BZ9087" t="s">
        <v>132</v>
      </c>
      <c r="CA9087">
        <v>5</v>
      </c>
      <c r="CB9087" t="s">
        <v>133</v>
      </c>
      <c r="CC9087">
        <v>8</v>
      </c>
      <c r="CF9087">
        <v>0</v>
      </c>
      <c r="CG9087">
        <v>821</v>
      </c>
      <c r="CH9087">
        <v>24</v>
      </c>
      <c r="CI9087" t="s">
        <v>136</v>
      </c>
      <c r="CJ9087" t="s">
        <v>136</v>
      </c>
      <c r="CK9087" t="s">
        <v>136</v>
      </c>
      <c r="CN9087" t="s">
        <v>125</v>
      </c>
      <c r="CO9087">
        <v>0</v>
      </c>
      <c r="CP9087">
        <v>0</v>
      </c>
      <c r="CQ9087">
        <v>0</v>
      </c>
      <c r="CS9087" t="s">
        <v>125</v>
      </c>
      <c r="CT9087" t="s">
        <v>125</v>
      </c>
      <c r="CU9087" t="s">
        <v>137</v>
      </c>
      <c r="CV9087">
        <v>0</v>
      </c>
      <c r="CW9087" t="s">
        <v>132</v>
      </c>
      <c r="CX9087">
        <v>2</v>
      </c>
      <c r="CY9087" t="s">
        <v>125</v>
      </c>
      <c r="CZ9087">
        <v>0</v>
      </c>
      <c r="DA9087">
        <v>0</v>
      </c>
      <c r="DB9087">
        <v>0</v>
      </c>
      <c r="DC9087" t="s">
        <v>130</v>
      </c>
      <c r="DD9087" t="s">
        <v>133</v>
      </c>
      <c r="DE9087" t="s">
        <v>129</v>
      </c>
      <c r="DF9087" t="s">
        <v>129</v>
      </c>
      <c r="DG9087">
        <v>32</v>
      </c>
      <c r="DH9087">
        <v>0</v>
      </c>
      <c r="DI9087" t="s">
        <v>125</v>
      </c>
      <c r="DJ9087" t="s">
        <v>138</v>
      </c>
      <c r="DK9087" t="s">
        <v>135</v>
      </c>
      <c r="DL9087">
        <v>290</v>
      </c>
      <c r="DM9087">
        <v>2033</v>
      </c>
      <c r="DO9087" t="s">
        <v>132</v>
      </c>
      <c r="DP9087">
        <v>48</v>
      </c>
      <c r="DQ9087" t="s">
        <v>139</v>
      </c>
      <c r="DR9087">
        <v>7</v>
      </c>
      <c r="DS9087">
        <v>153.72</v>
      </c>
    </row>
    <row r="9088" spans="1:123" x14ac:dyDescent="0.3">
      <c r="A9088">
        <v>48</v>
      </c>
      <c r="B9088" t="s">
        <v>24678</v>
      </c>
      <c r="C9088">
        <v>1</v>
      </c>
      <c r="D9088">
        <v>3</v>
      </c>
      <c r="E9088">
        <v>1</v>
      </c>
      <c r="F9088">
        <v>1172</v>
      </c>
      <c r="G9088">
        <v>0</v>
      </c>
      <c r="H9088">
        <v>5</v>
      </c>
      <c r="I9088">
        <v>369</v>
      </c>
      <c r="J9088">
        <v>0</v>
      </c>
      <c r="K9088" t="s">
        <v>23687</v>
      </c>
      <c r="L9088" t="s">
        <v>125</v>
      </c>
      <c r="M9088" t="s">
        <v>24676</v>
      </c>
      <c r="N9088" t="s">
        <v>24679</v>
      </c>
      <c r="O9088">
        <v>99.99</v>
      </c>
      <c r="P9088">
        <v>8.0050000000000008</v>
      </c>
      <c r="Q9088">
        <v>0</v>
      </c>
      <c r="T9088">
        <v>34272490</v>
      </c>
      <c r="U9088">
        <v>102354433</v>
      </c>
      <c r="V9088">
        <v>29</v>
      </c>
      <c r="W9088">
        <v>3</v>
      </c>
      <c r="X9088">
        <v>1</v>
      </c>
      <c r="Y9088">
        <v>1</v>
      </c>
      <c r="Z9088">
        <v>7</v>
      </c>
      <c r="AA9088">
        <v>1960</v>
      </c>
      <c r="AB9088">
        <v>2</v>
      </c>
      <c r="AC9088">
        <v>0</v>
      </c>
      <c r="AD9088">
        <v>270</v>
      </c>
      <c r="AE9088">
        <v>2017</v>
      </c>
      <c r="AF9088" t="s">
        <v>128</v>
      </c>
      <c r="AG9088">
        <v>6.7</v>
      </c>
      <c r="AH9088">
        <v>0</v>
      </c>
      <c r="AI9088">
        <v>0</v>
      </c>
      <c r="AJ9088">
        <v>0</v>
      </c>
      <c r="AK9088" t="s">
        <v>130</v>
      </c>
      <c r="AL9088" t="s">
        <v>130</v>
      </c>
      <c r="AM9088" t="s">
        <v>130</v>
      </c>
      <c r="AN9088" t="s">
        <v>130</v>
      </c>
      <c r="AO9088">
        <v>3</v>
      </c>
      <c r="AP9088" t="s">
        <v>129</v>
      </c>
      <c r="AQ9088">
        <v>0</v>
      </c>
      <c r="AR9088">
        <v>0</v>
      </c>
      <c r="AS9088" t="s">
        <v>131</v>
      </c>
      <c r="AT9088">
        <v>1</v>
      </c>
      <c r="AU9088">
        <v>5</v>
      </c>
      <c r="AV9088">
        <v>1</v>
      </c>
      <c r="AW9088">
        <v>19</v>
      </c>
      <c r="AX9088">
        <v>0</v>
      </c>
      <c r="AY9088">
        <v>0</v>
      </c>
      <c r="AZ9088">
        <v>6</v>
      </c>
      <c r="BA9088">
        <v>0</v>
      </c>
      <c r="BB9088">
        <v>10.6</v>
      </c>
      <c r="BC9088">
        <v>2.7</v>
      </c>
      <c r="BD9088">
        <v>17.399999999999999</v>
      </c>
      <c r="BE9088">
        <v>0</v>
      </c>
      <c r="BF9088">
        <v>0</v>
      </c>
      <c r="BG9088">
        <v>10.6</v>
      </c>
      <c r="BH9088">
        <v>11.4</v>
      </c>
      <c r="BI9088">
        <v>99.99</v>
      </c>
      <c r="BJ9088" t="s">
        <v>132</v>
      </c>
      <c r="BK9088">
        <v>0</v>
      </c>
      <c r="BL9088" t="s">
        <v>132</v>
      </c>
      <c r="BM9088">
        <v>99.9</v>
      </c>
      <c r="BN9088">
        <v>0</v>
      </c>
      <c r="BO9088" t="s">
        <v>132</v>
      </c>
      <c r="BP9088" t="s">
        <v>132</v>
      </c>
      <c r="BQ9088" t="s">
        <v>132</v>
      </c>
      <c r="BR9088" t="s">
        <v>134</v>
      </c>
      <c r="BS9088" t="s">
        <v>134</v>
      </c>
      <c r="BT9088" t="s">
        <v>130</v>
      </c>
      <c r="BU9088">
        <v>39.9</v>
      </c>
      <c r="BV9088" t="s">
        <v>130</v>
      </c>
      <c r="BW9088">
        <v>23.6</v>
      </c>
      <c r="BX9088">
        <v>6</v>
      </c>
      <c r="BY9088" t="s">
        <v>134</v>
      </c>
      <c r="BZ9088" t="s">
        <v>132</v>
      </c>
      <c r="CA9088">
        <v>5</v>
      </c>
      <c r="CB9088" t="s">
        <v>133</v>
      </c>
      <c r="CC9088">
        <v>4</v>
      </c>
      <c r="CF9088">
        <v>0</v>
      </c>
      <c r="CG9088">
        <v>821</v>
      </c>
      <c r="CH9088">
        <v>24</v>
      </c>
      <c r="CI9088" t="s">
        <v>136</v>
      </c>
      <c r="CJ9088" t="s">
        <v>136</v>
      </c>
      <c r="CK9088" t="s">
        <v>136</v>
      </c>
      <c r="CN9088" t="s">
        <v>125</v>
      </c>
      <c r="CO9088">
        <v>0</v>
      </c>
      <c r="CP9088">
        <v>0</v>
      </c>
      <c r="CQ9088">
        <v>0</v>
      </c>
      <c r="CS9088" t="s">
        <v>125</v>
      </c>
      <c r="CT9088" t="s">
        <v>125</v>
      </c>
      <c r="CU9088" t="s">
        <v>137</v>
      </c>
      <c r="CV9088">
        <v>0</v>
      </c>
      <c r="CW9088" t="s">
        <v>132</v>
      </c>
      <c r="CX9088">
        <v>2</v>
      </c>
      <c r="CY9088" t="s">
        <v>125</v>
      </c>
      <c r="CZ9088">
        <v>0</v>
      </c>
      <c r="DA9088">
        <v>0</v>
      </c>
      <c r="DB9088">
        <v>0</v>
      </c>
      <c r="DC9088" t="s">
        <v>130</v>
      </c>
      <c r="DD9088" t="s">
        <v>133</v>
      </c>
      <c r="DE9088" t="s">
        <v>129</v>
      </c>
      <c r="DF9088" t="s">
        <v>129</v>
      </c>
      <c r="DG9088">
        <v>27</v>
      </c>
      <c r="DH9088">
        <v>0</v>
      </c>
      <c r="DI9088" t="s">
        <v>125</v>
      </c>
      <c r="DJ9088" t="s">
        <v>138</v>
      </c>
      <c r="DK9088" t="s">
        <v>135</v>
      </c>
      <c r="DL9088">
        <v>780</v>
      </c>
      <c r="DM9088">
        <v>2033</v>
      </c>
      <c r="DO9088" t="s">
        <v>132</v>
      </c>
      <c r="DP9088">
        <v>48</v>
      </c>
      <c r="DQ9088" t="s">
        <v>139</v>
      </c>
      <c r="DR9088">
        <v>7</v>
      </c>
      <c r="DS9088">
        <v>198.36</v>
      </c>
    </row>
    <row r="9089" spans="1:123" x14ac:dyDescent="0.3">
      <c r="A9089">
        <v>48</v>
      </c>
      <c r="B9089" t="s">
        <v>24680</v>
      </c>
      <c r="C9089">
        <v>1</v>
      </c>
      <c r="D9089">
        <v>3</v>
      </c>
      <c r="E9089">
        <v>1</v>
      </c>
      <c r="F9089">
        <v>3140</v>
      </c>
      <c r="G9089">
        <v>0</v>
      </c>
      <c r="H9089">
        <v>5</v>
      </c>
      <c r="I9089">
        <v>369</v>
      </c>
      <c r="J9089">
        <v>0</v>
      </c>
      <c r="K9089" t="s">
        <v>23701</v>
      </c>
      <c r="L9089" t="s">
        <v>125</v>
      </c>
      <c r="M9089" t="s">
        <v>24681</v>
      </c>
      <c r="N9089" t="s">
        <v>24682</v>
      </c>
      <c r="O9089">
        <v>99.99</v>
      </c>
      <c r="P9089">
        <v>2.8050000000000002</v>
      </c>
      <c r="Q9089">
        <v>0</v>
      </c>
      <c r="T9089">
        <v>34383670</v>
      </c>
      <c r="U9089">
        <v>102381564</v>
      </c>
      <c r="V9089">
        <v>10</v>
      </c>
      <c r="W9089">
        <v>3</v>
      </c>
      <c r="X9089">
        <v>1</v>
      </c>
      <c r="Y9089">
        <v>1</v>
      </c>
      <c r="Z9089">
        <v>7</v>
      </c>
      <c r="AA9089">
        <v>1971</v>
      </c>
      <c r="AB9089">
        <v>2</v>
      </c>
      <c r="AC9089">
        <v>0</v>
      </c>
      <c r="AD9089">
        <v>385</v>
      </c>
      <c r="AE9089">
        <v>2017</v>
      </c>
      <c r="AF9089" t="s">
        <v>128</v>
      </c>
      <c r="AG9089">
        <v>8.1999999999999993</v>
      </c>
      <c r="AH9089">
        <v>0</v>
      </c>
      <c r="AI9089">
        <v>0</v>
      </c>
      <c r="AJ9089">
        <v>0</v>
      </c>
      <c r="AK9089" t="s">
        <v>130</v>
      </c>
      <c r="AL9089" t="s">
        <v>130</v>
      </c>
      <c r="AM9089" t="s">
        <v>130</v>
      </c>
      <c r="AN9089" t="s">
        <v>130</v>
      </c>
      <c r="AO9089">
        <v>3</v>
      </c>
      <c r="AP9089" t="s">
        <v>129</v>
      </c>
      <c r="AQ9089">
        <v>0</v>
      </c>
      <c r="AR9089">
        <v>0</v>
      </c>
      <c r="AS9089" t="s">
        <v>131</v>
      </c>
      <c r="AT9089">
        <v>1</v>
      </c>
      <c r="AU9089">
        <v>5</v>
      </c>
      <c r="AV9089">
        <v>1</v>
      </c>
      <c r="AW9089">
        <v>19</v>
      </c>
      <c r="AX9089">
        <v>0</v>
      </c>
      <c r="AY9089">
        <v>0</v>
      </c>
      <c r="AZ9089">
        <v>4</v>
      </c>
      <c r="BA9089">
        <v>0</v>
      </c>
      <c r="BB9089">
        <v>11.2</v>
      </c>
      <c r="BC9089">
        <v>2.7</v>
      </c>
      <c r="BD9089">
        <v>11.6</v>
      </c>
      <c r="BE9089">
        <v>0</v>
      </c>
      <c r="BF9089">
        <v>0</v>
      </c>
      <c r="BG9089">
        <v>11.2</v>
      </c>
      <c r="BH9089">
        <v>12</v>
      </c>
      <c r="BI9089">
        <v>99.99</v>
      </c>
      <c r="BJ9089" t="s">
        <v>132</v>
      </c>
      <c r="BK9089">
        <v>0</v>
      </c>
      <c r="BL9089" t="s">
        <v>132</v>
      </c>
      <c r="BM9089">
        <v>99.9</v>
      </c>
      <c r="BN9089">
        <v>0</v>
      </c>
      <c r="BO9089" t="s">
        <v>132</v>
      </c>
      <c r="BP9089" t="s">
        <v>132</v>
      </c>
      <c r="BQ9089" t="s">
        <v>132</v>
      </c>
      <c r="BR9089" t="s">
        <v>134</v>
      </c>
      <c r="BS9089" t="s">
        <v>134</v>
      </c>
      <c r="BT9089" t="s">
        <v>130</v>
      </c>
      <c r="BU9089">
        <v>39.9</v>
      </c>
      <c r="BV9089" t="s">
        <v>130</v>
      </c>
      <c r="BW9089">
        <v>23.6</v>
      </c>
      <c r="BX9089">
        <v>6</v>
      </c>
      <c r="BY9089" t="s">
        <v>144</v>
      </c>
      <c r="BZ9089" t="s">
        <v>132</v>
      </c>
      <c r="CA9089">
        <v>5</v>
      </c>
      <c r="CB9089" t="s">
        <v>133</v>
      </c>
      <c r="CC9089">
        <v>6</v>
      </c>
      <c r="CF9089">
        <v>0</v>
      </c>
      <c r="CG9089">
        <v>821</v>
      </c>
      <c r="CH9089">
        <v>24</v>
      </c>
      <c r="CI9089" t="s">
        <v>136</v>
      </c>
      <c r="CJ9089" t="s">
        <v>136</v>
      </c>
      <c r="CK9089" t="s">
        <v>136</v>
      </c>
      <c r="CN9089" t="s">
        <v>125</v>
      </c>
      <c r="CO9089">
        <v>0</v>
      </c>
      <c r="CP9089">
        <v>0</v>
      </c>
      <c r="CQ9089">
        <v>0</v>
      </c>
      <c r="CS9089" t="s">
        <v>125</v>
      </c>
      <c r="CT9089" t="s">
        <v>125</v>
      </c>
      <c r="CU9089" t="s">
        <v>137</v>
      </c>
      <c r="CV9089">
        <v>0</v>
      </c>
      <c r="CW9089" t="s">
        <v>132</v>
      </c>
      <c r="CX9089">
        <v>2</v>
      </c>
      <c r="CY9089" t="s">
        <v>125</v>
      </c>
      <c r="CZ9089">
        <v>0</v>
      </c>
      <c r="DA9089">
        <v>0</v>
      </c>
      <c r="DB9089">
        <v>0</v>
      </c>
      <c r="DC9089" t="s">
        <v>130</v>
      </c>
      <c r="DD9089" t="s">
        <v>133</v>
      </c>
      <c r="DE9089" t="s">
        <v>129</v>
      </c>
      <c r="DF9089" t="s">
        <v>129</v>
      </c>
      <c r="DG9089">
        <v>28</v>
      </c>
      <c r="DH9089">
        <v>0</v>
      </c>
      <c r="DI9089" t="s">
        <v>125</v>
      </c>
      <c r="DJ9089" t="s">
        <v>138</v>
      </c>
      <c r="DK9089" t="s">
        <v>135</v>
      </c>
      <c r="DL9089">
        <v>440</v>
      </c>
      <c r="DM9089">
        <v>2033</v>
      </c>
      <c r="DO9089" t="s">
        <v>132</v>
      </c>
      <c r="DP9089">
        <v>48</v>
      </c>
      <c r="DQ9089" t="s">
        <v>139</v>
      </c>
      <c r="DR9089">
        <v>7</v>
      </c>
      <c r="DS9089">
        <v>139.19999999999999</v>
      </c>
    </row>
    <row r="9090" spans="1:123" x14ac:dyDescent="0.3">
      <c r="A9090">
        <v>48</v>
      </c>
      <c r="B9090" t="s">
        <v>24683</v>
      </c>
      <c r="C9090">
        <v>1</v>
      </c>
      <c r="D9090">
        <v>4</v>
      </c>
      <c r="E9090">
        <v>1</v>
      </c>
      <c r="F9090">
        <v>5</v>
      </c>
      <c r="G9090">
        <v>0</v>
      </c>
      <c r="H9090">
        <v>5</v>
      </c>
      <c r="I9090">
        <v>369</v>
      </c>
      <c r="J9090">
        <v>0</v>
      </c>
      <c r="K9090" t="s">
        <v>23687</v>
      </c>
      <c r="L9090" t="s">
        <v>125</v>
      </c>
      <c r="M9090" t="s">
        <v>24684</v>
      </c>
      <c r="N9090" t="s">
        <v>24685</v>
      </c>
      <c r="O9090">
        <v>99.99</v>
      </c>
      <c r="P9090">
        <v>3.444</v>
      </c>
      <c r="Q9090">
        <v>0</v>
      </c>
      <c r="T9090">
        <v>34285615</v>
      </c>
      <c r="U9090">
        <v>102572171</v>
      </c>
      <c r="V9090">
        <v>8</v>
      </c>
      <c r="W9090">
        <v>3</v>
      </c>
      <c r="X9090">
        <v>2</v>
      </c>
      <c r="Y9090">
        <v>2</v>
      </c>
      <c r="Z9090">
        <v>9</v>
      </c>
      <c r="AA9090">
        <v>1970</v>
      </c>
      <c r="AB9090">
        <v>2</v>
      </c>
      <c r="AC9090">
        <v>0</v>
      </c>
      <c r="AD9090">
        <v>50</v>
      </c>
      <c r="AE9090">
        <v>2011</v>
      </c>
      <c r="AF9090" t="s">
        <v>129</v>
      </c>
      <c r="AG9090">
        <v>6.7</v>
      </c>
      <c r="AH9090">
        <v>0</v>
      </c>
      <c r="AI9090">
        <v>0</v>
      </c>
      <c r="AJ9090">
        <v>0</v>
      </c>
      <c r="AK9090" t="s">
        <v>129</v>
      </c>
      <c r="AL9090" t="s">
        <v>129</v>
      </c>
      <c r="AM9090" t="s">
        <v>129</v>
      </c>
      <c r="AN9090" t="s">
        <v>129</v>
      </c>
      <c r="AO9090">
        <v>3</v>
      </c>
      <c r="AP9090" t="s">
        <v>129</v>
      </c>
      <c r="AQ9090">
        <v>0</v>
      </c>
      <c r="AR9090">
        <v>0</v>
      </c>
      <c r="AS9090" t="s">
        <v>131</v>
      </c>
      <c r="AT9090">
        <v>1</v>
      </c>
      <c r="AU9090">
        <v>5</v>
      </c>
      <c r="AV9090">
        <v>1</v>
      </c>
      <c r="AW9090">
        <v>19</v>
      </c>
      <c r="AX9090">
        <v>0</v>
      </c>
      <c r="AY9090">
        <v>0</v>
      </c>
      <c r="AZ9090">
        <v>4</v>
      </c>
      <c r="BA9090">
        <v>0</v>
      </c>
      <c r="BB9090">
        <v>8.1</v>
      </c>
      <c r="BC9090">
        <v>2.7</v>
      </c>
      <c r="BD9090">
        <v>11.9</v>
      </c>
      <c r="BE9090">
        <v>0</v>
      </c>
      <c r="BF9090">
        <v>0</v>
      </c>
      <c r="BG9090">
        <v>8.1</v>
      </c>
      <c r="BH9090">
        <v>8.5</v>
      </c>
      <c r="BI9090">
        <v>99.99</v>
      </c>
      <c r="BJ9090" t="s">
        <v>132</v>
      </c>
      <c r="BK9090">
        <v>0</v>
      </c>
      <c r="BL9090" t="s">
        <v>132</v>
      </c>
      <c r="BM9090">
        <v>99.9</v>
      </c>
      <c r="BN9090">
        <v>0</v>
      </c>
      <c r="BO9090" t="s">
        <v>132</v>
      </c>
      <c r="BP9090" t="s">
        <v>132</v>
      </c>
      <c r="BQ9090" t="s">
        <v>132</v>
      </c>
      <c r="BR9090" t="s">
        <v>133</v>
      </c>
      <c r="BS9090" t="s">
        <v>134</v>
      </c>
      <c r="BT9090" t="s">
        <v>129</v>
      </c>
      <c r="BU9090">
        <v>32.700000000000003</v>
      </c>
      <c r="BV9090" t="s">
        <v>129</v>
      </c>
      <c r="BW9090">
        <v>24.5</v>
      </c>
      <c r="BX9090">
        <v>6</v>
      </c>
      <c r="BY9090" t="s">
        <v>133</v>
      </c>
      <c r="BZ9090" t="s">
        <v>132</v>
      </c>
      <c r="CA9090">
        <v>5</v>
      </c>
      <c r="CB9090" t="s">
        <v>134</v>
      </c>
      <c r="CC9090">
        <v>8</v>
      </c>
      <c r="CF9090">
        <v>0</v>
      </c>
      <c r="CG9090">
        <v>821</v>
      </c>
      <c r="CH9090">
        <v>24</v>
      </c>
      <c r="CI9090" t="s">
        <v>136</v>
      </c>
      <c r="CJ9090" t="s">
        <v>136</v>
      </c>
      <c r="CK9090" t="s">
        <v>136</v>
      </c>
      <c r="CN9090" t="s">
        <v>125</v>
      </c>
      <c r="CO9090">
        <v>0</v>
      </c>
      <c r="CP9090">
        <v>0</v>
      </c>
      <c r="CQ9090">
        <v>0</v>
      </c>
      <c r="CS9090" t="s">
        <v>125</v>
      </c>
      <c r="CT9090" t="s">
        <v>125</v>
      </c>
      <c r="CU9090" t="s">
        <v>137</v>
      </c>
      <c r="CV9090">
        <v>0</v>
      </c>
      <c r="CW9090" t="s">
        <v>132</v>
      </c>
      <c r="CX9090">
        <v>2</v>
      </c>
      <c r="CY9090" t="s">
        <v>125</v>
      </c>
      <c r="CZ9090">
        <v>0</v>
      </c>
      <c r="DA9090">
        <v>0</v>
      </c>
      <c r="DB9090">
        <v>0</v>
      </c>
      <c r="DC9090" t="s">
        <v>130</v>
      </c>
      <c r="DD9090" t="s">
        <v>144</v>
      </c>
      <c r="DE9090" t="s">
        <v>129</v>
      </c>
      <c r="DF9090" t="s">
        <v>129</v>
      </c>
      <c r="DG9090">
        <v>0</v>
      </c>
      <c r="DH9090">
        <v>0</v>
      </c>
      <c r="DI9090" t="s">
        <v>125</v>
      </c>
      <c r="DJ9090" t="s">
        <v>138</v>
      </c>
      <c r="DK9090" t="s">
        <v>128</v>
      </c>
      <c r="DL9090">
        <v>30</v>
      </c>
      <c r="DM9090">
        <v>2031</v>
      </c>
      <c r="DO9090" t="s">
        <v>132</v>
      </c>
      <c r="DP9090">
        <v>48</v>
      </c>
      <c r="DQ9090" t="s">
        <v>139</v>
      </c>
      <c r="DR9090">
        <v>7</v>
      </c>
      <c r="DS9090">
        <v>101.15</v>
      </c>
    </row>
    <row r="9091" spans="1:123" x14ac:dyDescent="0.3">
      <c r="A9091">
        <v>48</v>
      </c>
      <c r="B9091" t="s">
        <v>24686</v>
      </c>
      <c r="C9091">
        <v>1</v>
      </c>
      <c r="D9091">
        <v>4</v>
      </c>
      <c r="E9091">
        <v>1</v>
      </c>
      <c r="F9091">
        <v>20</v>
      </c>
      <c r="G9091">
        <v>0</v>
      </c>
      <c r="H9091">
        <v>5</v>
      </c>
      <c r="I9091">
        <v>369</v>
      </c>
      <c r="J9091">
        <v>0</v>
      </c>
      <c r="K9091" t="s">
        <v>23687</v>
      </c>
      <c r="L9091" t="s">
        <v>125</v>
      </c>
      <c r="M9091" t="s">
        <v>24687</v>
      </c>
      <c r="N9091" t="s">
        <v>24688</v>
      </c>
      <c r="O9091">
        <v>99.99</v>
      </c>
      <c r="P9091">
        <v>15.852</v>
      </c>
      <c r="Q9091">
        <v>0</v>
      </c>
      <c r="T9091">
        <v>34281672</v>
      </c>
      <c r="U9091">
        <v>102414447</v>
      </c>
      <c r="V9091">
        <v>13</v>
      </c>
      <c r="W9091">
        <v>3</v>
      </c>
      <c r="X9091">
        <v>2</v>
      </c>
      <c r="Y9091">
        <v>2</v>
      </c>
      <c r="Z9091">
        <v>9</v>
      </c>
      <c r="AA9091">
        <v>1960</v>
      </c>
      <c r="AB9091">
        <v>2</v>
      </c>
      <c r="AC9091">
        <v>0</v>
      </c>
      <c r="AD9091">
        <v>50</v>
      </c>
      <c r="AE9091">
        <v>2013</v>
      </c>
      <c r="AF9091" t="s">
        <v>129</v>
      </c>
      <c r="AG9091">
        <v>5.5</v>
      </c>
      <c r="AH9091">
        <v>0</v>
      </c>
      <c r="AI9091">
        <v>0</v>
      </c>
      <c r="AJ9091">
        <v>0</v>
      </c>
      <c r="AK9091" t="s">
        <v>129</v>
      </c>
      <c r="AL9091" t="s">
        <v>129</v>
      </c>
      <c r="AM9091" t="s">
        <v>129</v>
      </c>
      <c r="AN9091" t="s">
        <v>129</v>
      </c>
      <c r="AO9091">
        <v>3</v>
      </c>
      <c r="AP9091" t="s">
        <v>129</v>
      </c>
      <c r="AQ9091">
        <v>0</v>
      </c>
      <c r="AR9091">
        <v>0</v>
      </c>
      <c r="AS9091" t="s">
        <v>131</v>
      </c>
      <c r="AT9091">
        <v>1</v>
      </c>
      <c r="AU9091">
        <v>5</v>
      </c>
      <c r="AV9091">
        <v>4</v>
      </c>
      <c r="AW9091">
        <v>2</v>
      </c>
      <c r="AX9091">
        <v>0</v>
      </c>
      <c r="AY9091">
        <v>0</v>
      </c>
      <c r="AZ9091">
        <v>2</v>
      </c>
      <c r="BA9091">
        <v>0</v>
      </c>
      <c r="BB9091">
        <v>5.7</v>
      </c>
      <c r="BC9091">
        <v>4.5999999999999996</v>
      </c>
      <c r="BD9091">
        <v>10.1</v>
      </c>
      <c r="BE9091">
        <v>0</v>
      </c>
      <c r="BF9091">
        <v>0</v>
      </c>
      <c r="BG9091">
        <v>5.7</v>
      </c>
      <c r="BH9091">
        <v>6</v>
      </c>
      <c r="BI9091">
        <v>99.99</v>
      </c>
      <c r="BJ9091" t="s">
        <v>132</v>
      </c>
      <c r="BK9091">
        <v>0</v>
      </c>
      <c r="BL9091" t="s">
        <v>132</v>
      </c>
      <c r="BM9091">
        <v>99.9</v>
      </c>
      <c r="BN9091">
        <v>0</v>
      </c>
      <c r="BO9091" t="s">
        <v>134</v>
      </c>
      <c r="BP9091" t="s">
        <v>134</v>
      </c>
      <c r="BQ9091" t="s">
        <v>133</v>
      </c>
      <c r="BR9091" t="s">
        <v>133</v>
      </c>
      <c r="BS9091" t="s">
        <v>132</v>
      </c>
      <c r="BT9091" t="s">
        <v>130</v>
      </c>
      <c r="BU9091">
        <v>54.4</v>
      </c>
      <c r="BV9091" t="s">
        <v>130</v>
      </c>
      <c r="BW9091">
        <v>32.700000000000003</v>
      </c>
      <c r="BX9091">
        <v>6</v>
      </c>
      <c r="BY9091" t="s">
        <v>158</v>
      </c>
      <c r="BZ9091" t="s">
        <v>132</v>
      </c>
      <c r="CA9091">
        <v>5</v>
      </c>
      <c r="CB9091" t="s">
        <v>158</v>
      </c>
      <c r="CC9091">
        <v>8</v>
      </c>
      <c r="CF9091">
        <v>0</v>
      </c>
      <c r="CG9091">
        <v>821</v>
      </c>
      <c r="CH9091">
        <v>24</v>
      </c>
      <c r="CI9091" t="s">
        <v>136</v>
      </c>
      <c r="CJ9091" t="s">
        <v>136</v>
      </c>
      <c r="CK9091" t="s">
        <v>136</v>
      </c>
      <c r="CN9091" t="s">
        <v>125</v>
      </c>
      <c r="CO9091">
        <v>0</v>
      </c>
      <c r="CP9091">
        <v>0</v>
      </c>
      <c r="CQ9091">
        <v>0</v>
      </c>
      <c r="CS9091" t="s">
        <v>125</v>
      </c>
      <c r="CT9091" t="s">
        <v>125</v>
      </c>
      <c r="CU9091" t="s">
        <v>137</v>
      </c>
      <c r="CV9091">
        <v>0</v>
      </c>
      <c r="CW9091" t="s">
        <v>132</v>
      </c>
      <c r="CX9091">
        <v>2</v>
      </c>
      <c r="CY9091" t="s">
        <v>125</v>
      </c>
      <c r="CZ9091">
        <v>0</v>
      </c>
      <c r="DA9091">
        <v>0</v>
      </c>
      <c r="DB9091">
        <v>0</v>
      </c>
      <c r="DC9091" t="s">
        <v>130</v>
      </c>
      <c r="DD9091" t="s">
        <v>129</v>
      </c>
      <c r="DE9091" t="s">
        <v>129</v>
      </c>
      <c r="DF9091" t="s">
        <v>129</v>
      </c>
      <c r="DG9091">
        <v>0</v>
      </c>
      <c r="DH9091">
        <v>0</v>
      </c>
      <c r="DI9091" t="s">
        <v>125</v>
      </c>
      <c r="DJ9091" t="s">
        <v>138</v>
      </c>
      <c r="DK9091" t="s">
        <v>128</v>
      </c>
      <c r="DL9091">
        <v>25</v>
      </c>
      <c r="DM9091">
        <v>2033</v>
      </c>
      <c r="DO9091" t="s">
        <v>132</v>
      </c>
      <c r="DP9091">
        <v>48</v>
      </c>
      <c r="DQ9091" t="s">
        <v>145</v>
      </c>
      <c r="DR9091">
        <v>6</v>
      </c>
      <c r="DS9091">
        <v>60.6</v>
      </c>
    </row>
    <row r="9092" spans="1:123" x14ac:dyDescent="0.3">
      <c r="A9092">
        <v>48</v>
      </c>
      <c r="B9092" t="s">
        <v>24689</v>
      </c>
      <c r="C9092">
        <v>1</v>
      </c>
      <c r="D9092">
        <v>4</v>
      </c>
      <c r="E9092">
        <v>1</v>
      </c>
      <c r="F9092">
        <v>23</v>
      </c>
      <c r="G9092">
        <v>0</v>
      </c>
      <c r="H9092">
        <v>5</v>
      </c>
      <c r="I9092">
        <v>369</v>
      </c>
      <c r="J9092">
        <v>0</v>
      </c>
      <c r="K9092" t="s">
        <v>23687</v>
      </c>
      <c r="L9092" t="s">
        <v>125</v>
      </c>
      <c r="M9092" t="s">
        <v>24690</v>
      </c>
      <c r="N9092" t="s">
        <v>24691</v>
      </c>
      <c r="O9092">
        <v>99.99</v>
      </c>
      <c r="P9092">
        <v>16.721</v>
      </c>
      <c r="Q9092">
        <v>0</v>
      </c>
      <c r="T9092">
        <v>34274839</v>
      </c>
      <c r="U9092">
        <v>102383652</v>
      </c>
      <c r="V9092">
        <v>10</v>
      </c>
      <c r="W9092">
        <v>3</v>
      </c>
      <c r="X9092">
        <v>2</v>
      </c>
      <c r="Y9092">
        <v>2</v>
      </c>
      <c r="Z9092">
        <v>9</v>
      </c>
      <c r="AA9092">
        <v>1960</v>
      </c>
      <c r="AB9092">
        <v>2</v>
      </c>
      <c r="AC9092">
        <v>0</v>
      </c>
      <c r="AD9092">
        <v>50</v>
      </c>
      <c r="AE9092">
        <v>2011</v>
      </c>
      <c r="AF9092" t="s">
        <v>129</v>
      </c>
      <c r="AG9092">
        <v>6.1</v>
      </c>
      <c r="AH9092">
        <v>0</v>
      </c>
      <c r="AI9092">
        <v>0</v>
      </c>
      <c r="AJ9092">
        <v>0</v>
      </c>
      <c r="AK9092" t="s">
        <v>129</v>
      </c>
      <c r="AL9092" t="s">
        <v>129</v>
      </c>
      <c r="AM9092" t="s">
        <v>129</v>
      </c>
      <c r="AN9092" t="s">
        <v>129</v>
      </c>
      <c r="AO9092">
        <v>3</v>
      </c>
      <c r="AP9092" t="s">
        <v>129</v>
      </c>
      <c r="AQ9092">
        <v>0</v>
      </c>
      <c r="AR9092">
        <v>0</v>
      </c>
      <c r="AS9092" t="s">
        <v>131</v>
      </c>
      <c r="AT9092">
        <v>1</v>
      </c>
      <c r="AU9092">
        <v>5</v>
      </c>
      <c r="AV9092">
        <v>1</v>
      </c>
      <c r="AW9092">
        <v>19</v>
      </c>
      <c r="AX9092">
        <v>0</v>
      </c>
      <c r="AY9092">
        <v>0</v>
      </c>
      <c r="AZ9092">
        <v>3</v>
      </c>
      <c r="BA9092">
        <v>0</v>
      </c>
      <c r="BB9092">
        <v>7.3</v>
      </c>
      <c r="BC9092">
        <v>2.7</v>
      </c>
      <c r="BD9092">
        <v>8.8000000000000007</v>
      </c>
      <c r="BE9092">
        <v>0</v>
      </c>
      <c r="BF9092">
        <v>0</v>
      </c>
      <c r="BG9092">
        <v>7.3</v>
      </c>
      <c r="BH9092">
        <v>7.7</v>
      </c>
      <c r="BI9092">
        <v>99.99</v>
      </c>
      <c r="BJ9092" t="s">
        <v>132</v>
      </c>
      <c r="BK9092">
        <v>0</v>
      </c>
      <c r="BL9092" t="s">
        <v>132</v>
      </c>
      <c r="BM9092">
        <v>99.9</v>
      </c>
      <c r="BN9092">
        <v>0</v>
      </c>
      <c r="BO9092" t="s">
        <v>132</v>
      </c>
      <c r="BP9092" t="s">
        <v>132</v>
      </c>
      <c r="BQ9092" t="s">
        <v>132</v>
      </c>
      <c r="BR9092" t="s">
        <v>134</v>
      </c>
      <c r="BS9092" t="s">
        <v>134</v>
      </c>
      <c r="BT9092" t="s">
        <v>129</v>
      </c>
      <c r="BU9092">
        <v>32.700000000000003</v>
      </c>
      <c r="BV9092" t="s">
        <v>129</v>
      </c>
      <c r="BW9092">
        <v>24.5</v>
      </c>
      <c r="BX9092">
        <v>6</v>
      </c>
      <c r="BY9092" t="s">
        <v>133</v>
      </c>
      <c r="BZ9092" t="s">
        <v>132</v>
      </c>
      <c r="CA9092">
        <v>5</v>
      </c>
      <c r="CB9092" t="s">
        <v>134</v>
      </c>
      <c r="CC9092">
        <v>8</v>
      </c>
      <c r="CF9092">
        <v>0</v>
      </c>
      <c r="CG9092">
        <v>821</v>
      </c>
      <c r="CH9092">
        <v>24</v>
      </c>
      <c r="CI9092" t="s">
        <v>136</v>
      </c>
      <c r="CJ9092" t="s">
        <v>136</v>
      </c>
      <c r="CK9092" t="s">
        <v>136</v>
      </c>
      <c r="CN9092" t="s">
        <v>125</v>
      </c>
      <c r="CO9092">
        <v>0</v>
      </c>
      <c r="CP9092">
        <v>0</v>
      </c>
      <c r="CQ9092">
        <v>0</v>
      </c>
      <c r="CS9092" t="s">
        <v>125</v>
      </c>
      <c r="CT9092" t="s">
        <v>125</v>
      </c>
      <c r="CU9092" t="s">
        <v>137</v>
      </c>
      <c r="CV9092">
        <v>0</v>
      </c>
      <c r="CW9092" t="s">
        <v>132</v>
      </c>
      <c r="CX9092">
        <v>2</v>
      </c>
      <c r="CY9092" t="s">
        <v>125</v>
      </c>
      <c r="CZ9092">
        <v>0</v>
      </c>
      <c r="DA9092">
        <v>0</v>
      </c>
      <c r="DB9092">
        <v>0</v>
      </c>
      <c r="DC9092" t="s">
        <v>130</v>
      </c>
      <c r="DD9092" t="s">
        <v>129</v>
      </c>
      <c r="DE9092" t="s">
        <v>129</v>
      </c>
      <c r="DF9092" t="s">
        <v>129</v>
      </c>
      <c r="DG9092">
        <v>0</v>
      </c>
      <c r="DH9092">
        <v>0</v>
      </c>
      <c r="DI9092" t="s">
        <v>125</v>
      </c>
      <c r="DJ9092" t="s">
        <v>138</v>
      </c>
      <c r="DK9092" t="s">
        <v>128</v>
      </c>
      <c r="DL9092">
        <v>25</v>
      </c>
      <c r="DM9092">
        <v>2031</v>
      </c>
      <c r="DO9092" t="s">
        <v>132</v>
      </c>
      <c r="DP9092">
        <v>48</v>
      </c>
      <c r="DQ9092" t="s">
        <v>139</v>
      </c>
      <c r="DR9092">
        <v>7</v>
      </c>
      <c r="DS9092">
        <v>67.760000000000005</v>
      </c>
    </row>
    <row r="9093" spans="1:123" x14ac:dyDescent="0.3">
      <c r="A9093">
        <v>48</v>
      </c>
      <c r="B9093" t="s">
        <v>24692</v>
      </c>
      <c r="C9093">
        <v>1</v>
      </c>
      <c r="D9093">
        <v>4</v>
      </c>
      <c r="E9093">
        <v>1</v>
      </c>
      <c r="F9093">
        <v>28</v>
      </c>
      <c r="G9093">
        <v>0</v>
      </c>
      <c r="H9093">
        <v>5</v>
      </c>
      <c r="I9093">
        <v>369</v>
      </c>
      <c r="J9093">
        <v>0</v>
      </c>
      <c r="K9093" t="s">
        <v>23687</v>
      </c>
      <c r="L9093" t="s">
        <v>125</v>
      </c>
      <c r="M9093" t="s">
        <v>24693</v>
      </c>
      <c r="N9093" t="s">
        <v>24694</v>
      </c>
      <c r="O9093">
        <v>99.99</v>
      </c>
      <c r="P9093">
        <v>10.284000000000001</v>
      </c>
      <c r="Q9093">
        <v>0</v>
      </c>
      <c r="T9093">
        <v>34242608</v>
      </c>
      <c r="U9093">
        <v>102332915</v>
      </c>
      <c r="V9093">
        <v>19</v>
      </c>
      <c r="W9093">
        <v>3</v>
      </c>
      <c r="X9093">
        <v>2</v>
      </c>
      <c r="Y9093">
        <v>2</v>
      </c>
      <c r="Z9093">
        <v>9</v>
      </c>
      <c r="AA9093">
        <v>1960</v>
      </c>
      <c r="AB9093">
        <v>2</v>
      </c>
      <c r="AC9093">
        <v>0</v>
      </c>
      <c r="AD9093">
        <v>100</v>
      </c>
      <c r="AE9093">
        <v>2017</v>
      </c>
      <c r="AF9093" t="s">
        <v>129</v>
      </c>
      <c r="AG9093">
        <v>6.7</v>
      </c>
      <c r="AH9093">
        <v>0</v>
      </c>
      <c r="AI9093">
        <v>0</v>
      </c>
      <c r="AJ9093">
        <v>0</v>
      </c>
      <c r="AK9093" t="s">
        <v>129</v>
      </c>
      <c r="AL9093" t="s">
        <v>129</v>
      </c>
      <c r="AM9093" t="s">
        <v>129</v>
      </c>
      <c r="AN9093" t="s">
        <v>129</v>
      </c>
      <c r="AO9093">
        <v>3</v>
      </c>
      <c r="AP9093" t="s">
        <v>129</v>
      </c>
      <c r="AQ9093">
        <v>0</v>
      </c>
      <c r="AR9093">
        <v>0</v>
      </c>
      <c r="AS9093" t="s">
        <v>131</v>
      </c>
      <c r="AT9093">
        <v>1</v>
      </c>
      <c r="AU9093">
        <v>5</v>
      </c>
      <c r="AV9093">
        <v>4</v>
      </c>
      <c r="AW9093">
        <v>2</v>
      </c>
      <c r="AX9093">
        <v>0</v>
      </c>
      <c r="AY9093">
        <v>0</v>
      </c>
      <c r="AZ9093">
        <v>3</v>
      </c>
      <c r="BA9093">
        <v>0</v>
      </c>
      <c r="BB9093">
        <v>7</v>
      </c>
      <c r="BC9093">
        <v>5.2</v>
      </c>
      <c r="BD9093">
        <v>15.5</v>
      </c>
      <c r="BE9093">
        <v>0</v>
      </c>
      <c r="BF9093">
        <v>0</v>
      </c>
      <c r="BG9093">
        <v>7</v>
      </c>
      <c r="BH9093">
        <v>7.3</v>
      </c>
      <c r="BI9093">
        <v>99.99</v>
      </c>
      <c r="BJ9093" t="s">
        <v>132</v>
      </c>
      <c r="BK9093">
        <v>0</v>
      </c>
      <c r="BL9093" t="s">
        <v>132</v>
      </c>
      <c r="BM9093">
        <v>99.9</v>
      </c>
      <c r="BN9093">
        <v>0</v>
      </c>
      <c r="BO9093" t="s">
        <v>133</v>
      </c>
      <c r="BP9093" t="s">
        <v>134</v>
      </c>
      <c r="BQ9093" t="s">
        <v>133</v>
      </c>
      <c r="BR9093" t="s">
        <v>134</v>
      </c>
      <c r="BS9093" t="s">
        <v>132</v>
      </c>
      <c r="BT9093" t="s">
        <v>130</v>
      </c>
      <c r="BU9093">
        <v>52.6</v>
      </c>
      <c r="BV9093" t="s">
        <v>130</v>
      </c>
      <c r="BW9093">
        <v>31.7</v>
      </c>
      <c r="BX9093">
        <v>6</v>
      </c>
      <c r="BY9093" t="s">
        <v>128</v>
      </c>
      <c r="BZ9093" t="s">
        <v>132</v>
      </c>
      <c r="CA9093">
        <v>5</v>
      </c>
      <c r="CB9093" t="s">
        <v>158</v>
      </c>
      <c r="CC9093">
        <v>8</v>
      </c>
      <c r="CF9093">
        <v>0</v>
      </c>
      <c r="CG9093">
        <v>821</v>
      </c>
      <c r="CH9093">
        <v>24</v>
      </c>
      <c r="CI9093" t="s">
        <v>136</v>
      </c>
      <c r="CJ9093" t="s">
        <v>136</v>
      </c>
      <c r="CK9093" t="s">
        <v>136</v>
      </c>
      <c r="CN9093" t="s">
        <v>125</v>
      </c>
      <c r="CO9093">
        <v>0</v>
      </c>
      <c r="CP9093">
        <v>0</v>
      </c>
      <c r="CQ9093">
        <v>0</v>
      </c>
      <c r="CS9093" t="s">
        <v>125</v>
      </c>
      <c r="CT9093" t="s">
        <v>125</v>
      </c>
      <c r="CU9093" t="s">
        <v>137</v>
      </c>
      <c r="CV9093">
        <v>0</v>
      </c>
      <c r="CW9093" t="s">
        <v>132</v>
      </c>
      <c r="CX9093">
        <v>2</v>
      </c>
      <c r="CY9093" t="s">
        <v>125</v>
      </c>
      <c r="CZ9093">
        <v>0</v>
      </c>
      <c r="DA9093">
        <v>0</v>
      </c>
      <c r="DB9093">
        <v>0</v>
      </c>
      <c r="DC9093" t="s">
        <v>130</v>
      </c>
      <c r="DD9093" t="s">
        <v>129</v>
      </c>
      <c r="DE9093" t="s">
        <v>129</v>
      </c>
      <c r="DF9093" t="s">
        <v>129</v>
      </c>
      <c r="DG9093">
        <v>0</v>
      </c>
      <c r="DH9093">
        <v>0</v>
      </c>
      <c r="DI9093" t="s">
        <v>125</v>
      </c>
      <c r="DJ9093" t="s">
        <v>138</v>
      </c>
      <c r="DK9093" t="s">
        <v>128</v>
      </c>
      <c r="DL9093">
        <v>75</v>
      </c>
      <c r="DM9093">
        <v>2033</v>
      </c>
      <c r="DO9093" t="s">
        <v>132</v>
      </c>
      <c r="DP9093">
        <v>48</v>
      </c>
      <c r="DQ9093" t="s">
        <v>145</v>
      </c>
      <c r="DR9093">
        <v>6</v>
      </c>
      <c r="DS9093">
        <v>113.15</v>
      </c>
    </row>
    <row r="9094" spans="1:123" x14ac:dyDescent="0.3">
      <c r="A9094">
        <v>48</v>
      </c>
      <c r="B9094" t="s">
        <v>24695</v>
      </c>
      <c r="C9094">
        <v>1</v>
      </c>
      <c r="D9094">
        <v>4</v>
      </c>
      <c r="E9094">
        <v>1</v>
      </c>
      <c r="F9094">
        <v>0</v>
      </c>
      <c r="G9094">
        <v>0</v>
      </c>
      <c r="H9094">
        <v>5</v>
      </c>
      <c r="I9094">
        <v>369</v>
      </c>
      <c r="J9094">
        <v>0</v>
      </c>
      <c r="K9094" t="s">
        <v>23687</v>
      </c>
      <c r="L9094" t="s">
        <v>125</v>
      </c>
      <c r="M9094" t="s">
        <v>24696</v>
      </c>
      <c r="N9094" t="s">
        <v>24697</v>
      </c>
      <c r="O9094">
        <v>99.99</v>
      </c>
      <c r="P9094">
        <v>2.5110000000000001</v>
      </c>
      <c r="Q9094">
        <v>0</v>
      </c>
      <c r="T9094">
        <v>34260752</v>
      </c>
      <c r="U9094">
        <v>102353132</v>
      </c>
      <c r="V9094">
        <v>3</v>
      </c>
      <c r="W9094">
        <v>3</v>
      </c>
      <c r="X9094">
        <v>2</v>
      </c>
      <c r="Y9094">
        <v>2</v>
      </c>
      <c r="Z9094">
        <v>9</v>
      </c>
      <c r="AA9094">
        <v>1960</v>
      </c>
      <c r="AB9094">
        <v>2</v>
      </c>
      <c r="AC9094">
        <v>0</v>
      </c>
      <c r="AD9094">
        <v>50</v>
      </c>
      <c r="AE9094">
        <v>2011</v>
      </c>
      <c r="AF9094" t="s">
        <v>129</v>
      </c>
      <c r="AG9094">
        <v>5.5</v>
      </c>
      <c r="AH9094">
        <v>0</v>
      </c>
      <c r="AI9094">
        <v>0</v>
      </c>
      <c r="AJ9094">
        <v>0</v>
      </c>
      <c r="AK9094" t="s">
        <v>129</v>
      </c>
      <c r="AL9094" t="s">
        <v>129</v>
      </c>
      <c r="AM9094" t="s">
        <v>129</v>
      </c>
      <c r="AN9094" t="s">
        <v>129</v>
      </c>
      <c r="AO9094">
        <v>3</v>
      </c>
      <c r="AP9094" t="s">
        <v>129</v>
      </c>
      <c r="AQ9094">
        <v>0</v>
      </c>
      <c r="AR9094">
        <v>0</v>
      </c>
      <c r="AS9094" t="s">
        <v>131</v>
      </c>
      <c r="AT9094">
        <v>1</v>
      </c>
      <c r="AU9094">
        <v>5</v>
      </c>
      <c r="AV9094">
        <v>1</v>
      </c>
      <c r="AW9094">
        <v>19</v>
      </c>
      <c r="AX9094">
        <v>0</v>
      </c>
      <c r="AY9094">
        <v>0</v>
      </c>
      <c r="AZ9094">
        <v>4</v>
      </c>
      <c r="BA9094">
        <v>0</v>
      </c>
      <c r="BB9094">
        <v>6.1</v>
      </c>
      <c r="BC9094">
        <v>2.7</v>
      </c>
      <c r="BD9094">
        <v>12.2</v>
      </c>
      <c r="BE9094">
        <v>0</v>
      </c>
      <c r="BF9094">
        <v>0</v>
      </c>
      <c r="BG9094">
        <v>6.1</v>
      </c>
      <c r="BH9094">
        <v>6.1</v>
      </c>
      <c r="BI9094">
        <v>99.99</v>
      </c>
      <c r="BJ9094" t="s">
        <v>132</v>
      </c>
      <c r="BK9094">
        <v>0</v>
      </c>
      <c r="BL9094" t="s">
        <v>132</v>
      </c>
      <c r="BM9094">
        <v>99.9</v>
      </c>
      <c r="BN9094">
        <v>0</v>
      </c>
      <c r="BO9094" t="s">
        <v>132</v>
      </c>
      <c r="BP9094" t="s">
        <v>132</v>
      </c>
      <c r="BQ9094" t="s">
        <v>132</v>
      </c>
      <c r="BR9094" t="s">
        <v>128</v>
      </c>
      <c r="BS9094" t="s">
        <v>133</v>
      </c>
      <c r="BT9094" t="s">
        <v>129</v>
      </c>
      <c r="BU9094">
        <v>32.700000000000003</v>
      </c>
      <c r="BV9094" t="s">
        <v>129</v>
      </c>
      <c r="BW9094">
        <v>24.5</v>
      </c>
      <c r="BX9094">
        <v>6</v>
      </c>
      <c r="BY9094" t="s">
        <v>128</v>
      </c>
      <c r="BZ9094" t="s">
        <v>132</v>
      </c>
      <c r="CA9094">
        <v>5</v>
      </c>
      <c r="CB9094" t="s">
        <v>133</v>
      </c>
      <c r="CC9094">
        <v>8</v>
      </c>
      <c r="CF9094">
        <v>0</v>
      </c>
      <c r="CG9094">
        <v>821</v>
      </c>
      <c r="CH9094">
        <v>24</v>
      </c>
      <c r="CI9094" t="s">
        <v>136</v>
      </c>
      <c r="CJ9094" t="s">
        <v>136</v>
      </c>
      <c r="CK9094" t="s">
        <v>136</v>
      </c>
      <c r="CN9094" t="s">
        <v>125</v>
      </c>
      <c r="CO9094">
        <v>0</v>
      </c>
      <c r="CP9094">
        <v>0</v>
      </c>
      <c r="CQ9094">
        <v>0</v>
      </c>
      <c r="CS9094" t="s">
        <v>125</v>
      </c>
      <c r="CT9094" t="s">
        <v>125</v>
      </c>
      <c r="CU9094" t="s">
        <v>137</v>
      </c>
      <c r="CV9094">
        <v>0</v>
      </c>
      <c r="CW9094" t="s">
        <v>132</v>
      </c>
      <c r="CX9094">
        <v>2</v>
      </c>
      <c r="CY9094" t="s">
        <v>125</v>
      </c>
      <c r="CZ9094">
        <v>0</v>
      </c>
      <c r="DA9094">
        <v>0</v>
      </c>
      <c r="DB9094">
        <v>0</v>
      </c>
      <c r="DC9094" t="s">
        <v>130</v>
      </c>
      <c r="DD9094" t="s">
        <v>132</v>
      </c>
      <c r="DE9094" t="s">
        <v>132</v>
      </c>
      <c r="DF9094" t="s">
        <v>132</v>
      </c>
      <c r="DG9094">
        <v>0</v>
      </c>
      <c r="DH9094">
        <v>0</v>
      </c>
      <c r="DI9094" t="s">
        <v>125</v>
      </c>
      <c r="DJ9094" t="s">
        <v>138</v>
      </c>
      <c r="DK9094" t="s">
        <v>128</v>
      </c>
      <c r="DL9094">
        <v>40</v>
      </c>
      <c r="DM9094">
        <v>2031</v>
      </c>
      <c r="DO9094" t="s">
        <v>132</v>
      </c>
      <c r="DP9094">
        <v>48</v>
      </c>
      <c r="DQ9094" t="s">
        <v>145</v>
      </c>
      <c r="DR9094">
        <v>6</v>
      </c>
      <c r="DS9094">
        <v>74.42</v>
      </c>
    </row>
    <row r="9095" spans="1:123" x14ac:dyDescent="0.3">
      <c r="A9095">
        <v>48</v>
      </c>
      <c r="B9095" t="s">
        <v>24698</v>
      </c>
      <c r="C9095">
        <v>1</v>
      </c>
      <c r="D9095">
        <v>3</v>
      </c>
      <c r="E9095">
        <v>1</v>
      </c>
      <c r="F9095">
        <v>1881</v>
      </c>
      <c r="G9095">
        <v>0</v>
      </c>
      <c r="H9095">
        <v>5</v>
      </c>
      <c r="I9095">
        <v>437</v>
      </c>
      <c r="J9095">
        <v>0</v>
      </c>
      <c r="K9095" t="s">
        <v>24699</v>
      </c>
      <c r="L9095" t="s">
        <v>125</v>
      </c>
      <c r="M9095" t="s">
        <v>24700</v>
      </c>
      <c r="N9095" t="s">
        <v>24701</v>
      </c>
      <c r="O9095">
        <v>99.99</v>
      </c>
      <c r="P9095">
        <v>1.5209999999999999</v>
      </c>
      <c r="Q9095">
        <v>1</v>
      </c>
      <c r="T9095">
        <v>34431111</v>
      </c>
      <c r="U9095">
        <v>101504616</v>
      </c>
      <c r="V9095">
        <v>0</v>
      </c>
      <c r="W9095">
        <v>3</v>
      </c>
      <c r="X9095">
        <v>1</v>
      </c>
      <c r="Y9095">
        <v>1</v>
      </c>
      <c r="Z9095">
        <v>8</v>
      </c>
      <c r="AA9095">
        <v>1983</v>
      </c>
      <c r="AB9095">
        <v>2</v>
      </c>
      <c r="AC9095">
        <v>10</v>
      </c>
      <c r="AD9095">
        <v>60</v>
      </c>
      <c r="AE9095">
        <v>2013</v>
      </c>
      <c r="AF9095" t="s">
        <v>128</v>
      </c>
      <c r="AG9095">
        <v>10.4</v>
      </c>
      <c r="AH9095">
        <v>0</v>
      </c>
      <c r="AI9095">
        <v>15</v>
      </c>
      <c r="AJ9095">
        <v>0</v>
      </c>
      <c r="AK9095" t="s">
        <v>129</v>
      </c>
      <c r="AL9095" t="s">
        <v>129</v>
      </c>
      <c r="AM9095" t="s">
        <v>129</v>
      </c>
      <c r="AN9095" t="s">
        <v>130</v>
      </c>
      <c r="AO9095">
        <v>5</v>
      </c>
      <c r="AP9095" t="s">
        <v>132</v>
      </c>
      <c r="AQ9095">
        <v>0</v>
      </c>
      <c r="AR9095">
        <v>0</v>
      </c>
      <c r="AS9095" t="s">
        <v>131</v>
      </c>
      <c r="AT9095">
        <v>1</v>
      </c>
      <c r="AU9095">
        <v>4</v>
      </c>
      <c r="AV9095">
        <v>5</v>
      </c>
      <c r="AW9095">
        <v>2</v>
      </c>
      <c r="AX9095">
        <v>5</v>
      </c>
      <c r="AY9095">
        <v>2</v>
      </c>
      <c r="AZ9095">
        <v>4</v>
      </c>
      <c r="BA9095">
        <v>3</v>
      </c>
      <c r="BB9095">
        <v>10.4</v>
      </c>
      <c r="BC9095">
        <v>32</v>
      </c>
      <c r="BD9095">
        <v>185.9</v>
      </c>
      <c r="BE9095">
        <v>0</v>
      </c>
      <c r="BF9095">
        <v>0</v>
      </c>
      <c r="BG9095">
        <v>10.4</v>
      </c>
      <c r="BH9095">
        <v>11</v>
      </c>
      <c r="BI9095">
        <v>99.99</v>
      </c>
      <c r="BJ9095" t="s">
        <v>219</v>
      </c>
      <c r="BK9095">
        <v>7.1</v>
      </c>
      <c r="BL9095" t="s">
        <v>536</v>
      </c>
      <c r="BM9095">
        <v>8.6999999999999993</v>
      </c>
      <c r="BN9095">
        <v>8.6999999999999993</v>
      </c>
      <c r="BO9095" t="s">
        <v>128</v>
      </c>
      <c r="BP9095" t="s">
        <v>128</v>
      </c>
      <c r="BQ9095" t="s">
        <v>128</v>
      </c>
      <c r="BR9095" t="s">
        <v>132</v>
      </c>
      <c r="BS9095" t="s">
        <v>132</v>
      </c>
      <c r="BT9095" t="s">
        <v>131</v>
      </c>
      <c r="BU9095">
        <v>54.4</v>
      </c>
      <c r="BV9095" t="s">
        <v>131</v>
      </c>
      <c r="BW9095">
        <v>32.700000000000003</v>
      </c>
      <c r="BX9095">
        <v>5</v>
      </c>
      <c r="BY9095" t="s">
        <v>144</v>
      </c>
      <c r="BZ9095" t="s">
        <v>134</v>
      </c>
      <c r="CA9095">
        <v>5</v>
      </c>
      <c r="CB9095" t="s">
        <v>132</v>
      </c>
      <c r="CC9095">
        <v>8</v>
      </c>
      <c r="CF9095">
        <v>0</v>
      </c>
      <c r="CG9095">
        <v>921</v>
      </c>
      <c r="CH9095">
        <v>24</v>
      </c>
      <c r="CI9095" t="s">
        <v>136</v>
      </c>
      <c r="CJ9095" t="s">
        <v>136</v>
      </c>
      <c r="CK9095" t="s">
        <v>136</v>
      </c>
      <c r="CN9095" t="s">
        <v>125</v>
      </c>
      <c r="CO9095">
        <v>0</v>
      </c>
      <c r="CP9095">
        <v>0</v>
      </c>
      <c r="CQ9095">
        <v>0</v>
      </c>
      <c r="CS9095" t="s">
        <v>125</v>
      </c>
      <c r="CT9095" t="s">
        <v>125</v>
      </c>
      <c r="CU9095" t="s">
        <v>137</v>
      </c>
      <c r="CV9095">
        <v>0</v>
      </c>
      <c r="CW9095" t="s">
        <v>132</v>
      </c>
      <c r="CX9095">
        <v>2</v>
      </c>
      <c r="CY9095" t="s">
        <v>125</v>
      </c>
      <c r="CZ9095">
        <v>0</v>
      </c>
      <c r="DA9095">
        <v>0</v>
      </c>
      <c r="DB9095">
        <v>0</v>
      </c>
      <c r="DC9095" t="s">
        <v>157</v>
      </c>
      <c r="DD9095" t="s">
        <v>133</v>
      </c>
      <c r="DE9095" t="s">
        <v>129</v>
      </c>
      <c r="DF9095" t="s">
        <v>129</v>
      </c>
      <c r="DG9095">
        <v>38</v>
      </c>
      <c r="DH9095">
        <v>0</v>
      </c>
      <c r="DI9095" t="s">
        <v>125</v>
      </c>
      <c r="DJ9095" t="s">
        <v>138</v>
      </c>
      <c r="DK9095" t="s">
        <v>132</v>
      </c>
      <c r="DL9095">
        <v>80</v>
      </c>
      <c r="DM9095">
        <v>2033</v>
      </c>
      <c r="DO9095" t="s">
        <v>132</v>
      </c>
      <c r="DP9095">
        <v>48</v>
      </c>
      <c r="DQ9095" t="s">
        <v>145</v>
      </c>
      <c r="DR9095">
        <v>5</v>
      </c>
      <c r="DS9095">
        <v>2044.9</v>
      </c>
    </row>
    <row r="9096" spans="1:123" x14ac:dyDescent="0.3">
      <c r="A9096">
        <v>48</v>
      </c>
      <c r="B9096" t="s">
        <v>24702</v>
      </c>
      <c r="C9096">
        <v>1</v>
      </c>
      <c r="D9096">
        <v>2</v>
      </c>
      <c r="E9096">
        <v>1</v>
      </c>
      <c r="F9096">
        <v>87</v>
      </c>
      <c r="G9096">
        <v>0</v>
      </c>
      <c r="H9096">
        <v>5</v>
      </c>
      <c r="I9096">
        <v>437</v>
      </c>
      <c r="J9096">
        <v>0</v>
      </c>
      <c r="K9096" t="s">
        <v>22984</v>
      </c>
      <c r="L9096" t="s">
        <v>125</v>
      </c>
      <c r="M9096" t="s">
        <v>24703</v>
      </c>
      <c r="N9096" t="s">
        <v>24704</v>
      </c>
      <c r="O9096">
        <v>99.99</v>
      </c>
      <c r="P9096">
        <v>2.1890000000000001</v>
      </c>
      <c r="Q9096">
        <v>0</v>
      </c>
      <c r="T9096">
        <v>34434744</v>
      </c>
      <c r="U9096">
        <v>101505301</v>
      </c>
      <c r="V9096">
        <v>0</v>
      </c>
      <c r="W9096">
        <v>3</v>
      </c>
      <c r="X9096">
        <v>1</v>
      </c>
      <c r="Y9096">
        <v>1</v>
      </c>
      <c r="Z9096">
        <v>7</v>
      </c>
      <c r="AA9096">
        <v>1983</v>
      </c>
      <c r="AB9096">
        <v>1</v>
      </c>
      <c r="AC9096">
        <v>4</v>
      </c>
      <c r="AD9096">
        <v>390</v>
      </c>
      <c r="AE9096">
        <v>2013</v>
      </c>
      <c r="AF9096" t="s">
        <v>128</v>
      </c>
      <c r="AG9096">
        <v>8</v>
      </c>
      <c r="AH9096">
        <v>0</v>
      </c>
      <c r="AI9096">
        <v>45</v>
      </c>
      <c r="AJ9096">
        <v>0</v>
      </c>
      <c r="AK9096" t="s">
        <v>130</v>
      </c>
      <c r="AL9096" t="s">
        <v>129</v>
      </c>
      <c r="AM9096" t="s">
        <v>129</v>
      </c>
      <c r="AN9096" t="s">
        <v>130</v>
      </c>
      <c r="AO9096">
        <v>5</v>
      </c>
      <c r="AP9096" t="s">
        <v>132</v>
      </c>
      <c r="AQ9096">
        <v>0</v>
      </c>
      <c r="AR9096">
        <v>0</v>
      </c>
      <c r="AS9096" t="s">
        <v>131</v>
      </c>
      <c r="AT9096">
        <v>1</v>
      </c>
      <c r="AU9096">
        <v>1</v>
      </c>
      <c r="AV9096">
        <v>5</v>
      </c>
      <c r="AW9096">
        <v>2</v>
      </c>
      <c r="AX9096">
        <v>5</v>
      </c>
      <c r="AY9096">
        <v>2</v>
      </c>
      <c r="AZ9096">
        <v>2</v>
      </c>
      <c r="BA9096">
        <v>2</v>
      </c>
      <c r="BB9096">
        <v>8</v>
      </c>
      <c r="BC9096">
        <v>41.1</v>
      </c>
      <c r="BD9096">
        <v>128</v>
      </c>
      <c r="BE9096">
        <v>0</v>
      </c>
      <c r="BF9096">
        <v>0</v>
      </c>
      <c r="BG9096">
        <v>8</v>
      </c>
      <c r="BH9096">
        <v>8.5</v>
      </c>
      <c r="BI9096">
        <v>99.99</v>
      </c>
      <c r="BJ9096" t="s">
        <v>536</v>
      </c>
      <c r="BK9096">
        <v>5.16</v>
      </c>
      <c r="BL9096" t="s">
        <v>536</v>
      </c>
      <c r="BM9096">
        <v>9.4</v>
      </c>
      <c r="BN9096">
        <v>10.7</v>
      </c>
      <c r="BO9096" t="s">
        <v>133</v>
      </c>
      <c r="BP9096" t="s">
        <v>128</v>
      </c>
      <c r="BQ9096" t="s">
        <v>133</v>
      </c>
      <c r="BR9096" t="s">
        <v>132</v>
      </c>
      <c r="BS9096" t="s">
        <v>132</v>
      </c>
      <c r="BT9096" t="s">
        <v>131</v>
      </c>
      <c r="BU9096">
        <v>54.4</v>
      </c>
      <c r="BV9096" t="s">
        <v>131</v>
      </c>
      <c r="BW9096">
        <v>32.700000000000003</v>
      </c>
      <c r="BX9096">
        <v>5</v>
      </c>
      <c r="BY9096" t="s">
        <v>128</v>
      </c>
      <c r="BZ9096" t="s">
        <v>134</v>
      </c>
      <c r="CA9096">
        <v>5</v>
      </c>
      <c r="CB9096" t="s">
        <v>132</v>
      </c>
      <c r="CC9096">
        <v>8</v>
      </c>
      <c r="CF9096">
        <v>0</v>
      </c>
      <c r="CG9096">
        <v>921</v>
      </c>
      <c r="CH9096">
        <v>24</v>
      </c>
      <c r="CI9096" t="s">
        <v>136</v>
      </c>
      <c r="CJ9096" t="s">
        <v>136</v>
      </c>
      <c r="CK9096" t="s">
        <v>136</v>
      </c>
      <c r="CN9096" t="s">
        <v>125</v>
      </c>
      <c r="CO9096">
        <v>0</v>
      </c>
      <c r="CP9096">
        <v>0</v>
      </c>
      <c r="CQ9096">
        <v>0</v>
      </c>
      <c r="CS9096" t="s">
        <v>125</v>
      </c>
      <c r="CT9096" t="s">
        <v>125</v>
      </c>
      <c r="CU9096" t="s">
        <v>137</v>
      </c>
      <c r="CV9096">
        <v>0</v>
      </c>
      <c r="CW9096" t="s">
        <v>132</v>
      </c>
      <c r="CX9096">
        <v>1</v>
      </c>
      <c r="CY9096" t="s">
        <v>125</v>
      </c>
      <c r="CZ9096">
        <v>0</v>
      </c>
      <c r="DA9096">
        <v>0</v>
      </c>
      <c r="DB9096">
        <v>0</v>
      </c>
      <c r="DC9096" t="s">
        <v>130</v>
      </c>
      <c r="DD9096" t="s">
        <v>133</v>
      </c>
      <c r="DE9096" t="s">
        <v>129</v>
      </c>
      <c r="DF9096" t="s">
        <v>129</v>
      </c>
      <c r="DG9096">
        <v>20</v>
      </c>
      <c r="DH9096">
        <v>0</v>
      </c>
      <c r="DI9096" t="s">
        <v>125</v>
      </c>
      <c r="DJ9096" t="s">
        <v>138</v>
      </c>
      <c r="DK9096" t="s">
        <v>132</v>
      </c>
      <c r="DL9096">
        <v>550</v>
      </c>
      <c r="DM9096">
        <v>2033</v>
      </c>
      <c r="DO9096" t="s">
        <v>132</v>
      </c>
      <c r="DP9096">
        <v>48</v>
      </c>
      <c r="DQ9096" t="s">
        <v>145</v>
      </c>
      <c r="DR9096">
        <v>5</v>
      </c>
      <c r="DS9096">
        <v>1088</v>
      </c>
    </row>
    <row r="9097" spans="1:123" x14ac:dyDescent="0.3">
      <c r="A9097">
        <v>48</v>
      </c>
      <c r="B9097" t="s">
        <v>24705</v>
      </c>
      <c r="C9097">
        <v>1</v>
      </c>
      <c r="D9097">
        <v>1</v>
      </c>
      <c r="E9097">
        <v>8</v>
      </c>
      <c r="F9097">
        <v>27</v>
      </c>
      <c r="G9097">
        <v>0</v>
      </c>
      <c r="H9097">
        <v>5</v>
      </c>
      <c r="I9097">
        <v>437</v>
      </c>
      <c r="J9097">
        <v>0</v>
      </c>
      <c r="K9097" t="s">
        <v>24706</v>
      </c>
      <c r="L9097" t="s">
        <v>125</v>
      </c>
      <c r="M9097" t="s">
        <v>23927</v>
      </c>
      <c r="N9097" t="s">
        <v>24707</v>
      </c>
      <c r="O9097">
        <v>99.99</v>
      </c>
      <c r="P9097">
        <v>23.39</v>
      </c>
      <c r="Q9097">
        <v>0</v>
      </c>
      <c r="T9097">
        <v>34435754</v>
      </c>
      <c r="U9097">
        <v>101505358</v>
      </c>
      <c r="V9097">
        <v>2</v>
      </c>
      <c r="W9097">
        <v>3</v>
      </c>
      <c r="X9097">
        <v>1</v>
      </c>
      <c r="Y9097">
        <v>1</v>
      </c>
      <c r="Z9097">
        <v>7</v>
      </c>
      <c r="AA9097">
        <v>1983</v>
      </c>
      <c r="AB9097">
        <v>2</v>
      </c>
      <c r="AC9097">
        <v>0</v>
      </c>
      <c r="AD9097">
        <v>190</v>
      </c>
      <c r="AE9097">
        <v>2011</v>
      </c>
      <c r="AF9097" t="s">
        <v>128</v>
      </c>
      <c r="AG9097">
        <v>9.1</v>
      </c>
      <c r="AH9097">
        <v>0</v>
      </c>
      <c r="AI9097">
        <v>14</v>
      </c>
      <c r="AJ9097">
        <v>0</v>
      </c>
      <c r="AK9097" t="s">
        <v>129</v>
      </c>
      <c r="AL9097" t="s">
        <v>129</v>
      </c>
      <c r="AM9097" t="s">
        <v>129</v>
      </c>
      <c r="AN9097" t="s">
        <v>129</v>
      </c>
      <c r="AO9097">
        <v>5</v>
      </c>
      <c r="AP9097" t="s">
        <v>129</v>
      </c>
      <c r="AQ9097">
        <v>0</v>
      </c>
      <c r="AR9097">
        <v>0</v>
      </c>
      <c r="AS9097" t="s">
        <v>131</v>
      </c>
      <c r="AT9097">
        <v>1</v>
      </c>
      <c r="AU9097">
        <v>5</v>
      </c>
      <c r="AV9097">
        <v>1</v>
      </c>
      <c r="AW9097">
        <v>2</v>
      </c>
      <c r="AX9097">
        <v>0</v>
      </c>
      <c r="AY9097">
        <v>0</v>
      </c>
      <c r="AZ9097">
        <v>3</v>
      </c>
      <c r="BA9097">
        <v>0</v>
      </c>
      <c r="BB9097">
        <v>10.5</v>
      </c>
      <c r="BC9097">
        <v>12.5</v>
      </c>
      <c r="BD9097">
        <v>37.5</v>
      </c>
      <c r="BE9097">
        <v>0</v>
      </c>
      <c r="BF9097">
        <v>0</v>
      </c>
      <c r="BG9097">
        <v>10.5</v>
      </c>
      <c r="BH9097">
        <v>11</v>
      </c>
      <c r="BI9097">
        <v>99.99</v>
      </c>
      <c r="BJ9097" t="s">
        <v>132</v>
      </c>
      <c r="BK9097">
        <v>0</v>
      </c>
      <c r="BL9097" t="s">
        <v>132</v>
      </c>
      <c r="BM9097">
        <v>99.9</v>
      </c>
      <c r="BN9097">
        <v>0</v>
      </c>
      <c r="BO9097" t="s">
        <v>134</v>
      </c>
      <c r="BP9097" t="s">
        <v>133</v>
      </c>
      <c r="BQ9097" t="s">
        <v>128</v>
      </c>
      <c r="BR9097" t="s">
        <v>133</v>
      </c>
      <c r="BS9097" t="s">
        <v>132</v>
      </c>
      <c r="BT9097" t="s">
        <v>130</v>
      </c>
      <c r="BU9097">
        <v>68</v>
      </c>
      <c r="BV9097" t="s">
        <v>130</v>
      </c>
      <c r="BW9097">
        <v>40.799999999999997</v>
      </c>
      <c r="BX9097">
        <v>5</v>
      </c>
      <c r="BY9097" t="s">
        <v>134</v>
      </c>
      <c r="BZ9097" t="s">
        <v>132</v>
      </c>
      <c r="CA9097">
        <v>5</v>
      </c>
      <c r="CB9097" t="s">
        <v>144</v>
      </c>
      <c r="CC9097">
        <v>8</v>
      </c>
      <c r="CF9097">
        <v>0</v>
      </c>
      <c r="CG9097">
        <v>921</v>
      </c>
      <c r="CH9097">
        <v>24</v>
      </c>
      <c r="CI9097" t="s">
        <v>136</v>
      </c>
      <c r="CJ9097" t="s">
        <v>136</v>
      </c>
      <c r="CK9097" t="s">
        <v>136</v>
      </c>
      <c r="CN9097" t="s">
        <v>125</v>
      </c>
      <c r="CO9097">
        <v>0</v>
      </c>
      <c r="CP9097">
        <v>0</v>
      </c>
      <c r="CQ9097">
        <v>0</v>
      </c>
      <c r="CS9097" t="s">
        <v>125</v>
      </c>
      <c r="CT9097" t="s">
        <v>125</v>
      </c>
      <c r="CU9097" t="s">
        <v>137</v>
      </c>
      <c r="CV9097">
        <v>0</v>
      </c>
      <c r="CW9097" t="s">
        <v>132</v>
      </c>
      <c r="CX9097">
        <v>2</v>
      </c>
      <c r="CY9097" t="s">
        <v>125</v>
      </c>
      <c r="CZ9097">
        <v>0</v>
      </c>
      <c r="DA9097">
        <v>0</v>
      </c>
      <c r="DB9097">
        <v>0</v>
      </c>
      <c r="DC9097" t="s">
        <v>130</v>
      </c>
      <c r="DD9097" t="s">
        <v>133</v>
      </c>
      <c r="DE9097" t="s">
        <v>129</v>
      </c>
      <c r="DF9097" t="s">
        <v>129</v>
      </c>
      <c r="DG9097">
        <v>19</v>
      </c>
      <c r="DH9097">
        <v>0</v>
      </c>
      <c r="DI9097" t="s">
        <v>125</v>
      </c>
      <c r="DJ9097" t="s">
        <v>138</v>
      </c>
      <c r="DK9097" t="s">
        <v>135</v>
      </c>
      <c r="DL9097">
        <v>270</v>
      </c>
      <c r="DM9097">
        <v>2031</v>
      </c>
      <c r="DO9097" t="s">
        <v>132</v>
      </c>
      <c r="DP9097">
        <v>48</v>
      </c>
      <c r="DQ9097" t="s">
        <v>145</v>
      </c>
      <c r="DR9097">
        <v>5</v>
      </c>
      <c r="DS9097">
        <v>412.5</v>
      </c>
    </row>
    <row r="9098" spans="1:123" x14ac:dyDescent="0.3">
      <c r="A9098">
        <v>48</v>
      </c>
      <c r="B9098" t="s">
        <v>24708</v>
      </c>
      <c r="C9098">
        <v>1</v>
      </c>
      <c r="D9098">
        <v>1</v>
      </c>
      <c r="E9098">
        <v>1</v>
      </c>
      <c r="F9098">
        <v>27</v>
      </c>
      <c r="G9098">
        <v>0</v>
      </c>
      <c r="H9098">
        <v>5</v>
      </c>
      <c r="I9098">
        <v>437</v>
      </c>
      <c r="J9098">
        <v>0</v>
      </c>
      <c r="K9098" t="s">
        <v>24706</v>
      </c>
      <c r="L9098" t="s">
        <v>125</v>
      </c>
      <c r="M9098" t="s">
        <v>23930</v>
      </c>
      <c r="N9098" t="s">
        <v>24707</v>
      </c>
      <c r="O9098">
        <v>5.36</v>
      </c>
      <c r="P9098">
        <v>23.398</v>
      </c>
      <c r="Q9098">
        <v>0</v>
      </c>
      <c r="T9098">
        <v>34435753</v>
      </c>
      <c r="U9098">
        <v>101505239</v>
      </c>
      <c r="V9098">
        <v>2</v>
      </c>
      <c r="W9098">
        <v>3</v>
      </c>
      <c r="X9098">
        <v>1</v>
      </c>
      <c r="Y9098">
        <v>1</v>
      </c>
      <c r="Z9098">
        <v>1</v>
      </c>
      <c r="AA9098">
        <v>1983</v>
      </c>
      <c r="AB9098">
        <v>2</v>
      </c>
      <c r="AC9098">
        <v>0</v>
      </c>
      <c r="AD9098">
        <v>5309</v>
      </c>
      <c r="AE9098">
        <v>2019</v>
      </c>
      <c r="AF9098" t="s">
        <v>128</v>
      </c>
      <c r="AG9098">
        <v>11.8</v>
      </c>
      <c r="AH9098">
        <v>0</v>
      </c>
      <c r="AI9098">
        <v>14</v>
      </c>
      <c r="AJ9098">
        <v>0</v>
      </c>
      <c r="AK9098" t="s">
        <v>129</v>
      </c>
      <c r="AL9098" t="s">
        <v>129</v>
      </c>
      <c r="AM9098" t="s">
        <v>129</v>
      </c>
      <c r="AN9098" t="s">
        <v>130</v>
      </c>
      <c r="AO9098">
        <v>5</v>
      </c>
      <c r="AP9098" t="s">
        <v>129</v>
      </c>
      <c r="AQ9098">
        <v>0</v>
      </c>
      <c r="AR9098">
        <v>0</v>
      </c>
      <c r="AS9098" t="s">
        <v>131</v>
      </c>
      <c r="AT9098">
        <v>1</v>
      </c>
      <c r="AU9098">
        <v>5</v>
      </c>
      <c r="AV9098">
        <v>1</v>
      </c>
      <c r="AW9098">
        <v>2</v>
      </c>
      <c r="AX9098">
        <v>0</v>
      </c>
      <c r="AY9098">
        <v>0</v>
      </c>
      <c r="AZ9098">
        <v>3</v>
      </c>
      <c r="BA9098">
        <v>0</v>
      </c>
      <c r="BB9098">
        <v>11.8</v>
      </c>
      <c r="BC9098">
        <v>12.5</v>
      </c>
      <c r="BD9098">
        <v>37.5</v>
      </c>
      <c r="BE9098">
        <v>0</v>
      </c>
      <c r="BF9098">
        <v>0</v>
      </c>
      <c r="BG9098">
        <v>11.8</v>
      </c>
      <c r="BH9098">
        <v>12.3</v>
      </c>
      <c r="BI9098">
        <v>99.99</v>
      </c>
      <c r="BJ9098" t="s">
        <v>132</v>
      </c>
      <c r="BK9098">
        <v>0</v>
      </c>
      <c r="BL9098" t="s">
        <v>132</v>
      </c>
      <c r="BM9098">
        <v>99.9</v>
      </c>
      <c r="BN9098">
        <v>0</v>
      </c>
      <c r="BO9098" t="s">
        <v>133</v>
      </c>
      <c r="BP9098" t="s">
        <v>133</v>
      </c>
      <c r="BQ9098" t="s">
        <v>128</v>
      </c>
      <c r="BR9098" t="s">
        <v>133</v>
      </c>
      <c r="BS9098" t="s">
        <v>132</v>
      </c>
      <c r="BT9098" t="s">
        <v>130</v>
      </c>
      <c r="BU9098">
        <v>68</v>
      </c>
      <c r="BV9098" t="s">
        <v>130</v>
      </c>
      <c r="BW9098">
        <v>40.799999999999997</v>
      </c>
      <c r="BX9098">
        <v>5</v>
      </c>
      <c r="BY9098" t="s">
        <v>133</v>
      </c>
      <c r="BZ9098" t="s">
        <v>132</v>
      </c>
      <c r="CA9098">
        <v>5</v>
      </c>
      <c r="CB9098" t="s">
        <v>144</v>
      </c>
      <c r="CC9098">
        <v>8</v>
      </c>
      <c r="CF9098">
        <v>0</v>
      </c>
      <c r="CG9098">
        <v>921</v>
      </c>
      <c r="CH9098">
        <v>24</v>
      </c>
      <c r="CI9098" t="s">
        <v>136</v>
      </c>
      <c r="CJ9098" t="s">
        <v>136</v>
      </c>
      <c r="CK9098" t="s">
        <v>136</v>
      </c>
      <c r="CN9098" t="s">
        <v>125</v>
      </c>
      <c r="CO9098">
        <v>0</v>
      </c>
      <c r="CP9098">
        <v>0</v>
      </c>
      <c r="CQ9098">
        <v>0</v>
      </c>
      <c r="CS9098" t="s">
        <v>125</v>
      </c>
      <c r="CT9098" t="s">
        <v>125</v>
      </c>
      <c r="CU9098" t="s">
        <v>137</v>
      </c>
      <c r="CV9098">
        <v>1</v>
      </c>
      <c r="CW9098" t="s">
        <v>247</v>
      </c>
      <c r="CX9098">
        <v>1</v>
      </c>
      <c r="CY9098" t="s">
        <v>125</v>
      </c>
      <c r="CZ9098">
        <v>1</v>
      </c>
      <c r="DA9098">
        <v>0</v>
      </c>
      <c r="DB9098">
        <v>0</v>
      </c>
      <c r="DC9098" t="s">
        <v>130</v>
      </c>
      <c r="DD9098" t="s">
        <v>129</v>
      </c>
      <c r="DE9098" t="s">
        <v>129</v>
      </c>
      <c r="DF9098" t="s">
        <v>129</v>
      </c>
      <c r="DG9098">
        <v>21</v>
      </c>
      <c r="DH9098">
        <v>1</v>
      </c>
      <c r="DI9098" t="s">
        <v>125</v>
      </c>
      <c r="DJ9098" t="s">
        <v>138</v>
      </c>
      <c r="DK9098" t="s">
        <v>135</v>
      </c>
      <c r="DL9098">
        <v>6070</v>
      </c>
      <c r="DM9098">
        <v>2033</v>
      </c>
      <c r="DO9098" t="s">
        <v>132</v>
      </c>
      <c r="DP9098">
        <v>48</v>
      </c>
      <c r="DQ9098" t="s">
        <v>145</v>
      </c>
      <c r="DR9098">
        <v>5</v>
      </c>
      <c r="DS9098">
        <v>461.25</v>
      </c>
    </row>
    <row r="9099" spans="1:123" x14ac:dyDescent="0.3">
      <c r="A9099">
        <v>48</v>
      </c>
      <c r="B9099" t="s">
        <v>24709</v>
      </c>
      <c r="C9099">
        <v>1</v>
      </c>
      <c r="D9099">
        <v>1</v>
      </c>
      <c r="E9099">
        <v>1</v>
      </c>
      <c r="F9099">
        <v>27</v>
      </c>
      <c r="G9099">
        <v>0</v>
      </c>
      <c r="H9099">
        <v>5</v>
      </c>
      <c r="I9099">
        <v>437</v>
      </c>
      <c r="J9099">
        <v>0</v>
      </c>
      <c r="K9099" t="s">
        <v>24706</v>
      </c>
      <c r="L9099" t="s">
        <v>125</v>
      </c>
      <c r="M9099" t="s">
        <v>23932</v>
      </c>
      <c r="N9099" t="s">
        <v>24707</v>
      </c>
      <c r="O9099">
        <v>99.99</v>
      </c>
      <c r="P9099">
        <v>23.405999999999999</v>
      </c>
      <c r="Q9099">
        <v>0</v>
      </c>
      <c r="T9099">
        <v>34435756</v>
      </c>
      <c r="U9099">
        <v>101505159</v>
      </c>
      <c r="V9099">
        <v>2</v>
      </c>
      <c r="W9099">
        <v>3</v>
      </c>
      <c r="X9099">
        <v>1</v>
      </c>
      <c r="Y9099">
        <v>1</v>
      </c>
      <c r="Z9099">
        <v>1</v>
      </c>
      <c r="AA9099">
        <v>1983</v>
      </c>
      <c r="AB9099">
        <v>3</v>
      </c>
      <c r="AC9099">
        <v>0</v>
      </c>
      <c r="AD9099">
        <v>5212</v>
      </c>
      <c r="AE9099">
        <v>2019</v>
      </c>
      <c r="AF9099" t="s">
        <v>128</v>
      </c>
      <c r="AG9099">
        <v>16.5</v>
      </c>
      <c r="AH9099">
        <v>0</v>
      </c>
      <c r="AI9099">
        <v>14</v>
      </c>
      <c r="AJ9099">
        <v>0</v>
      </c>
      <c r="AK9099" t="s">
        <v>129</v>
      </c>
      <c r="AL9099" t="s">
        <v>129</v>
      </c>
      <c r="AM9099" t="s">
        <v>129</v>
      </c>
      <c r="AN9099" t="s">
        <v>130</v>
      </c>
      <c r="AO9099">
        <v>5</v>
      </c>
      <c r="AP9099" t="s">
        <v>129</v>
      </c>
      <c r="AQ9099">
        <v>0</v>
      </c>
      <c r="AR9099">
        <v>0</v>
      </c>
      <c r="AS9099" t="s">
        <v>131</v>
      </c>
      <c r="AT9099">
        <v>1</v>
      </c>
      <c r="AU9099">
        <v>5</v>
      </c>
      <c r="AV9099">
        <v>1</v>
      </c>
      <c r="AW9099">
        <v>2</v>
      </c>
      <c r="AX9099">
        <v>0</v>
      </c>
      <c r="AY9099">
        <v>0</v>
      </c>
      <c r="AZ9099">
        <v>3</v>
      </c>
      <c r="BA9099">
        <v>0</v>
      </c>
      <c r="BB9099">
        <v>17.3</v>
      </c>
      <c r="BC9099">
        <v>12.5</v>
      </c>
      <c r="BD9099">
        <v>37.5</v>
      </c>
      <c r="BE9099">
        <v>0</v>
      </c>
      <c r="BF9099">
        <v>0</v>
      </c>
      <c r="BG9099">
        <v>17.3</v>
      </c>
      <c r="BH9099">
        <v>17.8</v>
      </c>
      <c r="BI9099">
        <v>99.99</v>
      </c>
      <c r="BJ9099" t="s">
        <v>132</v>
      </c>
      <c r="BK9099">
        <v>0</v>
      </c>
      <c r="BL9099" t="s">
        <v>132</v>
      </c>
      <c r="BM9099">
        <v>99.9</v>
      </c>
      <c r="BN9099">
        <v>0</v>
      </c>
      <c r="BO9099" t="s">
        <v>134</v>
      </c>
      <c r="BP9099" t="s">
        <v>133</v>
      </c>
      <c r="BQ9099" t="s">
        <v>128</v>
      </c>
      <c r="BR9099" t="s">
        <v>133</v>
      </c>
      <c r="BS9099" t="s">
        <v>132</v>
      </c>
      <c r="BT9099" t="s">
        <v>130</v>
      </c>
      <c r="BU9099">
        <v>68</v>
      </c>
      <c r="BV9099" t="s">
        <v>130</v>
      </c>
      <c r="BW9099">
        <v>40.799999999999997</v>
      </c>
      <c r="BX9099">
        <v>5</v>
      </c>
      <c r="BY9099" t="s">
        <v>134</v>
      </c>
      <c r="BZ9099" t="s">
        <v>132</v>
      </c>
      <c r="CA9099">
        <v>5</v>
      </c>
      <c r="CB9099" t="s">
        <v>144</v>
      </c>
      <c r="CC9099">
        <v>8</v>
      </c>
      <c r="CF9099">
        <v>0</v>
      </c>
      <c r="CG9099">
        <v>921</v>
      </c>
      <c r="CH9099">
        <v>24</v>
      </c>
      <c r="CI9099" t="s">
        <v>136</v>
      </c>
      <c r="CJ9099" t="s">
        <v>136</v>
      </c>
      <c r="CK9099" t="s">
        <v>136</v>
      </c>
      <c r="CN9099" t="s">
        <v>125</v>
      </c>
      <c r="CO9099">
        <v>0</v>
      </c>
      <c r="CP9099">
        <v>0</v>
      </c>
      <c r="CQ9099">
        <v>0</v>
      </c>
      <c r="CS9099" t="s">
        <v>125</v>
      </c>
      <c r="CT9099" t="s">
        <v>125</v>
      </c>
      <c r="CU9099" t="s">
        <v>137</v>
      </c>
      <c r="CV9099">
        <v>1</v>
      </c>
      <c r="CW9099" t="s">
        <v>219</v>
      </c>
      <c r="CX9099">
        <v>1</v>
      </c>
      <c r="CY9099" t="s">
        <v>125</v>
      </c>
      <c r="CZ9099">
        <v>1</v>
      </c>
      <c r="DA9099">
        <v>0</v>
      </c>
      <c r="DB9099">
        <v>0</v>
      </c>
      <c r="DC9099" t="s">
        <v>130</v>
      </c>
      <c r="DD9099" t="s">
        <v>130</v>
      </c>
      <c r="DE9099" t="s">
        <v>129</v>
      </c>
      <c r="DF9099" t="s">
        <v>129</v>
      </c>
      <c r="DG9099">
        <v>21</v>
      </c>
      <c r="DH9099">
        <v>1</v>
      </c>
      <c r="DI9099" t="s">
        <v>125</v>
      </c>
      <c r="DJ9099" t="s">
        <v>138</v>
      </c>
      <c r="DK9099" t="s">
        <v>135</v>
      </c>
      <c r="DL9099">
        <v>6070</v>
      </c>
      <c r="DM9099">
        <v>2033</v>
      </c>
      <c r="DO9099" t="s">
        <v>132</v>
      </c>
      <c r="DP9099">
        <v>48</v>
      </c>
      <c r="DQ9099" t="s">
        <v>145</v>
      </c>
      <c r="DR9099">
        <v>5</v>
      </c>
      <c r="DS9099">
        <v>667.5</v>
      </c>
    </row>
    <row r="9100" spans="1:123" x14ac:dyDescent="0.3">
      <c r="A9100">
        <v>48</v>
      </c>
      <c r="B9100" t="s">
        <v>24710</v>
      </c>
      <c r="C9100">
        <v>1</v>
      </c>
      <c r="D9100">
        <v>1</v>
      </c>
      <c r="E9100">
        <v>8</v>
      </c>
      <c r="F9100">
        <v>27</v>
      </c>
      <c r="G9100">
        <v>0</v>
      </c>
      <c r="H9100">
        <v>5</v>
      </c>
      <c r="I9100">
        <v>437</v>
      </c>
      <c r="J9100">
        <v>0</v>
      </c>
      <c r="K9100" t="s">
        <v>24706</v>
      </c>
      <c r="L9100" t="s">
        <v>125</v>
      </c>
      <c r="M9100" t="s">
        <v>23934</v>
      </c>
      <c r="N9100" t="s">
        <v>24707</v>
      </c>
      <c r="O9100">
        <v>99.99</v>
      </c>
      <c r="P9100">
        <v>23.413</v>
      </c>
      <c r="Q9100">
        <v>0</v>
      </c>
      <c r="T9100">
        <v>34435766</v>
      </c>
      <c r="U9100">
        <v>101505040</v>
      </c>
      <c r="V9100">
        <v>2</v>
      </c>
      <c r="W9100">
        <v>3</v>
      </c>
      <c r="X9100">
        <v>1</v>
      </c>
      <c r="Y9100">
        <v>1</v>
      </c>
      <c r="Z9100">
        <v>7</v>
      </c>
      <c r="AA9100">
        <v>1983</v>
      </c>
      <c r="AB9100">
        <v>2</v>
      </c>
      <c r="AC9100">
        <v>0</v>
      </c>
      <c r="AD9100">
        <v>190</v>
      </c>
      <c r="AE9100">
        <v>2013</v>
      </c>
      <c r="AF9100" t="s">
        <v>128</v>
      </c>
      <c r="AG9100">
        <v>8.5</v>
      </c>
      <c r="AH9100">
        <v>0</v>
      </c>
      <c r="AI9100">
        <v>14</v>
      </c>
      <c r="AJ9100">
        <v>0</v>
      </c>
      <c r="AK9100" t="s">
        <v>129</v>
      </c>
      <c r="AL9100" t="s">
        <v>129</v>
      </c>
      <c r="AM9100" t="s">
        <v>129</v>
      </c>
      <c r="AN9100" t="s">
        <v>129</v>
      </c>
      <c r="AO9100">
        <v>5</v>
      </c>
      <c r="AP9100" t="s">
        <v>129</v>
      </c>
      <c r="AQ9100">
        <v>0</v>
      </c>
      <c r="AR9100">
        <v>0</v>
      </c>
      <c r="AS9100" t="s">
        <v>131</v>
      </c>
      <c r="AT9100">
        <v>1</v>
      </c>
      <c r="AU9100">
        <v>5</v>
      </c>
      <c r="AV9100">
        <v>1</v>
      </c>
      <c r="AW9100">
        <v>2</v>
      </c>
      <c r="AX9100">
        <v>0</v>
      </c>
      <c r="AY9100">
        <v>0</v>
      </c>
      <c r="AZ9100">
        <v>3</v>
      </c>
      <c r="BA9100">
        <v>0</v>
      </c>
      <c r="BB9100">
        <v>10.5</v>
      </c>
      <c r="BC9100">
        <v>12.5</v>
      </c>
      <c r="BD9100">
        <v>37.5</v>
      </c>
      <c r="BE9100">
        <v>0</v>
      </c>
      <c r="BF9100">
        <v>0</v>
      </c>
      <c r="BG9100">
        <v>10.5</v>
      </c>
      <c r="BH9100">
        <v>11.1</v>
      </c>
      <c r="BI9100">
        <v>99.99</v>
      </c>
      <c r="BJ9100" t="s">
        <v>132</v>
      </c>
      <c r="BK9100">
        <v>0</v>
      </c>
      <c r="BL9100" t="s">
        <v>132</v>
      </c>
      <c r="BM9100">
        <v>99.9</v>
      </c>
      <c r="BN9100">
        <v>0</v>
      </c>
      <c r="BO9100" t="s">
        <v>134</v>
      </c>
      <c r="BP9100" t="s">
        <v>133</v>
      </c>
      <c r="BQ9100" t="s">
        <v>128</v>
      </c>
      <c r="BR9100" t="s">
        <v>133</v>
      </c>
      <c r="BS9100" t="s">
        <v>132</v>
      </c>
      <c r="BT9100" t="s">
        <v>130</v>
      </c>
      <c r="BU9100">
        <v>68</v>
      </c>
      <c r="BV9100" t="s">
        <v>130</v>
      </c>
      <c r="BW9100">
        <v>40.799999999999997</v>
      </c>
      <c r="BX9100">
        <v>5</v>
      </c>
      <c r="BY9100" t="s">
        <v>134</v>
      </c>
      <c r="BZ9100" t="s">
        <v>132</v>
      </c>
      <c r="CA9100">
        <v>5</v>
      </c>
      <c r="CB9100" t="s">
        <v>144</v>
      </c>
      <c r="CC9100">
        <v>8</v>
      </c>
      <c r="CF9100">
        <v>0</v>
      </c>
      <c r="CG9100">
        <v>921</v>
      </c>
      <c r="CH9100">
        <v>24</v>
      </c>
      <c r="CI9100" t="s">
        <v>136</v>
      </c>
      <c r="CJ9100" t="s">
        <v>136</v>
      </c>
      <c r="CK9100" t="s">
        <v>136</v>
      </c>
      <c r="CN9100" t="s">
        <v>125</v>
      </c>
      <c r="CO9100">
        <v>0</v>
      </c>
      <c r="CP9100">
        <v>0</v>
      </c>
      <c r="CQ9100">
        <v>0</v>
      </c>
      <c r="CS9100" t="s">
        <v>125</v>
      </c>
      <c r="CT9100" t="s">
        <v>125</v>
      </c>
      <c r="CU9100" t="s">
        <v>137</v>
      </c>
      <c r="CV9100">
        <v>0</v>
      </c>
      <c r="CW9100" t="s">
        <v>132</v>
      </c>
      <c r="CX9100">
        <v>2</v>
      </c>
      <c r="CY9100" t="s">
        <v>125</v>
      </c>
      <c r="CZ9100">
        <v>0</v>
      </c>
      <c r="DA9100">
        <v>0</v>
      </c>
      <c r="DB9100">
        <v>0</v>
      </c>
      <c r="DC9100" t="s">
        <v>130</v>
      </c>
      <c r="DD9100" t="s">
        <v>133</v>
      </c>
      <c r="DE9100" t="s">
        <v>129</v>
      </c>
      <c r="DF9100" t="s">
        <v>129</v>
      </c>
      <c r="DG9100">
        <v>21</v>
      </c>
      <c r="DH9100">
        <v>0</v>
      </c>
      <c r="DI9100" t="s">
        <v>125</v>
      </c>
      <c r="DJ9100" t="s">
        <v>138</v>
      </c>
      <c r="DK9100" t="s">
        <v>135</v>
      </c>
      <c r="DL9100">
        <v>270</v>
      </c>
      <c r="DM9100">
        <v>2033</v>
      </c>
      <c r="DO9100" t="s">
        <v>132</v>
      </c>
      <c r="DP9100">
        <v>48</v>
      </c>
      <c r="DQ9100" t="s">
        <v>145</v>
      </c>
      <c r="DR9100">
        <v>5</v>
      </c>
      <c r="DS9100">
        <v>416.25</v>
      </c>
    </row>
    <row r="9101" spans="1:123" x14ac:dyDescent="0.3">
      <c r="A9101">
        <v>48</v>
      </c>
      <c r="B9101" t="s">
        <v>24711</v>
      </c>
      <c r="C9101">
        <v>1</v>
      </c>
      <c r="D9101">
        <v>1</v>
      </c>
      <c r="E9101">
        <v>1</v>
      </c>
      <c r="F9101">
        <v>27</v>
      </c>
      <c r="G9101">
        <v>0</v>
      </c>
      <c r="H9101">
        <v>5</v>
      </c>
      <c r="I9101">
        <v>437</v>
      </c>
      <c r="J9101">
        <v>73868</v>
      </c>
      <c r="K9101" t="s">
        <v>14939</v>
      </c>
      <c r="L9101" t="s">
        <v>125</v>
      </c>
      <c r="M9101" t="s">
        <v>22984</v>
      </c>
      <c r="N9101" t="s">
        <v>24712</v>
      </c>
      <c r="O9101">
        <v>99.99</v>
      </c>
      <c r="P9101">
        <v>0.96399999999999997</v>
      </c>
      <c r="Q9101">
        <v>0</v>
      </c>
      <c r="T9101">
        <v>34321668</v>
      </c>
      <c r="U9101">
        <v>101474040</v>
      </c>
      <c r="V9101">
        <v>2</v>
      </c>
      <c r="W9101">
        <v>3</v>
      </c>
      <c r="X9101">
        <v>1</v>
      </c>
      <c r="Y9101">
        <v>1</v>
      </c>
      <c r="Z9101">
        <v>1</v>
      </c>
      <c r="AA9101">
        <v>1987</v>
      </c>
      <c r="AB9101">
        <v>8</v>
      </c>
      <c r="AC9101">
        <v>0</v>
      </c>
      <c r="AD9101">
        <v>8640</v>
      </c>
      <c r="AE9101">
        <v>2020</v>
      </c>
      <c r="AF9101" t="s">
        <v>128</v>
      </c>
      <c r="AG9101">
        <v>42.7</v>
      </c>
      <c r="AH9101">
        <v>0</v>
      </c>
      <c r="AI9101">
        <v>0</v>
      </c>
      <c r="AJ9101">
        <v>0</v>
      </c>
      <c r="AK9101" t="s">
        <v>129</v>
      </c>
      <c r="AL9101" t="s">
        <v>129</v>
      </c>
      <c r="AM9101" t="s">
        <v>129</v>
      </c>
      <c r="AN9101" t="s">
        <v>129</v>
      </c>
      <c r="AO9101">
        <v>5</v>
      </c>
      <c r="AP9101" t="s">
        <v>129</v>
      </c>
      <c r="AQ9101">
        <v>0</v>
      </c>
      <c r="AR9101">
        <v>0</v>
      </c>
      <c r="AS9101" t="s">
        <v>131</v>
      </c>
      <c r="AT9101">
        <v>1</v>
      </c>
      <c r="AU9101">
        <v>5</v>
      </c>
      <c r="AV9101">
        <v>1</v>
      </c>
      <c r="AW9101">
        <v>19</v>
      </c>
      <c r="AX9101">
        <v>0</v>
      </c>
      <c r="AY9101">
        <v>0</v>
      </c>
      <c r="AZ9101">
        <v>5</v>
      </c>
      <c r="BA9101">
        <v>0</v>
      </c>
      <c r="BB9101">
        <v>11.6</v>
      </c>
      <c r="BC9101">
        <v>2.1</v>
      </c>
      <c r="BD9101">
        <v>11.6</v>
      </c>
      <c r="BE9101">
        <v>0</v>
      </c>
      <c r="BF9101">
        <v>0</v>
      </c>
      <c r="BG9101">
        <v>0</v>
      </c>
      <c r="BH9101">
        <v>0</v>
      </c>
      <c r="BI9101">
        <v>99.99</v>
      </c>
      <c r="BJ9101" t="s">
        <v>132</v>
      </c>
      <c r="BK9101">
        <v>0</v>
      </c>
      <c r="BL9101" t="s">
        <v>132</v>
      </c>
      <c r="BM9101">
        <v>99.9</v>
      </c>
      <c r="BN9101">
        <v>0</v>
      </c>
      <c r="BO9101" t="s">
        <v>132</v>
      </c>
      <c r="BP9101" t="s">
        <v>132</v>
      </c>
      <c r="BQ9101" t="s">
        <v>132</v>
      </c>
      <c r="BR9101" t="s">
        <v>134</v>
      </c>
      <c r="BS9101" t="s">
        <v>134</v>
      </c>
      <c r="BT9101" t="s">
        <v>130</v>
      </c>
      <c r="BU9101">
        <v>39.9</v>
      </c>
      <c r="BV9101" t="s">
        <v>130</v>
      </c>
      <c r="BW9101">
        <v>23.6</v>
      </c>
      <c r="BX9101">
        <v>5</v>
      </c>
      <c r="BY9101" t="s">
        <v>132</v>
      </c>
      <c r="BZ9101" t="s">
        <v>132</v>
      </c>
      <c r="CA9101">
        <v>5</v>
      </c>
      <c r="CB9101" t="s">
        <v>133</v>
      </c>
      <c r="CC9101">
        <v>8</v>
      </c>
      <c r="CF9101">
        <v>0</v>
      </c>
      <c r="CG9101">
        <v>919</v>
      </c>
      <c r="CH9101">
        <v>48</v>
      </c>
      <c r="CI9101" t="s">
        <v>136</v>
      </c>
      <c r="CJ9101" t="s">
        <v>136</v>
      </c>
      <c r="CK9101" t="s">
        <v>136</v>
      </c>
      <c r="CN9101" t="s">
        <v>125</v>
      </c>
      <c r="CO9101">
        <v>0</v>
      </c>
      <c r="CP9101">
        <v>0</v>
      </c>
      <c r="CQ9101">
        <v>0</v>
      </c>
      <c r="CS9101" t="s">
        <v>125</v>
      </c>
      <c r="CT9101" t="s">
        <v>125</v>
      </c>
      <c r="CU9101" t="s">
        <v>137</v>
      </c>
      <c r="CV9101">
        <v>1</v>
      </c>
      <c r="CW9101" t="s">
        <v>132</v>
      </c>
      <c r="CX9101">
        <v>2</v>
      </c>
      <c r="CY9101" t="s">
        <v>125</v>
      </c>
      <c r="CZ9101">
        <v>1</v>
      </c>
      <c r="DA9101">
        <v>0</v>
      </c>
      <c r="DB9101">
        <v>0</v>
      </c>
      <c r="DC9101" t="s">
        <v>132</v>
      </c>
      <c r="DD9101" t="s">
        <v>132</v>
      </c>
      <c r="DE9101" t="s">
        <v>132</v>
      </c>
      <c r="DF9101" t="s">
        <v>132</v>
      </c>
      <c r="DG9101">
        <v>20</v>
      </c>
      <c r="DH9101">
        <v>1</v>
      </c>
      <c r="DI9101" t="s">
        <v>125</v>
      </c>
      <c r="DJ9101" t="s">
        <v>138</v>
      </c>
      <c r="DK9101" t="s">
        <v>135</v>
      </c>
      <c r="DL9101">
        <v>10940</v>
      </c>
      <c r="DM9101">
        <v>2033</v>
      </c>
      <c r="DO9101" t="s">
        <v>132</v>
      </c>
      <c r="DP9101">
        <v>48</v>
      </c>
      <c r="DQ9101" t="s">
        <v>139</v>
      </c>
      <c r="DR9101">
        <v>7</v>
      </c>
      <c r="DS9101">
        <v>495.32</v>
      </c>
    </row>
    <row r="9102" spans="1:123" x14ac:dyDescent="0.3">
      <c r="A9102">
        <v>48</v>
      </c>
      <c r="B9102" t="s">
        <v>24713</v>
      </c>
      <c r="C9102">
        <v>1</v>
      </c>
      <c r="D9102">
        <v>1</v>
      </c>
      <c r="E9102">
        <v>1</v>
      </c>
      <c r="F9102">
        <v>27</v>
      </c>
      <c r="G9102">
        <v>0</v>
      </c>
      <c r="H9102">
        <v>5</v>
      </c>
      <c r="I9102">
        <v>437</v>
      </c>
      <c r="J9102">
        <v>73868</v>
      </c>
      <c r="K9102" t="s">
        <v>14939</v>
      </c>
      <c r="L9102" t="s">
        <v>125</v>
      </c>
      <c r="M9102" t="s">
        <v>22984</v>
      </c>
      <c r="N9102" t="s">
        <v>24714</v>
      </c>
      <c r="O9102">
        <v>99.99</v>
      </c>
      <c r="P9102">
        <v>1.4</v>
      </c>
      <c r="Q9102">
        <v>0</v>
      </c>
      <c r="T9102">
        <v>34323124</v>
      </c>
      <c r="U9102">
        <v>101474005</v>
      </c>
      <c r="V9102">
        <v>2</v>
      </c>
      <c r="W9102">
        <v>3</v>
      </c>
      <c r="X9102">
        <v>1</v>
      </c>
      <c r="Y9102">
        <v>1</v>
      </c>
      <c r="Z9102">
        <v>1</v>
      </c>
      <c r="AA9102">
        <v>1987</v>
      </c>
      <c r="AB9102">
        <v>9</v>
      </c>
      <c r="AC9102">
        <v>0</v>
      </c>
      <c r="AD9102">
        <v>8640</v>
      </c>
      <c r="AE9102">
        <v>2020</v>
      </c>
      <c r="AF9102" t="s">
        <v>128</v>
      </c>
      <c r="AG9102">
        <v>42.7</v>
      </c>
      <c r="AH9102">
        <v>0</v>
      </c>
      <c r="AI9102">
        <v>45</v>
      </c>
      <c r="AJ9102">
        <v>0</v>
      </c>
      <c r="AK9102" t="s">
        <v>129</v>
      </c>
      <c r="AL9102" t="s">
        <v>129</v>
      </c>
      <c r="AM9102" t="s">
        <v>129</v>
      </c>
      <c r="AN9102" t="s">
        <v>129</v>
      </c>
      <c r="AO9102">
        <v>5</v>
      </c>
      <c r="AP9102" t="s">
        <v>129</v>
      </c>
      <c r="AQ9102">
        <v>0</v>
      </c>
      <c r="AR9102">
        <v>0</v>
      </c>
      <c r="AS9102" t="s">
        <v>131</v>
      </c>
      <c r="AT9102">
        <v>1</v>
      </c>
      <c r="AU9102">
        <v>5</v>
      </c>
      <c r="AV9102">
        <v>1</v>
      </c>
      <c r="AW9102">
        <v>19</v>
      </c>
      <c r="AX9102">
        <v>0</v>
      </c>
      <c r="AY9102">
        <v>0</v>
      </c>
      <c r="AZ9102">
        <v>5</v>
      </c>
      <c r="BA9102">
        <v>0</v>
      </c>
      <c r="BB9102">
        <v>11.6</v>
      </c>
      <c r="BC9102">
        <v>2.4</v>
      </c>
      <c r="BD9102">
        <v>18.899999999999999</v>
      </c>
      <c r="BE9102">
        <v>0</v>
      </c>
      <c r="BF9102">
        <v>0</v>
      </c>
      <c r="BG9102">
        <v>0</v>
      </c>
      <c r="BH9102">
        <v>0</v>
      </c>
      <c r="BI9102">
        <v>99.99</v>
      </c>
      <c r="BJ9102" t="s">
        <v>132</v>
      </c>
      <c r="BK9102">
        <v>0</v>
      </c>
      <c r="BL9102" t="s">
        <v>132</v>
      </c>
      <c r="BM9102">
        <v>99.9</v>
      </c>
      <c r="BN9102">
        <v>0</v>
      </c>
      <c r="BO9102" t="s">
        <v>132</v>
      </c>
      <c r="BP9102" t="s">
        <v>132</v>
      </c>
      <c r="BQ9102" t="s">
        <v>132</v>
      </c>
      <c r="BR9102" t="s">
        <v>134</v>
      </c>
      <c r="BS9102" t="s">
        <v>134</v>
      </c>
      <c r="BT9102" t="s">
        <v>130</v>
      </c>
      <c r="BU9102">
        <v>39.9</v>
      </c>
      <c r="BV9102" t="s">
        <v>130</v>
      </c>
      <c r="BW9102">
        <v>23.6</v>
      </c>
      <c r="BX9102">
        <v>5</v>
      </c>
      <c r="BY9102" t="s">
        <v>132</v>
      </c>
      <c r="BZ9102" t="s">
        <v>132</v>
      </c>
      <c r="CA9102">
        <v>5</v>
      </c>
      <c r="CB9102" t="s">
        <v>133</v>
      </c>
      <c r="CC9102">
        <v>8</v>
      </c>
      <c r="CF9102">
        <v>0</v>
      </c>
      <c r="CG9102">
        <v>919</v>
      </c>
      <c r="CH9102">
        <v>48</v>
      </c>
      <c r="CI9102" t="s">
        <v>136</v>
      </c>
      <c r="CJ9102" t="s">
        <v>136</v>
      </c>
      <c r="CK9102" t="s">
        <v>136</v>
      </c>
      <c r="CN9102" t="s">
        <v>125</v>
      </c>
      <c r="CO9102">
        <v>0</v>
      </c>
      <c r="CP9102">
        <v>0</v>
      </c>
      <c r="CQ9102">
        <v>0</v>
      </c>
      <c r="CS9102" t="s">
        <v>125</v>
      </c>
      <c r="CT9102" t="s">
        <v>125</v>
      </c>
      <c r="CU9102" t="s">
        <v>137</v>
      </c>
      <c r="CV9102">
        <v>1</v>
      </c>
      <c r="CW9102" t="s">
        <v>132</v>
      </c>
      <c r="CX9102">
        <v>2</v>
      </c>
      <c r="CY9102" t="s">
        <v>125</v>
      </c>
      <c r="CZ9102">
        <v>1</v>
      </c>
      <c r="DA9102">
        <v>0</v>
      </c>
      <c r="DB9102">
        <v>0</v>
      </c>
      <c r="DC9102" t="s">
        <v>132</v>
      </c>
      <c r="DD9102" t="s">
        <v>132</v>
      </c>
      <c r="DE9102" t="s">
        <v>132</v>
      </c>
      <c r="DF9102" t="s">
        <v>132</v>
      </c>
      <c r="DG9102">
        <v>20</v>
      </c>
      <c r="DH9102">
        <v>1</v>
      </c>
      <c r="DI9102" t="s">
        <v>125</v>
      </c>
      <c r="DJ9102" t="s">
        <v>138</v>
      </c>
      <c r="DK9102" t="s">
        <v>135</v>
      </c>
      <c r="DL9102">
        <v>10940</v>
      </c>
      <c r="DM9102">
        <v>2033</v>
      </c>
      <c r="DO9102" t="s">
        <v>132</v>
      </c>
      <c r="DP9102">
        <v>48</v>
      </c>
      <c r="DQ9102" t="s">
        <v>139</v>
      </c>
      <c r="DR9102">
        <v>7</v>
      </c>
      <c r="DS9102">
        <v>807.03</v>
      </c>
    </row>
    <row r="9103" spans="1:123" x14ac:dyDescent="0.3">
      <c r="A9103">
        <v>48</v>
      </c>
      <c r="B9103" t="s">
        <v>24715</v>
      </c>
      <c r="C9103">
        <v>1</v>
      </c>
      <c r="D9103">
        <v>1</v>
      </c>
      <c r="E9103">
        <v>7</v>
      </c>
      <c r="F9103">
        <v>27</v>
      </c>
      <c r="G9103">
        <v>0</v>
      </c>
      <c r="H9103">
        <v>5</v>
      </c>
      <c r="I9103">
        <v>437</v>
      </c>
      <c r="J9103">
        <v>73868</v>
      </c>
      <c r="K9103" t="s">
        <v>14939</v>
      </c>
      <c r="L9103" t="s">
        <v>125</v>
      </c>
      <c r="M9103" t="s">
        <v>24716</v>
      </c>
      <c r="N9103" t="s">
        <v>24714</v>
      </c>
      <c r="O9103">
        <v>99.99</v>
      </c>
      <c r="P9103">
        <v>0.53100000000000003</v>
      </c>
      <c r="Q9103">
        <v>0</v>
      </c>
      <c r="T9103">
        <v>34323677</v>
      </c>
      <c r="U9103">
        <v>101474497</v>
      </c>
      <c r="V9103">
        <v>2</v>
      </c>
      <c r="W9103">
        <v>3</v>
      </c>
      <c r="X9103">
        <v>1</v>
      </c>
      <c r="Y9103">
        <v>1</v>
      </c>
      <c r="Z9103">
        <v>1</v>
      </c>
      <c r="AA9103">
        <v>1987</v>
      </c>
      <c r="AB9103">
        <v>2</v>
      </c>
      <c r="AC9103">
        <v>0</v>
      </c>
      <c r="AD9103">
        <v>780</v>
      </c>
      <c r="AE9103">
        <v>2013</v>
      </c>
      <c r="AF9103" t="s">
        <v>128</v>
      </c>
      <c r="AG9103">
        <v>7.3</v>
      </c>
      <c r="AH9103">
        <v>0</v>
      </c>
      <c r="AI9103">
        <v>0</v>
      </c>
      <c r="AJ9103">
        <v>0</v>
      </c>
      <c r="AK9103" t="s">
        <v>129</v>
      </c>
      <c r="AL9103" t="s">
        <v>129</v>
      </c>
      <c r="AM9103" t="s">
        <v>129</v>
      </c>
      <c r="AN9103" t="s">
        <v>129</v>
      </c>
      <c r="AO9103">
        <v>5</v>
      </c>
      <c r="AP9103" t="s">
        <v>129</v>
      </c>
      <c r="AQ9103">
        <v>0</v>
      </c>
      <c r="AR9103">
        <v>0</v>
      </c>
      <c r="AS9103" t="s">
        <v>131</v>
      </c>
      <c r="AT9103">
        <v>1</v>
      </c>
      <c r="AU9103">
        <v>5</v>
      </c>
      <c r="AV9103">
        <v>1</v>
      </c>
      <c r="AW9103">
        <v>19</v>
      </c>
      <c r="AX9103">
        <v>0</v>
      </c>
      <c r="AY9103">
        <v>0</v>
      </c>
      <c r="AZ9103">
        <v>3</v>
      </c>
      <c r="BA9103">
        <v>0</v>
      </c>
      <c r="BB9103">
        <v>7.3</v>
      </c>
      <c r="BC9103">
        <v>2.1</v>
      </c>
      <c r="BD9103">
        <v>7</v>
      </c>
      <c r="BE9103">
        <v>0</v>
      </c>
      <c r="BF9103">
        <v>0</v>
      </c>
      <c r="BG9103">
        <v>0</v>
      </c>
      <c r="BH9103">
        <v>0</v>
      </c>
      <c r="BI9103">
        <v>99.99</v>
      </c>
      <c r="BJ9103" t="s">
        <v>132</v>
      </c>
      <c r="BK9103">
        <v>0</v>
      </c>
      <c r="BL9103" t="s">
        <v>132</v>
      </c>
      <c r="BM9103">
        <v>99.9</v>
      </c>
      <c r="BN9103">
        <v>0</v>
      </c>
      <c r="BO9103" t="s">
        <v>132</v>
      </c>
      <c r="BP9103" t="s">
        <v>132</v>
      </c>
      <c r="BQ9103" t="s">
        <v>132</v>
      </c>
      <c r="BR9103" t="s">
        <v>133</v>
      </c>
      <c r="BS9103" t="s">
        <v>134</v>
      </c>
      <c r="BT9103" t="s">
        <v>130</v>
      </c>
      <c r="BU9103">
        <v>39.9</v>
      </c>
      <c r="BV9103" t="s">
        <v>130</v>
      </c>
      <c r="BW9103">
        <v>23.6</v>
      </c>
      <c r="BX9103">
        <v>5</v>
      </c>
      <c r="BY9103" t="s">
        <v>132</v>
      </c>
      <c r="BZ9103" t="s">
        <v>132</v>
      </c>
      <c r="CA9103">
        <v>5</v>
      </c>
      <c r="CB9103" t="s">
        <v>133</v>
      </c>
      <c r="CC9103">
        <v>8</v>
      </c>
      <c r="CF9103">
        <v>0</v>
      </c>
      <c r="CG9103">
        <v>919</v>
      </c>
      <c r="CH9103">
        <v>48</v>
      </c>
      <c r="CI9103" t="s">
        <v>136</v>
      </c>
      <c r="CJ9103" t="s">
        <v>136</v>
      </c>
      <c r="CK9103" t="s">
        <v>136</v>
      </c>
      <c r="CN9103" t="s">
        <v>125</v>
      </c>
      <c r="CO9103">
        <v>0</v>
      </c>
      <c r="CP9103">
        <v>0</v>
      </c>
      <c r="CQ9103">
        <v>0</v>
      </c>
      <c r="CS9103" t="s">
        <v>125</v>
      </c>
      <c r="CT9103" t="s">
        <v>125</v>
      </c>
      <c r="CU9103" t="s">
        <v>137</v>
      </c>
      <c r="CV9103">
        <v>1</v>
      </c>
      <c r="CW9103" t="s">
        <v>132</v>
      </c>
      <c r="CX9103">
        <v>2</v>
      </c>
      <c r="CY9103" t="s">
        <v>125</v>
      </c>
      <c r="CZ9103">
        <v>0</v>
      </c>
      <c r="DA9103">
        <v>0</v>
      </c>
      <c r="DB9103">
        <v>0</v>
      </c>
      <c r="DC9103" t="s">
        <v>132</v>
      </c>
      <c r="DD9103" t="s">
        <v>132</v>
      </c>
      <c r="DE9103" t="s">
        <v>132</v>
      </c>
      <c r="DF9103" t="s">
        <v>132</v>
      </c>
      <c r="DG9103">
        <v>20</v>
      </c>
      <c r="DH9103">
        <v>1</v>
      </c>
      <c r="DI9103" t="s">
        <v>125</v>
      </c>
      <c r="DJ9103" t="s">
        <v>138</v>
      </c>
      <c r="DK9103" t="s">
        <v>135</v>
      </c>
      <c r="DL9103">
        <v>1090</v>
      </c>
      <c r="DM9103">
        <v>2033</v>
      </c>
      <c r="DO9103" t="s">
        <v>132</v>
      </c>
      <c r="DP9103">
        <v>48</v>
      </c>
      <c r="DQ9103" t="s">
        <v>139</v>
      </c>
      <c r="DR9103">
        <v>7</v>
      </c>
      <c r="DS9103">
        <v>51.1</v>
      </c>
    </row>
    <row r="9104" spans="1:123" x14ac:dyDescent="0.3">
      <c r="A9104">
        <v>48</v>
      </c>
      <c r="B9104" t="s">
        <v>24717</v>
      </c>
      <c r="C9104">
        <v>1</v>
      </c>
      <c r="D9104">
        <v>1</v>
      </c>
      <c r="E9104">
        <v>8</v>
      </c>
      <c r="F9104">
        <v>27</v>
      </c>
      <c r="G9104">
        <v>0</v>
      </c>
      <c r="H9104">
        <v>5</v>
      </c>
      <c r="I9104">
        <v>437</v>
      </c>
      <c r="J9104">
        <v>73868</v>
      </c>
      <c r="K9104" t="s">
        <v>14939</v>
      </c>
      <c r="L9104" t="s">
        <v>125</v>
      </c>
      <c r="M9104" t="s">
        <v>21727</v>
      </c>
      <c r="N9104" t="s">
        <v>24718</v>
      </c>
      <c r="O9104">
        <v>99.99</v>
      </c>
      <c r="P9104">
        <v>1.633</v>
      </c>
      <c r="Q9104">
        <v>0</v>
      </c>
      <c r="T9104">
        <v>34323855</v>
      </c>
      <c r="U9104">
        <v>101474498</v>
      </c>
      <c r="V9104">
        <v>2</v>
      </c>
      <c r="W9104">
        <v>3</v>
      </c>
      <c r="X9104">
        <v>1</v>
      </c>
      <c r="Y9104">
        <v>1</v>
      </c>
      <c r="Z9104">
        <v>1</v>
      </c>
      <c r="AA9104">
        <v>1987</v>
      </c>
      <c r="AB9104">
        <v>2</v>
      </c>
      <c r="AC9104">
        <v>0</v>
      </c>
      <c r="AD9104">
        <v>920</v>
      </c>
      <c r="AE9104">
        <v>2011</v>
      </c>
      <c r="AF9104" t="s">
        <v>128</v>
      </c>
      <c r="AG9104">
        <v>9.8000000000000007</v>
      </c>
      <c r="AH9104">
        <v>0</v>
      </c>
      <c r="AI9104">
        <v>0</v>
      </c>
      <c r="AJ9104">
        <v>0</v>
      </c>
      <c r="AK9104" t="s">
        <v>129</v>
      </c>
      <c r="AL9104" t="s">
        <v>132</v>
      </c>
      <c r="AM9104" t="s">
        <v>129</v>
      </c>
      <c r="AN9104" t="s">
        <v>130</v>
      </c>
      <c r="AO9104">
        <v>5</v>
      </c>
      <c r="AP9104" t="s">
        <v>129</v>
      </c>
      <c r="AQ9104">
        <v>0</v>
      </c>
      <c r="AR9104">
        <v>0</v>
      </c>
      <c r="AS9104" t="s">
        <v>131</v>
      </c>
      <c r="AT9104">
        <v>1</v>
      </c>
      <c r="AU9104">
        <v>5</v>
      </c>
      <c r="AV9104">
        <v>1</v>
      </c>
      <c r="AW9104">
        <v>19</v>
      </c>
      <c r="AX9104">
        <v>0</v>
      </c>
      <c r="AY9104">
        <v>0</v>
      </c>
      <c r="AZ9104">
        <v>3</v>
      </c>
      <c r="BA9104">
        <v>0</v>
      </c>
      <c r="BB9104">
        <v>9.8000000000000007</v>
      </c>
      <c r="BC9104">
        <v>2.1</v>
      </c>
      <c r="BD9104">
        <v>7</v>
      </c>
      <c r="BE9104">
        <v>0</v>
      </c>
      <c r="BF9104">
        <v>0</v>
      </c>
      <c r="BG9104">
        <v>0</v>
      </c>
      <c r="BH9104">
        <v>0</v>
      </c>
      <c r="BI9104">
        <v>99.99</v>
      </c>
      <c r="BJ9104" t="s">
        <v>132</v>
      </c>
      <c r="BK9104">
        <v>0</v>
      </c>
      <c r="BL9104" t="s">
        <v>132</v>
      </c>
      <c r="BM9104">
        <v>99.9</v>
      </c>
      <c r="BN9104">
        <v>0</v>
      </c>
      <c r="BO9104" t="s">
        <v>132</v>
      </c>
      <c r="BP9104" t="s">
        <v>132</v>
      </c>
      <c r="BQ9104" t="s">
        <v>132</v>
      </c>
      <c r="BR9104" t="s">
        <v>134</v>
      </c>
      <c r="BS9104" t="s">
        <v>134</v>
      </c>
      <c r="BT9104" t="s">
        <v>130</v>
      </c>
      <c r="BU9104">
        <v>39.9</v>
      </c>
      <c r="BV9104" t="s">
        <v>130</v>
      </c>
      <c r="BW9104">
        <v>23.6</v>
      </c>
      <c r="BX9104">
        <v>5</v>
      </c>
      <c r="BY9104" t="s">
        <v>132</v>
      </c>
      <c r="BZ9104" t="s">
        <v>132</v>
      </c>
      <c r="CA9104">
        <v>5</v>
      </c>
      <c r="CB9104" t="s">
        <v>144</v>
      </c>
      <c r="CC9104">
        <v>8</v>
      </c>
      <c r="CF9104">
        <v>0</v>
      </c>
      <c r="CG9104">
        <v>919</v>
      </c>
      <c r="CH9104">
        <v>48</v>
      </c>
      <c r="CI9104" t="s">
        <v>136</v>
      </c>
      <c r="CJ9104" t="s">
        <v>136</v>
      </c>
      <c r="CK9104" t="s">
        <v>136</v>
      </c>
      <c r="CN9104" t="s">
        <v>125</v>
      </c>
      <c r="CO9104">
        <v>0</v>
      </c>
      <c r="CP9104">
        <v>0</v>
      </c>
      <c r="CQ9104">
        <v>0</v>
      </c>
      <c r="CS9104" t="s">
        <v>125</v>
      </c>
      <c r="CT9104" t="s">
        <v>125</v>
      </c>
      <c r="CU9104" t="s">
        <v>137</v>
      </c>
      <c r="CV9104">
        <v>0</v>
      </c>
      <c r="CW9104" t="s">
        <v>132</v>
      </c>
      <c r="CX9104">
        <v>2</v>
      </c>
      <c r="CY9104" t="s">
        <v>125</v>
      </c>
      <c r="CZ9104">
        <v>1</v>
      </c>
      <c r="DA9104">
        <v>0</v>
      </c>
      <c r="DB9104">
        <v>0</v>
      </c>
      <c r="DC9104" t="s">
        <v>132</v>
      </c>
      <c r="DD9104" t="s">
        <v>132</v>
      </c>
      <c r="DE9104" t="s">
        <v>132</v>
      </c>
      <c r="DF9104" t="s">
        <v>132</v>
      </c>
      <c r="DG9104">
        <v>20</v>
      </c>
      <c r="DH9104">
        <v>1</v>
      </c>
      <c r="DI9104" t="s">
        <v>125</v>
      </c>
      <c r="DJ9104" t="s">
        <v>138</v>
      </c>
      <c r="DK9104" t="s">
        <v>135</v>
      </c>
      <c r="DL9104">
        <v>1420</v>
      </c>
      <c r="DM9104">
        <v>2031</v>
      </c>
      <c r="DO9104" t="s">
        <v>132</v>
      </c>
      <c r="DP9104">
        <v>48</v>
      </c>
      <c r="DQ9104" t="s">
        <v>139</v>
      </c>
      <c r="DR9104">
        <v>7</v>
      </c>
      <c r="DS9104">
        <v>68.599999999999994</v>
      </c>
    </row>
    <row r="9105" spans="1:123" x14ac:dyDescent="0.3">
      <c r="A9105">
        <v>48</v>
      </c>
      <c r="B9105" t="s">
        <v>24719</v>
      </c>
      <c r="C9105">
        <v>1</v>
      </c>
      <c r="D9105">
        <v>4</v>
      </c>
      <c r="E9105">
        <v>1</v>
      </c>
      <c r="F9105">
        <v>158</v>
      </c>
      <c r="G9105">
        <v>0</v>
      </c>
      <c r="H9105">
        <v>5</v>
      </c>
      <c r="I9105">
        <v>437</v>
      </c>
      <c r="J9105">
        <v>73868</v>
      </c>
      <c r="K9105" t="s">
        <v>22984</v>
      </c>
      <c r="L9105" t="s">
        <v>125</v>
      </c>
      <c r="M9105" t="s">
        <v>24720</v>
      </c>
      <c r="N9105" t="s">
        <v>24718</v>
      </c>
      <c r="O9105">
        <v>99.99</v>
      </c>
      <c r="P9105">
        <v>2E-3</v>
      </c>
      <c r="Q9105">
        <v>0</v>
      </c>
      <c r="T9105">
        <v>34323850</v>
      </c>
      <c r="U9105">
        <v>101473984</v>
      </c>
      <c r="V9105">
        <v>0</v>
      </c>
      <c r="W9105">
        <v>3</v>
      </c>
      <c r="X9105">
        <v>1</v>
      </c>
      <c r="Y9105">
        <v>1</v>
      </c>
      <c r="Z9105">
        <v>9</v>
      </c>
      <c r="AA9105">
        <v>1987</v>
      </c>
      <c r="AB9105">
        <v>2</v>
      </c>
      <c r="AC9105">
        <v>8</v>
      </c>
      <c r="AD9105">
        <v>37</v>
      </c>
      <c r="AE9105">
        <v>2009</v>
      </c>
      <c r="AF9105" t="s">
        <v>128</v>
      </c>
      <c r="AG9105">
        <v>9.8000000000000007</v>
      </c>
      <c r="AH9105">
        <v>0</v>
      </c>
      <c r="AI9105">
        <v>0</v>
      </c>
      <c r="AJ9105">
        <v>0</v>
      </c>
      <c r="AK9105" t="s">
        <v>130</v>
      </c>
      <c r="AL9105" t="s">
        <v>129</v>
      </c>
      <c r="AM9105" t="s">
        <v>129</v>
      </c>
      <c r="AN9105" t="s">
        <v>130</v>
      </c>
      <c r="AO9105">
        <v>5</v>
      </c>
      <c r="AP9105" t="s">
        <v>132</v>
      </c>
      <c r="AQ9105">
        <v>0</v>
      </c>
      <c r="AR9105">
        <v>0</v>
      </c>
      <c r="AS9105" t="s">
        <v>131</v>
      </c>
      <c r="AT9105">
        <v>1</v>
      </c>
      <c r="AU9105">
        <v>1</v>
      </c>
      <c r="AV9105">
        <v>5</v>
      </c>
      <c r="AW9105">
        <v>2</v>
      </c>
      <c r="AX9105">
        <v>5</v>
      </c>
      <c r="AY9105">
        <v>2</v>
      </c>
      <c r="AZ9105">
        <v>2</v>
      </c>
      <c r="BA9105">
        <v>4</v>
      </c>
      <c r="BB9105">
        <v>10.1</v>
      </c>
      <c r="BC9105">
        <v>26.5</v>
      </c>
      <c r="BD9105">
        <v>122.5</v>
      </c>
      <c r="BE9105">
        <v>0</v>
      </c>
      <c r="BF9105">
        <v>0</v>
      </c>
      <c r="BG9105">
        <v>10.1</v>
      </c>
      <c r="BH9105">
        <v>11</v>
      </c>
      <c r="BI9105">
        <v>99.99</v>
      </c>
      <c r="BJ9105" t="s">
        <v>536</v>
      </c>
      <c r="BK9105">
        <v>5.26</v>
      </c>
      <c r="BL9105" t="s">
        <v>536</v>
      </c>
      <c r="BM9105">
        <v>8.6999999999999993</v>
      </c>
      <c r="BN9105">
        <v>8.6999999999999993</v>
      </c>
      <c r="BO9105" t="s">
        <v>133</v>
      </c>
      <c r="BP9105" t="s">
        <v>134</v>
      </c>
      <c r="BQ9105" t="s">
        <v>133</v>
      </c>
      <c r="BR9105" t="s">
        <v>132</v>
      </c>
      <c r="BS9105" t="s">
        <v>132</v>
      </c>
      <c r="BT9105" t="s">
        <v>131</v>
      </c>
      <c r="BU9105">
        <v>54.4</v>
      </c>
      <c r="BV9105" t="s">
        <v>131</v>
      </c>
      <c r="BW9105">
        <v>32.700000000000003</v>
      </c>
      <c r="BX9105">
        <v>6</v>
      </c>
      <c r="BY9105" t="s">
        <v>144</v>
      </c>
      <c r="BZ9105" t="s">
        <v>134</v>
      </c>
      <c r="CA9105">
        <v>5</v>
      </c>
      <c r="CB9105" t="s">
        <v>132</v>
      </c>
      <c r="CC9105">
        <v>8</v>
      </c>
      <c r="CF9105">
        <v>0</v>
      </c>
      <c r="CG9105">
        <v>921</v>
      </c>
      <c r="CH9105">
        <v>24</v>
      </c>
      <c r="CI9105" t="s">
        <v>136</v>
      </c>
      <c r="CJ9105" t="s">
        <v>136</v>
      </c>
      <c r="CK9105" t="s">
        <v>136</v>
      </c>
      <c r="CN9105" t="s">
        <v>125</v>
      </c>
      <c r="CO9105">
        <v>0</v>
      </c>
      <c r="CP9105">
        <v>0</v>
      </c>
      <c r="CQ9105">
        <v>0</v>
      </c>
      <c r="CS9105" t="s">
        <v>125</v>
      </c>
      <c r="CT9105" t="s">
        <v>125</v>
      </c>
      <c r="CU9105" t="s">
        <v>137</v>
      </c>
      <c r="CV9105">
        <v>0</v>
      </c>
      <c r="CW9105" t="s">
        <v>132</v>
      </c>
      <c r="CX9105">
        <v>2</v>
      </c>
      <c r="CY9105" t="s">
        <v>125</v>
      </c>
      <c r="CZ9105">
        <v>0</v>
      </c>
      <c r="DA9105">
        <v>0</v>
      </c>
      <c r="DB9105">
        <v>0</v>
      </c>
      <c r="DC9105" t="s">
        <v>130</v>
      </c>
      <c r="DD9105" t="s">
        <v>133</v>
      </c>
      <c r="DE9105" t="s">
        <v>129</v>
      </c>
      <c r="DF9105" t="s">
        <v>129</v>
      </c>
      <c r="DG9105">
        <v>0</v>
      </c>
      <c r="DH9105">
        <v>0</v>
      </c>
      <c r="DI9105" t="s">
        <v>125</v>
      </c>
      <c r="DJ9105" t="s">
        <v>138</v>
      </c>
      <c r="DK9105" t="s">
        <v>132</v>
      </c>
      <c r="DL9105">
        <v>75</v>
      </c>
      <c r="DM9105">
        <v>2029</v>
      </c>
      <c r="DO9105" t="s">
        <v>132</v>
      </c>
      <c r="DP9105">
        <v>48</v>
      </c>
      <c r="DQ9105" t="s">
        <v>145</v>
      </c>
      <c r="DR9105">
        <v>6</v>
      </c>
      <c r="DS9105">
        <v>1347.5</v>
      </c>
    </row>
    <row r="9106" spans="1:123" x14ac:dyDescent="0.3">
      <c r="A9106">
        <v>48</v>
      </c>
      <c r="B9106" t="s">
        <v>24721</v>
      </c>
      <c r="C9106">
        <v>1</v>
      </c>
      <c r="D9106">
        <v>1</v>
      </c>
      <c r="E9106">
        <v>7</v>
      </c>
      <c r="F9106">
        <v>27</v>
      </c>
      <c r="G9106">
        <v>0</v>
      </c>
      <c r="H9106">
        <v>5</v>
      </c>
      <c r="I9106">
        <v>437</v>
      </c>
      <c r="J9106">
        <v>0</v>
      </c>
      <c r="K9106" t="s">
        <v>14939</v>
      </c>
      <c r="L9106" t="s">
        <v>125</v>
      </c>
      <c r="M9106" t="s">
        <v>24722</v>
      </c>
      <c r="N9106" t="s">
        <v>24723</v>
      </c>
      <c r="O9106">
        <v>99.99</v>
      </c>
      <c r="P9106">
        <v>4.7770000000000001</v>
      </c>
      <c r="Q9106">
        <v>0</v>
      </c>
      <c r="T9106">
        <v>34333189</v>
      </c>
      <c r="U9106">
        <v>101473958</v>
      </c>
      <c r="V9106">
        <v>2</v>
      </c>
      <c r="W9106">
        <v>3</v>
      </c>
      <c r="X9106">
        <v>1</v>
      </c>
      <c r="Y9106">
        <v>1</v>
      </c>
      <c r="Z9106">
        <v>1</v>
      </c>
      <c r="AA9106">
        <v>1987</v>
      </c>
      <c r="AB9106">
        <v>2</v>
      </c>
      <c r="AC9106">
        <v>0</v>
      </c>
      <c r="AD9106">
        <v>780</v>
      </c>
      <c r="AE9106">
        <v>2013</v>
      </c>
      <c r="AF9106" t="s">
        <v>128</v>
      </c>
      <c r="AG9106">
        <v>9.8000000000000007</v>
      </c>
      <c r="AH9106">
        <v>0</v>
      </c>
      <c r="AI9106">
        <v>0</v>
      </c>
      <c r="AJ9106">
        <v>0</v>
      </c>
      <c r="AK9106" t="s">
        <v>129</v>
      </c>
      <c r="AL9106" t="s">
        <v>129</v>
      </c>
      <c r="AM9106" t="s">
        <v>129</v>
      </c>
      <c r="AN9106" t="s">
        <v>129</v>
      </c>
      <c r="AO9106">
        <v>5</v>
      </c>
      <c r="AP9106" t="s">
        <v>129</v>
      </c>
      <c r="AQ9106">
        <v>0</v>
      </c>
      <c r="AR9106">
        <v>0</v>
      </c>
      <c r="AS9106" t="s">
        <v>131</v>
      </c>
      <c r="AT9106">
        <v>1</v>
      </c>
      <c r="AU9106">
        <v>5</v>
      </c>
      <c r="AV9106">
        <v>1</v>
      </c>
      <c r="AW9106">
        <v>19</v>
      </c>
      <c r="AX9106">
        <v>0</v>
      </c>
      <c r="AY9106">
        <v>0</v>
      </c>
      <c r="AZ9106">
        <v>4</v>
      </c>
      <c r="BA9106">
        <v>0</v>
      </c>
      <c r="BB9106">
        <v>9.8000000000000007</v>
      </c>
      <c r="BC9106">
        <v>2.1</v>
      </c>
      <c r="BD9106">
        <v>9.4</v>
      </c>
      <c r="BE9106">
        <v>0</v>
      </c>
      <c r="BF9106">
        <v>0</v>
      </c>
      <c r="BG9106">
        <v>0</v>
      </c>
      <c r="BH9106">
        <v>0</v>
      </c>
      <c r="BI9106">
        <v>99.99</v>
      </c>
      <c r="BJ9106" t="s">
        <v>132</v>
      </c>
      <c r="BK9106">
        <v>0</v>
      </c>
      <c r="BL9106" t="s">
        <v>132</v>
      </c>
      <c r="BM9106">
        <v>99.9</v>
      </c>
      <c r="BN9106">
        <v>0</v>
      </c>
      <c r="BO9106" t="s">
        <v>132</v>
      </c>
      <c r="BP9106" t="s">
        <v>132</v>
      </c>
      <c r="BQ9106" t="s">
        <v>132</v>
      </c>
      <c r="BR9106" t="s">
        <v>134</v>
      </c>
      <c r="BS9106" t="s">
        <v>134</v>
      </c>
      <c r="BT9106" t="s">
        <v>130</v>
      </c>
      <c r="BU9106">
        <v>39.9</v>
      </c>
      <c r="BV9106" t="s">
        <v>130</v>
      </c>
      <c r="BW9106">
        <v>23.6</v>
      </c>
      <c r="BX9106">
        <v>5</v>
      </c>
      <c r="BY9106" t="s">
        <v>132</v>
      </c>
      <c r="BZ9106" t="s">
        <v>132</v>
      </c>
      <c r="CA9106">
        <v>5</v>
      </c>
      <c r="CB9106" t="s">
        <v>133</v>
      </c>
      <c r="CC9106">
        <v>8</v>
      </c>
      <c r="CF9106">
        <v>0</v>
      </c>
      <c r="CG9106">
        <v>919</v>
      </c>
      <c r="CH9106">
        <v>48</v>
      </c>
      <c r="CI9106" t="s">
        <v>136</v>
      </c>
      <c r="CJ9106" t="s">
        <v>136</v>
      </c>
      <c r="CK9106" t="s">
        <v>136</v>
      </c>
      <c r="CN9106" t="s">
        <v>125</v>
      </c>
      <c r="CO9106">
        <v>0</v>
      </c>
      <c r="CP9106">
        <v>0</v>
      </c>
      <c r="CQ9106">
        <v>0</v>
      </c>
      <c r="CS9106" t="s">
        <v>125</v>
      </c>
      <c r="CT9106" t="s">
        <v>125</v>
      </c>
      <c r="CU9106" t="s">
        <v>137</v>
      </c>
      <c r="CV9106">
        <v>1</v>
      </c>
      <c r="CW9106" t="s">
        <v>132</v>
      </c>
      <c r="CX9106">
        <v>2</v>
      </c>
      <c r="CY9106" t="s">
        <v>125</v>
      </c>
      <c r="CZ9106">
        <v>0</v>
      </c>
      <c r="DA9106">
        <v>0</v>
      </c>
      <c r="DB9106">
        <v>0</v>
      </c>
      <c r="DC9106" t="s">
        <v>132</v>
      </c>
      <c r="DD9106" t="s">
        <v>132</v>
      </c>
      <c r="DE9106" t="s">
        <v>132</v>
      </c>
      <c r="DF9106" t="s">
        <v>132</v>
      </c>
      <c r="DG9106">
        <v>20</v>
      </c>
      <c r="DH9106">
        <v>1</v>
      </c>
      <c r="DI9106" t="s">
        <v>125</v>
      </c>
      <c r="DJ9106" t="s">
        <v>138</v>
      </c>
      <c r="DK9106" t="s">
        <v>135</v>
      </c>
      <c r="DL9106">
        <v>1090</v>
      </c>
      <c r="DM9106">
        <v>2033</v>
      </c>
      <c r="DO9106" t="s">
        <v>132</v>
      </c>
      <c r="DP9106">
        <v>48</v>
      </c>
      <c r="DQ9106" t="s">
        <v>139</v>
      </c>
      <c r="DR9106">
        <v>7</v>
      </c>
      <c r="DS9106">
        <v>92.12</v>
      </c>
    </row>
    <row r="9107" spans="1:123" x14ac:dyDescent="0.3">
      <c r="A9107">
        <v>48</v>
      </c>
      <c r="B9107" t="s">
        <v>24724</v>
      </c>
      <c r="C9107">
        <v>1</v>
      </c>
      <c r="D9107">
        <v>1</v>
      </c>
      <c r="E9107">
        <v>1</v>
      </c>
      <c r="F9107">
        <v>27</v>
      </c>
      <c r="G9107">
        <v>0</v>
      </c>
      <c r="H9107">
        <v>5</v>
      </c>
      <c r="I9107">
        <v>437</v>
      </c>
      <c r="J9107">
        <v>0</v>
      </c>
      <c r="K9107" t="s">
        <v>24725</v>
      </c>
      <c r="L9107" t="s">
        <v>125</v>
      </c>
      <c r="M9107" t="s">
        <v>22970</v>
      </c>
      <c r="N9107" t="s">
        <v>24726</v>
      </c>
      <c r="O9107">
        <v>99.99</v>
      </c>
      <c r="P9107">
        <v>4.9020000000000001</v>
      </c>
      <c r="Q9107">
        <v>0</v>
      </c>
      <c r="T9107">
        <v>34342572</v>
      </c>
      <c r="U9107">
        <v>101473631</v>
      </c>
      <c r="V9107">
        <v>2</v>
      </c>
      <c r="W9107">
        <v>3</v>
      </c>
      <c r="X9107">
        <v>1</v>
      </c>
      <c r="Y9107">
        <v>1</v>
      </c>
      <c r="Z9107">
        <v>1</v>
      </c>
      <c r="AA9107">
        <v>1987</v>
      </c>
      <c r="AB9107">
        <v>2</v>
      </c>
      <c r="AC9107">
        <v>6</v>
      </c>
      <c r="AD9107">
        <v>4450</v>
      </c>
      <c r="AE9107">
        <v>2020</v>
      </c>
      <c r="AF9107" t="s">
        <v>128</v>
      </c>
      <c r="AG9107">
        <v>11.6</v>
      </c>
      <c r="AH9107">
        <v>0</v>
      </c>
      <c r="AI9107">
        <v>60</v>
      </c>
      <c r="AJ9107">
        <v>0</v>
      </c>
      <c r="AK9107" t="s">
        <v>130</v>
      </c>
      <c r="AL9107" t="s">
        <v>130</v>
      </c>
      <c r="AM9107" t="s">
        <v>130</v>
      </c>
      <c r="AN9107" t="s">
        <v>130</v>
      </c>
      <c r="AO9107">
        <v>5</v>
      </c>
      <c r="AP9107" t="s">
        <v>132</v>
      </c>
      <c r="AQ9107">
        <v>0</v>
      </c>
      <c r="AR9107">
        <v>0</v>
      </c>
      <c r="AS9107" t="s">
        <v>131</v>
      </c>
      <c r="AT9107">
        <v>1</v>
      </c>
      <c r="AU9107">
        <v>4</v>
      </c>
      <c r="AV9107">
        <v>5</v>
      </c>
      <c r="AW9107">
        <v>2</v>
      </c>
      <c r="AX9107">
        <v>0</v>
      </c>
      <c r="AY9107">
        <v>0</v>
      </c>
      <c r="AZ9107">
        <v>8</v>
      </c>
      <c r="BA9107">
        <v>0</v>
      </c>
      <c r="BB9107">
        <v>11.3</v>
      </c>
      <c r="BC9107">
        <v>36.6</v>
      </c>
      <c r="BD9107">
        <v>259.7</v>
      </c>
      <c r="BE9107">
        <v>0</v>
      </c>
      <c r="BF9107">
        <v>0</v>
      </c>
      <c r="BG9107">
        <v>11.3</v>
      </c>
      <c r="BH9107">
        <v>12.2</v>
      </c>
      <c r="BI9107">
        <v>99.99</v>
      </c>
      <c r="BJ9107" t="s">
        <v>219</v>
      </c>
      <c r="BK9107">
        <v>7.06</v>
      </c>
      <c r="BL9107" t="s">
        <v>536</v>
      </c>
      <c r="BM9107">
        <v>5.0999999999999996</v>
      </c>
      <c r="BN9107">
        <v>4.3</v>
      </c>
      <c r="BO9107" t="s">
        <v>135</v>
      </c>
      <c r="BP9107" t="s">
        <v>135</v>
      </c>
      <c r="BQ9107" t="s">
        <v>134</v>
      </c>
      <c r="BR9107" t="s">
        <v>132</v>
      </c>
      <c r="BS9107" t="s">
        <v>132</v>
      </c>
      <c r="BT9107" t="s">
        <v>131</v>
      </c>
      <c r="BU9107">
        <v>54.4</v>
      </c>
      <c r="BV9107" t="s">
        <v>131</v>
      </c>
      <c r="BW9107">
        <v>32.700000000000003</v>
      </c>
      <c r="BX9107">
        <v>7</v>
      </c>
      <c r="BY9107" t="s">
        <v>128</v>
      </c>
      <c r="BZ9107" t="s">
        <v>133</v>
      </c>
      <c r="CA9107">
        <v>5</v>
      </c>
      <c r="CB9107" t="s">
        <v>132</v>
      </c>
      <c r="CC9107">
        <v>8</v>
      </c>
      <c r="CF9107">
        <v>0</v>
      </c>
      <c r="CG9107">
        <v>921</v>
      </c>
      <c r="CH9107">
        <v>24</v>
      </c>
      <c r="CI9107" t="s">
        <v>136</v>
      </c>
      <c r="CJ9107" t="s">
        <v>136</v>
      </c>
      <c r="CK9107" t="s">
        <v>136</v>
      </c>
      <c r="CN9107" t="s">
        <v>125</v>
      </c>
      <c r="CO9107">
        <v>0</v>
      </c>
      <c r="CP9107">
        <v>0</v>
      </c>
      <c r="CQ9107">
        <v>0</v>
      </c>
      <c r="CS9107" t="s">
        <v>125</v>
      </c>
      <c r="CT9107" t="s">
        <v>125</v>
      </c>
      <c r="CU9107" t="s">
        <v>137</v>
      </c>
      <c r="CV9107">
        <v>1</v>
      </c>
      <c r="CW9107" t="s">
        <v>247</v>
      </c>
      <c r="CX9107">
        <v>1</v>
      </c>
      <c r="CY9107" t="s">
        <v>125</v>
      </c>
      <c r="CZ9107">
        <v>1</v>
      </c>
      <c r="DA9107">
        <v>0</v>
      </c>
      <c r="DB9107">
        <v>0</v>
      </c>
      <c r="DC9107" t="s">
        <v>130</v>
      </c>
      <c r="DD9107" t="s">
        <v>130</v>
      </c>
      <c r="DE9107" t="s">
        <v>129</v>
      </c>
      <c r="DF9107" t="s">
        <v>129</v>
      </c>
      <c r="DG9107">
        <v>20</v>
      </c>
      <c r="DH9107">
        <v>1</v>
      </c>
      <c r="DI9107" t="s">
        <v>125</v>
      </c>
      <c r="DJ9107" t="s">
        <v>138</v>
      </c>
      <c r="DK9107" t="s">
        <v>132</v>
      </c>
      <c r="DL9107">
        <v>5470</v>
      </c>
      <c r="DM9107">
        <v>2033</v>
      </c>
      <c r="DO9107" t="s">
        <v>132</v>
      </c>
      <c r="DP9107">
        <v>48</v>
      </c>
      <c r="DQ9107" t="s">
        <v>139</v>
      </c>
      <c r="DR9107">
        <v>7</v>
      </c>
      <c r="DS9107">
        <v>3168.34</v>
      </c>
    </row>
    <row r="9108" spans="1:123" x14ac:dyDescent="0.3">
      <c r="A9108">
        <v>48</v>
      </c>
      <c r="B9108" t="s">
        <v>24727</v>
      </c>
      <c r="C9108">
        <v>1</v>
      </c>
      <c r="D9108">
        <v>1</v>
      </c>
      <c r="E9108">
        <v>1</v>
      </c>
      <c r="F9108">
        <v>27</v>
      </c>
      <c r="G9108">
        <v>0</v>
      </c>
      <c r="H9108">
        <v>5</v>
      </c>
      <c r="I9108">
        <v>437</v>
      </c>
      <c r="J9108">
        <v>0</v>
      </c>
      <c r="K9108" t="s">
        <v>24725</v>
      </c>
      <c r="L9108" t="s">
        <v>125</v>
      </c>
      <c r="M9108" t="s">
        <v>22977</v>
      </c>
      <c r="N9108" t="s">
        <v>24726</v>
      </c>
      <c r="O9108">
        <v>99.99</v>
      </c>
      <c r="P9108">
        <v>4.8550000000000004</v>
      </c>
      <c r="Q9108">
        <v>0</v>
      </c>
      <c r="T9108">
        <v>34342578</v>
      </c>
      <c r="U9108">
        <v>101473712</v>
      </c>
      <c r="V9108">
        <v>2</v>
      </c>
      <c r="W9108">
        <v>3</v>
      </c>
      <c r="X9108">
        <v>1</v>
      </c>
      <c r="Y9108">
        <v>1</v>
      </c>
      <c r="Z9108">
        <v>1</v>
      </c>
      <c r="AA9108">
        <v>1987</v>
      </c>
      <c r="AB9108">
        <v>2</v>
      </c>
      <c r="AC9108">
        <v>6</v>
      </c>
      <c r="AD9108">
        <v>4190</v>
      </c>
      <c r="AE9108">
        <v>2020</v>
      </c>
      <c r="AF9108" t="s">
        <v>128</v>
      </c>
      <c r="AG9108">
        <v>11.6</v>
      </c>
      <c r="AH9108">
        <v>0</v>
      </c>
      <c r="AI9108">
        <v>60</v>
      </c>
      <c r="AJ9108">
        <v>0</v>
      </c>
      <c r="AK9108" t="s">
        <v>130</v>
      </c>
      <c r="AL9108" t="s">
        <v>130</v>
      </c>
      <c r="AM9108" t="s">
        <v>130</v>
      </c>
      <c r="AN9108" t="s">
        <v>130</v>
      </c>
      <c r="AO9108">
        <v>5</v>
      </c>
      <c r="AP9108" t="s">
        <v>132</v>
      </c>
      <c r="AQ9108">
        <v>0</v>
      </c>
      <c r="AR9108">
        <v>0</v>
      </c>
      <c r="AS9108" t="s">
        <v>131</v>
      </c>
      <c r="AT9108">
        <v>6</v>
      </c>
      <c r="AU9108">
        <v>4</v>
      </c>
      <c r="AV9108">
        <v>5</v>
      </c>
      <c r="AW9108">
        <v>2</v>
      </c>
      <c r="AX9108">
        <v>0</v>
      </c>
      <c r="AY9108">
        <v>0</v>
      </c>
      <c r="AZ9108">
        <v>8</v>
      </c>
      <c r="BA9108">
        <v>0</v>
      </c>
      <c r="BB9108">
        <v>11.3</v>
      </c>
      <c r="BC9108">
        <v>36.6</v>
      </c>
      <c r="BD9108">
        <v>259.7</v>
      </c>
      <c r="BE9108">
        <v>0</v>
      </c>
      <c r="BF9108">
        <v>0</v>
      </c>
      <c r="BG9108">
        <v>11.3</v>
      </c>
      <c r="BH9108">
        <v>12.2</v>
      </c>
      <c r="BI9108">
        <v>99.99</v>
      </c>
      <c r="BJ9108" t="s">
        <v>219</v>
      </c>
      <c r="BK9108">
        <v>7.39</v>
      </c>
      <c r="BL9108" t="s">
        <v>536</v>
      </c>
      <c r="BM9108">
        <v>5.4</v>
      </c>
      <c r="BN9108">
        <v>4.4000000000000004</v>
      </c>
      <c r="BO9108" t="s">
        <v>135</v>
      </c>
      <c r="BP9108" t="s">
        <v>135</v>
      </c>
      <c r="BQ9108" t="s">
        <v>134</v>
      </c>
      <c r="BR9108" t="s">
        <v>132</v>
      </c>
      <c r="BS9108" t="s">
        <v>132</v>
      </c>
      <c r="BT9108" t="s">
        <v>131</v>
      </c>
      <c r="BU9108">
        <v>54.4</v>
      </c>
      <c r="BV9108" t="s">
        <v>131</v>
      </c>
      <c r="BW9108">
        <v>32.700000000000003</v>
      </c>
      <c r="BX9108">
        <v>7</v>
      </c>
      <c r="BY9108" t="s">
        <v>128</v>
      </c>
      <c r="BZ9108" t="s">
        <v>133</v>
      </c>
      <c r="CA9108">
        <v>5</v>
      </c>
      <c r="CB9108" t="s">
        <v>132</v>
      </c>
      <c r="CC9108">
        <v>8</v>
      </c>
      <c r="CF9108">
        <v>0</v>
      </c>
      <c r="CG9108">
        <v>921</v>
      </c>
      <c r="CH9108">
        <v>24</v>
      </c>
      <c r="CI9108" t="s">
        <v>136</v>
      </c>
      <c r="CJ9108" t="s">
        <v>136</v>
      </c>
      <c r="CK9108" t="s">
        <v>136</v>
      </c>
      <c r="CN9108" t="s">
        <v>125</v>
      </c>
      <c r="CO9108">
        <v>0</v>
      </c>
      <c r="CP9108">
        <v>0</v>
      </c>
      <c r="CQ9108">
        <v>0</v>
      </c>
      <c r="CS9108" t="s">
        <v>125</v>
      </c>
      <c r="CT9108" t="s">
        <v>125</v>
      </c>
      <c r="CU9108" t="s">
        <v>137</v>
      </c>
      <c r="CV9108">
        <v>1</v>
      </c>
      <c r="CW9108" t="s">
        <v>219</v>
      </c>
      <c r="CX9108">
        <v>1</v>
      </c>
      <c r="CY9108" t="s">
        <v>125</v>
      </c>
      <c r="CZ9108">
        <v>1</v>
      </c>
      <c r="DA9108">
        <v>0</v>
      </c>
      <c r="DB9108">
        <v>0</v>
      </c>
      <c r="DC9108" t="s">
        <v>130</v>
      </c>
      <c r="DD9108" t="s">
        <v>130</v>
      </c>
      <c r="DE9108" t="s">
        <v>129</v>
      </c>
      <c r="DF9108" t="s">
        <v>129</v>
      </c>
      <c r="DG9108">
        <v>20</v>
      </c>
      <c r="DH9108">
        <v>1</v>
      </c>
      <c r="DI9108" t="s">
        <v>125</v>
      </c>
      <c r="DJ9108" t="s">
        <v>138</v>
      </c>
      <c r="DK9108" t="s">
        <v>132</v>
      </c>
      <c r="DL9108">
        <v>5470</v>
      </c>
      <c r="DM9108">
        <v>2033</v>
      </c>
      <c r="DO9108" t="s">
        <v>132</v>
      </c>
      <c r="DP9108">
        <v>48</v>
      </c>
      <c r="DQ9108" t="s">
        <v>139</v>
      </c>
      <c r="DR9108">
        <v>7</v>
      </c>
      <c r="DS9108">
        <v>3168.34</v>
      </c>
    </row>
    <row r="9109" spans="1:123" x14ac:dyDescent="0.3">
      <c r="A9109">
        <v>48</v>
      </c>
      <c r="B9109" t="s">
        <v>24728</v>
      </c>
      <c r="C9109">
        <v>1</v>
      </c>
      <c r="D9109">
        <v>1</v>
      </c>
      <c r="E9109">
        <v>8</v>
      </c>
      <c r="F9109">
        <v>27</v>
      </c>
      <c r="G9109">
        <v>0</v>
      </c>
      <c r="H9109">
        <v>5</v>
      </c>
      <c r="I9109">
        <v>437</v>
      </c>
      <c r="J9109">
        <v>0</v>
      </c>
      <c r="K9109" t="s">
        <v>24729</v>
      </c>
      <c r="L9109" t="s">
        <v>125</v>
      </c>
      <c r="M9109" t="s">
        <v>23927</v>
      </c>
      <c r="N9109" t="s">
        <v>24730</v>
      </c>
      <c r="O9109">
        <v>99.99</v>
      </c>
      <c r="P9109">
        <v>8.99</v>
      </c>
      <c r="Q9109">
        <v>0</v>
      </c>
      <c r="T9109">
        <v>34362938</v>
      </c>
      <c r="U9109">
        <v>101482798</v>
      </c>
      <c r="V9109">
        <v>2</v>
      </c>
      <c r="W9109">
        <v>3</v>
      </c>
      <c r="X9109">
        <v>1</v>
      </c>
      <c r="Y9109">
        <v>1</v>
      </c>
      <c r="Z9109">
        <v>7</v>
      </c>
      <c r="AA9109">
        <v>1987</v>
      </c>
      <c r="AB9109">
        <v>2</v>
      </c>
      <c r="AC9109">
        <v>0</v>
      </c>
      <c r="AD9109">
        <v>240</v>
      </c>
      <c r="AE9109">
        <v>2013</v>
      </c>
      <c r="AF9109" t="s">
        <v>128</v>
      </c>
      <c r="AG9109">
        <v>9.8000000000000007</v>
      </c>
      <c r="AH9109">
        <v>0</v>
      </c>
      <c r="AI9109">
        <v>0</v>
      </c>
      <c r="AJ9109">
        <v>0</v>
      </c>
      <c r="AK9109" t="s">
        <v>130</v>
      </c>
      <c r="AL9109" t="s">
        <v>129</v>
      </c>
      <c r="AM9109" t="s">
        <v>129</v>
      </c>
      <c r="AN9109" t="s">
        <v>129</v>
      </c>
      <c r="AO9109">
        <v>5</v>
      </c>
      <c r="AP9109" t="s">
        <v>129</v>
      </c>
      <c r="AQ9109">
        <v>0</v>
      </c>
      <c r="AR9109">
        <v>0</v>
      </c>
      <c r="AS9109" t="s">
        <v>131</v>
      </c>
      <c r="AT9109">
        <v>1</v>
      </c>
      <c r="AU9109">
        <v>5</v>
      </c>
      <c r="AV9109">
        <v>5</v>
      </c>
      <c r="AW9109">
        <v>2</v>
      </c>
      <c r="AX9109">
        <v>0</v>
      </c>
      <c r="AY9109">
        <v>0</v>
      </c>
      <c r="AZ9109">
        <v>2</v>
      </c>
      <c r="BA9109">
        <v>0</v>
      </c>
      <c r="BB9109">
        <v>10.199999999999999</v>
      </c>
      <c r="BC9109">
        <v>26.8</v>
      </c>
      <c r="BD9109">
        <v>53.3</v>
      </c>
      <c r="BE9109">
        <v>0</v>
      </c>
      <c r="BF9109">
        <v>0</v>
      </c>
      <c r="BG9109">
        <v>10.199999999999999</v>
      </c>
      <c r="BH9109">
        <v>11</v>
      </c>
      <c r="BI9109">
        <v>99.99</v>
      </c>
      <c r="BJ9109" t="s">
        <v>132</v>
      </c>
      <c r="BK9109">
        <v>0</v>
      </c>
      <c r="BL9109" t="s">
        <v>132</v>
      </c>
      <c r="BM9109">
        <v>99.9</v>
      </c>
      <c r="BN9109">
        <v>0</v>
      </c>
      <c r="BO9109" t="s">
        <v>134</v>
      </c>
      <c r="BP9109" t="s">
        <v>134</v>
      </c>
      <c r="BQ9109" t="s">
        <v>134</v>
      </c>
      <c r="BR9109" t="s">
        <v>134</v>
      </c>
      <c r="BS9109" t="s">
        <v>132</v>
      </c>
      <c r="BT9109" t="s">
        <v>131</v>
      </c>
      <c r="BU9109">
        <v>54.4</v>
      </c>
      <c r="BV9109" t="s">
        <v>131</v>
      </c>
      <c r="BW9109">
        <v>32.700000000000003</v>
      </c>
      <c r="BX9109">
        <v>7</v>
      </c>
      <c r="BY9109" t="s">
        <v>134</v>
      </c>
      <c r="BZ9109" t="s">
        <v>132</v>
      </c>
      <c r="CA9109">
        <v>5</v>
      </c>
      <c r="CB9109" t="s">
        <v>144</v>
      </c>
      <c r="CC9109">
        <v>8</v>
      </c>
      <c r="CF9109">
        <v>0</v>
      </c>
      <c r="CG9109">
        <v>921</v>
      </c>
      <c r="CH9109">
        <v>24</v>
      </c>
      <c r="CI9109" t="s">
        <v>136</v>
      </c>
      <c r="CJ9109" t="s">
        <v>136</v>
      </c>
      <c r="CK9109" t="s">
        <v>136</v>
      </c>
      <c r="CN9109" t="s">
        <v>125</v>
      </c>
      <c r="CO9109">
        <v>0</v>
      </c>
      <c r="CP9109">
        <v>0</v>
      </c>
      <c r="CQ9109">
        <v>0</v>
      </c>
      <c r="CS9109" t="s">
        <v>125</v>
      </c>
      <c r="CT9109" t="s">
        <v>125</v>
      </c>
      <c r="CU9109" t="s">
        <v>137</v>
      </c>
      <c r="CV9109">
        <v>0</v>
      </c>
      <c r="CW9109" t="s">
        <v>132</v>
      </c>
      <c r="CX9109">
        <v>2</v>
      </c>
      <c r="CY9109" t="s">
        <v>125</v>
      </c>
      <c r="CZ9109">
        <v>0</v>
      </c>
      <c r="DA9109">
        <v>0</v>
      </c>
      <c r="DB9109">
        <v>0</v>
      </c>
      <c r="DC9109" t="s">
        <v>130</v>
      </c>
      <c r="DD9109" t="s">
        <v>133</v>
      </c>
      <c r="DE9109" t="s">
        <v>129</v>
      </c>
      <c r="DF9109" t="s">
        <v>129</v>
      </c>
      <c r="DG9109">
        <v>20</v>
      </c>
      <c r="DH9109">
        <v>0</v>
      </c>
      <c r="DI9109" t="s">
        <v>125</v>
      </c>
      <c r="DJ9109" t="s">
        <v>138</v>
      </c>
      <c r="DK9109" t="s">
        <v>135</v>
      </c>
      <c r="DL9109">
        <v>340</v>
      </c>
      <c r="DM9109">
        <v>2033</v>
      </c>
      <c r="DO9109" t="s">
        <v>132</v>
      </c>
      <c r="DP9109">
        <v>48</v>
      </c>
      <c r="DQ9109" t="s">
        <v>139</v>
      </c>
      <c r="DR9109">
        <v>7</v>
      </c>
      <c r="DS9109">
        <v>586.29999999999995</v>
      </c>
    </row>
    <row r="9110" spans="1:123" x14ac:dyDescent="0.3">
      <c r="A9110">
        <v>48</v>
      </c>
      <c r="B9110" t="s">
        <v>24731</v>
      </c>
      <c r="C9110">
        <v>1</v>
      </c>
      <c r="D9110">
        <v>1</v>
      </c>
      <c r="E9110">
        <v>1</v>
      </c>
      <c r="F9110">
        <v>27</v>
      </c>
      <c r="G9110">
        <v>0</v>
      </c>
      <c r="H9110">
        <v>5</v>
      </c>
      <c r="I9110">
        <v>437</v>
      </c>
      <c r="J9110">
        <v>0</v>
      </c>
      <c r="K9110" t="s">
        <v>24729</v>
      </c>
      <c r="L9110" t="s">
        <v>125</v>
      </c>
      <c r="M9110" t="s">
        <v>23930</v>
      </c>
      <c r="N9110" t="s">
        <v>24730</v>
      </c>
      <c r="O9110">
        <v>99.99</v>
      </c>
      <c r="P9110">
        <v>8.99</v>
      </c>
      <c r="Q9110">
        <v>0</v>
      </c>
      <c r="T9110">
        <v>34362972</v>
      </c>
      <c r="U9110">
        <v>101482689</v>
      </c>
      <c r="V9110">
        <v>2</v>
      </c>
      <c r="W9110">
        <v>3</v>
      </c>
      <c r="X9110">
        <v>1</v>
      </c>
      <c r="Y9110">
        <v>1</v>
      </c>
      <c r="Z9110">
        <v>1</v>
      </c>
      <c r="AA9110">
        <v>1987</v>
      </c>
      <c r="AB9110">
        <v>2</v>
      </c>
      <c r="AC9110">
        <v>0</v>
      </c>
      <c r="AD9110">
        <v>5130</v>
      </c>
      <c r="AE9110">
        <v>2020</v>
      </c>
      <c r="AF9110" t="s">
        <v>128</v>
      </c>
      <c r="AG9110">
        <v>11.6</v>
      </c>
      <c r="AH9110">
        <v>0</v>
      </c>
      <c r="AI9110">
        <v>0</v>
      </c>
      <c r="AJ9110">
        <v>0</v>
      </c>
      <c r="AK9110" t="s">
        <v>130</v>
      </c>
      <c r="AL9110" t="s">
        <v>129</v>
      </c>
      <c r="AM9110" t="s">
        <v>129</v>
      </c>
      <c r="AN9110" t="s">
        <v>130</v>
      </c>
      <c r="AO9110">
        <v>5</v>
      </c>
      <c r="AP9110" t="s">
        <v>129</v>
      </c>
      <c r="AQ9110">
        <v>0</v>
      </c>
      <c r="AR9110">
        <v>0</v>
      </c>
      <c r="AS9110" t="s">
        <v>131</v>
      </c>
      <c r="AT9110">
        <v>1</v>
      </c>
      <c r="AU9110">
        <v>5</v>
      </c>
      <c r="AV9110">
        <v>5</v>
      </c>
      <c r="AW9110">
        <v>2</v>
      </c>
      <c r="AX9110">
        <v>0</v>
      </c>
      <c r="AY9110">
        <v>0</v>
      </c>
      <c r="AZ9110">
        <v>2</v>
      </c>
      <c r="BA9110">
        <v>0</v>
      </c>
      <c r="BB9110">
        <v>11.4</v>
      </c>
      <c r="BC9110">
        <v>26.8</v>
      </c>
      <c r="BD9110">
        <v>53.3</v>
      </c>
      <c r="BE9110">
        <v>0</v>
      </c>
      <c r="BF9110">
        <v>0</v>
      </c>
      <c r="BG9110">
        <v>11.4</v>
      </c>
      <c r="BH9110">
        <v>12.2</v>
      </c>
      <c r="BI9110">
        <v>99.99</v>
      </c>
      <c r="BJ9110" t="s">
        <v>132</v>
      </c>
      <c r="BK9110">
        <v>0</v>
      </c>
      <c r="BL9110" t="s">
        <v>132</v>
      </c>
      <c r="BM9110">
        <v>99.9</v>
      </c>
      <c r="BN9110">
        <v>0</v>
      </c>
      <c r="BO9110" t="s">
        <v>133</v>
      </c>
      <c r="BP9110" t="s">
        <v>133</v>
      </c>
      <c r="BQ9110" t="s">
        <v>133</v>
      </c>
      <c r="BR9110" t="s">
        <v>134</v>
      </c>
      <c r="BS9110" t="s">
        <v>132</v>
      </c>
      <c r="BT9110" t="s">
        <v>131</v>
      </c>
      <c r="BU9110">
        <v>54.4</v>
      </c>
      <c r="BV9110" t="s">
        <v>131</v>
      </c>
      <c r="BW9110">
        <v>32.700000000000003</v>
      </c>
      <c r="BX9110">
        <v>6</v>
      </c>
      <c r="BY9110" t="s">
        <v>128</v>
      </c>
      <c r="BZ9110" t="s">
        <v>132</v>
      </c>
      <c r="CA9110">
        <v>5</v>
      </c>
      <c r="CB9110" t="s">
        <v>144</v>
      </c>
      <c r="CC9110">
        <v>8</v>
      </c>
      <c r="CF9110">
        <v>0</v>
      </c>
      <c r="CG9110">
        <v>921</v>
      </c>
      <c r="CH9110">
        <v>24</v>
      </c>
      <c r="CI9110" t="s">
        <v>136</v>
      </c>
      <c r="CJ9110" t="s">
        <v>136</v>
      </c>
      <c r="CK9110" t="s">
        <v>136</v>
      </c>
      <c r="CN9110" t="s">
        <v>125</v>
      </c>
      <c r="CO9110">
        <v>0</v>
      </c>
      <c r="CP9110">
        <v>0</v>
      </c>
      <c r="CQ9110">
        <v>0</v>
      </c>
      <c r="CS9110" t="s">
        <v>125</v>
      </c>
      <c r="CT9110" t="s">
        <v>125</v>
      </c>
      <c r="CU9110" t="s">
        <v>137</v>
      </c>
      <c r="CV9110">
        <v>1</v>
      </c>
      <c r="CW9110" t="s">
        <v>247</v>
      </c>
      <c r="CX9110">
        <v>1</v>
      </c>
      <c r="CY9110" t="s">
        <v>125</v>
      </c>
      <c r="CZ9110">
        <v>1</v>
      </c>
      <c r="DA9110">
        <v>0</v>
      </c>
      <c r="DB9110">
        <v>0</v>
      </c>
      <c r="DC9110" t="s">
        <v>130</v>
      </c>
      <c r="DD9110" t="s">
        <v>129</v>
      </c>
      <c r="DE9110" t="s">
        <v>129</v>
      </c>
      <c r="DF9110" t="s">
        <v>129</v>
      </c>
      <c r="DG9110">
        <v>23</v>
      </c>
      <c r="DH9110">
        <v>1</v>
      </c>
      <c r="DI9110" t="s">
        <v>125</v>
      </c>
      <c r="DJ9110" t="s">
        <v>138</v>
      </c>
      <c r="DK9110" t="s">
        <v>135</v>
      </c>
      <c r="DL9110">
        <v>6300</v>
      </c>
      <c r="DM9110">
        <v>2033</v>
      </c>
      <c r="DO9110" t="s">
        <v>132</v>
      </c>
      <c r="DP9110">
        <v>48</v>
      </c>
      <c r="DQ9110" t="s">
        <v>145</v>
      </c>
      <c r="DR9110">
        <v>6</v>
      </c>
      <c r="DS9110">
        <v>650.26</v>
      </c>
    </row>
    <row r="9111" spans="1:123" x14ac:dyDescent="0.3">
      <c r="A9111">
        <v>48</v>
      </c>
      <c r="B9111" t="s">
        <v>24732</v>
      </c>
      <c r="C9111">
        <v>1</v>
      </c>
      <c r="D9111">
        <v>1</v>
      </c>
      <c r="E9111">
        <v>1</v>
      </c>
      <c r="F9111">
        <v>27</v>
      </c>
      <c r="G9111">
        <v>0</v>
      </c>
      <c r="H9111">
        <v>5</v>
      </c>
      <c r="I9111">
        <v>437</v>
      </c>
      <c r="J9111">
        <v>0</v>
      </c>
      <c r="K9111" t="s">
        <v>24729</v>
      </c>
      <c r="L9111" t="s">
        <v>125</v>
      </c>
      <c r="M9111" t="s">
        <v>23932</v>
      </c>
      <c r="N9111" t="s">
        <v>24730</v>
      </c>
      <c r="O9111">
        <v>99.99</v>
      </c>
      <c r="P9111">
        <v>8.99</v>
      </c>
      <c r="Q9111">
        <v>0</v>
      </c>
      <c r="T9111">
        <v>34362995</v>
      </c>
      <c r="U9111">
        <v>101482613</v>
      </c>
      <c r="V9111">
        <v>2</v>
      </c>
      <c r="W9111">
        <v>3</v>
      </c>
      <c r="X9111">
        <v>1</v>
      </c>
      <c r="Y9111">
        <v>1</v>
      </c>
      <c r="Z9111">
        <v>1</v>
      </c>
      <c r="AA9111">
        <v>1987</v>
      </c>
      <c r="AB9111">
        <v>2</v>
      </c>
      <c r="AC9111">
        <v>0</v>
      </c>
      <c r="AD9111">
        <v>5015</v>
      </c>
      <c r="AE9111">
        <v>2020</v>
      </c>
      <c r="AF9111" t="s">
        <v>128</v>
      </c>
      <c r="AG9111">
        <v>11</v>
      </c>
      <c r="AH9111">
        <v>0</v>
      </c>
      <c r="AI9111">
        <v>0</v>
      </c>
      <c r="AJ9111">
        <v>0</v>
      </c>
      <c r="AK9111" t="s">
        <v>130</v>
      </c>
      <c r="AL9111" t="s">
        <v>129</v>
      </c>
      <c r="AM9111" t="s">
        <v>129</v>
      </c>
      <c r="AN9111" t="s">
        <v>130</v>
      </c>
      <c r="AO9111">
        <v>5</v>
      </c>
      <c r="AP9111" t="s">
        <v>129</v>
      </c>
      <c r="AQ9111">
        <v>0</v>
      </c>
      <c r="AR9111">
        <v>0</v>
      </c>
      <c r="AS9111" t="s">
        <v>131</v>
      </c>
      <c r="AT9111">
        <v>1</v>
      </c>
      <c r="AU9111">
        <v>5</v>
      </c>
      <c r="AV9111">
        <v>5</v>
      </c>
      <c r="AW9111">
        <v>2</v>
      </c>
      <c r="AX9111">
        <v>0</v>
      </c>
      <c r="AY9111">
        <v>0</v>
      </c>
      <c r="AZ9111">
        <v>2</v>
      </c>
      <c r="BA9111">
        <v>0</v>
      </c>
      <c r="BB9111">
        <v>11.4</v>
      </c>
      <c r="BC9111">
        <v>26.8</v>
      </c>
      <c r="BD9111">
        <v>53.3</v>
      </c>
      <c r="BE9111">
        <v>0</v>
      </c>
      <c r="BF9111">
        <v>0</v>
      </c>
      <c r="BG9111">
        <v>11.4</v>
      </c>
      <c r="BH9111">
        <v>12.3</v>
      </c>
      <c r="BI9111">
        <v>99.99</v>
      </c>
      <c r="BJ9111" t="s">
        <v>132</v>
      </c>
      <c r="BK9111">
        <v>0</v>
      </c>
      <c r="BL9111" t="s">
        <v>132</v>
      </c>
      <c r="BM9111">
        <v>99.9</v>
      </c>
      <c r="BN9111">
        <v>0</v>
      </c>
      <c r="BO9111" t="s">
        <v>133</v>
      </c>
      <c r="BP9111" t="s">
        <v>133</v>
      </c>
      <c r="BQ9111" t="s">
        <v>133</v>
      </c>
      <c r="BR9111" t="s">
        <v>134</v>
      </c>
      <c r="BS9111" t="s">
        <v>132</v>
      </c>
      <c r="BT9111" t="s">
        <v>131</v>
      </c>
      <c r="BU9111">
        <v>54.4</v>
      </c>
      <c r="BV9111" t="s">
        <v>131</v>
      </c>
      <c r="BW9111">
        <v>32.700000000000003</v>
      </c>
      <c r="BX9111">
        <v>6</v>
      </c>
      <c r="BY9111" t="s">
        <v>128</v>
      </c>
      <c r="BZ9111" t="s">
        <v>132</v>
      </c>
      <c r="CA9111">
        <v>5</v>
      </c>
      <c r="CB9111" t="s">
        <v>144</v>
      </c>
      <c r="CC9111">
        <v>8</v>
      </c>
      <c r="CF9111">
        <v>0</v>
      </c>
      <c r="CG9111">
        <v>921</v>
      </c>
      <c r="CH9111">
        <v>24</v>
      </c>
      <c r="CI9111" t="s">
        <v>136</v>
      </c>
      <c r="CJ9111" t="s">
        <v>136</v>
      </c>
      <c r="CK9111" t="s">
        <v>136</v>
      </c>
      <c r="CN9111" t="s">
        <v>125</v>
      </c>
      <c r="CO9111">
        <v>0</v>
      </c>
      <c r="CP9111">
        <v>0</v>
      </c>
      <c r="CQ9111">
        <v>0</v>
      </c>
      <c r="CS9111" t="s">
        <v>125</v>
      </c>
      <c r="CT9111" t="s">
        <v>125</v>
      </c>
      <c r="CU9111" t="s">
        <v>137</v>
      </c>
      <c r="CV9111">
        <v>1</v>
      </c>
      <c r="CW9111" t="s">
        <v>219</v>
      </c>
      <c r="CX9111">
        <v>1</v>
      </c>
      <c r="CY9111" t="s">
        <v>125</v>
      </c>
      <c r="CZ9111">
        <v>1</v>
      </c>
      <c r="DA9111">
        <v>0</v>
      </c>
      <c r="DB9111">
        <v>0</v>
      </c>
      <c r="DC9111" t="s">
        <v>130</v>
      </c>
      <c r="DD9111" t="s">
        <v>129</v>
      </c>
      <c r="DE9111" t="s">
        <v>129</v>
      </c>
      <c r="DF9111" t="s">
        <v>129</v>
      </c>
      <c r="DG9111">
        <v>23</v>
      </c>
      <c r="DH9111">
        <v>1</v>
      </c>
      <c r="DI9111" t="s">
        <v>125</v>
      </c>
      <c r="DJ9111" t="s">
        <v>138</v>
      </c>
      <c r="DK9111" t="s">
        <v>135</v>
      </c>
      <c r="DL9111">
        <v>6300</v>
      </c>
      <c r="DM9111">
        <v>2033</v>
      </c>
      <c r="DO9111" t="s">
        <v>132</v>
      </c>
      <c r="DP9111">
        <v>48</v>
      </c>
      <c r="DQ9111" t="s">
        <v>145</v>
      </c>
      <c r="DR9111">
        <v>6</v>
      </c>
      <c r="DS9111">
        <v>655.59</v>
      </c>
    </row>
    <row r="9112" spans="1:123" x14ac:dyDescent="0.3">
      <c r="A9112">
        <v>48</v>
      </c>
      <c r="B9112" t="s">
        <v>24733</v>
      </c>
      <c r="C9112">
        <v>1</v>
      </c>
      <c r="D9112">
        <v>1</v>
      </c>
      <c r="E9112">
        <v>8</v>
      </c>
      <c r="F9112">
        <v>27</v>
      </c>
      <c r="G9112">
        <v>0</v>
      </c>
      <c r="H9112">
        <v>5</v>
      </c>
      <c r="I9112">
        <v>437</v>
      </c>
      <c r="J9112">
        <v>0</v>
      </c>
      <c r="K9112" t="s">
        <v>24729</v>
      </c>
      <c r="L9112" t="s">
        <v>125</v>
      </c>
      <c r="M9112" t="s">
        <v>23934</v>
      </c>
      <c r="N9112" t="s">
        <v>24730</v>
      </c>
      <c r="O9112">
        <v>99.99</v>
      </c>
      <c r="P9112">
        <v>8.99</v>
      </c>
      <c r="Q9112">
        <v>0</v>
      </c>
      <c r="T9112">
        <v>34363031</v>
      </c>
      <c r="U9112">
        <v>101482503</v>
      </c>
      <c r="V9112">
        <v>2</v>
      </c>
      <c r="W9112">
        <v>3</v>
      </c>
      <c r="X9112">
        <v>1</v>
      </c>
      <c r="Y9112">
        <v>1</v>
      </c>
      <c r="Z9112">
        <v>7</v>
      </c>
      <c r="AA9112">
        <v>1987</v>
      </c>
      <c r="AB9112">
        <v>2</v>
      </c>
      <c r="AC9112">
        <v>0</v>
      </c>
      <c r="AD9112">
        <v>330</v>
      </c>
      <c r="AE9112">
        <v>2013</v>
      </c>
      <c r="AF9112" t="s">
        <v>128</v>
      </c>
      <c r="AG9112">
        <v>9.8000000000000007</v>
      </c>
      <c r="AH9112">
        <v>0</v>
      </c>
      <c r="AI9112">
        <v>0</v>
      </c>
      <c r="AJ9112">
        <v>0</v>
      </c>
      <c r="AK9112" t="s">
        <v>130</v>
      </c>
      <c r="AL9112" t="s">
        <v>129</v>
      </c>
      <c r="AM9112" t="s">
        <v>129</v>
      </c>
      <c r="AN9112" t="s">
        <v>130</v>
      </c>
      <c r="AO9112">
        <v>5</v>
      </c>
      <c r="AP9112" t="s">
        <v>129</v>
      </c>
      <c r="AQ9112">
        <v>0</v>
      </c>
      <c r="AR9112">
        <v>0</v>
      </c>
      <c r="AS9112" t="s">
        <v>131</v>
      </c>
      <c r="AT9112">
        <v>1</v>
      </c>
      <c r="AU9112">
        <v>5</v>
      </c>
      <c r="AV9112">
        <v>5</v>
      </c>
      <c r="AW9112">
        <v>2</v>
      </c>
      <c r="AX9112">
        <v>0</v>
      </c>
      <c r="AY9112">
        <v>0</v>
      </c>
      <c r="AZ9112">
        <v>2</v>
      </c>
      <c r="BA9112">
        <v>0</v>
      </c>
      <c r="BB9112">
        <v>10.199999999999999</v>
      </c>
      <c r="BC9112">
        <v>26.8</v>
      </c>
      <c r="BD9112">
        <v>53.3</v>
      </c>
      <c r="BE9112">
        <v>0</v>
      </c>
      <c r="BF9112">
        <v>0</v>
      </c>
      <c r="BG9112">
        <v>10.199999999999999</v>
      </c>
      <c r="BH9112">
        <v>11.1</v>
      </c>
      <c r="BI9112">
        <v>99.99</v>
      </c>
      <c r="BJ9112" t="s">
        <v>132</v>
      </c>
      <c r="BK9112">
        <v>0</v>
      </c>
      <c r="BL9112" t="s">
        <v>132</v>
      </c>
      <c r="BM9112">
        <v>99.9</v>
      </c>
      <c r="BN9112">
        <v>0</v>
      </c>
      <c r="BO9112" t="s">
        <v>134</v>
      </c>
      <c r="BP9112" t="s">
        <v>133</v>
      </c>
      <c r="BQ9112" t="s">
        <v>134</v>
      </c>
      <c r="BR9112" t="s">
        <v>134</v>
      </c>
      <c r="BS9112" t="s">
        <v>132</v>
      </c>
      <c r="BT9112" t="s">
        <v>131</v>
      </c>
      <c r="BU9112">
        <v>54.4</v>
      </c>
      <c r="BV9112" t="s">
        <v>131</v>
      </c>
      <c r="BW9112">
        <v>32.700000000000003</v>
      </c>
      <c r="BX9112">
        <v>6</v>
      </c>
      <c r="BY9112" t="s">
        <v>134</v>
      </c>
      <c r="BZ9112" t="s">
        <v>132</v>
      </c>
      <c r="CA9112">
        <v>5</v>
      </c>
      <c r="CB9112" t="s">
        <v>144</v>
      </c>
      <c r="CC9112">
        <v>8</v>
      </c>
      <c r="CF9112">
        <v>0</v>
      </c>
      <c r="CG9112">
        <v>921</v>
      </c>
      <c r="CH9112">
        <v>24</v>
      </c>
      <c r="CI9112" t="s">
        <v>136</v>
      </c>
      <c r="CJ9112" t="s">
        <v>136</v>
      </c>
      <c r="CK9112" t="s">
        <v>136</v>
      </c>
      <c r="CN9112" t="s">
        <v>125</v>
      </c>
      <c r="CO9112">
        <v>0</v>
      </c>
      <c r="CP9112">
        <v>0</v>
      </c>
      <c r="CQ9112">
        <v>0</v>
      </c>
      <c r="CS9112" t="s">
        <v>125</v>
      </c>
      <c r="CT9112" t="s">
        <v>125</v>
      </c>
      <c r="CU9112" t="s">
        <v>137</v>
      </c>
      <c r="CV9112">
        <v>0</v>
      </c>
      <c r="CW9112" t="s">
        <v>132</v>
      </c>
      <c r="CX9112">
        <v>2</v>
      </c>
      <c r="CY9112" t="s">
        <v>125</v>
      </c>
      <c r="CZ9112">
        <v>0</v>
      </c>
      <c r="DA9112">
        <v>0</v>
      </c>
      <c r="DB9112">
        <v>0</v>
      </c>
      <c r="DC9112" t="s">
        <v>130</v>
      </c>
      <c r="DD9112" t="s">
        <v>133</v>
      </c>
      <c r="DE9112" t="s">
        <v>129</v>
      </c>
      <c r="DF9112" t="s">
        <v>129</v>
      </c>
      <c r="DG9112">
        <v>20</v>
      </c>
      <c r="DH9112">
        <v>0</v>
      </c>
      <c r="DI9112" t="s">
        <v>125</v>
      </c>
      <c r="DJ9112" t="s">
        <v>138</v>
      </c>
      <c r="DK9112" t="s">
        <v>135</v>
      </c>
      <c r="DL9112">
        <v>460</v>
      </c>
      <c r="DM9112">
        <v>2033</v>
      </c>
      <c r="DO9112" t="s">
        <v>132</v>
      </c>
      <c r="DP9112">
        <v>48</v>
      </c>
      <c r="DQ9112" t="s">
        <v>145</v>
      </c>
      <c r="DR9112">
        <v>6</v>
      </c>
      <c r="DS9112">
        <v>591.63</v>
      </c>
    </row>
    <row r="9113" spans="1:123" x14ac:dyDescent="0.3">
      <c r="A9113">
        <v>48</v>
      </c>
      <c r="B9113" t="s">
        <v>24734</v>
      </c>
      <c r="C9113">
        <v>1</v>
      </c>
      <c r="D9113">
        <v>3</v>
      </c>
      <c r="E9113">
        <v>1</v>
      </c>
      <c r="F9113">
        <v>214</v>
      </c>
      <c r="G9113">
        <v>0</v>
      </c>
      <c r="H9113">
        <v>5</v>
      </c>
      <c r="I9113">
        <v>437</v>
      </c>
      <c r="J9113">
        <v>0</v>
      </c>
      <c r="K9113" t="s">
        <v>24735</v>
      </c>
      <c r="L9113" t="s">
        <v>125</v>
      </c>
      <c r="M9113" t="s">
        <v>24736</v>
      </c>
      <c r="N9113" t="s">
        <v>24737</v>
      </c>
      <c r="O9113">
        <v>99.99</v>
      </c>
      <c r="P9113">
        <v>9.1859999999999999</v>
      </c>
      <c r="Q9113">
        <v>0</v>
      </c>
      <c r="T9113">
        <v>34375433</v>
      </c>
      <c r="U9113">
        <v>101490714</v>
      </c>
      <c r="V9113">
        <v>0</v>
      </c>
      <c r="W9113">
        <v>3</v>
      </c>
      <c r="X9113">
        <v>1</v>
      </c>
      <c r="Y9113">
        <v>1</v>
      </c>
      <c r="Z9113">
        <v>7</v>
      </c>
      <c r="AA9113">
        <v>1987</v>
      </c>
      <c r="AB9113">
        <v>2</v>
      </c>
      <c r="AC9113">
        <v>8</v>
      </c>
      <c r="AD9113">
        <v>340</v>
      </c>
      <c r="AE9113">
        <v>2013</v>
      </c>
      <c r="AF9113" t="s">
        <v>128</v>
      </c>
      <c r="AG9113">
        <v>10.4</v>
      </c>
      <c r="AH9113">
        <v>0</v>
      </c>
      <c r="AI9113">
        <v>21</v>
      </c>
      <c r="AJ9113">
        <v>0</v>
      </c>
      <c r="AK9113" t="s">
        <v>130</v>
      </c>
      <c r="AL9113" t="s">
        <v>129</v>
      </c>
      <c r="AM9113" t="s">
        <v>129</v>
      </c>
      <c r="AN9113" t="s">
        <v>130</v>
      </c>
      <c r="AO9113">
        <v>5</v>
      </c>
      <c r="AP9113" t="s">
        <v>132</v>
      </c>
      <c r="AQ9113">
        <v>0</v>
      </c>
      <c r="AR9113">
        <v>0</v>
      </c>
      <c r="AS9113" t="s">
        <v>131</v>
      </c>
      <c r="AT9113">
        <v>1</v>
      </c>
      <c r="AU9113">
        <v>4</v>
      </c>
      <c r="AV9113">
        <v>5</v>
      </c>
      <c r="AW9113">
        <v>2</v>
      </c>
      <c r="AX9113">
        <v>5</v>
      </c>
      <c r="AY9113">
        <v>2</v>
      </c>
      <c r="AZ9113">
        <v>5</v>
      </c>
      <c r="BA9113">
        <v>3</v>
      </c>
      <c r="BB9113">
        <v>10.199999999999999</v>
      </c>
      <c r="BC9113">
        <v>30.5</v>
      </c>
      <c r="BD9113">
        <v>195.1</v>
      </c>
      <c r="BE9113">
        <v>0</v>
      </c>
      <c r="BF9113">
        <v>0</v>
      </c>
      <c r="BG9113">
        <v>10.199999999999999</v>
      </c>
      <c r="BH9113">
        <v>11</v>
      </c>
      <c r="BI9113">
        <v>99.99</v>
      </c>
      <c r="BJ9113" t="s">
        <v>219</v>
      </c>
      <c r="BK9113">
        <v>7.04</v>
      </c>
      <c r="BL9113" t="s">
        <v>536</v>
      </c>
      <c r="BM9113">
        <v>9.1</v>
      </c>
      <c r="BN9113">
        <v>8.6999999999999993</v>
      </c>
      <c r="BO9113" t="s">
        <v>133</v>
      </c>
      <c r="BP9113" t="s">
        <v>133</v>
      </c>
      <c r="BQ9113" t="s">
        <v>133</v>
      </c>
      <c r="BR9113" t="s">
        <v>132</v>
      </c>
      <c r="BS9113" t="s">
        <v>132</v>
      </c>
      <c r="BT9113" t="s">
        <v>131</v>
      </c>
      <c r="BU9113">
        <v>54.4</v>
      </c>
      <c r="BV9113" t="s">
        <v>131</v>
      </c>
      <c r="BW9113">
        <v>32.700000000000003</v>
      </c>
      <c r="BX9113">
        <v>6</v>
      </c>
      <c r="BY9113" t="s">
        <v>134</v>
      </c>
      <c r="BZ9113" t="s">
        <v>134</v>
      </c>
      <c r="CA9113">
        <v>5</v>
      </c>
      <c r="CB9113" t="s">
        <v>132</v>
      </c>
      <c r="CC9113">
        <v>8</v>
      </c>
      <c r="CF9113">
        <v>0</v>
      </c>
      <c r="CG9113">
        <v>921</v>
      </c>
      <c r="CH9113">
        <v>24</v>
      </c>
      <c r="CI9113" t="s">
        <v>136</v>
      </c>
      <c r="CJ9113" t="s">
        <v>136</v>
      </c>
      <c r="CK9113" t="s">
        <v>136</v>
      </c>
      <c r="CN9113" t="s">
        <v>125</v>
      </c>
      <c r="CO9113">
        <v>0</v>
      </c>
      <c r="CP9113">
        <v>0</v>
      </c>
      <c r="CQ9113">
        <v>0</v>
      </c>
      <c r="CS9113" t="s">
        <v>125</v>
      </c>
      <c r="CT9113" t="s">
        <v>125</v>
      </c>
      <c r="CU9113" t="s">
        <v>137</v>
      </c>
      <c r="CV9113">
        <v>0</v>
      </c>
      <c r="CW9113" t="s">
        <v>132</v>
      </c>
      <c r="CX9113">
        <v>2</v>
      </c>
      <c r="CY9113" t="s">
        <v>125</v>
      </c>
      <c r="CZ9113">
        <v>0</v>
      </c>
      <c r="DA9113">
        <v>0</v>
      </c>
      <c r="DB9113">
        <v>0</v>
      </c>
      <c r="DC9113" t="s">
        <v>130</v>
      </c>
      <c r="DD9113" t="s">
        <v>133</v>
      </c>
      <c r="DE9113" t="s">
        <v>129</v>
      </c>
      <c r="DF9113" t="s">
        <v>129</v>
      </c>
      <c r="DG9113">
        <v>15</v>
      </c>
      <c r="DH9113">
        <v>0</v>
      </c>
      <c r="DI9113" t="s">
        <v>125</v>
      </c>
      <c r="DJ9113" t="s">
        <v>138</v>
      </c>
      <c r="DK9113" t="s">
        <v>132</v>
      </c>
      <c r="DL9113">
        <v>480</v>
      </c>
      <c r="DM9113">
        <v>2033</v>
      </c>
      <c r="DO9113" t="s">
        <v>132</v>
      </c>
      <c r="DP9113">
        <v>48</v>
      </c>
      <c r="DQ9113" t="s">
        <v>145</v>
      </c>
      <c r="DR9113">
        <v>6</v>
      </c>
      <c r="DS9113">
        <v>2146.1</v>
      </c>
    </row>
    <row r="9114" spans="1:123" x14ac:dyDescent="0.3">
      <c r="A9114">
        <v>48</v>
      </c>
      <c r="B9114" t="s">
        <v>24738</v>
      </c>
      <c r="C9114">
        <v>1</v>
      </c>
      <c r="D9114">
        <v>1</v>
      </c>
      <c r="E9114">
        <v>7</v>
      </c>
      <c r="F9114">
        <v>27</v>
      </c>
      <c r="G9114">
        <v>0</v>
      </c>
      <c r="H9114">
        <v>5</v>
      </c>
      <c r="I9114">
        <v>437</v>
      </c>
      <c r="J9114">
        <v>0</v>
      </c>
      <c r="K9114" t="s">
        <v>24729</v>
      </c>
      <c r="L9114" t="s">
        <v>125</v>
      </c>
      <c r="M9114" t="s">
        <v>24739</v>
      </c>
      <c r="N9114" t="s">
        <v>24740</v>
      </c>
      <c r="O9114">
        <v>99.99</v>
      </c>
      <c r="P9114">
        <v>11.906000000000001</v>
      </c>
      <c r="Q9114">
        <v>0</v>
      </c>
      <c r="T9114">
        <v>34375600</v>
      </c>
      <c r="U9114">
        <v>101492354</v>
      </c>
      <c r="V9114">
        <v>2</v>
      </c>
      <c r="W9114">
        <v>3</v>
      </c>
      <c r="X9114">
        <v>1</v>
      </c>
      <c r="Y9114">
        <v>1</v>
      </c>
      <c r="Z9114">
        <v>1</v>
      </c>
      <c r="AA9114">
        <v>1987</v>
      </c>
      <c r="AB9114">
        <v>2</v>
      </c>
      <c r="AC9114">
        <v>0</v>
      </c>
      <c r="AD9114">
        <v>890</v>
      </c>
      <c r="AE9114">
        <v>2013</v>
      </c>
      <c r="AF9114" t="s">
        <v>128</v>
      </c>
      <c r="AG9114">
        <v>9.8000000000000007</v>
      </c>
      <c r="AH9114">
        <v>0</v>
      </c>
      <c r="AI9114">
        <v>0</v>
      </c>
      <c r="AJ9114">
        <v>0</v>
      </c>
      <c r="AK9114" t="s">
        <v>130</v>
      </c>
      <c r="AL9114" t="s">
        <v>129</v>
      </c>
      <c r="AM9114" t="s">
        <v>129</v>
      </c>
      <c r="AN9114" t="s">
        <v>130</v>
      </c>
      <c r="AO9114">
        <v>5</v>
      </c>
      <c r="AP9114" t="s">
        <v>129</v>
      </c>
      <c r="AQ9114">
        <v>0</v>
      </c>
      <c r="AR9114">
        <v>0</v>
      </c>
      <c r="AS9114" t="s">
        <v>131</v>
      </c>
      <c r="AT9114">
        <v>1</v>
      </c>
      <c r="AU9114">
        <v>5</v>
      </c>
      <c r="AV9114">
        <v>2</v>
      </c>
      <c r="AW9114">
        <v>1</v>
      </c>
      <c r="AX9114">
        <v>0</v>
      </c>
      <c r="AY9114">
        <v>0</v>
      </c>
      <c r="AZ9114">
        <v>5</v>
      </c>
      <c r="BA9114">
        <v>0</v>
      </c>
      <c r="BB9114">
        <v>10.199999999999999</v>
      </c>
      <c r="BC9114">
        <v>7.6</v>
      </c>
      <c r="BD9114">
        <v>38.1</v>
      </c>
      <c r="BE9114">
        <v>0</v>
      </c>
      <c r="BF9114">
        <v>0</v>
      </c>
      <c r="BG9114">
        <v>10.199999999999999</v>
      </c>
      <c r="BH9114">
        <v>11</v>
      </c>
      <c r="BI9114">
        <v>99.99</v>
      </c>
      <c r="BJ9114" t="s">
        <v>132</v>
      </c>
      <c r="BK9114">
        <v>0</v>
      </c>
      <c r="BL9114" t="s">
        <v>132</v>
      </c>
      <c r="BM9114">
        <v>99.9</v>
      </c>
      <c r="BN9114">
        <v>0</v>
      </c>
      <c r="BO9114" t="s">
        <v>134</v>
      </c>
      <c r="BP9114" t="s">
        <v>133</v>
      </c>
      <c r="BQ9114" t="s">
        <v>134</v>
      </c>
      <c r="BR9114" t="s">
        <v>134</v>
      </c>
      <c r="BS9114" t="s">
        <v>132</v>
      </c>
      <c r="BT9114" t="s">
        <v>130</v>
      </c>
      <c r="BU9114">
        <v>59.9</v>
      </c>
      <c r="BV9114" t="s">
        <v>130</v>
      </c>
      <c r="BW9114">
        <v>35.4</v>
      </c>
      <c r="BX9114">
        <v>6</v>
      </c>
      <c r="BY9114" t="s">
        <v>133</v>
      </c>
      <c r="BZ9114" t="s">
        <v>132</v>
      </c>
      <c r="CA9114">
        <v>5</v>
      </c>
      <c r="CB9114" t="s">
        <v>133</v>
      </c>
      <c r="CC9114">
        <v>8</v>
      </c>
      <c r="CF9114">
        <v>0</v>
      </c>
      <c r="CG9114">
        <v>921</v>
      </c>
      <c r="CH9114">
        <v>24</v>
      </c>
      <c r="CI9114" t="s">
        <v>136</v>
      </c>
      <c r="CJ9114" t="s">
        <v>136</v>
      </c>
      <c r="CK9114" t="s">
        <v>136</v>
      </c>
      <c r="CN9114" t="s">
        <v>125</v>
      </c>
      <c r="CO9114">
        <v>0</v>
      </c>
      <c r="CP9114">
        <v>0</v>
      </c>
      <c r="CQ9114">
        <v>0</v>
      </c>
      <c r="CS9114" t="s">
        <v>125</v>
      </c>
      <c r="CT9114" t="s">
        <v>125</v>
      </c>
      <c r="CU9114" t="s">
        <v>137</v>
      </c>
      <c r="CV9114">
        <v>1</v>
      </c>
      <c r="CW9114" t="s">
        <v>132</v>
      </c>
      <c r="CX9114">
        <v>2</v>
      </c>
      <c r="CY9114" t="s">
        <v>125</v>
      </c>
      <c r="CZ9114">
        <v>0</v>
      </c>
      <c r="DA9114">
        <v>0</v>
      </c>
      <c r="DB9114">
        <v>0</v>
      </c>
      <c r="DC9114" t="s">
        <v>130</v>
      </c>
      <c r="DD9114" t="s">
        <v>133</v>
      </c>
      <c r="DE9114" t="s">
        <v>129</v>
      </c>
      <c r="DF9114" t="s">
        <v>129</v>
      </c>
      <c r="DG9114">
        <v>23</v>
      </c>
      <c r="DH9114">
        <v>1</v>
      </c>
      <c r="DI9114" t="s">
        <v>125</v>
      </c>
      <c r="DJ9114" t="s">
        <v>138</v>
      </c>
      <c r="DK9114" t="s">
        <v>134</v>
      </c>
      <c r="DL9114">
        <v>1250</v>
      </c>
      <c r="DM9114">
        <v>2033</v>
      </c>
      <c r="DO9114" t="s">
        <v>132</v>
      </c>
      <c r="DP9114">
        <v>48</v>
      </c>
      <c r="DQ9114" t="s">
        <v>145</v>
      </c>
      <c r="DR9114">
        <v>6</v>
      </c>
      <c r="DS9114">
        <v>419.1</v>
      </c>
    </row>
    <row r="9115" spans="1:123" x14ac:dyDescent="0.3">
      <c r="A9115">
        <v>48</v>
      </c>
      <c r="B9115" t="s">
        <v>24741</v>
      </c>
      <c r="C9115">
        <v>1</v>
      </c>
      <c r="D9115">
        <v>1</v>
      </c>
      <c r="E9115">
        <v>1</v>
      </c>
      <c r="F9115">
        <v>27</v>
      </c>
      <c r="G9115">
        <v>0</v>
      </c>
      <c r="H9115">
        <v>5</v>
      </c>
      <c r="I9115">
        <v>437</v>
      </c>
      <c r="J9115">
        <v>0</v>
      </c>
      <c r="K9115" t="s">
        <v>202</v>
      </c>
      <c r="L9115" t="s">
        <v>125</v>
      </c>
      <c r="M9115" t="s">
        <v>22984</v>
      </c>
      <c r="N9115" t="s">
        <v>24742</v>
      </c>
      <c r="O9115">
        <v>99.99</v>
      </c>
      <c r="P9115">
        <v>12.691000000000001</v>
      </c>
      <c r="Q9115">
        <v>0</v>
      </c>
      <c r="T9115">
        <v>34382102</v>
      </c>
      <c r="U9115">
        <v>101491700</v>
      </c>
      <c r="V9115">
        <v>2</v>
      </c>
      <c r="W9115">
        <v>3</v>
      </c>
      <c r="X9115">
        <v>1</v>
      </c>
      <c r="Y9115">
        <v>1</v>
      </c>
      <c r="Z9115">
        <v>1</v>
      </c>
      <c r="AA9115">
        <v>1987</v>
      </c>
      <c r="AB9115">
        <v>8</v>
      </c>
      <c r="AC9115">
        <v>0</v>
      </c>
      <c r="AD9115">
        <v>10115</v>
      </c>
      <c r="AE9115">
        <v>2020</v>
      </c>
      <c r="AF9115" t="s">
        <v>128</v>
      </c>
      <c r="AG9115">
        <v>42.7</v>
      </c>
      <c r="AH9115">
        <v>2</v>
      </c>
      <c r="AI9115">
        <v>0</v>
      </c>
      <c r="AJ9115">
        <v>0</v>
      </c>
      <c r="AK9115" t="s">
        <v>132</v>
      </c>
      <c r="AL9115" t="s">
        <v>132</v>
      </c>
      <c r="AM9115" t="s">
        <v>132</v>
      </c>
      <c r="AN9115" t="s">
        <v>132</v>
      </c>
      <c r="AO9115">
        <v>5</v>
      </c>
      <c r="AP9115" t="s">
        <v>129</v>
      </c>
      <c r="AQ9115">
        <v>0</v>
      </c>
      <c r="AR9115">
        <v>0</v>
      </c>
      <c r="AS9115" t="s">
        <v>131</v>
      </c>
      <c r="AT9115">
        <v>1</v>
      </c>
      <c r="AU9115">
        <v>5</v>
      </c>
      <c r="AV9115">
        <v>1</v>
      </c>
      <c r="AW9115">
        <v>19</v>
      </c>
      <c r="AX9115">
        <v>0</v>
      </c>
      <c r="AY9115">
        <v>0</v>
      </c>
      <c r="AZ9115">
        <v>4</v>
      </c>
      <c r="BA9115">
        <v>0</v>
      </c>
      <c r="BB9115">
        <v>11.6</v>
      </c>
      <c r="BC9115">
        <v>1.5</v>
      </c>
      <c r="BD9115">
        <v>6.7</v>
      </c>
      <c r="BE9115">
        <v>0</v>
      </c>
      <c r="BF9115">
        <v>0</v>
      </c>
      <c r="BG9115">
        <v>0</v>
      </c>
      <c r="BH9115">
        <v>0</v>
      </c>
      <c r="BI9115">
        <v>99.99</v>
      </c>
      <c r="BJ9115" t="s">
        <v>132</v>
      </c>
      <c r="BK9115">
        <v>0</v>
      </c>
      <c r="BL9115" t="s">
        <v>132</v>
      </c>
      <c r="BM9115">
        <v>99.9</v>
      </c>
      <c r="BN9115">
        <v>0</v>
      </c>
      <c r="BO9115" t="s">
        <v>132</v>
      </c>
      <c r="BP9115" t="s">
        <v>132</v>
      </c>
      <c r="BQ9115" t="s">
        <v>132</v>
      </c>
      <c r="BR9115" t="s">
        <v>133</v>
      </c>
      <c r="BS9115" t="s">
        <v>133</v>
      </c>
      <c r="BT9115" t="s">
        <v>130</v>
      </c>
      <c r="BU9115">
        <v>39.9</v>
      </c>
      <c r="BV9115" t="s">
        <v>130</v>
      </c>
      <c r="BW9115">
        <v>23.6</v>
      </c>
      <c r="BX9115">
        <v>5</v>
      </c>
      <c r="BY9115" t="s">
        <v>132</v>
      </c>
      <c r="BZ9115" t="s">
        <v>132</v>
      </c>
      <c r="CA9115">
        <v>5</v>
      </c>
      <c r="CB9115" t="s">
        <v>133</v>
      </c>
      <c r="CC9115">
        <v>8</v>
      </c>
      <c r="CF9115">
        <v>0</v>
      </c>
      <c r="CG9115">
        <v>919</v>
      </c>
      <c r="CH9115">
        <v>48</v>
      </c>
      <c r="CI9115" t="s">
        <v>136</v>
      </c>
      <c r="CJ9115" t="s">
        <v>136</v>
      </c>
      <c r="CK9115" t="s">
        <v>136</v>
      </c>
      <c r="CN9115" t="s">
        <v>125</v>
      </c>
      <c r="CO9115">
        <v>0</v>
      </c>
      <c r="CP9115">
        <v>0</v>
      </c>
      <c r="CQ9115">
        <v>0</v>
      </c>
      <c r="CS9115" t="s">
        <v>125</v>
      </c>
      <c r="CT9115" t="s">
        <v>125</v>
      </c>
      <c r="CU9115" t="s">
        <v>137</v>
      </c>
      <c r="CV9115">
        <v>1</v>
      </c>
      <c r="CW9115" t="s">
        <v>132</v>
      </c>
      <c r="CX9115">
        <v>2</v>
      </c>
      <c r="CY9115" t="s">
        <v>125</v>
      </c>
      <c r="CZ9115">
        <v>1</v>
      </c>
      <c r="DA9115">
        <v>0</v>
      </c>
      <c r="DB9115">
        <v>0</v>
      </c>
      <c r="DC9115" t="s">
        <v>132</v>
      </c>
      <c r="DD9115" t="s">
        <v>132</v>
      </c>
      <c r="DE9115" t="s">
        <v>132</v>
      </c>
      <c r="DF9115" t="s">
        <v>132</v>
      </c>
      <c r="DG9115">
        <v>23</v>
      </c>
      <c r="DH9115">
        <v>1</v>
      </c>
      <c r="DI9115" t="s">
        <v>125</v>
      </c>
      <c r="DJ9115" t="s">
        <v>138</v>
      </c>
      <c r="DK9115" t="s">
        <v>135</v>
      </c>
      <c r="DL9115">
        <v>12550</v>
      </c>
      <c r="DM9115">
        <v>2033</v>
      </c>
      <c r="DO9115" t="s">
        <v>132</v>
      </c>
      <c r="DP9115">
        <v>48</v>
      </c>
      <c r="DQ9115" t="s">
        <v>145</v>
      </c>
      <c r="DR9115">
        <v>6</v>
      </c>
      <c r="DS9115">
        <v>286.08999999999997</v>
      </c>
    </row>
    <row r="9116" spans="1:123" x14ac:dyDescent="0.3">
      <c r="A9116">
        <v>48</v>
      </c>
      <c r="B9116" t="s">
        <v>24743</v>
      </c>
      <c r="C9116">
        <v>1</v>
      </c>
      <c r="D9116">
        <v>3</v>
      </c>
      <c r="E9116">
        <v>1</v>
      </c>
      <c r="F9116">
        <v>2698</v>
      </c>
      <c r="G9116">
        <v>0</v>
      </c>
      <c r="H9116">
        <v>5</v>
      </c>
      <c r="I9116">
        <v>437</v>
      </c>
      <c r="J9116">
        <v>0</v>
      </c>
      <c r="K9116" t="s">
        <v>24699</v>
      </c>
      <c r="L9116" t="s">
        <v>125</v>
      </c>
      <c r="M9116" t="s">
        <v>24744</v>
      </c>
      <c r="N9116" t="s">
        <v>24745</v>
      </c>
      <c r="O9116">
        <v>99.99</v>
      </c>
      <c r="P9116">
        <v>0.35599999999999998</v>
      </c>
      <c r="Q9116">
        <v>0</v>
      </c>
      <c r="T9116">
        <v>34384761</v>
      </c>
      <c r="U9116">
        <v>101492906</v>
      </c>
      <c r="V9116">
        <v>0</v>
      </c>
      <c r="W9116">
        <v>3</v>
      </c>
      <c r="X9116">
        <v>1</v>
      </c>
      <c r="Y9116">
        <v>1</v>
      </c>
      <c r="Z9116">
        <v>7</v>
      </c>
      <c r="AA9116">
        <v>1987</v>
      </c>
      <c r="AB9116">
        <v>2</v>
      </c>
      <c r="AC9116">
        <v>8</v>
      </c>
      <c r="AD9116">
        <v>360</v>
      </c>
      <c r="AE9116">
        <v>2013</v>
      </c>
      <c r="AF9116" t="s">
        <v>128</v>
      </c>
      <c r="AG9116">
        <v>10.4</v>
      </c>
      <c r="AH9116">
        <v>0</v>
      </c>
      <c r="AI9116">
        <v>21</v>
      </c>
      <c r="AJ9116">
        <v>0</v>
      </c>
      <c r="AK9116" t="s">
        <v>130</v>
      </c>
      <c r="AL9116" t="s">
        <v>129</v>
      </c>
      <c r="AM9116" t="s">
        <v>129</v>
      </c>
      <c r="AN9116" t="s">
        <v>130</v>
      </c>
      <c r="AO9116">
        <v>5</v>
      </c>
      <c r="AP9116" t="s">
        <v>132</v>
      </c>
      <c r="AQ9116">
        <v>0</v>
      </c>
      <c r="AR9116">
        <v>0</v>
      </c>
      <c r="AS9116" t="s">
        <v>131</v>
      </c>
      <c r="AT9116">
        <v>1</v>
      </c>
      <c r="AU9116">
        <v>4</v>
      </c>
      <c r="AV9116">
        <v>5</v>
      </c>
      <c r="AW9116">
        <v>2</v>
      </c>
      <c r="AX9116">
        <v>5</v>
      </c>
      <c r="AY9116">
        <v>2</v>
      </c>
      <c r="AZ9116">
        <v>3</v>
      </c>
      <c r="BA9116">
        <v>4</v>
      </c>
      <c r="BB9116">
        <v>10.199999999999999</v>
      </c>
      <c r="BC9116">
        <v>29</v>
      </c>
      <c r="BD9116">
        <v>166.1</v>
      </c>
      <c r="BE9116">
        <v>0</v>
      </c>
      <c r="BF9116">
        <v>0</v>
      </c>
      <c r="BG9116">
        <v>10.199999999999999</v>
      </c>
      <c r="BH9116">
        <v>11</v>
      </c>
      <c r="BI9116">
        <v>99.99</v>
      </c>
      <c r="BJ9116" t="s">
        <v>536</v>
      </c>
      <c r="BK9116">
        <v>7.49</v>
      </c>
      <c r="BL9116" t="s">
        <v>536</v>
      </c>
      <c r="BM9116">
        <v>9.3000000000000007</v>
      </c>
      <c r="BN9116">
        <v>8.8000000000000007</v>
      </c>
      <c r="BO9116" t="s">
        <v>133</v>
      </c>
      <c r="BP9116" t="s">
        <v>133</v>
      </c>
      <c r="BQ9116" t="s">
        <v>128</v>
      </c>
      <c r="BR9116" t="s">
        <v>132</v>
      </c>
      <c r="BS9116" t="s">
        <v>132</v>
      </c>
      <c r="BT9116" t="s">
        <v>131</v>
      </c>
      <c r="BU9116">
        <v>54.4</v>
      </c>
      <c r="BV9116" t="s">
        <v>131</v>
      </c>
      <c r="BW9116">
        <v>32.700000000000003</v>
      </c>
      <c r="BX9116">
        <v>5</v>
      </c>
      <c r="BY9116" t="s">
        <v>134</v>
      </c>
      <c r="BZ9116" t="s">
        <v>134</v>
      </c>
      <c r="CA9116">
        <v>5</v>
      </c>
      <c r="CB9116" t="s">
        <v>132</v>
      </c>
      <c r="CC9116">
        <v>8</v>
      </c>
      <c r="CF9116">
        <v>0</v>
      </c>
      <c r="CG9116">
        <v>921</v>
      </c>
      <c r="CH9116">
        <v>24</v>
      </c>
      <c r="CI9116" t="s">
        <v>136</v>
      </c>
      <c r="CJ9116" t="s">
        <v>136</v>
      </c>
      <c r="CK9116" t="s">
        <v>136</v>
      </c>
      <c r="CN9116" t="s">
        <v>125</v>
      </c>
      <c r="CO9116">
        <v>0</v>
      </c>
      <c r="CP9116">
        <v>0</v>
      </c>
      <c r="CQ9116">
        <v>0</v>
      </c>
      <c r="CS9116" t="s">
        <v>125</v>
      </c>
      <c r="CT9116" t="s">
        <v>125</v>
      </c>
      <c r="CU9116" t="s">
        <v>137</v>
      </c>
      <c r="CV9116">
        <v>0</v>
      </c>
      <c r="CW9116" t="s">
        <v>132</v>
      </c>
      <c r="CX9116">
        <v>2</v>
      </c>
      <c r="CY9116" t="s">
        <v>125</v>
      </c>
      <c r="CZ9116">
        <v>0</v>
      </c>
      <c r="DA9116">
        <v>0</v>
      </c>
      <c r="DB9116">
        <v>0</v>
      </c>
      <c r="DC9116" t="s">
        <v>130</v>
      </c>
      <c r="DD9116" t="s">
        <v>133</v>
      </c>
      <c r="DE9116" t="s">
        <v>129</v>
      </c>
      <c r="DF9116" t="s">
        <v>129</v>
      </c>
      <c r="DG9116">
        <v>23</v>
      </c>
      <c r="DH9116">
        <v>0</v>
      </c>
      <c r="DI9116" t="s">
        <v>125</v>
      </c>
      <c r="DJ9116" t="s">
        <v>138</v>
      </c>
      <c r="DK9116" t="s">
        <v>132</v>
      </c>
      <c r="DL9116">
        <v>500</v>
      </c>
      <c r="DM9116">
        <v>2033</v>
      </c>
      <c r="DO9116" t="s">
        <v>132</v>
      </c>
      <c r="DP9116">
        <v>48</v>
      </c>
      <c r="DQ9116" t="s">
        <v>145</v>
      </c>
      <c r="DR9116">
        <v>5</v>
      </c>
      <c r="DS9116">
        <v>1827.1</v>
      </c>
    </row>
    <row r="9117" spans="1:123" x14ac:dyDescent="0.3">
      <c r="A9117">
        <v>48</v>
      </c>
      <c r="B9117" t="s">
        <v>24746</v>
      </c>
      <c r="C9117">
        <v>1</v>
      </c>
      <c r="D9117">
        <v>4</v>
      </c>
      <c r="E9117">
        <v>1</v>
      </c>
      <c r="F9117">
        <v>113</v>
      </c>
      <c r="G9117">
        <v>0</v>
      </c>
      <c r="H9117">
        <v>5</v>
      </c>
      <c r="I9117">
        <v>437</v>
      </c>
      <c r="J9117">
        <v>0</v>
      </c>
      <c r="K9117" t="s">
        <v>24699</v>
      </c>
      <c r="L9117" t="s">
        <v>125</v>
      </c>
      <c r="M9117" t="s">
        <v>24747</v>
      </c>
      <c r="N9117" t="s">
        <v>24748</v>
      </c>
      <c r="O9117">
        <v>99.99</v>
      </c>
      <c r="P9117">
        <v>2E-3</v>
      </c>
      <c r="Q9117">
        <v>0</v>
      </c>
      <c r="T9117">
        <v>34412572</v>
      </c>
      <c r="U9117">
        <v>101501509</v>
      </c>
      <c r="V9117">
        <v>0</v>
      </c>
      <c r="W9117">
        <v>3</v>
      </c>
      <c r="X9117">
        <v>1</v>
      </c>
      <c r="Y9117">
        <v>1</v>
      </c>
      <c r="Z9117">
        <v>9</v>
      </c>
      <c r="AA9117">
        <v>1987</v>
      </c>
      <c r="AB9117">
        <v>2</v>
      </c>
      <c r="AC9117">
        <v>8</v>
      </c>
      <c r="AD9117">
        <v>37</v>
      </c>
      <c r="AE9117">
        <v>2013</v>
      </c>
      <c r="AF9117" t="s">
        <v>128</v>
      </c>
      <c r="AG9117">
        <v>10.4</v>
      </c>
      <c r="AH9117">
        <v>0</v>
      </c>
      <c r="AI9117">
        <v>13</v>
      </c>
      <c r="AJ9117">
        <v>0</v>
      </c>
      <c r="AK9117" t="s">
        <v>130</v>
      </c>
      <c r="AL9117" t="s">
        <v>129</v>
      </c>
      <c r="AM9117" t="s">
        <v>129</v>
      </c>
      <c r="AN9117" t="s">
        <v>130</v>
      </c>
      <c r="AO9117">
        <v>5</v>
      </c>
      <c r="AP9117" t="s">
        <v>132</v>
      </c>
      <c r="AQ9117">
        <v>0</v>
      </c>
      <c r="AR9117">
        <v>0</v>
      </c>
      <c r="AS9117" t="s">
        <v>131</v>
      </c>
      <c r="AT9117">
        <v>1</v>
      </c>
      <c r="AU9117">
        <v>4</v>
      </c>
      <c r="AV9117">
        <v>5</v>
      </c>
      <c r="AW9117">
        <v>2</v>
      </c>
      <c r="AX9117">
        <v>5</v>
      </c>
      <c r="AY9117">
        <v>2</v>
      </c>
      <c r="AZ9117">
        <v>2</v>
      </c>
      <c r="BA9117">
        <v>5</v>
      </c>
      <c r="BB9117">
        <v>10.199999999999999</v>
      </c>
      <c r="BC9117">
        <v>29</v>
      </c>
      <c r="BD9117">
        <v>166.1</v>
      </c>
      <c r="BE9117">
        <v>0</v>
      </c>
      <c r="BF9117">
        <v>0</v>
      </c>
      <c r="BG9117">
        <v>10.199999999999999</v>
      </c>
      <c r="BH9117">
        <v>11</v>
      </c>
      <c r="BI9117">
        <v>99.99</v>
      </c>
      <c r="BJ9117" t="s">
        <v>219</v>
      </c>
      <c r="BK9117">
        <v>7.09</v>
      </c>
      <c r="BL9117" t="s">
        <v>536</v>
      </c>
      <c r="BM9117">
        <v>10.4</v>
      </c>
      <c r="BN9117">
        <v>8.6999999999999993</v>
      </c>
      <c r="BO9117" t="s">
        <v>133</v>
      </c>
      <c r="BP9117" t="s">
        <v>133</v>
      </c>
      <c r="BQ9117" t="s">
        <v>134</v>
      </c>
      <c r="BR9117" t="s">
        <v>132</v>
      </c>
      <c r="BS9117" t="s">
        <v>132</v>
      </c>
      <c r="BT9117" t="s">
        <v>131</v>
      </c>
      <c r="BU9117">
        <v>54.4</v>
      </c>
      <c r="BV9117" t="s">
        <v>131</v>
      </c>
      <c r="BW9117">
        <v>32.700000000000003</v>
      </c>
      <c r="BX9117">
        <v>6</v>
      </c>
      <c r="BY9117" t="s">
        <v>144</v>
      </c>
      <c r="BZ9117" t="s">
        <v>134</v>
      </c>
      <c r="CA9117">
        <v>5</v>
      </c>
      <c r="CB9117" t="s">
        <v>132</v>
      </c>
      <c r="CC9117">
        <v>8</v>
      </c>
      <c r="CF9117">
        <v>0</v>
      </c>
      <c r="CG9117">
        <v>921</v>
      </c>
      <c r="CH9117">
        <v>24</v>
      </c>
      <c r="CI9117" t="s">
        <v>136</v>
      </c>
      <c r="CJ9117" t="s">
        <v>136</v>
      </c>
      <c r="CK9117" t="s">
        <v>136</v>
      </c>
      <c r="CN9117" t="s">
        <v>125</v>
      </c>
      <c r="CO9117">
        <v>0</v>
      </c>
      <c r="CP9117">
        <v>0</v>
      </c>
      <c r="CQ9117">
        <v>0</v>
      </c>
      <c r="CS9117" t="s">
        <v>125</v>
      </c>
      <c r="CT9117" t="s">
        <v>125</v>
      </c>
      <c r="CU9117" t="s">
        <v>137</v>
      </c>
      <c r="CV9117">
        <v>0</v>
      </c>
      <c r="CW9117" t="s">
        <v>132</v>
      </c>
      <c r="CX9117">
        <v>2</v>
      </c>
      <c r="CY9117" t="s">
        <v>125</v>
      </c>
      <c r="CZ9117">
        <v>0</v>
      </c>
      <c r="DA9117">
        <v>0</v>
      </c>
      <c r="DB9117">
        <v>0</v>
      </c>
      <c r="DC9117" t="s">
        <v>130</v>
      </c>
      <c r="DD9117" t="s">
        <v>133</v>
      </c>
      <c r="DE9117" t="s">
        <v>129</v>
      </c>
      <c r="DF9117" t="s">
        <v>129</v>
      </c>
      <c r="DG9117">
        <v>0</v>
      </c>
      <c r="DH9117">
        <v>0</v>
      </c>
      <c r="DI9117" t="s">
        <v>125</v>
      </c>
      <c r="DJ9117" t="s">
        <v>138</v>
      </c>
      <c r="DK9117" t="s">
        <v>132</v>
      </c>
      <c r="DL9117">
        <v>75</v>
      </c>
      <c r="DM9117">
        <v>2030</v>
      </c>
      <c r="DO9117" t="s">
        <v>132</v>
      </c>
      <c r="DP9117">
        <v>48</v>
      </c>
      <c r="DQ9117" t="s">
        <v>145</v>
      </c>
      <c r="DR9117">
        <v>6</v>
      </c>
      <c r="DS9117">
        <v>1827.1</v>
      </c>
    </row>
    <row r="9118" spans="1:123" x14ac:dyDescent="0.3">
      <c r="A9118">
        <v>48</v>
      </c>
      <c r="B9118" t="s">
        <v>24749</v>
      </c>
      <c r="C9118">
        <v>1</v>
      </c>
      <c r="D9118">
        <v>2</v>
      </c>
      <c r="E9118">
        <v>1</v>
      </c>
      <c r="F9118">
        <v>87</v>
      </c>
      <c r="G9118">
        <v>0</v>
      </c>
      <c r="H9118">
        <v>5</v>
      </c>
      <c r="I9118">
        <v>437</v>
      </c>
      <c r="J9118">
        <v>0</v>
      </c>
      <c r="K9118" t="s">
        <v>22984</v>
      </c>
      <c r="L9118" t="s">
        <v>125</v>
      </c>
      <c r="M9118" t="s">
        <v>21792</v>
      </c>
      <c r="N9118" t="s">
        <v>24750</v>
      </c>
      <c r="O9118">
        <v>99.99</v>
      </c>
      <c r="P9118">
        <v>53.872999999999998</v>
      </c>
      <c r="Q9118">
        <v>0</v>
      </c>
      <c r="T9118">
        <v>34203886</v>
      </c>
      <c r="U9118">
        <v>101444917</v>
      </c>
      <c r="V9118">
        <v>2</v>
      </c>
      <c r="W9118">
        <v>3</v>
      </c>
      <c r="X9118">
        <v>1</v>
      </c>
      <c r="Y9118">
        <v>1</v>
      </c>
      <c r="Z9118">
        <v>7</v>
      </c>
      <c r="AA9118">
        <v>1986</v>
      </c>
      <c r="AB9118">
        <v>2</v>
      </c>
      <c r="AC9118">
        <v>4</v>
      </c>
      <c r="AD9118">
        <v>1690</v>
      </c>
      <c r="AE9118">
        <v>2013</v>
      </c>
      <c r="AF9118" t="s">
        <v>128</v>
      </c>
      <c r="AG9118">
        <v>12.2</v>
      </c>
      <c r="AH9118">
        <v>0</v>
      </c>
      <c r="AI9118">
        <v>45</v>
      </c>
      <c r="AJ9118">
        <v>0</v>
      </c>
      <c r="AK9118" t="s">
        <v>129</v>
      </c>
      <c r="AL9118" t="s">
        <v>129</v>
      </c>
      <c r="AM9118" t="s">
        <v>129</v>
      </c>
      <c r="AN9118" t="s">
        <v>130</v>
      </c>
      <c r="AO9118">
        <v>5</v>
      </c>
      <c r="AP9118" t="s">
        <v>132</v>
      </c>
      <c r="AQ9118">
        <v>0</v>
      </c>
      <c r="AR9118">
        <v>0</v>
      </c>
      <c r="AS9118" t="s">
        <v>131</v>
      </c>
      <c r="AT9118">
        <v>1</v>
      </c>
      <c r="AU9118">
        <v>1</v>
      </c>
      <c r="AV9118">
        <v>5</v>
      </c>
      <c r="AW9118">
        <v>2</v>
      </c>
      <c r="AX9118">
        <v>5</v>
      </c>
      <c r="AY9118">
        <v>2</v>
      </c>
      <c r="AZ9118">
        <v>2</v>
      </c>
      <c r="BA9118">
        <v>2</v>
      </c>
      <c r="BB9118">
        <v>12.3</v>
      </c>
      <c r="BC9118">
        <v>37.5</v>
      </c>
      <c r="BD9118">
        <v>106.7</v>
      </c>
      <c r="BE9118">
        <v>0</v>
      </c>
      <c r="BF9118">
        <v>0</v>
      </c>
      <c r="BG9118">
        <v>12.3</v>
      </c>
      <c r="BH9118">
        <v>12.8</v>
      </c>
      <c r="BI9118">
        <v>99.99</v>
      </c>
      <c r="BJ9118" t="s">
        <v>536</v>
      </c>
      <c r="BK9118">
        <v>5.03</v>
      </c>
      <c r="BL9118" t="s">
        <v>536</v>
      </c>
      <c r="BM9118">
        <v>9</v>
      </c>
      <c r="BN9118">
        <v>8.9</v>
      </c>
      <c r="BO9118" t="s">
        <v>133</v>
      </c>
      <c r="BP9118" t="s">
        <v>134</v>
      </c>
      <c r="BQ9118" t="s">
        <v>128</v>
      </c>
      <c r="BR9118" t="s">
        <v>132</v>
      </c>
      <c r="BS9118" t="s">
        <v>132</v>
      </c>
      <c r="BT9118" t="s">
        <v>131</v>
      </c>
      <c r="BU9118">
        <v>54.4</v>
      </c>
      <c r="BV9118" t="s">
        <v>131</v>
      </c>
      <c r="BW9118">
        <v>32.700000000000003</v>
      </c>
      <c r="BX9118">
        <v>5</v>
      </c>
      <c r="BY9118" t="s">
        <v>134</v>
      </c>
      <c r="BZ9118" t="s">
        <v>133</v>
      </c>
      <c r="CA9118">
        <v>5</v>
      </c>
      <c r="CB9118" t="s">
        <v>132</v>
      </c>
      <c r="CC9118">
        <v>8</v>
      </c>
      <c r="CF9118">
        <v>0</v>
      </c>
      <c r="CG9118">
        <v>921</v>
      </c>
      <c r="CH9118">
        <v>24</v>
      </c>
      <c r="CI9118" t="s">
        <v>136</v>
      </c>
      <c r="CJ9118" t="s">
        <v>136</v>
      </c>
      <c r="CK9118" t="s">
        <v>136</v>
      </c>
      <c r="CN9118" t="s">
        <v>125</v>
      </c>
      <c r="CO9118">
        <v>0</v>
      </c>
      <c r="CP9118">
        <v>0</v>
      </c>
      <c r="CQ9118">
        <v>0</v>
      </c>
      <c r="CS9118" t="s">
        <v>125</v>
      </c>
      <c r="CT9118" t="s">
        <v>125</v>
      </c>
      <c r="CU9118" t="s">
        <v>137</v>
      </c>
      <c r="CV9118">
        <v>0</v>
      </c>
      <c r="CW9118" t="s">
        <v>132</v>
      </c>
      <c r="CX9118">
        <v>2</v>
      </c>
      <c r="CY9118" t="s">
        <v>125</v>
      </c>
      <c r="CZ9118">
        <v>0</v>
      </c>
      <c r="DA9118">
        <v>0</v>
      </c>
      <c r="DB9118">
        <v>0</v>
      </c>
      <c r="DC9118" t="s">
        <v>130</v>
      </c>
      <c r="DD9118" t="s">
        <v>133</v>
      </c>
      <c r="DE9118" t="s">
        <v>129</v>
      </c>
      <c r="DF9118" t="s">
        <v>129</v>
      </c>
      <c r="DG9118">
        <v>20</v>
      </c>
      <c r="DH9118">
        <v>0</v>
      </c>
      <c r="DI9118" t="s">
        <v>125</v>
      </c>
      <c r="DJ9118" t="s">
        <v>138</v>
      </c>
      <c r="DK9118" t="s">
        <v>132</v>
      </c>
      <c r="DL9118">
        <v>2360</v>
      </c>
      <c r="DM9118">
        <v>2033</v>
      </c>
      <c r="DO9118" t="s">
        <v>132</v>
      </c>
      <c r="DP9118">
        <v>48</v>
      </c>
      <c r="DQ9118" t="s">
        <v>145</v>
      </c>
      <c r="DR9118">
        <v>5</v>
      </c>
      <c r="DS9118">
        <v>1365.76</v>
      </c>
    </row>
    <row r="9119" spans="1:123" x14ac:dyDescent="0.3">
      <c r="A9119">
        <v>48</v>
      </c>
      <c r="B9119" t="s">
        <v>24751</v>
      </c>
      <c r="C9119">
        <v>1</v>
      </c>
      <c r="D9119">
        <v>3</v>
      </c>
      <c r="E9119">
        <v>1</v>
      </c>
      <c r="F9119">
        <v>145</v>
      </c>
      <c r="G9119">
        <v>0</v>
      </c>
      <c r="H9119">
        <v>5</v>
      </c>
      <c r="I9119">
        <v>437</v>
      </c>
      <c r="J9119">
        <v>0</v>
      </c>
      <c r="K9119" t="s">
        <v>22984</v>
      </c>
      <c r="L9119" t="s">
        <v>125</v>
      </c>
      <c r="M9119" t="s">
        <v>23696</v>
      </c>
      <c r="N9119" t="s">
        <v>24752</v>
      </c>
      <c r="O9119">
        <v>99.99</v>
      </c>
      <c r="P9119">
        <v>21.481999999999999</v>
      </c>
      <c r="Q9119">
        <v>0</v>
      </c>
      <c r="T9119">
        <v>34220889</v>
      </c>
      <c r="U9119">
        <v>101455965</v>
      </c>
      <c r="V9119">
        <v>0</v>
      </c>
      <c r="W9119">
        <v>3</v>
      </c>
      <c r="X9119">
        <v>1</v>
      </c>
      <c r="Y9119">
        <v>1</v>
      </c>
      <c r="Z9119">
        <v>7</v>
      </c>
      <c r="AA9119">
        <v>1986</v>
      </c>
      <c r="AB9119">
        <v>2</v>
      </c>
      <c r="AC9119">
        <v>8</v>
      </c>
      <c r="AD9119">
        <v>770</v>
      </c>
      <c r="AE9119">
        <v>2013</v>
      </c>
      <c r="AF9119" t="s">
        <v>128</v>
      </c>
      <c r="AG9119">
        <v>9.1</v>
      </c>
      <c r="AH9119">
        <v>0</v>
      </c>
      <c r="AI9119">
        <v>34</v>
      </c>
      <c r="AJ9119">
        <v>0</v>
      </c>
      <c r="AK9119" t="s">
        <v>129</v>
      </c>
      <c r="AL9119" t="s">
        <v>130</v>
      </c>
      <c r="AM9119" t="s">
        <v>130</v>
      </c>
      <c r="AN9119" t="s">
        <v>130</v>
      </c>
      <c r="AO9119">
        <v>5</v>
      </c>
      <c r="AP9119" t="s">
        <v>132</v>
      </c>
      <c r="AQ9119">
        <v>0</v>
      </c>
      <c r="AR9119">
        <v>0</v>
      </c>
      <c r="AS9119" t="s">
        <v>131</v>
      </c>
      <c r="AT9119">
        <v>1</v>
      </c>
      <c r="AU9119">
        <v>1</v>
      </c>
      <c r="AV9119">
        <v>5</v>
      </c>
      <c r="AW9119">
        <v>2</v>
      </c>
      <c r="AX9119">
        <v>5</v>
      </c>
      <c r="AY9119">
        <v>2</v>
      </c>
      <c r="AZ9119">
        <v>4</v>
      </c>
      <c r="BA9119">
        <v>2</v>
      </c>
      <c r="BB9119">
        <v>10.3</v>
      </c>
      <c r="BC9119">
        <v>32</v>
      </c>
      <c r="BD9119">
        <v>146.30000000000001</v>
      </c>
      <c r="BE9119">
        <v>0</v>
      </c>
      <c r="BF9119">
        <v>0</v>
      </c>
      <c r="BG9119">
        <v>10.3</v>
      </c>
      <c r="BH9119">
        <v>11</v>
      </c>
      <c r="BI9119">
        <v>99.99</v>
      </c>
      <c r="BJ9119" t="s">
        <v>536</v>
      </c>
      <c r="BK9119">
        <v>5.16</v>
      </c>
      <c r="BL9119" t="s">
        <v>536</v>
      </c>
      <c r="BM9119">
        <v>8.8000000000000007</v>
      </c>
      <c r="BN9119">
        <v>8.8000000000000007</v>
      </c>
      <c r="BO9119" t="s">
        <v>133</v>
      </c>
      <c r="BP9119" t="s">
        <v>134</v>
      </c>
      <c r="BQ9119" t="s">
        <v>133</v>
      </c>
      <c r="BR9119" t="s">
        <v>132</v>
      </c>
      <c r="BS9119" t="s">
        <v>132</v>
      </c>
      <c r="BT9119" t="s">
        <v>131</v>
      </c>
      <c r="BU9119">
        <v>54.4</v>
      </c>
      <c r="BV9119" t="s">
        <v>131</v>
      </c>
      <c r="BW9119">
        <v>32.700000000000003</v>
      </c>
      <c r="BX9119">
        <v>6</v>
      </c>
      <c r="BY9119" t="s">
        <v>133</v>
      </c>
      <c r="BZ9119" t="s">
        <v>134</v>
      </c>
      <c r="CA9119">
        <v>5</v>
      </c>
      <c r="CB9119" t="s">
        <v>132</v>
      </c>
      <c r="CC9119">
        <v>8</v>
      </c>
      <c r="CF9119">
        <v>0</v>
      </c>
      <c r="CG9119">
        <v>921</v>
      </c>
      <c r="CH9119">
        <v>24</v>
      </c>
      <c r="CI9119" t="s">
        <v>136</v>
      </c>
      <c r="CJ9119" t="s">
        <v>136</v>
      </c>
      <c r="CK9119" t="s">
        <v>136</v>
      </c>
      <c r="CN9119" t="s">
        <v>125</v>
      </c>
      <c r="CO9119">
        <v>0</v>
      </c>
      <c r="CP9119">
        <v>0</v>
      </c>
      <c r="CQ9119">
        <v>0</v>
      </c>
      <c r="CS9119" t="s">
        <v>125</v>
      </c>
      <c r="CT9119" t="s">
        <v>125</v>
      </c>
      <c r="CU9119" t="s">
        <v>137</v>
      </c>
      <c r="CV9119">
        <v>0</v>
      </c>
      <c r="CW9119" t="s">
        <v>132</v>
      </c>
      <c r="CX9119">
        <v>2</v>
      </c>
      <c r="CY9119" t="s">
        <v>125</v>
      </c>
      <c r="CZ9119">
        <v>0</v>
      </c>
      <c r="DA9119">
        <v>0</v>
      </c>
      <c r="DB9119">
        <v>0</v>
      </c>
      <c r="DC9119" t="s">
        <v>130</v>
      </c>
      <c r="DD9119" t="s">
        <v>133</v>
      </c>
      <c r="DE9119" t="s">
        <v>129</v>
      </c>
      <c r="DF9119" t="s">
        <v>129</v>
      </c>
      <c r="DG9119">
        <v>31</v>
      </c>
      <c r="DH9119">
        <v>0</v>
      </c>
      <c r="DI9119" t="s">
        <v>125</v>
      </c>
      <c r="DJ9119" t="s">
        <v>138</v>
      </c>
      <c r="DK9119" t="s">
        <v>132</v>
      </c>
      <c r="DL9119">
        <v>1080</v>
      </c>
      <c r="DM9119">
        <v>2033</v>
      </c>
      <c r="DO9119" t="s">
        <v>132</v>
      </c>
      <c r="DP9119">
        <v>48</v>
      </c>
      <c r="DQ9119" t="s">
        <v>145</v>
      </c>
      <c r="DR9119">
        <v>6</v>
      </c>
      <c r="DS9119">
        <v>1609.3</v>
      </c>
    </row>
    <row r="9120" spans="1:123" x14ac:dyDescent="0.3">
      <c r="A9120">
        <v>48</v>
      </c>
      <c r="B9120" t="s">
        <v>24753</v>
      </c>
      <c r="C9120">
        <v>1</v>
      </c>
      <c r="D9120">
        <v>4</v>
      </c>
      <c r="E9120">
        <v>1</v>
      </c>
      <c r="F9120">
        <v>106</v>
      </c>
      <c r="G9120">
        <v>0</v>
      </c>
      <c r="H9120">
        <v>5</v>
      </c>
      <c r="I9120">
        <v>437</v>
      </c>
      <c r="J9120">
        <v>0</v>
      </c>
      <c r="K9120" t="s">
        <v>22984</v>
      </c>
      <c r="L9120" t="s">
        <v>125</v>
      </c>
      <c r="M9120" t="s">
        <v>22471</v>
      </c>
      <c r="N9120" t="s">
        <v>24754</v>
      </c>
      <c r="O9120">
        <v>99.99</v>
      </c>
      <c r="P9120">
        <v>2E-3</v>
      </c>
      <c r="Q9120">
        <v>0</v>
      </c>
      <c r="T9120">
        <v>34244602</v>
      </c>
      <c r="U9120">
        <v>101463548</v>
      </c>
      <c r="V9120">
        <v>0</v>
      </c>
      <c r="W9120">
        <v>3</v>
      </c>
      <c r="X9120">
        <v>1</v>
      </c>
      <c r="Y9120">
        <v>1</v>
      </c>
      <c r="Z9120">
        <v>9</v>
      </c>
      <c r="AA9120">
        <v>1986</v>
      </c>
      <c r="AB9120">
        <v>2</v>
      </c>
      <c r="AC9120">
        <v>8</v>
      </c>
      <c r="AD9120">
        <v>37</v>
      </c>
      <c r="AE9120">
        <v>2009</v>
      </c>
      <c r="AF9120" t="s">
        <v>128</v>
      </c>
      <c r="AG9120">
        <v>9.1</v>
      </c>
      <c r="AH9120">
        <v>0</v>
      </c>
      <c r="AI9120">
        <v>0</v>
      </c>
      <c r="AJ9120">
        <v>0</v>
      </c>
      <c r="AK9120" t="s">
        <v>129</v>
      </c>
      <c r="AL9120" t="s">
        <v>129</v>
      </c>
      <c r="AM9120" t="s">
        <v>129</v>
      </c>
      <c r="AN9120" t="s">
        <v>130</v>
      </c>
      <c r="AO9120">
        <v>5</v>
      </c>
      <c r="AP9120" t="s">
        <v>132</v>
      </c>
      <c r="AQ9120">
        <v>0</v>
      </c>
      <c r="AR9120">
        <v>0</v>
      </c>
      <c r="AS9120" t="s">
        <v>131</v>
      </c>
      <c r="AT9120">
        <v>1</v>
      </c>
      <c r="AU9120">
        <v>1</v>
      </c>
      <c r="AV9120">
        <v>5</v>
      </c>
      <c r="AW9120">
        <v>2</v>
      </c>
      <c r="AX9120">
        <v>5</v>
      </c>
      <c r="AY9120">
        <v>2</v>
      </c>
      <c r="AZ9120">
        <v>4</v>
      </c>
      <c r="BA9120">
        <v>2</v>
      </c>
      <c r="BB9120">
        <v>10.3</v>
      </c>
      <c r="BC9120">
        <v>26.5</v>
      </c>
      <c r="BD9120">
        <v>121.9</v>
      </c>
      <c r="BE9120">
        <v>0</v>
      </c>
      <c r="BF9120">
        <v>0</v>
      </c>
      <c r="BG9120">
        <v>10.3</v>
      </c>
      <c r="BH9120">
        <v>11</v>
      </c>
      <c r="BI9120">
        <v>99.99</v>
      </c>
      <c r="BJ9120" t="s">
        <v>536</v>
      </c>
      <c r="BK9120">
        <v>5.26</v>
      </c>
      <c r="BL9120" t="s">
        <v>536</v>
      </c>
      <c r="BM9120">
        <v>8.8000000000000007</v>
      </c>
      <c r="BN9120">
        <v>8.9</v>
      </c>
      <c r="BO9120" t="s">
        <v>133</v>
      </c>
      <c r="BP9120" t="s">
        <v>134</v>
      </c>
      <c r="BQ9120" t="s">
        <v>134</v>
      </c>
      <c r="BR9120" t="s">
        <v>132</v>
      </c>
      <c r="BS9120" t="s">
        <v>132</v>
      </c>
      <c r="BT9120" t="s">
        <v>131</v>
      </c>
      <c r="BU9120">
        <v>54.4</v>
      </c>
      <c r="BV9120" t="s">
        <v>131</v>
      </c>
      <c r="BW9120">
        <v>32.700000000000003</v>
      </c>
      <c r="BX9120">
        <v>7</v>
      </c>
      <c r="BY9120" t="s">
        <v>144</v>
      </c>
      <c r="BZ9120" t="s">
        <v>134</v>
      </c>
      <c r="CA9120">
        <v>5</v>
      </c>
      <c r="CB9120" t="s">
        <v>132</v>
      </c>
      <c r="CC9120">
        <v>8</v>
      </c>
      <c r="CF9120">
        <v>0</v>
      </c>
      <c r="CG9120">
        <v>921</v>
      </c>
      <c r="CH9120">
        <v>24</v>
      </c>
      <c r="CI9120" t="s">
        <v>136</v>
      </c>
      <c r="CJ9120" t="s">
        <v>136</v>
      </c>
      <c r="CK9120" t="s">
        <v>136</v>
      </c>
      <c r="CN9120" t="s">
        <v>125</v>
      </c>
      <c r="CO9120">
        <v>0</v>
      </c>
      <c r="CP9120">
        <v>0</v>
      </c>
      <c r="CQ9120">
        <v>0</v>
      </c>
      <c r="CS9120" t="s">
        <v>125</v>
      </c>
      <c r="CT9120" t="s">
        <v>125</v>
      </c>
      <c r="CU9120" t="s">
        <v>137</v>
      </c>
      <c r="CV9120">
        <v>0</v>
      </c>
      <c r="CW9120" t="s">
        <v>132</v>
      </c>
      <c r="CX9120">
        <v>2</v>
      </c>
      <c r="CY9120" t="s">
        <v>125</v>
      </c>
      <c r="CZ9120">
        <v>0</v>
      </c>
      <c r="DA9120">
        <v>0</v>
      </c>
      <c r="DB9120">
        <v>0</v>
      </c>
      <c r="DC9120" t="s">
        <v>157</v>
      </c>
      <c r="DD9120" t="s">
        <v>133</v>
      </c>
      <c r="DE9120" t="s">
        <v>129</v>
      </c>
      <c r="DF9120" t="s">
        <v>129</v>
      </c>
      <c r="DG9120">
        <v>0</v>
      </c>
      <c r="DH9120">
        <v>0</v>
      </c>
      <c r="DI9120" t="s">
        <v>125</v>
      </c>
      <c r="DJ9120" t="s">
        <v>138</v>
      </c>
      <c r="DK9120" t="s">
        <v>132</v>
      </c>
      <c r="DL9120">
        <v>75</v>
      </c>
      <c r="DM9120">
        <v>2029</v>
      </c>
      <c r="DO9120" t="s">
        <v>132</v>
      </c>
      <c r="DP9120">
        <v>48</v>
      </c>
      <c r="DQ9120" t="s">
        <v>145</v>
      </c>
      <c r="DR9120">
        <v>6</v>
      </c>
      <c r="DS9120">
        <v>1340.9</v>
      </c>
    </row>
    <row r="9121" spans="1:123" x14ac:dyDescent="0.3">
      <c r="A9121">
        <v>48</v>
      </c>
      <c r="B9121" t="s">
        <v>24755</v>
      </c>
      <c r="C9121">
        <v>1</v>
      </c>
      <c r="D9121">
        <v>3</v>
      </c>
      <c r="E9121">
        <v>1</v>
      </c>
      <c r="F9121">
        <v>928</v>
      </c>
      <c r="G9121">
        <v>0</v>
      </c>
      <c r="H9121">
        <v>5</v>
      </c>
      <c r="I9121">
        <v>437</v>
      </c>
      <c r="J9121">
        <v>0</v>
      </c>
      <c r="K9121" t="s">
        <v>22984</v>
      </c>
      <c r="L9121" t="s">
        <v>125</v>
      </c>
      <c r="M9121" t="s">
        <v>24756</v>
      </c>
      <c r="N9121" t="s">
        <v>24757</v>
      </c>
      <c r="O9121">
        <v>99.99</v>
      </c>
      <c r="P9121">
        <v>40.777999999999999</v>
      </c>
      <c r="Q9121">
        <v>0</v>
      </c>
      <c r="T9121">
        <v>34262687</v>
      </c>
      <c r="U9121">
        <v>101463544</v>
      </c>
      <c r="V9121">
        <v>0</v>
      </c>
      <c r="W9121">
        <v>3</v>
      </c>
      <c r="X9121">
        <v>1</v>
      </c>
      <c r="Y9121">
        <v>1</v>
      </c>
      <c r="Z9121">
        <v>7</v>
      </c>
      <c r="AA9121">
        <v>1986</v>
      </c>
      <c r="AB9121">
        <v>2</v>
      </c>
      <c r="AC9121">
        <v>8</v>
      </c>
      <c r="AD9121">
        <v>170</v>
      </c>
      <c r="AE9121">
        <v>2013</v>
      </c>
      <c r="AF9121" t="s">
        <v>128</v>
      </c>
      <c r="AG9121">
        <v>9.1</v>
      </c>
      <c r="AH9121">
        <v>0</v>
      </c>
      <c r="AI9121">
        <v>0</v>
      </c>
      <c r="AJ9121">
        <v>0</v>
      </c>
      <c r="AK9121" t="s">
        <v>129</v>
      </c>
      <c r="AL9121" t="s">
        <v>129</v>
      </c>
      <c r="AM9121" t="s">
        <v>129</v>
      </c>
      <c r="AN9121" t="s">
        <v>130</v>
      </c>
      <c r="AO9121">
        <v>5</v>
      </c>
      <c r="AP9121" t="s">
        <v>132</v>
      </c>
      <c r="AQ9121">
        <v>0</v>
      </c>
      <c r="AR9121">
        <v>0</v>
      </c>
      <c r="AS9121" t="s">
        <v>131</v>
      </c>
      <c r="AT9121">
        <v>1</v>
      </c>
      <c r="AU9121">
        <v>1</v>
      </c>
      <c r="AV9121">
        <v>5</v>
      </c>
      <c r="AW9121">
        <v>2</v>
      </c>
      <c r="AX9121">
        <v>5</v>
      </c>
      <c r="AY9121">
        <v>2</v>
      </c>
      <c r="AZ9121">
        <v>2</v>
      </c>
      <c r="BA9121">
        <v>4</v>
      </c>
      <c r="BB9121">
        <v>10.5</v>
      </c>
      <c r="BC9121">
        <v>26.5</v>
      </c>
      <c r="BD9121">
        <v>121.9</v>
      </c>
      <c r="BE9121">
        <v>0</v>
      </c>
      <c r="BF9121">
        <v>0</v>
      </c>
      <c r="BG9121">
        <v>10.5</v>
      </c>
      <c r="BH9121">
        <v>11</v>
      </c>
      <c r="BI9121">
        <v>99.99</v>
      </c>
      <c r="BJ9121" t="s">
        <v>536</v>
      </c>
      <c r="BK9121">
        <v>5.03</v>
      </c>
      <c r="BL9121" t="s">
        <v>536</v>
      </c>
      <c r="BM9121">
        <v>8.9</v>
      </c>
      <c r="BN9121">
        <v>8.9</v>
      </c>
      <c r="BO9121" t="s">
        <v>134</v>
      </c>
      <c r="BP9121" t="s">
        <v>133</v>
      </c>
      <c r="BQ9121" t="s">
        <v>133</v>
      </c>
      <c r="BR9121" t="s">
        <v>132</v>
      </c>
      <c r="BS9121" t="s">
        <v>132</v>
      </c>
      <c r="BT9121" t="s">
        <v>131</v>
      </c>
      <c r="BU9121">
        <v>54.4</v>
      </c>
      <c r="BV9121" t="s">
        <v>131</v>
      </c>
      <c r="BW9121">
        <v>32.700000000000003</v>
      </c>
      <c r="BX9121">
        <v>6</v>
      </c>
      <c r="BY9121" t="s">
        <v>134</v>
      </c>
      <c r="BZ9121" t="s">
        <v>133</v>
      </c>
      <c r="CA9121">
        <v>5</v>
      </c>
      <c r="CB9121" t="s">
        <v>132</v>
      </c>
      <c r="CC9121">
        <v>8</v>
      </c>
      <c r="CF9121">
        <v>0</v>
      </c>
      <c r="CG9121">
        <v>921</v>
      </c>
      <c r="CH9121">
        <v>24</v>
      </c>
      <c r="CI9121" t="s">
        <v>136</v>
      </c>
      <c r="CJ9121" t="s">
        <v>136</v>
      </c>
      <c r="CK9121" t="s">
        <v>136</v>
      </c>
      <c r="CN9121" t="s">
        <v>125</v>
      </c>
      <c r="CO9121">
        <v>0</v>
      </c>
      <c r="CP9121">
        <v>0</v>
      </c>
      <c r="CQ9121">
        <v>0</v>
      </c>
      <c r="CS9121" t="s">
        <v>125</v>
      </c>
      <c r="CT9121" t="s">
        <v>125</v>
      </c>
      <c r="CU9121" t="s">
        <v>137</v>
      </c>
      <c r="CV9121">
        <v>0</v>
      </c>
      <c r="CW9121" t="s">
        <v>132</v>
      </c>
      <c r="CX9121">
        <v>2</v>
      </c>
      <c r="CY9121" t="s">
        <v>125</v>
      </c>
      <c r="CZ9121">
        <v>0</v>
      </c>
      <c r="DA9121">
        <v>0</v>
      </c>
      <c r="DB9121">
        <v>0</v>
      </c>
      <c r="DC9121" t="s">
        <v>130</v>
      </c>
      <c r="DD9121" t="s">
        <v>133</v>
      </c>
      <c r="DE9121" t="s">
        <v>129</v>
      </c>
      <c r="DF9121" t="s">
        <v>129</v>
      </c>
      <c r="DG9121">
        <v>14</v>
      </c>
      <c r="DH9121">
        <v>0</v>
      </c>
      <c r="DI9121" t="s">
        <v>125</v>
      </c>
      <c r="DJ9121" t="s">
        <v>138</v>
      </c>
      <c r="DK9121" t="s">
        <v>132</v>
      </c>
      <c r="DL9121">
        <v>240</v>
      </c>
      <c r="DM9121">
        <v>2033</v>
      </c>
      <c r="DO9121" t="s">
        <v>132</v>
      </c>
      <c r="DP9121">
        <v>48</v>
      </c>
      <c r="DQ9121" t="s">
        <v>145</v>
      </c>
      <c r="DR9121">
        <v>6</v>
      </c>
      <c r="DS9121">
        <v>1340.9</v>
      </c>
    </row>
    <row r="9122" spans="1:123" x14ac:dyDescent="0.3">
      <c r="A9122">
        <v>48</v>
      </c>
      <c r="B9122" t="s">
        <v>24758</v>
      </c>
      <c r="C9122">
        <v>1</v>
      </c>
      <c r="D9122">
        <v>1</v>
      </c>
      <c r="E9122">
        <v>1</v>
      </c>
      <c r="F9122">
        <v>27</v>
      </c>
      <c r="G9122">
        <v>0</v>
      </c>
      <c r="H9122">
        <v>5</v>
      </c>
      <c r="I9122">
        <v>437</v>
      </c>
      <c r="J9122">
        <v>0</v>
      </c>
      <c r="K9122" t="s">
        <v>24759</v>
      </c>
      <c r="L9122" t="s">
        <v>125</v>
      </c>
      <c r="M9122" t="s">
        <v>22970</v>
      </c>
      <c r="N9122" t="s">
        <v>24760</v>
      </c>
      <c r="O9122">
        <v>99.99</v>
      </c>
      <c r="P9122">
        <v>16.431000000000001</v>
      </c>
      <c r="Q9122">
        <v>0</v>
      </c>
      <c r="T9122">
        <v>34270341</v>
      </c>
      <c r="U9122">
        <v>101463586</v>
      </c>
      <c r="V9122">
        <v>2</v>
      </c>
      <c r="W9122">
        <v>3</v>
      </c>
      <c r="X9122">
        <v>1</v>
      </c>
      <c r="Y9122">
        <v>1</v>
      </c>
      <c r="Z9122">
        <v>1</v>
      </c>
      <c r="AA9122">
        <v>1987</v>
      </c>
      <c r="AB9122">
        <v>2</v>
      </c>
      <c r="AC9122">
        <v>0</v>
      </c>
      <c r="AD9122">
        <v>4450</v>
      </c>
      <c r="AE9122">
        <v>2020</v>
      </c>
      <c r="AF9122" t="s">
        <v>128</v>
      </c>
      <c r="AG9122">
        <v>13.4</v>
      </c>
      <c r="AH9122">
        <v>0</v>
      </c>
      <c r="AI9122">
        <v>45</v>
      </c>
      <c r="AJ9122">
        <v>0</v>
      </c>
      <c r="AK9122" t="s">
        <v>130</v>
      </c>
      <c r="AL9122" t="s">
        <v>130</v>
      </c>
      <c r="AM9122" t="s">
        <v>130</v>
      </c>
      <c r="AN9122" t="s">
        <v>130</v>
      </c>
      <c r="AO9122">
        <v>5</v>
      </c>
      <c r="AP9122" t="s">
        <v>129</v>
      </c>
      <c r="AQ9122">
        <v>0</v>
      </c>
      <c r="AR9122">
        <v>0</v>
      </c>
      <c r="AS9122" t="s">
        <v>131</v>
      </c>
      <c r="AT9122">
        <v>1</v>
      </c>
      <c r="AU9122">
        <v>5</v>
      </c>
      <c r="AV9122">
        <v>5</v>
      </c>
      <c r="AW9122">
        <v>2</v>
      </c>
      <c r="AX9122">
        <v>0</v>
      </c>
      <c r="AY9122">
        <v>0</v>
      </c>
      <c r="AZ9122">
        <v>3</v>
      </c>
      <c r="BA9122">
        <v>0</v>
      </c>
      <c r="BB9122">
        <v>13.7</v>
      </c>
      <c r="BC9122">
        <v>20.399999999999999</v>
      </c>
      <c r="BD9122">
        <v>61</v>
      </c>
      <c r="BE9122">
        <v>0</v>
      </c>
      <c r="BF9122">
        <v>0</v>
      </c>
      <c r="BG9122">
        <v>13.7</v>
      </c>
      <c r="BH9122">
        <v>14.6</v>
      </c>
      <c r="BI9122">
        <v>99.99</v>
      </c>
      <c r="BJ9122" t="s">
        <v>132</v>
      </c>
      <c r="BK9122">
        <v>0</v>
      </c>
      <c r="BL9122" t="s">
        <v>132</v>
      </c>
      <c r="BM9122">
        <v>99.9</v>
      </c>
      <c r="BN9122">
        <v>0</v>
      </c>
      <c r="BO9122" t="s">
        <v>134</v>
      </c>
      <c r="BP9122" t="s">
        <v>133</v>
      </c>
      <c r="BQ9122" t="s">
        <v>133</v>
      </c>
      <c r="BR9122" t="s">
        <v>134</v>
      </c>
      <c r="BS9122" t="s">
        <v>132</v>
      </c>
      <c r="BT9122" t="s">
        <v>131</v>
      </c>
      <c r="BU9122">
        <v>54.4</v>
      </c>
      <c r="BV9122" t="s">
        <v>131</v>
      </c>
      <c r="BW9122">
        <v>32.700000000000003</v>
      </c>
      <c r="BX9122">
        <v>6</v>
      </c>
      <c r="BY9122" t="s">
        <v>144</v>
      </c>
      <c r="BZ9122" t="s">
        <v>132</v>
      </c>
      <c r="CA9122">
        <v>5</v>
      </c>
      <c r="CB9122" t="s">
        <v>144</v>
      </c>
      <c r="CC9122">
        <v>8</v>
      </c>
      <c r="CF9122">
        <v>0</v>
      </c>
      <c r="CG9122">
        <v>921</v>
      </c>
      <c r="CH9122">
        <v>24</v>
      </c>
      <c r="CI9122" t="s">
        <v>136</v>
      </c>
      <c r="CJ9122" t="s">
        <v>136</v>
      </c>
      <c r="CK9122" t="s">
        <v>136</v>
      </c>
      <c r="CN9122" t="s">
        <v>125</v>
      </c>
      <c r="CO9122">
        <v>0</v>
      </c>
      <c r="CP9122">
        <v>0</v>
      </c>
      <c r="CQ9122">
        <v>0</v>
      </c>
      <c r="CS9122" t="s">
        <v>125</v>
      </c>
      <c r="CT9122" t="s">
        <v>125</v>
      </c>
      <c r="CU9122" t="s">
        <v>137</v>
      </c>
      <c r="CV9122">
        <v>1</v>
      </c>
      <c r="CW9122" t="s">
        <v>247</v>
      </c>
      <c r="CX9122">
        <v>1</v>
      </c>
      <c r="CY9122" t="s">
        <v>125</v>
      </c>
      <c r="CZ9122">
        <v>1</v>
      </c>
      <c r="DA9122">
        <v>0</v>
      </c>
      <c r="DB9122">
        <v>0</v>
      </c>
      <c r="DC9122" t="s">
        <v>130</v>
      </c>
      <c r="DD9122" t="s">
        <v>130</v>
      </c>
      <c r="DE9122" t="s">
        <v>129</v>
      </c>
      <c r="DF9122" t="s">
        <v>129</v>
      </c>
      <c r="DG9122">
        <v>23</v>
      </c>
      <c r="DH9122">
        <v>1</v>
      </c>
      <c r="DI9122" t="s">
        <v>125</v>
      </c>
      <c r="DJ9122" t="s">
        <v>138</v>
      </c>
      <c r="DK9122" t="s">
        <v>135</v>
      </c>
      <c r="DL9122">
        <v>5770</v>
      </c>
      <c r="DM9122">
        <v>2033</v>
      </c>
      <c r="DO9122" t="s">
        <v>132</v>
      </c>
      <c r="DP9122">
        <v>48</v>
      </c>
      <c r="DQ9122" t="s">
        <v>145</v>
      </c>
      <c r="DR9122">
        <v>6</v>
      </c>
      <c r="DS9122">
        <v>890.6</v>
      </c>
    </row>
    <row r="9123" spans="1:123" x14ac:dyDescent="0.3">
      <c r="A9123">
        <v>48</v>
      </c>
      <c r="B9123" t="s">
        <v>24761</v>
      </c>
      <c r="C9123">
        <v>1</v>
      </c>
      <c r="D9123">
        <v>1</v>
      </c>
      <c r="E9123">
        <v>1</v>
      </c>
      <c r="F9123">
        <v>27</v>
      </c>
      <c r="G9123">
        <v>0</v>
      </c>
      <c r="H9123">
        <v>5</v>
      </c>
      <c r="I9123">
        <v>437</v>
      </c>
      <c r="J9123">
        <v>0</v>
      </c>
      <c r="K9123" t="s">
        <v>24759</v>
      </c>
      <c r="L9123" t="s">
        <v>125</v>
      </c>
      <c r="M9123" t="s">
        <v>22977</v>
      </c>
      <c r="N9123" t="s">
        <v>24760</v>
      </c>
      <c r="O9123">
        <v>99.99</v>
      </c>
      <c r="P9123">
        <v>16.404</v>
      </c>
      <c r="Q9123">
        <v>0</v>
      </c>
      <c r="T9123">
        <v>34270337</v>
      </c>
      <c r="U9123">
        <v>101463504</v>
      </c>
      <c r="V9123">
        <v>2</v>
      </c>
      <c r="W9123">
        <v>3</v>
      </c>
      <c r="X9123">
        <v>1</v>
      </c>
      <c r="Y9123">
        <v>1</v>
      </c>
      <c r="Z9123">
        <v>1</v>
      </c>
      <c r="AA9123">
        <v>1987</v>
      </c>
      <c r="AB9123">
        <v>2</v>
      </c>
      <c r="AC9123">
        <v>0</v>
      </c>
      <c r="AD9123">
        <v>4385</v>
      </c>
      <c r="AE9123">
        <v>2020</v>
      </c>
      <c r="AF9123" t="s">
        <v>128</v>
      </c>
      <c r="AG9123">
        <v>11.6</v>
      </c>
      <c r="AH9123">
        <v>0</v>
      </c>
      <c r="AI9123">
        <v>45</v>
      </c>
      <c r="AJ9123">
        <v>0</v>
      </c>
      <c r="AK9123" t="s">
        <v>130</v>
      </c>
      <c r="AL9123" t="s">
        <v>130</v>
      </c>
      <c r="AM9123" t="s">
        <v>130</v>
      </c>
      <c r="AN9123" t="s">
        <v>130</v>
      </c>
      <c r="AO9123">
        <v>5</v>
      </c>
      <c r="AP9123" t="s">
        <v>129</v>
      </c>
      <c r="AQ9123">
        <v>0</v>
      </c>
      <c r="AR9123">
        <v>0</v>
      </c>
      <c r="AS9123" t="s">
        <v>131</v>
      </c>
      <c r="AT9123">
        <v>1</v>
      </c>
      <c r="AU9123">
        <v>5</v>
      </c>
      <c r="AV9123">
        <v>5</v>
      </c>
      <c r="AW9123">
        <v>2</v>
      </c>
      <c r="AX9123">
        <v>0</v>
      </c>
      <c r="AY9123">
        <v>0</v>
      </c>
      <c r="AZ9123">
        <v>3</v>
      </c>
      <c r="BA9123">
        <v>0</v>
      </c>
      <c r="BB9123">
        <v>11.3</v>
      </c>
      <c r="BC9123">
        <v>20.399999999999999</v>
      </c>
      <c r="BD9123">
        <v>61</v>
      </c>
      <c r="BE9123">
        <v>0</v>
      </c>
      <c r="BF9123">
        <v>0</v>
      </c>
      <c r="BG9123">
        <v>11.3</v>
      </c>
      <c r="BH9123">
        <v>12.2</v>
      </c>
      <c r="BI9123">
        <v>99.99</v>
      </c>
      <c r="BJ9123" t="s">
        <v>132</v>
      </c>
      <c r="BK9123">
        <v>0</v>
      </c>
      <c r="BL9123" t="s">
        <v>132</v>
      </c>
      <c r="BM9123">
        <v>99.9</v>
      </c>
      <c r="BN9123">
        <v>0</v>
      </c>
      <c r="BO9123" t="s">
        <v>134</v>
      </c>
      <c r="BP9123" t="s">
        <v>133</v>
      </c>
      <c r="BQ9123" t="s">
        <v>133</v>
      </c>
      <c r="BR9123" t="s">
        <v>134</v>
      </c>
      <c r="BS9123" t="s">
        <v>132</v>
      </c>
      <c r="BT9123" t="s">
        <v>131</v>
      </c>
      <c r="BU9123">
        <v>54.4</v>
      </c>
      <c r="BV9123" t="s">
        <v>131</v>
      </c>
      <c r="BW9123">
        <v>32.700000000000003</v>
      </c>
      <c r="BX9123">
        <v>6</v>
      </c>
      <c r="BY9123" t="s">
        <v>128</v>
      </c>
      <c r="BZ9123" t="s">
        <v>132</v>
      </c>
      <c r="CA9123">
        <v>5</v>
      </c>
      <c r="CB9123" t="s">
        <v>144</v>
      </c>
      <c r="CC9123">
        <v>8</v>
      </c>
      <c r="CF9123">
        <v>0</v>
      </c>
      <c r="CG9123">
        <v>921</v>
      </c>
      <c r="CH9123">
        <v>24</v>
      </c>
      <c r="CI9123" t="s">
        <v>136</v>
      </c>
      <c r="CJ9123" t="s">
        <v>136</v>
      </c>
      <c r="CK9123" t="s">
        <v>136</v>
      </c>
      <c r="CN9123" t="s">
        <v>125</v>
      </c>
      <c r="CO9123">
        <v>0</v>
      </c>
      <c r="CP9123">
        <v>0</v>
      </c>
      <c r="CQ9123">
        <v>0</v>
      </c>
      <c r="CS9123" t="s">
        <v>125</v>
      </c>
      <c r="CT9123" t="s">
        <v>125</v>
      </c>
      <c r="CU9123" t="s">
        <v>137</v>
      </c>
      <c r="CV9123">
        <v>1</v>
      </c>
      <c r="CW9123" t="s">
        <v>219</v>
      </c>
      <c r="CX9123">
        <v>1</v>
      </c>
      <c r="CY9123" t="s">
        <v>125</v>
      </c>
      <c r="CZ9123">
        <v>1</v>
      </c>
      <c r="DA9123">
        <v>0</v>
      </c>
      <c r="DB9123">
        <v>0</v>
      </c>
      <c r="DC9123" t="s">
        <v>130</v>
      </c>
      <c r="DD9123" t="s">
        <v>130</v>
      </c>
      <c r="DE9123" t="s">
        <v>129</v>
      </c>
      <c r="DF9123" t="s">
        <v>129</v>
      </c>
      <c r="DG9123">
        <v>23</v>
      </c>
      <c r="DH9123">
        <v>1</v>
      </c>
      <c r="DI9123" t="s">
        <v>125</v>
      </c>
      <c r="DJ9123" t="s">
        <v>138</v>
      </c>
      <c r="DK9123" t="s">
        <v>135</v>
      </c>
      <c r="DL9123">
        <v>5770</v>
      </c>
      <c r="DM9123">
        <v>2033</v>
      </c>
      <c r="DO9123" t="s">
        <v>132</v>
      </c>
      <c r="DP9123">
        <v>48</v>
      </c>
      <c r="DQ9123" t="s">
        <v>145</v>
      </c>
      <c r="DR9123">
        <v>6</v>
      </c>
      <c r="DS9123">
        <v>744.2</v>
      </c>
    </row>
    <row r="9124" spans="1:123" x14ac:dyDescent="0.3">
      <c r="A9124">
        <v>48</v>
      </c>
      <c r="B9124" t="s">
        <v>24762</v>
      </c>
      <c r="C9124">
        <v>1</v>
      </c>
      <c r="D9124">
        <v>1</v>
      </c>
      <c r="E9124">
        <v>1</v>
      </c>
      <c r="F9124">
        <v>27</v>
      </c>
      <c r="G9124">
        <v>0</v>
      </c>
      <c r="H9124">
        <v>5</v>
      </c>
      <c r="I9124">
        <v>437</v>
      </c>
      <c r="J9124">
        <v>0</v>
      </c>
      <c r="K9124" t="s">
        <v>14939</v>
      </c>
      <c r="L9124" t="s">
        <v>125</v>
      </c>
      <c r="M9124" t="s">
        <v>22984</v>
      </c>
      <c r="N9124" t="s">
        <v>24763</v>
      </c>
      <c r="O9124">
        <v>99.99</v>
      </c>
      <c r="P9124">
        <v>18.524999999999999</v>
      </c>
      <c r="Q9124">
        <v>0</v>
      </c>
      <c r="T9124">
        <v>34281135</v>
      </c>
      <c r="U9124">
        <v>101463543</v>
      </c>
      <c r="V9124">
        <v>2</v>
      </c>
      <c r="W9124">
        <v>3</v>
      </c>
      <c r="X9124">
        <v>1</v>
      </c>
      <c r="Y9124">
        <v>1</v>
      </c>
      <c r="Z9124">
        <v>1</v>
      </c>
      <c r="AA9124">
        <v>1987</v>
      </c>
      <c r="AB9124">
        <v>8</v>
      </c>
      <c r="AC9124">
        <v>0</v>
      </c>
      <c r="AD9124">
        <v>8835</v>
      </c>
      <c r="AE9124">
        <v>2020</v>
      </c>
      <c r="AF9124" t="s">
        <v>128</v>
      </c>
      <c r="AG9124">
        <v>41.5</v>
      </c>
      <c r="AH9124">
        <v>0</v>
      </c>
      <c r="AI9124">
        <v>0</v>
      </c>
      <c r="AJ9124">
        <v>0</v>
      </c>
      <c r="AK9124" t="s">
        <v>129</v>
      </c>
      <c r="AL9124" t="s">
        <v>129</v>
      </c>
      <c r="AM9124" t="s">
        <v>129</v>
      </c>
      <c r="AN9124" t="s">
        <v>129</v>
      </c>
      <c r="AO9124">
        <v>5</v>
      </c>
      <c r="AP9124" t="s">
        <v>129</v>
      </c>
      <c r="AQ9124">
        <v>0</v>
      </c>
      <c r="AR9124">
        <v>0</v>
      </c>
      <c r="AS9124" t="s">
        <v>131</v>
      </c>
      <c r="AT9124">
        <v>1</v>
      </c>
      <c r="AU9124">
        <v>5</v>
      </c>
      <c r="AV9124">
        <v>1</v>
      </c>
      <c r="AW9124">
        <v>19</v>
      </c>
      <c r="AX9124">
        <v>0</v>
      </c>
      <c r="AY9124">
        <v>0</v>
      </c>
      <c r="AZ9124">
        <v>4</v>
      </c>
      <c r="BA9124">
        <v>0</v>
      </c>
      <c r="BB9124">
        <v>11.6</v>
      </c>
      <c r="BC9124">
        <v>1.5</v>
      </c>
      <c r="BD9124">
        <v>6.7</v>
      </c>
      <c r="BE9124">
        <v>0</v>
      </c>
      <c r="BF9124">
        <v>0</v>
      </c>
      <c r="BG9124">
        <v>0</v>
      </c>
      <c r="BH9124">
        <v>0</v>
      </c>
      <c r="BI9124">
        <v>99.99</v>
      </c>
      <c r="BJ9124" t="s">
        <v>132</v>
      </c>
      <c r="BK9124">
        <v>0</v>
      </c>
      <c r="BL9124" t="s">
        <v>132</v>
      </c>
      <c r="BM9124">
        <v>99.9</v>
      </c>
      <c r="BN9124">
        <v>0</v>
      </c>
      <c r="BO9124" t="s">
        <v>132</v>
      </c>
      <c r="BP9124" t="s">
        <v>132</v>
      </c>
      <c r="BQ9124" t="s">
        <v>132</v>
      </c>
      <c r="BR9124" t="s">
        <v>133</v>
      </c>
      <c r="BS9124" t="s">
        <v>134</v>
      </c>
      <c r="BT9124" t="s">
        <v>130</v>
      </c>
      <c r="BU9124">
        <v>39.9</v>
      </c>
      <c r="BV9124" t="s">
        <v>130</v>
      </c>
      <c r="BW9124">
        <v>23.6</v>
      </c>
      <c r="BX9124">
        <v>5</v>
      </c>
      <c r="BY9124" t="s">
        <v>132</v>
      </c>
      <c r="BZ9124" t="s">
        <v>132</v>
      </c>
      <c r="CA9124">
        <v>5</v>
      </c>
      <c r="CB9124" t="s">
        <v>133</v>
      </c>
      <c r="CC9124">
        <v>8</v>
      </c>
      <c r="CF9124">
        <v>0</v>
      </c>
      <c r="CG9124">
        <v>919</v>
      </c>
      <c r="CH9124">
        <v>48</v>
      </c>
      <c r="CI9124" t="s">
        <v>136</v>
      </c>
      <c r="CJ9124" t="s">
        <v>136</v>
      </c>
      <c r="CK9124" t="s">
        <v>136</v>
      </c>
      <c r="CN9124" t="s">
        <v>125</v>
      </c>
      <c r="CO9124">
        <v>0</v>
      </c>
      <c r="CP9124">
        <v>0</v>
      </c>
      <c r="CQ9124">
        <v>0</v>
      </c>
      <c r="CS9124" t="s">
        <v>125</v>
      </c>
      <c r="CT9124" t="s">
        <v>125</v>
      </c>
      <c r="CU9124" t="s">
        <v>137</v>
      </c>
      <c r="CV9124">
        <v>1</v>
      </c>
      <c r="CW9124" t="s">
        <v>132</v>
      </c>
      <c r="CX9124">
        <v>2</v>
      </c>
      <c r="CY9124" t="s">
        <v>125</v>
      </c>
      <c r="CZ9124">
        <v>1</v>
      </c>
      <c r="DA9124">
        <v>0</v>
      </c>
      <c r="DB9124">
        <v>0</v>
      </c>
      <c r="DC9124" t="s">
        <v>132</v>
      </c>
      <c r="DD9124" t="s">
        <v>132</v>
      </c>
      <c r="DE9124" t="s">
        <v>132</v>
      </c>
      <c r="DF9124" t="s">
        <v>132</v>
      </c>
      <c r="DG9124">
        <v>23</v>
      </c>
      <c r="DH9124">
        <v>1</v>
      </c>
      <c r="DI9124" t="s">
        <v>125</v>
      </c>
      <c r="DJ9124" t="s">
        <v>138</v>
      </c>
      <c r="DK9124" t="s">
        <v>135</v>
      </c>
      <c r="DL9124">
        <v>11540</v>
      </c>
      <c r="DM9124">
        <v>2033</v>
      </c>
      <c r="DO9124" t="s">
        <v>132</v>
      </c>
      <c r="DP9124">
        <v>48</v>
      </c>
      <c r="DQ9124" t="s">
        <v>139</v>
      </c>
      <c r="DR9124">
        <v>7</v>
      </c>
      <c r="DS9124">
        <v>278.05</v>
      </c>
    </row>
    <row r="9125" spans="1:123" x14ac:dyDescent="0.3">
      <c r="A9125">
        <v>48</v>
      </c>
      <c r="B9125" t="s">
        <v>24764</v>
      </c>
      <c r="C9125">
        <v>1</v>
      </c>
      <c r="D9125">
        <v>4</v>
      </c>
      <c r="E9125">
        <v>1</v>
      </c>
      <c r="F9125">
        <v>126</v>
      </c>
      <c r="G9125">
        <v>0</v>
      </c>
      <c r="H9125">
        <v>5</v>
      </c>
      <c r="I9125">
        <v>437</v>
      </c>
      <c r="J9125">
        <v>0</v>
      </c>
      <c r="K9125" t="s">
        <v>22984</v>
      </c>
      <c r="L9125" t="s">
        <v>125</v>
      </c>
      <c r="M9125" t="s">
        <v>24765</v>
      </c>
      <c r="N9125" t="s">
        <v>24766</v>
      </c>
      <c r="O9125">
        <v>99.99</v>
      </c>
      <c r="P9125">
        <v>0.80500000000000005</v>
      </c>
      <c r="Q9125">
        <v>0</v>
      </c>
      <c r="T9125">
        <v>34281558</v>
      </c>
      <c r="U9125">
        <v>101463539</v>
      </c>
      <c r="V9125">
        <v>0</v>
      </c>
      <c r="W9125">
        <v>3</v>
      </c>
      <c r="X9125">
        <v>1</v>
      </c>
      <c r="Y9125">
        <v>1</v>
      </c>
      <c r="Z9125">
        <v>9</v>
      </c>
      <c r="AA9125">
        <v>1987</v>
      </c>
      <c r="AB9125">
        <v>2</v>
      </c>
      <c r="AC9125">
        <v>8</v>
      </c>
      <c r="AD9125">
        <v>37</v>
      </c>
      <c r="AE9125">
        <v>2009</v>
      </c>
      <c r="AF9125" t="s">
        <v>128</v>
      </c>
      <c r="AG9125">
        <v>9.1</v>
      </c>
      <c r="AH9125">
        <v>0</v>
      </c>
      <c r="AI9125">
        <v>0</v>
      </c>
      <c r="AJ9125">
        <v>0</v>
      </c>
      <c r="AK9125" t="s">
        <v>130</v>
      </c>
      <c r="AL9125" t="s">
        <v>129</v>
      </c>
      <c r="AM9125" t="s">
        <v>129</v>
      </c>
      <c r="AN9125" t="s">
        <v>130</v>
      </c>
      <c r="AO9125">
        <v>5</v>
      </c>
      <c r="AP9125" t="s">
        <v>132</v>
      </c>
      <c r="AQ9125">
        <v>0</v>
      </c>
      <c r="AR9125">
        <v>0</v>
      </c>
      <c r="AS9125" t="s">
        <v>131</v>
      </c>
      <c r="AT9125">
        <v>1</v>
      </c>
      <c r="AU9125">
        <v>1</v>
      </c>
      <c r="AV9125">
        <v>5</v>
      </c>
      <c r="AW9125">
        <v>2</v>
      </c>
      <c r="AX9125">
        <v>5</v>
      </c>
      <c r="AY9125">
        <v>2</v>
      </c>
      <c r="AZ9125">
        <v>2</v>
      </c>
      <c r="BA9125">
        <v>4</v>
      </c>
      <c r="BB9125">
        <v>10.1</v>
      </c>
      <c r="BC9125">
        <v>26.5</v>
      </c>
      <c r="BD9125">
        <v>121.9</v>
      </c>
      <c r="BE9125">
        <v>0</v>
      </c>
      <c r="BF9125">
        <v>0</v>
      </c>
      <c r="BG9125">
        <v>10.1</v>
      </c>
      <c r="BH9125">
        <v>11</v>
      </c>
      <c r="BI9125">
        <v>99.99</v>
      </c>
      <c r="BJ9125" t="s">
        <v>536</v>
      </c>
      <c r="BK9125">
        <v>5.23</v>
      </c>
      <c r="BL9125" t="s">
        <v>536</v>
      </c>
      <c r="BM9125">
        <v>8.8000000000000007</v>
      </c>
      <c r="BN9125">
        <v>8.8000000000000007</v>
      </c>
      <c r="BO9125" t="s">
        <v>134</v>
      </c>
      <c r="BP9125" t="s">
        <v>134</v>
      </c>
      <c r="BQ9125" t="s">
        <v>134</v>
      </c>
      <c r="BR9125" t="s">
        <v>132</v>
      </c>
      <c r="BS9125" t="s">
        <v>132</v>
      </c>
      <c r="BT9125" t="s">
        <v>131</v>
      </c>
      <c r="BU9125">
        <v>54.4</v>
      </c>
      <c r="BV9125" t="s">
        <v>131</v>
      </c>
      <c r="BW9125">
        <v>32.700000000000003</v>
      </c>
      <c r="BX9125">
        <v>7</v>
      </c>
      <c r="BY9125" t="s">
        <v>144</v>
      </c>
      <c r="BZ9125" t="s">
        <v>134</v>
      </c>
      <c r="CA9125">
        <v>5</v>
      </c>
      <c r="CB9125" t="s">
        <v>132</v>
      </c>
      <c r="CC9125">
        <v>8</v>
      </c>
      <c r="CF9125">
        <v>0</v>
      </c>
      <c r="CG9125">
        <v>921</v>
      </c>
      <c r="CH9125">
        <v>24</v>
      </c>
      <c r="CI9125" t="s">
        <v>136</v>
      </c>
      <c r="CJ9125" t="s">
        <v>136</v>
      </c>
      <c r="CK9125" t="s">
        <v>136</v>
      </c>
      <c r="CN9125" t="s">
        <v>125</v>
      </c>
      <c r="CO9125">
        <v>0</v>
      </c>
      <c r="CP9125">
        <v>0</v>
      </c>
      <c r="CQ9125">
        <v>0</v>
      </c>
      <c r="CS9125" t="s">
        <v>125</v>
      </c>
      <c r="CT9125" t="s">
        <v>125</v>
      </c>
      <c r="CU9125" t="s">
        <v>137</v>
      </c>
      <c r="CV9125">
        <v>0</v>
      </c>
      <c r="CW9125" t="s">
        <v>132</v>
      </c>
      <c r="CX9125">
        <v>2</v>
      </c>
      <c r="CY9125" t="s">
        <v>125</v>
      </c>
      <c r="CZ9125">
        <v>0</v>
      </c>
      <c r="DA9125">
        <v>0</v>
      </c>
      <c r="DB9125">
        <v>0</v>
      </c>
      <c r="DC9125" t="s">
        <v>130</v>
      </c>
      <c r="DD9125" t="s">
        <v>133</v>
      </c>
      <c r="DE9125" t="s">
        <v>129</v>
      </c>
      <c r="DF9125" t="s">
        <v>129</v>
      </c>
      <c r="DG9125">
        <v>0</v>
      </c>
      <c r="DH9125">
        <v>0</v>
      </c>
      <c r="DI9125" t="s">
        <v>125</v>
      </c>
      <c r="DJ9125" t="s">
        <v>138</v>
      </c>
      <c r="DK9125" t="s">
        <v>132</v>
      </c>
      <c r="DL9125">
        <v>75</v>
      </c>
      <c r="DM9125">
        <v>2029</v>
      </c>
      <c r="DO9125" t="s">
        <v>132</v>
      </c>
      <c r="DP9125">
        <v>48</v>
      </c>
      <c r="DQ9125" t="s">
        <v>139</v>
      </c>
      <c r="DR9125">
        <v>7</v>
      </c>
      <c r="DS9125">
        <v>1340.9</v>
      </c>
    </row>
    <row r="9126" spans="1:123" x14ac:dyDescent="0.3">
      <c r="A9126">
        <v>48</v>
      </c>
      <c r="B9126" t="s">
        <v>24767</v>
      </c>
      <c r="C9126">
        <v>1</v>
      </c>
      <c r="D9126">
        <v>1</v>
      </c>
      <c r="E9126">
        <v>1</v>
      </c>
      <c r="F9126">
        <v>27</v>
      </c>
      <c r="G9126">
        <v>0</v>
      </c>
      <c r="H9126">
        <v>5</v>
      </c>
      <c r="I9126">
        <v>437</v>
      </c>
      <c r="J9126">
        <v>0</v>
      </c>
      <c r="K9126" t="s">
        <v>14939</v>
      </c>
      <c r="L9126" t="s">
        <v>125</v>
      </c>
      <c r="M9126" t="s">
        <v>22984</v>
      </c>
      <c r="N9126" t="s">
        <v>24768</v>
      </c>
      <c r="O9126">
        <v>99.99</v>
      </c>
      <c r="P9126">
        <v>22.007999999999999</v>
      </c>
      <c r="Q9126">
        <v>0</v>
      </c>
      <c r="T9126">
        <v>34300104</v>
      </c>
      <c r="U9126">
        <v>101470829</v>
      </c>
      <c r="V9126">
        <v>2</v>
      </c>
      <c r="W9126">
        <v>3</v>
      </c>
      <c r="X9126">
        <v>1</v>
      </c>
      <c r="Y9126">
        <v>1</v>
      </c>
      <c r="Z9126">
        <v>1</v>
      </c>
      <c r="AA9126">
        <v>1987</v>
      </c>
      <c r="AB9126">
        <v>8</v>
      </c>
      <c r="AC9126">
        <v>0</v>
      </c>
      <c r="AD9126">
        <v>8775</v>
      </c>
      <c r="AE9126">
        <v>2020</v>
      </c>
      <c r="AF9126" t="s">
        <v>128</v>
      </c>
      <c r="AG9126">
        <v>42.7</v>
      </c>
      <c r="AH9126">
        <v>0</v>
      </c>
      <c r="AI9126">
        <v>24</v>
      </c>
      <c r="AJ9126">
        <v>0</v>
      </c>
      <c r="AK9126" t="s">
        <v>129</v>
      </c>
      <c r="AL9126" t="s">
        <v>129</v>
      </c>
      <c r="AM9126" t="s">
        <v>129</v>
      </c>
      <c r="AN9126" t="s">
        <v>129</v>
      </c>
      <c r="AO9126">
        <v>5</v>
      </c>
      <c r="AP9126" t="s">
        <v>129</v>
      </c>
      <c r="AQ9126">
        <v>0</v>
      </c>
      <c r="AR9126">
        <v>0</v>
      </c>
      <c r="AS9126" t="s">
        <v>131</v>
      </c>
      <c r="AT9126">
        <v>1</v>
      </c>
      <c r="AU9126">
        <v>5</v>
      </c>
      <c r="AV9126">
        <v>1</v>
      </c>
      <c r="AW9126">
        <v>19</v>
      </c>
      <c r="AX9126">
        <v>0</v>
      </c>
      <c r="AY9126">
        <v>0</v>
      </c>
      <c r="AZ9126">
        <v>3</v>
      </c>
      <c r="BA9126">
        <v>0</v>
      </c>
      <c r="BB9126">
        <v>11.6</v>
      </c>
      <c r="BC9126">
        <v>2.1</v>
      </c>
      <c r="BD9126">
        <v>7.6</v>
      </c>
      <c r="BE9126">
        <v>0</v>
      </c>
      <c r="BF9126">
        <v>0</v>
      </c>
      <c r="BG9126">
        <v>0</v>
      </c>
      <c r="BH9126">
        <v>0</v>
      </c>
      <c r="BI9126">
        <v>99.99</v>
      </c>
      <c r="BJ9126" t="s">
        <v>132</v>
      </c>
      <c r="BK9126">
        <v>0</v>
      </c>
      <c r="BL9126" t="s">
        <v>132</v>
      </c>
      <c r="BM9126">
        <v>99.9</v>
      </c>
      <c r="BN9126">
        <v>0</v>
      </c>
      <c r="BO9126" t="s">
        <v>132</v>
      </c>
      <c r="BP9126" t="s">
        <v>132</v>
      </c>
      <c r="BQ9126" t="s">
        <v>132</v>
      </c>
      <c r="BR9126" t="s">
        <v>133</v>
      </c>
      <c r="BS9126" t="s">
        <v>134</v>
      </c>
      <c r="BT9126" t="s">
        <v>130</v>
      </c>
      <c r="BU9126">
        <v>39.9</v>
      </c>
      <c r="BV9126" t="s">
        <v>130</v>
      </c>
      <c r="BW9126">
        <v>23.6</v>
      </c>
      <c r="BX9126">
        <v>5</v>
      </c>
      <c r="BY9126" t="s">
        <v>132</v>
      </c>
      <c r="BZ9126" t="s">
        <v>132</v>
      </c>
      <c r="CA9126">
        <v>5</v>
      </c>
      <c r="CB9126" t="s">
        <v>133</v>
      </c>
      <c r="CC9126">
        <v>8</v>
      </c>
      <c r="CF9126">
        <v>0</v>
      </c>
      <c r="CG9126">
        <v>919</v>
      </c>
      <c r="CH9126">
        <v>48</v>
      </c>
      <c r="CI9126" t="s">
        <v>136</v>
      </c>
      <c r="CJ9126" t="s">
        <v>136</v>
      </c>
      <c r="CK9126" t="s">
        <v>136</v>
      </c>
      <c r="CN9126" t="s">
        <v>125</v>
      </c>
      <c r="CO9126">
        <v>0</v>
      </c>
      <c r="CP9126">
        <v>0</v>
      </c>
      <c r="CQ9126">
        <v>0</v>
      </c>
      <c r="CS9126" t="s">
        <v>125</v>
      </c>
      <c r="CT9126" t="s">
        <v>125</v>
      </c>
      <c r="CU9126" t="s">
        <v>137</v>
      </c>
      <c r="CV9126">
        <v>1</v>
      </c>
      <c r="CW9126" t="s">
        <v>132</v>
      </c>
      <c r="CX9126">
        <v>2</v>
      </c>
      <c r="CY9126" t="s">
        <v>125</v>
      </c>
      <c r="CZ9126">
        <v>1</v>
      </c>
      <c r="DA9126">
        <v>0</v>
      </c>
      <c r="DB9126">
        <v>0</v>
      </c>
      <c r="DC9126" t="s">
        <v>132</v>
      </c>
      <c r="DD9126" t="s">
        <v>132</v>
      </c>
      <c r="DE9126" t="s">
        <v>132</v>
      </c>
      <c r="DF9126" t="s">
        <v>132</v>
      </c>
      <c r="DG9126">
        <v>18</v>
      </c>
      <c r="DH9126">
        <v>1</v>
      </c>
      <c r="DI9126" t="s">
        <v>125</v>
      </c>
      <c r="DJ9126" t="s">
        <v>138</v>
      </c>
      <c r="DK9126" t="s">
        <v>135</v>
      </c>
      <c r="DL9126">
        <v>11760</v>
      </c>
      <c r="DM9126">
        <v>2033</v>
      </c>
      <c r="DO9126" t="s">
        <v>132</v>
      </c>
      <c r="DP9126">
        <v>48</v>
      </c>
      <c r="DQ9126" t="s">
        <v>139</v>
      </c>
      <c r="DR9126">
        <v>7</v>
      </c>
      <c r="DS9126">
        <v>324.52</v>
      </c>
    </row>
    <row r="9127" spans="1:123" x14ac:dyDescent="0.3">
      <c r="A9127">
        <v>48</v>
      </c>
      <c r="B9127" t="s">
        <v>24769</v>
      </c>
      <c r="C9127">
        <v>1</v>
      </c>
      <c r="D9127">
        <v>4</v>
      </c>
      <c r="E9127">
        <v>1</v>
      </c>
      <c r="F9127">
        <v>332</v>
      </c>
      <c r="G9127">
        <v>0</v>
      </c>
      <c r="H9127">
        <v>5</v>
      </c>
      <c r="I9127">
        <v>437</v>
      </c>
      <c r="J9127">
        <v>0</v>
      </c>
      <c r="K9127" t="s">
        <v>22984</v>
      </c>
      <c r="L9127" t="s">
        <v>125</v>
      </c>
      <c r="M9127" t="s">
        <v>24770</v>
      </c>
      <c r="N9127" t="s">
        <v>24771</v>
      </c>
      <c r="O9127">
        <v>99.99</v>
      </c>
      <c r="P9127">
        <v>0.80500000000000005</v>
      </c>
      <c r="Q9127">
        <v>0</v>
      </c>
      <c r="T9127">
        <v>34305462</v>
      </c>
      <c r="U9127">
        <v>101473481</v>
      </c>
      <c r="V9127">
        <v>0</v>
      </c>
      <c r="W9127">
        <v>3</v>
      </c>
      <c r="X9127">
        <v>1</v>
      </c>
      <c r="Y9127">
        <v>1</v>
      </c>
      <c r="Z9127">
        <v>9</v>
      </c>
      <c r="AA9127">
        <v>1987</v>
      </c>
      <c r="AB9127">
        <v>2</v>
      </c>
      <c r="AC9127">
        <v>8</v>
      </c>
      <c r="AD9127">
        <v>7000</v>
      </c>
      <c r="AE9127">
        <v>2010</v>
      </c>
      <c r="AF9127" t="s">
        <v>128</v>
      </c>
      <c r="AG9127">
        <v>9.1</v>
      </c>
      <c r="AH9127">
        <v>0</v>
      </c>
      <c r="AI9127">
        <v>24</v>
      </c>
      <c r="AJ9127">
        <v>0</v>
      </c>
      <c r="AK9127" t="s">
        <v>130</v>
      </c>
      <c r="AL9127" t="s">
        <v>129</v>
      </c>
      <c r="AM9127" t="s">
        <v>129</v>
      </c>
      <c r="AN9127" t="s">
        <v>130</v>
      </c>
      <c r="AO9127">
        <v>5</v>
      </c>
      <c r="AP9127" t="s">
        <v>132</v>
      </c>
      <c r="AQ9127">
        <v>0</v>
      </c>
      <c r="AR9127">
        <v>0</v>
      </c>
      <c r="AS9127" t="s">
        <v>131</v>
      </c>
      <c r="AT9127">
        <v>1</v>
      </c>
      <c r="AU9127">
        <v>1</v>
      </c>
      <c r="AV9127">
        <v>5</v>
      </c>
      <c r="AW9127">
        <v>2</v>
      </c>
      <c r="AX9127">
        <v>5</v>
      </c>
      <c r="AY9127">
        <v>2</v>
      </c>
      <c r="AZ9127">
        <v>2</v>
      </c>
      <c r="BA9127">
        <v>4</v>
      </c>
      <c r="BB9127">
        <v>10.1</v>
      </c>
      <c r="BC9127">
        <v>30.5</v>
      </c>
      <c r="BD9127">
        <v>134.1</v>
      </c>
      <c r="BE9127">
        <v>0</v>
      </c>
      <c r="BF9127">
        <v>0</v>
      </c>
      <c r="BG9127">
        <v>10.1</v>
      </c>
      <c r="BH9127">
        <v>11</v>
      </c>
      <c r="BI9127">
        <v>99.99</v>
      </c>
      <c r="BJ9127" t="s">
        <v>536</v>
      </c>
      <c r="BK9127">
        <v>5.08</v>
      </c>
      <c r="BL9127" t="s">
        <v>536</v>
      </c>
      <c r="BM9127">
        <v>10</v>
      </c>
      <c r="BN9127">
        <v>8.9</v>
      </c>
      <c r="BO9127" t="s">
        <v>133</v>
      </c>
      <c r="BP9127" t="s">
        <v>133</v>
      </c>
      <c r="BQ9127" t="s">
        <v>133</v>
      </c>
      <c r="BR9127" t="s">
        <v>132</v>
      </c>
      <c r="BS9127" t="s">
        <v>132</v>
      </c>
      <c r="BT9127" t="s">
        <v>131</v>
      </c>
      <c r="BU9127">
        <v>54.4</v>
      </c>
      <c r="BV9127" t="s">
        <v>131</v>
      </c>
      <c r="BW9127">
        <v>32.700000000000003</v>
      </c>
      <c r="BX9127">
        <v>6</v>
      </c>
      <c r="BY9127" t="s">
        <v>158</v>
      </c>
      <c r="BZ9127" t="s">
        <v>133</v>
      </c>
      <c r="CA9127">
        <v>5</v>
      </c>
      <c r="CB9127" t="s">
        <v>132</v>
      </c>
      <c r="CC9127">
        <v>8</v>
      </c>
      <c r="CF9127">
        <v>0</v>
      </c>
      <c r="CG9127">
        <v>921</v>
      </c>
      <c r="CH9127">
        <v>24</v>
      </c>
      <c r="CI9127" t="s">
        <v>136</v>
      </c>
      <c r="CJ9127" t="s">
        <v>136</v>
      </c>
      <c r="CK9127" t="s">
        <v>136</v>
      </c>
      <c r="CN9127" t="s">
        <v>125</v>
      </c>
      <c r="CO9127">
        <v>0</v>
      </c>
      <c r="CP9127">
        <v>0</v>
      </c>
      <c r="CQ9127">
        <v>0</v>
      </c>
      <c r="CS9127" t="s">
        <v>125</v>
      </c>
      <c r="CT9127" t="s">
        <v>125</v>
      </c>
      <c r="CU9127" t="s">
        <v>137</v>
      </c>
      <c r="CV9127">
        <v>0</v>
      </c>
      <c r="CW9127" t="s">
        <v>132</v>
      </c>
      <c r="CX9127">
        <v>2</v>
      </c>
      <c r="CY9127" t="s">
        <v>125</v>
      </c>
      <c r="CZ9127">
        <v>0</v>
      </c>
      <c r="DA9127">
        <v>0</v>
      </c>
      <c r="DB9127">
        <v>0</v>
      </c>
      <c r="DC9127" t="s">
        <v>130</v>
      </c>
      <c r="DD9127" t="s">
        <v>133</v>
      </c>
      <c r="DE9127" t="s">
        <v>129</v>
      </c>
      <c r="DF9127" t="s">
        <v>129</v>
      </c>
      <c r="DG9127">
        <v>0</v>
      </c>
      <c r="DH9127">
        <v>0</v>
      </c>
      <c r="DI9127" t="s">
        <v>125</v>
      </c>
      <c r="DJ9127" t="s">
        <v>138</v>
      </c>
      <c r="DK9127" t="s">
        <v>132</v>
      </c>
      <c r="DL9127">
        <v>75</v>
      </c>
      <c r="DM9127">
        <v>2030</v>
      </c>
      <c r="DO9127" t="s">
        <v>132</v>
      </c>
      <c r="DP9127">
        <v>48</v>
      </c>
      <c r="DQ9127" t="s">
        <v>145</v>
      </c>
      <c r="DR9127">
        <v>6</v>
      </c>
      <c r="DS9127">
        <v>1475.1</v>
      </c>
    </row>
    <row r="9128" spans="1:123" x14ac:dyDescent="0.3">
      <c r="A9128">
        <v>48</v>
      </c>
      <c r="B9128" t="s">
        <v>24772</v>
      </c>
      <c r="C9128">
        <v>1</v>
      </c>
      <c r="D9128">
        <v>1</v>
      </c>
      <c r="E9128">
        <v>1</v>
      </c>
      <c r="F9128">
        <v>27</v>
      </c>
      <c r="G9128">
        <v>0</v>
      </c>
      <c r="H9128">
        <v>5</v>
      </c>
      <c r="I9128">
        <v>437</v>
      </c>
      <c r="J9128">
        <v>0</v>
      </c>
      <c r="K9128" t="s">
        <v>24773</v>
      </c>
      <c r="L9128" t="s">
        <v>125</v>
      </c>
      <c r="M9128" t="s">
        <v>23930</v>
      </c>
      <c r="N9128" t="s">
        <v>24774</v>
      </c>
      <c r="O9128">
        <v>99.99</v>
      </c>
      <c r="P9128">
        <v>24.224</v>
      </c>
      <c r="Q9128">
        <v>0</v>
      </c>
      <c r="T9128">
        <v>34310857</v>
      </c>
      <c r="U9128">
        <v>101474310</v>
      </c>
      <c r="V9128">
        <v>2</v>
      </c>
      <c r="W9128">
        <v>3</v>
      </c>
      <c r="X9128">
        <v>1</v>
      </c>
      <c r="Y9128">
        <v>1</v>
      </c>
      <c r="Z9128">
        <v>1</v>
      </c>
      <c r="AA9128">
        <v>1987</v>
      </c>
      <c r="AB9128">
        <v>2</v>
      </c>
      <c r="AC9128">
        <v>0</v>
      </c>
      <c r="AD9128">
        <v>4420</v>
      </c>
      <c r="AE9128">
        <v>2020</v>
      </c>
      <c r="AF9128" t="s">
        <v>128</v>
      </c>
      <c r="AG9128">
        <v>11.8</v>
      </c>
      <c r="AH9128">
        <v>0</v>
      </c>
      <c r="AI9128">
        <v>0</v>
      </c>
      <c r="AJ9128">
        <v>0</v>
      </c>
      <c r="AK9128" t="s">
        <v>130</v>
      </c>
      <c r="AL9128" t="s">
        <v>129</v>
      </c>
      <c r="AM9128" t="s">
        <v>129</v>
      </c>
      <c r="AN9128" t="s">
        <v>130</v>
      </c>
      <c r="AO9128">
        <v>5</v>
      </c>
      <c r="AP9128" t="s">
        <v>129</v>
      </c>
      <c r="AQ9128">
        <v>0</v>
      </c>
      <c r="AR9128">
        <v>0</v>
      </c>
      <c r="AS9128" t="s">
        <v>131</v>
      </c>
      <c r="AT9128">
        <v>1</v>
      </c>
      <c r="AU9128">
        <v>5</v>
      </c>
      <c r="AV9128">
        <v>5</v>
      </c>
      <c r="AW9128">
        <v>2</v>
      </c>
      <c r="AX9128">
        <v>0</v>
      </c>
      <c r="AY9128">
        <v>0</v>
      </c>
      <c r="AZ9128">
        <v>7</v>
      </c>
      <c r="BA9128">
        <v>0</v>
      </c>
      <c r="BB9128">
        <v>11.3</v>
      </c>
      <c r="BC9128">
        <v>21.3</v>
      </c>
      <c r="BD9128">
        <v>149.4</v>
      </c>
      <c r="BE9128">
        <v>0</v>
      </c>
      <c r="BF9128">
        <v>0</v>
      </c>
      <c r="BG9128">
        <v>11.3</v>
      </c>
      <c r="BH9128">
        <v>12.2</v>
      </c>
      <c r="BI9128">
        <v>99.99</v>
      </c>
      <c r="BJ9128" t="s">
        <v>132</v>
      </c>
      <c r="BK9128">
        <v>0</v>
      </c>
      <c r="BL9128" t="s">
        <v>132</v>
      </c>
      <c r="BM9128">
        <v>99.9</v>
      </c>
      <c r="BN9128">
        <v>0</v>
      </c>
      <c r="BO9128" t="s">
        <v>133</v>
      </c>
      <c r="BP9128" t="s">
        <v>133</v>
      </c>
      <c r="BQ9128" t="s">
        <v>133</v>
      </c>
      <c r="BR9128" t="s">
        <v>133</v>
      </c>
      <c r="BS9128" t="s">
        <v>132</v>
      </c>
      <c r="BT9128" t="s">
        <v>131</v>
      </c>
      <c r="BU9128">
        <v>54.4</v>
      </c>
      <c r="BV9128" t="s">
        <v>131</v>
      </c>
      <c r="BW9128">
        <v>32.700000000000003</v>
      </c>
      <c r="BX9128">
        <v>6</v>
      </c>
      <c r="BY9128" t="s">
        <v>128</v>
      </c>
      <c r="BZ9128" t="s">
        <v>132</v>
      </c>
      <c r="CA9128">
        <v>5</v>
      </c>
      <c r="CB9128" t="s">
        <v>144</v>
      </c>
      <c r="CC9128">
        <v>8</v>
      </c>
      <c r="CF9128">
        <v>0</v>
      </c>
      <c r="CG9128">
        <v>921</v>
      </c>
      <c r="CH9128">
        <v>24</v>
      </c>
      <c r="CI9128" t="s">
        <v>136</v>
      </c>
      <c r="CJ9128" t="s">
        <v>136</v>
      </c>
      <c r="CK9128" t="s">
        <v>136</v>
      </c>
      <c r="CN9128" t="s">
        <v>125</v>
      </c>
      <c r="CO9128">
        <v>0</v>
      </c>
      <c r="CP9128">
        <v>0</v>
      </c>
      <c r="CQ9128">
        <v>0</v>
      </c>
      <c r="CS9128" t="s">
        <v>125</v>
      </c>
      <c r="CT9128" t="s">
        <v>125</v>
      </c>
      <c r="CU9128" t="s">
        <v>137</v>
      </c>
      <c r="CV9128">
        <v>1</v>
      </c>
      <c r="CW9128" t="s">
        <v>247</v>
      </c>
      <c r="CX9128">
        <v>1</v>
      </c>
      <c r="CY9128" t="s">
        <v>125</v>
      </c>
      <c r="CZ9128">
        <v>1</v>
      </c>
      <c r="DA9128">
        <v>0</v>
      </c>
      <c r="DB9128">
        <v>0</v>
      </c>
      <c r="DC9128" t="s">
        <v>130</v>
      </c>
      <c r="DD9128" t="s">
        <v>129</v>
      </c>
      <c r="DE9128" t="s">
        <v>129</v>
      </c>
      <c r="DF9128" t="s">
        <v>129</v>
      </c>
      <c r="DG9128">
        <v>18</v>
      </c>
      <c r="DH9128">
        <v>1</v>
      </c>
      <c r="DI9128" t="s">
        <v>125</v>
      </c>
      <c r="DJ9128" t="s">
        <v>138</v>
      </c>
      <c r="DK9128" t="s">
        <v>135</v>
      </c>
      <c r="DL9128">
        <v>5880</v>
      </c>
      <c r="DM9128">
        <v>2033</v>
      </c>
      <c r="DO9128" t="s">
        <v>132</v>
      </c>
      <c r="DP9128">
        <v>48</v>
      </c>
      <c r="DQ9128" t="s">
        <v>145</v>
      </c>
      <c r="DR9128">
        <v>6</v>
      </c>
      <c r="DS9128">
        <v>1822.68</v>
      </c>
    </row>
    <row r="9129" spans="1:123" x14ac:dyDescent="0.3">
      <c r="A9129">
        <v>48</v>
      </c>
      <c r="B9129" t="s">
        <v>24775</v>
      </c>
      <c r="C9129">
        <v>1</v>
      </c>
      <c r="D9129">
        <v>1</v>
      </c>
      <c r="E9129">
        <v>1</v>
      </c>
      <c r="F9129">
        <v>27</v>
      </c>
      <c r="G9129">
        <v>0</v>
      </c>
      <c r="H9129">
        <v>5</v>
      </c>
      <c r="I9129">
        <v>437</v>
      </c>
      <c r="J9129">
        <v>0</v>
      </c>
      <c r="K9129" t="s">
        <v>24773</v>
      </c>
      <c r="L9129" t="s">
        <v>125</v>
      </c>
      <c r="M9129" t="s">
        <v>23932</v>
      </c>
      <c r="N9129" t="s">
        <v>24774</v>
      </c>
      <c r="O9129">
        <v>99.99</v>
      </c>
      <c r="P9129">
        <v>24.222000000000001</v>
      </c>
      <c r="Q9129">
        <v>0</v>
      </c>
      <c r="T9129">
        <v>34310864</v>
      </c>
      <c r="U9129">
        <v>101474229</v>
      </c>
      <c r="V9129">
        <v>2</v>
      </c>
      <c r="W9129">
        <v>3</v>
      </c>
      <c r="X9129">
        <v>1</v>
      </c>
      <c r="Y9129">
        <v>1</v>
      </c>
      <c r="Z9129">
        <v>1</v>
      </c>
      <c r="AA9129">
        <v>1987</v>
      </c>
      <c r="AB9129">
        <v>2</v>
      </c>
      <c r="AC9129">
        <v>0</v>
      </c>
      <c r="AD9129">
        <v>4355</v>
      </c>
      <c r="AE9129">
        <v>2020</v>
      </c>
      <c r="AF9129" t="s">
        <v>128</v>
      </c>
      <c r="AG9129">
        <v>11.6</v>
      </c>
      <c r="AH9129">
        <v>0</v>
      </c>
      <c r="AI9129">
        <v>0</v>
      </c>
      <c r="AJ9129">
        <v>0</v>
      </c>
      <c r="AK9129" t="s">
        <v>130</v>
      </c>
      <c r="AL9129" t="s">
        <v>129</v>
      </c>
      <c r="AM9129" t="s">
        <v>129</v>
      </c>
      <c r="AN9129" t="s">
        <v>130</v>
      </c>
      <c r="AO9129">
        <v>5</v>
      </c>
      <c r="AP9129" t="s">
        <v>129</v>
      </c>
      <c r="AQ9129">
        <v>0</v>
      </c>
      <c r="AR9129">
        <v>0</v>
      </c>
      <c r="AS9129" t="s">
        <v>131</v>
      </c>
      <c r="AT9129">
        <v>1</v>
      </c>
      <c r="AU9129">
        <v>5</v>
      </c>
      <c r="AV9129">
        <v>5</v>
      </c>
      <c r="AW9129">
        <v>2</v>
      </c>
      <c r="AX9129">
        <v>0</v>
      </c>
      <c r="AY9129">
        <v>0</v>
      </c>
      <c r="AZ9129">
        <v>7</v>
      </c>
      <c r="BA9129">
        <v>0</v>
      </c>
      <c r="BB9129">
        <v>11.3</v>
      </c>
      <c r="BC9129">
        <v>21.3</v>
      </c>
      <c r="BD9129">
        <v>149.4</v>
      </c>
      <c r="BE9129">
        <v>0</v>
      </c>
      <c r="BF9129">
        <v>0</v>
      </c>
      <c r="BG9129">
        <v>11.3</v>
      </c>
      <c r="BH9129">
        <v>12.2</v>
      </c>
      <c r="BI9129">
        <v>99.99</v>
      </c>
      <c r="BJ9129" t="s">
        <v>132</v>
      </c>
      <c r="BK9129">
        <v>0</v>
      </c>
      <c r="BL9129" t="s">
        <v>132</v>
      </c>
      <c r="BM9129">
        <v>99.9</v>
      </c>
      <c r="BN9129">
        <v>0</v>
      </c>
      <c r="BO9129" t="s">
        <v>133</v>
      </c>
      <c r="BP9129" t="s">
        <v>133</v>
      </c>
      <c r="BQ9129" t="s">
        <v>133</v>
      </c>
      <c r="BR9129" t="s">
        <v>134</v>
      </c>
      <c r="BS9129" t="s">
        <v>132</v>
      </c>
      <c r="BT9129" t="s">
        <v>131</v>
      </c>
      <c r="BU9129">
        <v>54.4</v>
      </c>
      <c r="BV9129" t="s">
        <v>131</v>
      </c>
      <c r="BW9129">
        <v>32.700000000000003</v>
      </c>
      <c r="BX9129">
        <v>6</v>
      </c>
      <c r="BY9129" t="s">
        <v>128</v>
      </c>
      <c r="BZ9129" t="s">
        <v>132</v>
      </c>
      <c r="CA9129">
        <v>5</v>
      </c>
      <c r="CB9129" t="s">
        <v>144</v>
      </c>
      <c r="CC9129">
        <v>8</v>
      </c>
      <c r="CF9129">
        <v>0</v>
      </c>
      <c r="CG9129">
        <v>921</v>
      </c>
      <c r="CH9129">
        <v>24</v>
      </c>
      <c r="CI9129" t="s">
        <v>136</v>
      </c>
      <c r="CJ9129" t="s">
        <v>136</v>
      </c>
      <c r="CK9129" t="s">
        <v>136</v>
      </c>
      <c r="CN9129" t="s">
        <v>125</v>
      </c>
      <c r="CO9129">
        <v>0</v>
      </c>
      <c r="CP9129">
        <v>0</v>
      </c>
      <c r="CQ9129">
        <v>0</v>
      </c>
      <c r="CS9129" t="s">
        <v>125</v>
      </c>
      <c r="CT9129" t="s">
        <v>125</v>
      </c>
      <c r="CU9129" t="s">
        <v>137</v>
      </c>
      <c r="CV9129">
        <v>1</v>
      </c>
      <c r="CW9129" t="s">
        <v>219</v>
      </c>
      <c r="CX9129">
        <v>1</v>
      </c>
      <c r="CY9129" t="s">
        <v>125</v>
      </c>
      <c r="CZ9129">
        <v>1</v>
      </c>
      <c r="DA9129">
        <v>0</v>
      </c>
      <c r="DB9129">
        <v>0</v>
      </c>
      <c r="DC9129" t="s">
        <v>130</v>
      </c>
      <c r="DD9129" t="s">
        <v>129</v>
      </c>
      <c r="DE9129" t="s">
        <v>129</v>
      </c>
      <c r="DF9129" t="s">
        <v>129</v>
      </c>
      <c r="DG9129">
        <v>18</v>
      </c>
      <c r="DH9129">
        <v>1</v>
      </c>
      <c r="DI9129" t="s">
        <v>125</v>
      </c>
      <c r="DJ9129" t="s">
        <v>138</v>
      </c>
      <c r="DK9129" t="s">
        <v>135</v>
      </c>
      <c r="DL9129">
        <v>5880</v>
      </c>
      <c r="DM9129">
        <v>2033</v>
      </c>
      <c r="DO9129" t="s">
        <v>132</v>
      </c>
      <c r="DP9129">
        <v>48</v>
      </c>
      <c r="DQ9129" t="s">
        <v>145</v>
      </c>
      <c r="DR9129">
        <v>6</v>
      </c>
      <c r="DS9129">
        <v>1822.68</v>
      </c>
    </row>
    <row r="9130" spans="1:123" x14ac:dyDescent="0.3">
      <c r="A9130">
        <v>48</v>
      </c>
      <c r="B9130" t="s">
        <v>24776</v>
      </c>
      <c r="C9130">
        <v>1</v>
      </c>
      <c r="D9130">
        <v>1</v>
      </c>
      <c r="E9130">
        <v>8</v>
      </c>
      <c r="F9130">
        <v>27</v>
      </c>
      <c r="G9130">
        <v>0</v>
      </c>
      <c r="H9130">
        <v>5</v>
      </c>
      <c r="I9130">
        <v>437</v>
      </c>
      <c r="J9130">
        <v>0</v>
      </c>
      <c r="K9130" t="s">
        <v>24773</v>
      </c>
      <c r="L9130" t="s">
        <v>125</v>
      </c>
      <c r="M9130" t="s">
        <v>23927</v>
      </c>
      <c r="N9130" t="s">
        <v>24774</v>
      </c>
      <c r="O9130">
        <v>99.99</v>
      </c>
      <c r="P9130">
        <v>24.308</v>
      </c>
      <c r="Q9130">
        <v>0</v>
      </c>
      <c r="T9130">
        <v>34310847</v>
      </c>
      <c r="U9130">
        <v>101474419</v>
      </c>
      <c r="V9130">
        <v>2</v>
      </c>
      <c r="W9130">
        <v>3</v>
      </c>
      <c r="X9130">
        <v>1</v>
      </c>
      <c r="Y9130">
        <v>1</v>
      </c>
      <c r="Z9130">
        <v>7</v>
      </c>
      <c r="AA9130">
        <v>1987</v>
      </c>
      <c r="AB9130">
        <v>2</v>
      </c>
      <c r="AC9130">
        <v>0</v>
      </c>
      <c r="AD9130">
        <v>40</v>
      </c>
      <c r="AE9130">
        <v>2011</v>
      </c>
      <c r="AF9130" t="s">
        <v>128</v>
      </c>
      <c r="AG9130">
        <v>9.8000000000000007</v>
      </c>
      <c r="AH9130">
        <v>0</v>
      </c>
      <c r="AI9130">
        <v>0</v>
      </c>
      <c r="AJ9130">
        <v>0</v>
      </c>
      <c r="AK9130" t="s">
        <v>129</v>
      </c>
      <c r="AL9130" t="s">
        <v>132</v>
      </c>
      <c r="AM9130" t="s">
        <v>129</v>
      </c>
      <c r="AN9130" t="s">
        <v>130</v>
      </c>
      <c r="AO9130">
        <v>5</v>
      </c>
      <c r="AP9130" t="s">
        <v>129</v>
      </c>
      <c r="AQ9130">
        <v>0</v>
      </c>
      <c r="AR9130">
        <v>0</v>
      </c>
      <c r="AS9130" t="s">
        <v>131</v>
      </c>
      <c r="AT9130">
        <v>1</v>
      </c>
      <c r="AU9130">
        <v>5</v>
      </c>
      <c r="AV9130">
        <v>1</v>
      </c>
      <c r="AW9130">
        <v>19</v>
      </c>
      <c r="AX9130">
        <v>0</v>
      </c>
      <c r="AY9130">
        <v>0</v>
      </c>
      <c r="AZ9130">
        <v>4</v>
      </c>
      <c r="BA9130">
        <v>0</v>
      </c>
      <c r="BB9130">
        <v>10.199999999999999</v>
      </c>
      <c r="BC9130">
        <v>1.8</v>
      </c>
      <c r="BD9130">
        <v>7.9</v>
      </c>
      <c r="BE9130">
        <v>0</v>
      </c>
      <c r="BF9130">
        <v>0</v>
      </c>
      <c r="BG9130">
        <v>10.199999999999999</v>
      </c>
      <c r="BH9130">
        <v>11</v>
      </c>
      <c r="BI9130">
        <v>99.99</v>
      </c>
      <c r="BJ9130" t="s">
        <v>132</v>
      </c>
      <c r="BK9130">
        <v>0</v>
      </c>
      <c r="BL9130" t="s">
        <v>132</v>
      </c>
      <c r="BM9130">
        <v>99.9</v>
      </c>
      <c r="BN9130">
        <v>0</v>
      </c>
      <c r="BO9130" t="s">
        <v>132</v>
      </c>
      <c r="BP9130" t="s">
        <v>132</v>
      </c>
      <c r="BQ9130" t="s">
        <v>132</v>
      </c>
      <c r="BR9130" t="s">
        <v>134</v>
      </c>
      <c r="BS9130" t="s">
        <v>133</v>
      </c>
      <c r="BT9130" t="s">
        <v>130</v>
      </c>
      <c r="BU9130">
        <v>39.9</v>
      </c>
      <c r="BV9130" t="s">
        <v>130</v>
      </c>
      <c r="BW9130">
        <v>23.6</v>
      </c>
      <c r="BX9130">
        <v>6</v>
      </c>
      <c r="BY9130" t="s">
        <v>144</v>
      </c>
      <c r="BZ9130" t="s">
        <v>132</v>
      </c>
      <c r="CA9130">
        <v>5</v>
      </c>
      <c r="CB9130" t="s">
        <v>158</v>
      </c>
      <c r="CC9130">
        <v>8</v>
      </c>
      <c r="CF9130">
        <v>0</v>
      </c>
      <c r="CG9130">
        <v>919</v>
      </c>
      <c r="CH9130">
        <v>48</v>
      </c>
      <c r="CI9130" t="s">
        <v>136</v>
      </c>
      <c r="CJ9130" t="s">
        <v>136</v>
      </c>
      <c r="CK9130" t="s">
        <v>136</v>
      </c>
      <c r="CN9130" t="s">
        <v>125</v>
      </c>
      <c r="CO9130">
        <v>0</v>
      </c>
      <c r="CP9130">
        <v>0</v>
      </c>
      <c r="CQ9130">
        <v>0</v>
      </c>
      <c r="CS9130" t="s">
        <v>125</v>
      </c>
      <c r="CT9130" t="s">
        <v>125</v>
      </c>
      <c r="CU9130" t="s">
        <v>137</v>
      </c>
      <c r="CV9130">
        <v>0</v>
      </c>
      <c r="CW9130" t="s">
        <v>132</v>
      </c>
      <c r="CX9130">
        <v>2</v>
      </c>
      <c r="CY9130" t="s">
        <v>125</v>
      </c>
      <c r="CZ9130">
        <v>0</v>
      </c>
      <c r="DA9130">
        <v>0</v>
      </c>
      <c r="DB9130">
        <v>0</v>
      </c>
      <c r="DC9130" t="s">
        <v>130</v>
      </c>
      <c r="DD9130" t="s">
        <v>130</v>
      </c>
      <c r="DE9130" t="s">
        <v>135</v>
      </c>
      <c r="DF9130" t="s">
        <v>135</v>
      </c>
      <c r="DG9130">
        <v>20</v>
      </c>
      <c r="DH9130">
        <v>0</v>
      </c>
      <c r="DI9130" t="s">
        <v>125</v>
      </c>
      <c r="DJ9130" t="s">
        <v>138</v>
      </c>
      <c r="DK9130" t="s">
        <v>135</v>
      </c>
      <c r="DL9130">
        <v>60</v>
      </c>
      <c r="DM9130">
        <v>2031</v>
      </c>
      <c r="DO9130" t="s">
        <v>132</v>
      </c>
      <c r="DP9130">
        <v>48</v>
      </c>
      <c r="DQ9130" t="s">
        <v>145</v>
      </c>
      <c r="DR9130">
        <v>6</v>
      </c>
      <c r="DS9130">
        <v>86.9</v>
      </c>
    </row>
    <row r="9131" spans="1:123" x14ac:dyDescent="0.3">
      <c r="A9131">
        <v>48</v>
      </c>
      <c r="B9131" t="s">
        <v>24777</v>
      </c>
      <c r="C9131">
        <v>1</v>
      </c>
      <c r="D9131">
        <v>1</v>
      </c>
      <c r="E9131">
        <v>8</v>
      </c>
      <c r="F9131">
        <v>27</v>
      </c>
      <c r="G9131">
        <v>0</v>
      </c>
      <c r="H9131">
        <v>5</v>
      </c>
      <c r="I9131">
        <v>437</v>
      </c>
      <c r="J9131">
        <v>0</v>
      </c>
      <c r="K9131" t="s">
        <v>24773</v>
      </c>
      <c r="L9131" t="s">
        <v>125</v>
      </c>
      <c r="M9131" t="s">
        <v>23934</v>
      </c>
      <c r="N9131" t="s">
        <v>24774</v>
      </c>
      <c r="O9131">
        <v>99.99</v>
      </c>
      <c r="P9131">
        <v>24.308</v>
      </c>
      <c r="Q9131">
        <v>0</v>
      </c>
      <c r="T9131">
        <v>34310862</v>
      </c>
      <c r="U9131">
        <v>101474099</v>
      </c>
      <c r="V9131">
        <v>2</v>
      </c>
      <c r="W9131">
        <v>3</v>
      </c>
      <c r="X9131">
        <v>1</v>
      </c>
      <c r="Y9131">
        <v>1</v>
      </c>
      <c r="Z9131">
        <v>7</v>
      </c>
      <c r="AA9131">
        <v>1987</v>
      </c>
      <c r="AB9131">
        <v>2</v>
      </c>
      <c r="AC9131">
        <v>0</v>
      </c>
      <c r="AD9131">
        <v>20</v>
      </c>
      <c r="AE9131">
        <v>2013</v>
      </c>
      <c r="AF9131" t="s">
        <v>128</v>
      </c>
      <c r="AG9131">
        <v>9.8000000000000007</v>
      </c>
      <c r="AH9131">
        <v>0</v>
      </c>
      <c r="AI9131">
        <v>0</v>
      </c>
      <c r="AJ9131">
        <v>0</v>
      </c>
      <c r="AK9131" t="s">
        <v>129</v>
      </c>
      <c r="AL9131" t="s">
        <v>132</v>
      </c>
      <c r="AM9131" t="s">
        <v>129</v>
      </c>
      <c r="AN9131" t="s">
        <v>130</v>
      </c>
      <c r="AO9131">
        <v>5</v>
      </c>
      <c r="AP9131" t="s">
        <v>129</v>
      </c>
      <c r="AQ9131">
        <v>0</v>
      </c>
      <c r="AR9131">
        <v>0</v>
      </c>
      <c r="AS9131" t="s">
        <v>131</v>
      </c>
      <c r="AT9131">
        <v>1</v>
      </c>
      <c r="AU9131">
        <v>5</v>
      </c>
      <c r="AV9131">
        <v>1</v>
      </c>
      <c r="AW9131">
        <v>19</v>
      </c>
      <c r="AX9131">
        <v>0</v>
      </c>
      <c r="AY9131">
        <v>0</v>
      </c>
      <c r="AZ9131">
        <v>4</v>
      </c>
      <c r="BA9131">
        <v>0</v>
      </c>
      <c r="BB9131">
        <v>10.199999999999999</v>
      </c>
      <c r="BC9131">
        <v>1.8</v>
      </c>
      <c r="BD9131">
        <v>7.9</v>
      </c>
      <c r="BE9131">
        <v>0</v>
      </c>
      <c r="BF9131">
        <v>0</v>
      </c>
      <c r="BG9131">
        <v>10.199999999999999</v>
      </c>
      <c r="BH9131">
        <v>11</v>
      </c>
      <c r="BI9131">
        <v>99.99</v>
      </c>
      <c r="BJ9131" t="s">
        <v>132</v>
      </c>
      <c r="BK9131">
        <v>0</v>
      </c>
      <c r="BL9131" t="s">
        <v>132</v>
      </c>
      <c r="BM9131">
        <v>99.9</v>
      </c>
      <c r="BN9131">
        <v>0</v>
      </c>
      <c r="BO9131" t="s">
        <v>132</v>
      </c>
      <c r="BP9131" t="s">
        <v>132</v>
      </c>
      <c r="BQ9131" t="s">
        <v>132</v>
      </c>
      <c r="BR9131" t="s">
        <v>134</v>
      </c>
      <c r="BS9131" t="s">
        <v>133</v>
      </c>
      <c r="BT9131" t="s">
        <v>130</v>
      </c>
      <c r="BU9131">
        <v>39.9</v>
      </c>
      <c r="BV9131" t="s">
        <v>130</v>
      </c>
      <c r="BW9131">
        <v>23.6</v>
      </c>
      <c r="BX9131">
        <v>6</v>
      </c>
      <c r="BY9131" t="s">
        <v>144</v>
      </c>
      <c r="BZ9131" t="s">
        <v>132</v>
      </c>
      <c r="CA9131">
        <v>5</v>
      </c>
      <c r="CB9131" t="s">
        <v>158</v>
      </c>
      <c r="CC9131">
        <v>8</v>
      </c>
      <c r="CF9131">
        <v>0</v>
      </c>
      <c r="CG9131">
        <v>919</v>
      </c>
      <c r="CH9131">
        <v>48</v>
      </c>
      <c r="CI9131" t="s">
        <v>136</v>
      </c>
      <c r="CJ9131" t="s">
        <v>136</v>
      </c>
      <c r="CK9131" t="s">
        <v>136</v>
      </c>
      <c r="CN9131" t="s">
        <v>125</v>
      </c>
      <c r="CO9131">
        <v>0</v>
      </c>
      <c r="CP9131">
        <v>0</v>
      </c>
      <c r="CQ9131">
        <v>0</v>
      </c>
      <c r="CS9131" t="s">
        <v>125</v>
      </c>
      <c r="CT9131" t="s">
        <v>125</v>
      </c>
      <c r="CU9131" t="s">
        <v>137</v>
      </c>
      <c r="CV9131">
        <v>0</v>
      </c>
      <c r="CW9131" t="s">
        <v>132</v>
      </c>
      <c r="CX9131">
        <v>2</v>
      </c>
      <c r="CY9131" t="s">
        <v>125</v>
      </c>
      <c r="CZ9131">
        <v>0</v>
      </c>
      <c r="DA9131">
        <v>0</v>
      </c>
      <c r="DB9131">
        <v>0</v>
      </c>
      <c r="DC9131" t="s">
        <v>130</v>
      </c>
      <c r="DD9131" t="s">
        <v>130</v>
      </c>
      <c r="DE9131" t="s">
        <v>135</v>
      </c>
      <c r="DF9131" t="s">
        <v>135</v>
      </c>
      <c r="DG9131">
        <v>19</v>
      </c>
      <c r="DH9131">
        <v>0</v>
      </c>
      <c r="DI9131" t="s">
        <v>125</v>
      </c>
      <c r="DJ9131" t="s">
        <v>138</v>
      </c>
      <c r="DK9131" t="s">
        <v>135</v>
      </c>
      <c r="DL9131">
        <v>30</v>
      </c>
      <c r="DM9131">
        <v>2033</v>
      </c>
      <c r="DO9131" t="s">
        <v>132</v>
      </c>
      <c r="DP9131">
        <v>48</v>
      </c>
      <c r="DQ9131" t="s">
        <v>145</v>
      </c>
      <c r="DR9131">
        <v>6</v>
      </c>
      <c r="DS9131">
        <v>86.9</v>
      </c>
    </row>
    <row r="9132" spans="1:123" x14ac:dyDescent="0.3">
      <c r="A9132">
        <v>48</v>
      </c>
      <c r="B9132" t="s">
        <v>24778</v>
      </c>
      <c r="C9132">
        <v>1</v>
      </c>
      <c r="D9132">
        <v>3</v>
      </c>
      <c r="E9132">
        <v>1</v>
      </c>
      <c r="F9132">
        <v>86</v>
      </c>
      <c r="G9132">
        <v>0</v>
      </c>
      <c r="H9132">
        <v>5</v>
      </c>
      <c r="I9132">
        <v>437</v>
      </c>
      <c r="J9132">
        <v>73868</v>
      </c>
      <c r="K9132" t="s">
        <v>22984</v>
      </c>
      <c r="L9132" t="s">
        <v>125</v>
      </c>
      <c r="M9132" t="s">
        <v>23690</v>
      </c>
      <c r="N9132" t="s">
        <v>24779</v>
      </c>
      <c r="O9132">
        <v>99.99</v>
      </c>
      <c r="P9132">
        <v>18.495000000000001</v>
      </c>
      <c r="Q9132">
        <v>0</v>
      </c>
      <c r="T9132">
        <v>34314546</v>
      </c>
      <c r="U9132">
        <v>101474256</v>
      </c>
      <c r="V9132">
        <v>0</v>
      </c>
      <c r="W9132">
        <v>3</v>
      </c>
      <c r="X9132">
        <v>1</v>
      </c>
      <c r="Y9132">
        <v>1</v>
      </c>
      <c r="Z9132">
        <v>2</v>
      </c>
      <c r="AA9132">
        <v>1987</v>
      </c>
      <c r="AB9132">
        <v>2</v>
      </c>
      <c r="AC9132">
        <v>4</v>
      </c>
      <c r="AD9132">
        <v>1300</v>
      </c>
      <c r="AE9132">
        <v>2013</v>
      </c>
      <c r="AF9132" t="s">
        <v>128</v>
      </c>
      <c r="AG9132">
        <v>12.2</v>
      </c>
      <c r="AH9132">
        <v>0</v>
      </c>
      <c r="AI9132">
        <v>0</v>
      </c>
      <c r="AJ9132">
        <v>0</v>
      </c>
      <c r="AK9132" t="s">
        <v>130</v>
      </c>
      <c r="AL9132" t="s">
        <v>129</v>
      </c>
      <c r="AM9132" t="s">
        <v>129</v>
      </c>
      <c r="AN9132" t="s">
        <v>130</v>
      </c>
      <c r="AO9132">
        <v>5</v>
      </c>
      <c r="AP9132" t="s">
        <v>132</v>
      </c>
      <c r="AQ9132">
        <v>0</v>
      </c>
      <c r="AR9132">
        <v>0</v>
      </c>
      <c r="AS9132" t="s">
        <v>131</v>
      </c>
      <c r="AT9132">
        <v>1</v>
      </c>
      <c r="AU9132">
        <v>1</v>
      </c>
      <c r="AV9132">
        <v>5</v>
      </c>
      <c r="AW9132">
        <v>2</v>
      </c>
      <c r="AX9132">
        <v>5</v>
      </c>
      <c r="AY9132">
        <v>2</v>
      </c>
      <c r="AZ9132">
        <v>2</v>
      </c>
      <c r="BA9132">
        <v>2</v>
      </c>
      <c r="BB9132">
        <v>12.6</v>
      </c>
      <c r="BC9132">
        <v>26.5</v>
      </c>
      <c r="BD9132">
        <v>88.7</v>
      </c>
      <c r="BE9132">
        <v>0</v>
      </c>
      <c r="BF9132">
        <v>0</v>
      </c>
      <c r="BG9132">
        <v>12.6</v>
      </c>
      <c r="BH9132">
        <v>13.4</v>
      </c>
      <c r="BI9132">
        <v>99.99</v>
      </c>
      <c r="BJ9132" t="s">
        <v>536</v>
      </c>
      <c r="BK9132">
        <v>4.8</v>
      </c>
      <c r="BL9132" t="s">
        <v>536</v>
      </c>
      <c r="BM9132">
        <v>8.9</v>
      </c>
      <c r="BN9132">
        <v>8.6999999999999993</v>
      </c>
      <c r="BO9132" t="s">
        <v>134</v>
      </c>
      <c r="BP9132" t="s">
        <v>134</v>
      </c>
      <c r="BQ9132" t="s">
        <v>134</v>
      </c>
      <c r="BR9132" t="s">
        <v>132</v>
      </c>
      <c r="BS9132" t="s">
        <v>132</v>
      </c>
      <c r="BT9132" t="s">
        <v>131</v>
      </c>
      <c r="BU9132">
        <v>54.4</v>
      </c>
      <c r="BV9132" t="s">
        <v>131</v>
      </c>
      <c r="BW9132">
        <v>32.700000000000003</v>
      </c>
      <c r="BX9132">
        <v>7</v>
      </c>
      <c r="BY9132" t="s">
        <v>134</v>
      </c>
      <c r="BZ9132" t="s">
        <v>128</v>
      </c>
      <c r="CA9132">
        <v>5</v>
      </c>
      <c r="CB9132" t="s">
        <v>132</v>
      </c>
      <c r="CC9132">
        <v>8</v>
      </c>
      <c r="CF9132">
        <v>0</v>
      </c>
      <c r="CG9132">
        <v>921</v>
      </c>
      <c r="CH9132">
        <v>24</v>
      </c>
      <c r="CI9132" t="s">
        <v>136</v>
      </c>
      <c r="CJ9132" t="s">
        <v>136</v>
      </c>
      <c r="CK9132" t="s">
        <v>136</v>
      </c>
      <c r="CN9132" t="s">
        <v>125</v>
      </c>
      <c r="CO9132">
        <v>0</v>
      </c>
      <c r="CP9132">
        <v>0</v>
      </c>
      <c r="CQ9132">
        <v>0</v>
      </c>
      <c r="CS9132" t="s">
        <v>125</v>
      </c>
      <c r="CT9132" t="s">
        <v>125</v>
      </c>
      <c r="CU9132" t="s">
        <v>137</v>
      </c>
      <c r="CV9132">
        <v>0</v>
      </c>
      <c r="CW9132" t="s">
        <v>132</v>
      </c>
      <c r="CX9132">
        <v>2</v>
      </c>
      <c r="CY9132" t="s">
        <v>125</v>
      </c>
      <c r="CZ9132">
        <v>1</v>
      </c>
      <c r="DA9132">
        <v>0</v>
      </c>
      <c r="DB9132">
        <v>0</v>
      </c>
      <c r="DC9132" t="s">
        <v>130</v>
      </c>
      <c r="DD9132" t="s">
        <v>133</v>
      </c>
      <c r="DE9132" t="s">
        <v>129</v>
      </c>
      <c r="DF9132" t="s">
        <v>129</v>
      </c>
      <c r="DG9132">
        <v>24</v>
      </c>
      <c r="DH9132">
        <v>0</v>
      </c>
      <c r="DI9132" t="s">
        <v>125</v>
      </c>
      <c r="DJ9132" t="s">
        <v>138</v>
      </c>
      <c r="DK9132" t="s">
        <v>132</v>
      </c>
      <c r="DL9132">
        <v>1820</v>
      </c>
      <c r="DM9132">
        <v>2033</v>
      </c>
      <c r="DO9132" t="s">
        <v>132</v>
      </c>
      <c r="DP9132">
        <v>48</v>
      </c>
      <c r="DQ9132" t="s">
        <v>139</v>
      </c>
      <c r="DR9132">
        <v>7</v>
      </c>
      <c r="DS9132">
        <v>1188.58</v>
      </c>
    </row>
    <row r="9133" spans="1:123" x14ac:dyDescent="0.3">
      <c r="A9133">
        <v>48</v>
      </c>
      <c r="B9133" t="s">
        <v>24780</v>
      </c>
      <c r="C9133">
        <v>1</v>
      </c>
      <c r="D9133">
        <v>2</v>
      </c>
      <c r="E9133">
        <v>1</v>
      </c>
      <c r="F9133">
        <v>87</v>
      </c>
      <c r="G9133">
        <v>0</v>
      </c>
      <c r="H9133">
        <v>5</v>
      </c>
      <c r="I9133">
        <v>437</v>
      </c>
      <c r="J9133">
        <v>0</v>
      </c>
      <c r="K9133" t="s">
        <v>24706</v>
      </c>
      <c r="L9133" t="s">
        <v>125</v>
      </c>
      <c r="M9133" t="s">
        <v>21786</v>
      </c>
      <c r="N9133" t="s">
        <v>24781</v>
      </c>
      <c r="O9133">
        <v>99.99</v>
      </c>
      <c r="P9133">
        <v>1.5980000000000001</v>
      </c>
      <c r="Q9133">
        <v>0</v>
      </c>
      <c r="T9133">
        <v>34435791</v>
      </c>
      <c r="U9133">
        <v>101510042</v>
      </c>
      <c r="V9133">
        <v>2</v>
      </c>
      <c r="W9133">
        <v>3</v>
      </c>
      <c r="X9133">
        <v>1</v>
      </c>
      <c r="Y9133">
        <v>1</v>
      </c>
      <c r="Z9133">
        <v>7</v>
      </c>
      <c r="AA9133">
        <v>1989</v>
      </c>
      <c r="AB9133">
        <v>2</v>
      </c>
      <c r="AC9133">
        <v>0</v>
      </c>
      <c r="AD9133">
        <v>361</v>
      </c>
      <c r="AE9133">
        <v>2020</v>
      </c>
      <c r="AF9133" t="s">
        <v>128</v>
      </c>
      <c r="AG9133">
        <v>7.9</v>
      </c>
      <c r="AH9133">
        <v>0</v>
      </c>
      <c r="AI9133">
        <v>0</v>
      </c>
      <c r="AJ9133">
        <v>0</v>
      </c>
      <c r="AK9133" t="s">
        <v>130</v>
      </c>
      <c r="AL9133" t="s">
        <v>129</v>
      </c>
      <c r="AM9133" t="s">
        <v>129</v>
      </c>
      <c r="AN9133" t="s">
        <v>129</v>
      </c>
      <c r="AO9133">
        <v>5</v>
      </c>
      <c r="AP9133" t="s">
        <v>129</v>
      </c>
      <c r="AQ9133">
        <v>0</v>
      </c>
      <c r="AR9133">
        <v>0</v>
      </c>
      <c r="AS9133" t="s">
        <v>131</v>
      </c>
      <c r="AT9133">
        <v>1</v>
      </c>
      <c r="AU9133">
        <v>5</v>
      </c>
      <c r="AV9133">
        <v>5</v>
      </c>
      <c r="AW9133">
        <v>2</v>
      </c>
      <c r="AX9133">
        <v>0</v>
      </c>
      <c r="AY9133">
        <v>0</v>
      </c>
      <c r="AZ9133">
        <v>2</v>
      </c>
      <c r="BA9133">
        <v>0</v>
      </c>
      <c r="BB9133">
        <v>11.4</v>
      </c>
      <c r="BC9133">
        <v>21.3</v>
      </c>
      <c r="BD9133">
        <v>39.6</v>
      </c>
      <c r="BE9133">
        <v>0</v>
      </c>
      <c r="BF9133">
        <v>0</v>
      </c>
      <c r="BG9133">
        <v>11.4</v>
      </c>
      <c r="BH9133">
        <v>12.3</v>
      </c>
      <c r="BI9133">
        <v>99.99</v>
      </c>
      <c r="BJ9133" t="s">
        <v>132</v>
      </c>
      <c r="BK9133">
        <v>0</v>
      </c>
      <c r="BL9133" t="s">
        <v>132</v>
      </c>
      <c r="BM9133">
        <v>99.9</v>
      </c>
      <c r="BN9133">
        <v>0</v>
      </c>
      <c r="BO9133" t="s">
        <v>134</v>
      </c>
      <c r="BP9133" t="s">
        <v>133</v>
      </c>
      <c r="BQ9133" t="s">
        <v>134</v>
      </c>
      <c r="BR9133" t="s">
        <v>134</v>
      </c>
      <c r="BS9133" t="s">
        <v>132</v>
      </c>
      <c r="BT9133" t="s">
        <v>131</v>
      </c>
      <c r="BU9133">
        <v>54.4</v>
      </c>
      <c r="BV9133" t="s">
        <v>131</v>
      </c>
      <c r="BW9133">
        <v>32.700000000000003</v>
      </c>
      <c r="BX9133">
        <v>6</v>
      </c>
      <c r="BY9133" t="s">
        <v>133</v>
      </c>
      <c r="BZ9133" t="s">
        <v>132</v>
      </c>
      <c r="CA9133">
        <v>5</v>
      </c>
      <c r="CB9133" t="s">
        <v>133</v>
      </c>
      <c r="CC9133">
        <v>8</v>
      </c>
      <c r="CF9133">
        <v>0</v>
      </c>
      <c r="CG9133">
        <v>921</v>
      </c>
      <c r="CH9133">
        <v>24</v>
      </c>
      <c r="CI9133" t="s">
        <v>136</v>
      </c>
      <c r="CJ9133" t="s">
        <v>136</v>
      </c>
      <c r="CK9133" t="s">
        <v>136</v>
      </c>
      <c r="CN9133" t="s">
        <v>125</v>
      </c>
      <c r="CO9133">
        <v>0</v>
      </c>
      <c r="CP9133">
        <v>0</v>
      </c>
      <c r="CQ9133">
        <v>0</v>
      </c>
      <c r="CS9133" t="s">
        <v>125</v>
      </c>
      <c r="CT9133" t="s">
        <v>125</v>
      </c>
      <c r="CU9133" t="s">
        <v>137</v>
      </c>
      <c r="CV9133">
        <v>0</v>
      </c>
      <c r="CW9133" t="s">
        <v>219</v>
      </c>
      <c r="CX9133">
        <v>1</v>
      </c>
      <c r="CY9133" t="s">
        <v>125</v>
      </c>
      <c r="CZ9133">
        <v>0</v>
      </c>
      <c r="DA9133">
        <v>0</v>
      </c>
      <c r="DB9133">
        <v>0</v>
      </c>
      <c r="DC9133" t="s">
        <v>130</v>
      </c>
      <c r="DD9133" t="s">
        <v>133</v>
      </c>
      <c r="DE9133" t="s">
        <v>129</v>
      </c>
      <c r="DF9133" t="s">
        <v>129</v>
      </c>
      <c r="DG9133">
        <v>20</v>
      </c>
      <c r="DH9133">
        <v>0</v>
      </c>
      <c r="DI9133" t="s">
        <v>125</v>
      </c>
      <c r="DJ9133" t="s">
        <v>138</v>
      </c>
      <c r="DK9133" t="s">
        <v>135</v>
      </c>
      <c r="DL9133">
        <v>550</v>
      </c>
      <c r="DM9133">
        <v>2033</v>
      </c>
      <c r="DO9133" t="s">
        <v>132</v>
      </c>
      <c r="DP9133">
        <v>48</v>
      </c>
      <c r="DQ9133" t="s">
        <v>145</v>
      </c>
      <c r="DR9133">
        <v>6</v>
      </c>
      <c r="DS9133">
        <v>487.08</v>
      </c>
    </row>
    <row r="9134" spans="1:123" x14ac:dyDescent="0.3">
      <c r="A9134">
        <v>48</v>
      </c>
      <c r="B9134" t="s">
        <v>24782</v>
      </c>
      <c r="C9134">
        <v>1</v>
      </c>
      <c r="D9134">
        <v>2</v>
      </c>
      <c r="E9134">
        <v>1</v>
      </c>
      <c r="F9134">
        <v>87</v>
      </c>
      <c r="G9134">
        <v>0</v>
      </c>
      <c r="H9134">
        <v>5</v>
      </c>
      <c r="I9134">
        <v>437</v>
      </c>
      <c r="J9134">
        <v>0</v>
      </c>
      <c r="K9134" t="s">
        <v>24706</v>
      </c>
      <c r="L9134" t="s">
        <v>125</v>
      </c>
      <c r="M9134" t="s">
        <v>21789</v>
      </c>
      <c r="N9134" t="s">
        <v>24781</v>
      </c>
      <c r="O9134">
        <v>99.99</v>
      </c>
      <c r="P9134">
        <v>1.5980000000000001</v>
      </c>
      <c r="Q9134">
        <v>0</v>
      </c>
      <c r="T9134">
        <v>34435799</v>
      </c>
      <c r="U9134">
        <v>101505963</v>
      </c>
      <c r="V9134">
        <v>2</v>
      </c>
      <c r="W9134">
        <v>3</v>
      </c>
      <c r="X9134">
        <v>1</v>
      </c>
      <c r="Y9134">
        <v>1</v>
      </c>
      <c r="Z9134">
        <v>7</v>
      </c>
      <c r="AA9134">
        <v>1989</v>
      </c>
      <c r="AB9134">
        <v>2</v>
      </c>
      <c r="AC9134">
        <v>0</v>
      </c>
      <c r="AD9134">
        <v>254</v>
      </c>
      <c r="AE9134">
        <v>2020</v>
      </c>
      <c r="AF9134" t="s">
        <v>128</v>
      </c>
      <c r="AG9134">
        <v>7.9</v>
      </c>
      <c r="AH9134">
        <v>0</v>
      </c>
      <c r="AI9134">
        <v>0</v>
      </c>
      <c r="AJ9134">
        <v>0</v>
      </c>
      <c r="AK9134" t="s">
        <v>130</v>
      </c>
      <c r="AL9134" t="s">
        <v>129</v>
      </c>
      <c r="AM9134" t="s">
        <v>129</v>
      </c>
      <c r="AN9134" t="s">
        <v>130</v>
      </c>
      <c r="AO9134">
        <v>5</v>
      </c>
      <c r="AP9134" t="s">
        <v>129</v>
      </c>
      <c r="AQ9134">
        <v>0</v>
      </c>
      <c r="AR9134">
        <v>0</v>
      </c>
      <c r="AS9134" t="s">
        <v>131</v>
      </c>
      <c r="AT9134">
        <v>1</v>
      </c>
      <c r="AU9134">
        <v>5</v>
      </c>
      <c r="AV9134">
        <v>5</v>
      </c>
      <c r="AW9134">
        <v>2</v>
      </c>
      <c r="AX9134">
        <v>0</v>
      </c>
      <c r="AY9134">
        <v>0</v>
      </c>
      <c r="AZ9134">
        <v>2</v>
      </c>
      <c r="BA9134">
        <v>0</v>
      </c>
      <c r="BB9134">
        <v>11.4</v>
      </c>
      <c r="BC9134">
        <v>21.3</v>
      </c>
      <c r="BD9134">
        <v>39.6</v>
      </c>
      <c r="BE9134">
        <v>0</v>
      </c>
      <c r="BF9134">
        <v>0</v>
      </c>
      <c r="BG9134">
        <v>11.4</v>
      </c>
      <c r="BH9134">
        <v>12.3</v>
      </c>
      <c r="BI9134">
        <v>99.99</v>
      </c>
      <c r="BJ9134" t="s">
        <v>132</v>
      </c>
      <c r="BK9134">
        <v>0</v>
      </c>
      <c r="BL9134" t="s">
        <v>132</v>
      </c>
      <c r="BM9134">
        <v>99.9</v>
      </c>
      <c r="BN9134">
        <v>0</v>
      </c>
      <c r="BO9134" t="s">
        <v>134</v>
      </c>
      <c r="BP9134" t="s">
        <v>134</v>
      </c>
      <c r="BQ9134" t="s">
        <v>134</v>
      </c>
      <c r="BR9134" t="s">
        <v>134</v>
      </c>
      <c r="BS9134" t="s">
        <v>132</v>
      </c>
      <c r="BT9134" t="s">
        <v>131</v>
      </c>
      <c r="BU9134">
        <v>54.4</v>
      </c>
      <c r="BV9134" t="s">
        <v>131</v>
      </c>
      <c r="BW9134">
        <v>32.700000000000003</v>
      </c>
      <c r="BX9134">
        <v>7</v>
      </c>
      <c r="BY9134" t="s">
        <v>133</v>
      </c>
      <c r="BZ9134" t="s">
        <v>132</v>
      </c>
      <c r="CA9134">
        <v>5</v>
      </c>
      <c r="CB9134" t="s">
        <v>133</v>
      </c>
      <c r="CC9134">
        <v>8</v>
      </c>
      <c r="CF9134">
        <v>0</v>
      </c>
      <c r="CG9134">
        <v>921</v>
      </c>
      <c r="CH9134">
        <v>24</v>
      </c>
      <c r="CI9134" t="s">
        <v>136</v>
      </c>
      <c r="CJ9134" t="s">
        <v>136</v>
      </c>
      <c r="CK9134" t="s">
        <v>136</v>
      </c>
      <c r="CN9134" t="s">
        <v>125</v>
      </c>
      <c r="CO9134">
        <v>0</v>
      </c>
      <c r="CP9134">
        <v>0</v>
      </c>
      <c r="CQ9134">
        <v>0</v>
      </c>
      <c r="CS9134" t="s">
        <v>125</v>
      </c>
      <c r="CT9134" t="s">
        <v>125</v>
      </c>
      <c r="CU9134" t="s">
        <v>137</v>
      </c>
      <c r="CV9134">
        <v>0</v>
      </c>
      <c r="CW9134" t="s">
        <v>247</v>
      </c>
      <c r="CX9134">
        <v>1</v>
      </c>
      <c r="CY9134" t="s">
        <v>125</v>
      </c>
      <c r="CZ9134">
        <v>0</v>
      </c>
      <c r="DA9134">
        <v>0</v>
      </c>
      <c r="DB9134">
        <v>0</v>
      </c>
      <c r="DC9134" t="s">
        <v>130</v>
      </c>
      <c r="DD9134" t="s">
        <v>133</v>
      </c>
      <c r="DE9134" t="s">
        <v>129</v>
      </c>
      <c r="DF9134" t="s">
        <v>129</v>
      </c>
      <c r="DG9134">
        <v>20</v>
      </c>
      <c r="DH9134">
        <v>0</v>
      </c>
      <c r="DI9134" t="s">
        <v>125</v>
      </c>
      <c r="DJ9134" t="s">
        <v>138</v>
      </c>
      <c r="DK9134" t="s">
        <v>135</v>
      </c>
      <c r="DL9134">
        <v>550</v>
      </c>
      <c r="DM9134">
        <v>2033</v>
      </c>
      <c r="DO9134" t="s">
        <v>132</v>
      </c>
      <c r="DP9134">
        <v>48</v>
      </c>
      <c r="DQ9134" t="s">
        <v>139</v>
      </c>
      <c r="DR9134">
        <v>7</v>
      </c>
      <c r="DS9134">
        <v>487.08</v>
      </c>
    </row>
    <row r="9135" spans="1:123" x14ac:dyDescent="0.3">
      <c r="A9135">
        <v>48</v>
      </c>
      <c r="B9135" t="s">
        <v>24783</v>
      </c>
      <c r="C9135">
        <v>1</v>
      </c>
      <c r="D9135">
        <v>2</v>
      </c>
      <c r="E9135">
        <v>1</v>
      </c>
      <c r="F9135">
        <v>87</v>
      </c>
      <c r="G9135">
        <v>0</v>
      </c>
      <c r="H9135">
        <v>5</v>
      </c>
      <c r="I9135">
        <v>437</v>
      </c>
      <c r="J9135">
        <v>0</v>
      </c>
      <c r="K9135" t="s">
        <v>24773</v>
      </c>
      <c r="L9135" t="s">
        <v>125</v>
      </c>
      <c r="M9135" t="s">
        <v>21789</v>
      </c>
      <c r="N9135" t="s">
        <v>24784</v>
      </c>
      <c r="O9135">
        <v>99.99</v>
      </c>
      <c r="P9135">
        <v>33.56</v>
      </c>
      <c r="Q9135">
        <v>0</v>
      </c>
      <c r="T9135">
        <v>34312905</v>
      </c>
      <c r="U9135">
        <v>101465098</v>
      </c>
      <c r="V9135">
        <v>2</v>
      </c>
      <c r="W9135">
        <v>3</v>
      </c>
      <c r="X9135">
        <v>1</v>
      </c>
      <c r="Y9135">
        <v>1</v>
      </c>
      <c r="Z9135">
        <v>7</v>
      </c>
      <c r="AA9135">
        <v>1934</v>
      </c>
      <c r="AB9135">
        <v>2</v>
      </c>
      <c r="AC9135">
        <v>0</v>
      </c>
      <c r="AD9135">
        <v>590</v>
      </c>
      <c r="AE9135">
        <v>2013</v>
      </c>
      <c r="AF9135" t="s">
        <v>157</v>
      </c>
      <c r="AG9135">
        <v>11.6</v>
      </c>
      <c r="AH9135">
        <v>0</v>
      </c>
      <c r="AI9135">
        <v>0</v>
      </c>
      <c r="AJ9135">
        <v>0</v>
      </c>
      <c r="AK9135" t="s">
        <v>130</v>
      </c>
      <c r="AL9135" t="s">
        <v>129</v>
      </c>
      <c r="AM9135" t="s">
        <v>129</v>
      </c>
      <c r="AN9135" t="s">
        <v>130</v>
      </c>
      <c r="AO9135">
        <v>3</v>
      </c>
      <c r="AP9135" t="s">
        <v>129</v>
      </c>
      <c r="AQ9135">
        <v>0</v>
      </c>
      <c r="AR9135">
        <v>0</v>
      </c>
      <c r="AS9135" t="s">
        <v>131</v>
      </c>
      <c r="AT9135">
        <v>1</v>
      </c>
      <c r="AU9135">
        <v>5</v>
      </c>
      <c r="AV9135">
        <v>1</v>
      </c>
      <c r="AW9135">
        <v>4</v>
      </c>
      <c r="AX9135">
        <v>0</v>
      </c>
      <c r="AY9135">
        <v>0</v>
      </c>
      <c r="AZ9135">
        <v>4</v>
      </c>
      <c r="BA9135">
        <v>0</v>
      </c>
      <c r="BB9135">
        <v>11.9</v>
      </c>
      <c r="BC9135">
        <v>8.5</v>
      </c>
      <c r="BD9135">
        <v>34.700000000000003</v>
      </c>
      <c r="BE9135">
        <v>0</v>
      </c>
      <c r="BF9135">
        <v>0</v>
      </c>
      <c r="BG9135">
        <v>11.9</v>
      </c>
      <c r="BH9135">
        <v>12.8</v>
      </c>
      <c r="BI9135">
        <v>99.99</v>
      </c>
      <c r="BJ9135" t="s">
        <v>132</v>
      </c>
      <c r="BK9135">
        <v>0</v>
      </c>
      <c r="BL9135" t="s">
        <v>132</v>
      </c>
      <c r="BM9135">
        <v>99.9</v>
      </c>
      <c r="BN9135">
        <v>0</v>
      </c>
      <c r="BO9135" t="s">
        <v>134</v>
      </c>
      <c r="BP9135" t="s">
        <v>133</v>
      </c>
      <c r="BQ9135" t="s">
        <v>128</v>
      </c>
      <c r="BR9135" t="s">
        <v>134</v>
      </c>
      <c r="BS9135" t="s">
        <v>132</v>
      </c>
      <c r="BT9135" t="s">
        <v>130</v>
      </c>
      <c r="BU9135">
        <v>50.8</v>
      </c>
      <c r="BV9135" t="s">
        <v>130</v>
      </c>
      <c r="BW9135">
        <v>30.8</v>
      </c>
      <c r="BX9135">
        <v>5</v>
      </c>
      <c r="BY9135" t="s">
        <v>134</v>
      </c>
      <c r="BZ9135" t="s">
        <v>132</v>
      </c>
      <c r="CA9135">
        <v>5</v>
      </c>
      <c r="CB9135" t="s">
        <v>134</v>
      </c>
      <c r="CC9135">
        <v>8</v>
      </c>
      <c r="CD9135">
        <v>38</v>
      </c>
      <c r="CE9135">
        <v>1</v>
      </c>
      <c r="CF9135">
        <v>34.700000000000003</v>
      </c>
      <c r="CG9135">
        <v>921</v>
      </c>
      <c r="CH9135">
        <v>24</v>
      </c>
      <c r="CI9135" t="s">
        <v>136</v>
      </c>
      <c r="CJ9135" t="s">
        <v>136</v>
      </c>
      <c r="CK9135" t="s">
        <v>136</v>
      </c>
      <c r="CN9135" t="s">
        <v>125</v>
      </c>
      <c r="CO9135">
        <v>106</v>
      </c>
      <c r="CP9135">
        <v>26</v>
      </c>
      <c r="CQ9135">
        <v>132</v>
      </c>
      <c r="CS9135" t="s">
        <v>125</v>
      </c>
      <c r="CT9135" t="s">
        <v>125</v>
      </c>
      <c r="CU9135" t="s">
        <v>137</v>
      </c>
      <c r="CV9135">
        <v>0</v>
      </c>
      <c r="CW9135" t="s">
        <v>219</v>
      </c>
      <c r="CX9135">
        <v>1</v>
      </c>
      <c r="CY9135" t="s">
        <v>125</v>
      </c>
      <c r="CZ9135">
        <v>0</v>
      </c>
      <c r="DA9135">
        <v>0</v>
      </c>
      <c r="DB9135">
        <v>1959</v>
      </c>
      <c r="DC9135" t="s">
        <v>130</v>
      </c>
      <c r="DD9135" t="s">
        <v>133</v>
      </c>
      <c r="DE9135" t="s">
        <v>129</v>
      </c>
      <c r="DF9135" t="s">
        <v>129</v>
      </c>
      <c r="DG9135">
        <v>17</v>
      </c>
      <c r="DH9135">
        <v>0</v>
      </c>
      <c r="DI9135" t="s">
        <v>125</v>
      </c>
      <c r="DJ9135" t="s">
        <v>138</v>
      </c>
      <c r="DK9135" t="s">
        <v>135</v>
      </c>
      <c r="DL9135">
        <v>830</v>
      </c>
      <c r="DM9135">
        <v>2033</v>
      </c>
      <c r="DO9135" t="s">
        <v>132</v>
      </c>
      <c r="DP9135">
        <v>48</v>
      </c>
      <c r="DQ9135" t="s">
        <v>145</v>
      </c>
      <c r="DR9135">
        <v>5</v>
      </c>
      <c r="DS9135">
        <v>444.16</v>
      </c>
    </row>
    <row r="9136" spans="1:123" x14ac:dyDescent="0.3">
      <c r="A9136">
        <v>48</v>
      </c>
      <c r="B9136" t="s">
        <v>24785</v>
      </c>
      <c r="C9136">
        <v>1</v>
      </c>
      <c r="D9136">
        <v>2</v>
      </c>
      <c r="E9136">
        <v>1</v>
      </c>
      <c r="F9136">
        <v>87</v>
      </c>
      <c r="G9136">
        <v>0</v>
      </c>
      <c r="H9136">
        <v>5</v>
      </c>
      <c r="I9136">
        <v>437</v>
      </c>
      <c r="J9136">
        <v>0</v>
      </c>
      <c r="K9136" t="s">
        <v>24786</v>
      </c>
      <c r="L9136" t="s">
        <v>125</v>
      </c>
      <c r="M9136" t="s">
        <v>21789</v>
      </c>
      <c r="N9136" t="s">
        <v>24787</v>
      </c>
      <c r="O9136">
        <v>99.99</v>
      </c>
      <c r="P9136">
        <v>41.865000000000002</v>
      </c>
      <c r="Q9136">
        <v>0</v>
      </c>
      <c r="T9136">
        <v>34270749</v>
      </c>
      <c r="U9136">
        <v>101455517</v>
      </c>
      <c r="V9136">
        <v>2</v>
      </c>
      <c r="W9136">
        <v>3</v>
      </c>
      <c r="X9136">
        <v>1</v>
      </c>
      <c r="Y9136">
        <v>1</v>
      </c>
      <c r="Z9136">
        <v>7</v>
      </c>
      <c r="AA9136">
        <v>1934</v>
      </c>
      <c r="AB9136">
        <v>2</v>
      </c>
      <c r="AC9136">
        <v>0</v>
      </c>
      <c r="AD9136">
        <v>590</v>
      </c>
      <c r="AE9136">
        <v>2013</v>
      </c>
      <c r="AF9136" t="s">
        <v>157</v>
      </c>
      <c r="AG9136">
        <v>11</v>
      </c>
      <c r="AH9136">
        <v>0</v>
      </c>
      <c r="AI9136">
        <v>0</v>
      </c>
      <c r="AJ9136">
        <v>0</v>
      </c>
      <c r="AK9136" t="s">
        <v>130</v>
      </c>
      <c r="AL9136" t="s">
        <v>129</v>
      </c>
      <c r="AM9136" t="s">
        <v>129</v>
      </c>
      <c r="AN9136" t="s">
        <v>130</v>
      </c>
      <c r="AO9136">
        <v>3</v>
      </c>
      <c r="AP9136" t="s">
        <v>129</v>
      </c>
      <c r="AQ9136">
        <v>0</v>
      </c>
      <c r="AR9136">
        <v>0</v>
      </c>
      <c r="AS9136" t="s">
        <v>131</v>
      </c>
      <c r="AT9136">
        <v>1</v>
      </c>
      <c r="AU9136">
        <v>5</v>
      </c>
      <c r="AV9136">
        <v>1</v>
      </c>
      <c r="AW9136">
        <v>19</v>
      </c>
      <c r="AX9136">
        <v>0</v>
      </c>
      <c r="AY9136">
        <v>0</v>
      </c>
      <c r="AZ9136">
        <v>7</v>
      </c>
      <c r="BA9136">
        <v>0</v>
      </c>
      <c r="BB9136">
        <v>12.3</v>
      </c>
      <c r="BC9136">
        <v>1.5</v>
      </c>
      <c r="BD9136">
        <v>12.2</v>
      </c>
      <c r="BE9136">
        <v>0</v>
      </c>
      <c r="BF9136">
        <v>0</v>
      </c>
      <c r="BG9136">
        <v>12.3</v>
      </c>
      <c r="BH9136">
        <v>13.1</v>
      </c>
      <c r="BI9136">
        <v>99.99</v>
      </c>
      <c r="BJ9136" t="s">
        <v>132</v>
      </c>
      <c r="BK9136">
        <v>0</v>
      </c>
      <c r="BL9136" t="s">
        <v>132</v>
      </c>
      <c r="BM9136">
        <v>99.9</v>
      </c>
      <c r="BN9136">
        <v>0</v>
      </c>
      <c r="BO9136" t="s">
        <v>132</v>
      </c>
      <c r="BP9136" t="s">
        <v>132</v>
      </c>
      <c r="BQ9136" t="s">
        <v>132</v>
      </c>
      <c r="BR9136" t="s">
        <v>134</v>
      </c>
      <c r="BS9136" t="s">
        <v>133</v>
      </c>
      <c r="BT9136" t="s">
        <v>130</v>
      </c>
      <c r="BU9136">
        <v>39.9</v>
      </c>
      <c r="BV9136" t="s">
        <v>130</v>
      </c>
      <c r="BW9136">
        <v>23.6</v>
      </c>
      <c r="BX9136">
        <v>6</v>
      </c>
      <c r="BY9136" t="s">
        <v>134</v>
      </c>
      <c r="BZ9136" t="s">
        <v>132</v>
      </c>
      <c r="CA9136">
        <v>5</v>
      </c>
      <c r="CB9136" t="s">
        <v>133</v>
      </c>
      <c r="CC9136">
        <v>8</v>
      </c>
      <c r="CF9136">
        <v>0</v>
      </c>
      <c r="CG9136">
        <v>921</v>
      </c>
      <c r="CH9136">
        <v>24</v>
      </c>
      <c r="CI9136" t="s">
        <v>136</v>
      </c>
      <c r="CJ9136" t="s">
        <v>136</v>
      </c>
      <c r="CK9136" t="s">
        <v>136</v>
      </c>
      <c r="CN9136" t="s">
        <v>125</v>
      </c>
      <c r="CO9136">
        <v>0</v>
      </c>
      <c r="CP9136">
        <v>0</v>
      </c>
      <c r="CQ9136">
        <v>0</v>
      </c>
      <c r="CS9136" t="s">
        <v>125</v>
      </c>
      <c r="CT9136" t="s">
        <v>125</v>
      </c>
      <c r="CU9136" t="s">
        <v>137</v>
      </c>
      <c r="CV9136">
        <v>0</v>
      </c>
      <c r="CW9136" t="s">
        <v>219</v>
      </c>
      <c r="CX9136">
        <v>1</v>
      </c>
      <c r="CY9136" t="s">
        <v>125</v>
      </c>
      <c r="CZ9136">
        <v>0</v>
      </c>
      <c r="DA9136">
        <v>0</v>
      </c>
      <c r="DB9136">
        <v>1959</v>
      </c>
      <c r="DC9136" t="s">
        <v>130</v>
      </c>
      <c r="DD9136" t="s">
        <v>133</v>
      </c>
      <c r="DE9136" t="s">
        <v>129</v>
      </c>
      <c r="DF9136" t="s">
        <v>129</v>
      </c>
      <c r="DG9136">
        <v>17</v>
      </c>
      <c r="DH9136">
        <v>0</v>
      </c>
      <c r="DI9136" t="s">
        <v>125</v>
      </c>
      <c r="DJ9136" t="s">
        <v>138</v>
      </c>
      <c r="DK9136" t="s">
        <v>135</v>
      </c>
      <c r="DL9136">
        <v>830</v>
      </c>
      <c r="DM9136">
        <v>2033</v>
      </c>
      <c r="DO9136" t="s">
        <v>132</v>
      </c>
      <c r="DP9136">
        <v>48</v>
      </c>
      <c r="DQ9136" t="s">
        <v>145</v>
      </c>
      <c r="DR9136">
        <v>6</v>
      </c>
      <c r="DS9136">
        <v>159.82</v>
      </c>
    </row>
    <row r="9137" spans="1:123" x14ac:dyDescent="0.3">
      <c r="A9137">
        <v>48</v>
      </c>
      <c r="B9137" t="s">
        <v>24788</v>
      </c>
      <c r="C9137">
        <v>1</v>
      </c>
      <c r="D9137">
        <v>2</v>
      </c>
      <c r="E9137">
        <v>1</v>
      </c>
      <c r="F9137">
        <v>87</v>
      </c>
      <c r="G9137">
        <v>0</v>
      </c>
      <c r="H9137">
        <v>5</v>
      </c>
      <c r="I9137">
        <v>437</v>
      </c>
      <c r="J9137">
        <v>0</v>
      </c>
      <c r="K9137" t="s">
        <v>202</v>
      </c>
      <c r="L9137" t="s">
        <v>125</v>
      </c>
      <c r="M9137" t="s">
        <v>21789</v>
      </c>
      <c r="N9137" t="s">
        <v>24789</v>
      </c>
      <c r="O9137">
        <v>99.99</v>
      </c>
      <c r="P9137">
        <v>52.664000000000001</v>
      </c>
      <c r="Q9137">
        <v>0</v>
      </c>
      <c r="T9137">
        <v>34212354</v>
      </c>
      <c r="U9137">
        <v>101444689</v>
      </c>
      <c r="V9137">
        <v>2</v>
      </c>
      <c r="W9137">
        <v>3</v>
      </c>
      <c r="X9137">
        <v>1</v>
      </c>
      <c r="Y9137">
        <v>1</v>
      </c>
      <c r="Z9137">
        <v>7</v>
      </c>
      <c r="AA9137">
        <v>1934</v>
      </c>
      <c r="AB9137">
        <v>2</v>
      </c>
      <c r="AC9137">
        <v>0</v>
      </c>
      <c r="AD9137">
        <v>771</v>
      </c>
      <c r="AE9137">
        <v>2020</v>
      </c>
      <c r="AF9137" t="s">
        <v>157</v>
      </c>
      <c r="AG9137">
        <v>11</v>
      </c>
      <c r="AH9137">
        <v>0</v>
      </c>
      <c r="AI9137">
        <v>0</v>
      </c>
      <c r="AJ9137">
        <v>0</v>
      </c>
      <c r="AK9137" t="s">
        <v>132</v>
      </c>
      <c r="AL9137" t="s">
        <v>132</v>
      </c>
      <c r="AM9137" t="s">
        <v>132</v>
      </c>
      <c r="AN9137" t="s">
        <v>132</v>
      </c>
      <c r="AO9137">
        <v>3</v>
      </c>
      <c r="AP9137" t="s">
        <v>129</v>
      </c>
      <c r="AQ9137">
        <v>0</v>
      </c>
      <c r="AR9137">
        <v>0</v>
      </c>
      <c r="AS9137" t="s">
        <v>131</v>
      </c>
      <c r="AT9137">
        <v>1</v>
      </c>
      <c r="AU9137">
        <v>5</v>
      </c>
      <c r="AV9137">
        <v>1</v>
      </c>
      <c r="AW9137">
        <v>19</v>
      </c>
      <c r="AX9137">
        <v>0</v>
      </c>
      <c r="AY9137">
        <v>0</v>
      </c>
      <c r="AZ9137">
        <v>6</v>
      </c>
      <c r="BA9137">
        <v>0</v>
      </c>
      <c r="BB9137">
        <v>11</v>
      </c>
      <c r="BC9137">
        <v>1.2</v>
      </c>
      <c r="BD9137">
        <v>7.9</v>
      </c>
      <c r="BE9137">
        <v>0</v>
      </c>
      <c r="BF9137">
        <v>0</v>
      </c>
      <c r="BG9137">
        <v>11</v>
      </c>
      <c r="BH9137">
        <v>16.5</v>
      </c>
      <c r="BI9137">
        <v>99.99</v>
      </c>
      <c r="BJ9137" t="s">
        <v>132</v>
      </c>
      <c r="BK9137">
        <v>0</v>
      </c>
      <c r="BL9137" t="s">
        <v>132</v>
      </c>
      <c r="BM9137">
        <v>99.9</v>
      </c>
      <c r="BN9137">
        <v>0</v>
      </c>
      <c r="BO9137" t="s">
        <v>132</v>
      </c>
      <c r="BP9137" t="s">
        <v>132</v>
      </c>
      <c r="BQ9137" t="s">
        <v>132</v>
      </c>
      <c r="BR9137" t="s">
        <v>134</v>
      </c>
      <c r="BS9137" t="s">
        <v>134</v>
      </c>
      <c r="BT9137" t="s">
        <v>130</v>
      </c>
      <c r="BU9137">
        <v>39.9</v>
      </c>
      <c r="BV9137" t="s">
        <v>130</v>
      </c>
      <c r="BW9137">
        <v>23.6</v>
      </c>
      <c r="BX9137">
        <v>6</v>
      </c>
      <c r="BY9137" t="s">
        <v>133</v>
      </c>
      <c r="BZ9137" t="s">
        <v>132</v>
      </c>
      <c r="CA9137">
        <v>5</v>
      </c>
      <c r="CB9137" t="s">
        <v>133</v>
      </c>
      <c r="CC9137">
        <v>8</v>
      </c>
      <c r="CF9137">
        <v>0</v>
      </c>
      <c r="CG9137">
        <v>921</v>
      </c>
      <c r="CH9137">
        <v>24</v>
      </c>
      <c r="CI9137" t="s">
        <v>136</v>
      </c>
      <c r="CJ9137" t="s">
        <v>136</v>
      </c>
      <c r="CK9137" t="s">
        <v>136</v>
      </c>
      <c r="CN9137" t="s">
        <v>125</v>
      </c>
      <c r="CO9137">
        <v>0</v>
      </c>
      <c r="CP9137">
        <v>0</v>
      </c>
      <c r="CQ9137">
        <v>0</v>
      </c>
      <c r="CS9137" t="s">
        <v>125</v>
      </c>
      <c r="CT9137" t="s">
        <v>125</v>
      </c>
      <c r="CU9137" t="s">
        <v>137</v>
      </c>
      <c r="CV9137">
        <v>0</v>
      </c>
      <c r="CW9137" t="s">
        <v>219</v>
      </c>
      <c r="CX9137">
        <v>1</v>
      </c>
      <c r="CY9137" t="s">
        <v>125</v>
      </c>
      <c r="CZ9137">
        <v>0</v>
      </c>
      <c r="DA9137">
        <v>0</v>
      </c>
      <c r="DB9137">
        <v>2006</v>
      </c>
      <c r="DC9137" t="s">
        <v>130</v>
      </c>
      <c r="DD9137" t="s">
        <v>133</v>
      </c>
      <c r="DE9137" t="s">
        <v>129</v>
      </c>
      <c r="DF9137" t="s">
        <v>129</v>
      </c>
      <c r="DG9137">
        <v>20</v>
      </c>
      <c r="DH9137">
        <v>0</v>
      </c>
      <c r="DI9137" t="s">
        <v>125</v>
      </c>
      <c r="DJ9137" t="s">
        <v>138</v>
      </c>
      <c r="DK9137" t="s">
        <v>135</v>
      </c>
      <c r="DL9137">
        <v>1180</v>
      </c>
      <c r="DM9137">
        <v>2033</v>
      </c>
      <c r="DO9137" t="s">
        <v>132</v>
      </c>
      <c r="DP9137">
        <v>48</v>
      </c>
      <c r="DQ9137" t="s">
        <v>139</v>
      </c>
      <c r="DR9137">
        <v>7</v>
      </c>
      <c r="DS9137">
        <v>130.35</v>
      </c>
    </row>
    <row r="9138" spans="1:123" x14ac:dyDescent="0.3">
      <c r="A9138">
        <v>48</v>
      </c>
      <c r="B9138" t="s">
        <v>24790</v>
      </c>
      <c r="C9138">
        <v>1</v>
      </c>
      <c r="D9138">
        <v>2</v>
      </c>
      <c r="E9138">
        <v>1</v>
      </c>
      <c r="F9138">
        <v>87</v>
      </c>
      <c r="G9138">
        <v>0</v>
      </c>
      <c r="H9138">
        <v>5</v>
      </c>
      <c r="I9138">
        <v>437</v>
      </c>
      <c r="J9138">
        <v>0</v>
      </c>
      <c r="K9138" t="s">
        <v>24791</v>
      </c>
      <c r="L9138" t="s">
        <v>125</v>
      </c>
      <c r="M9138" t="s">
        <v>21789</v>
      </c>
      <c r="N9138" t="s">
        <v>24760</v>
      </c>
      <c r="O9138">
        <v>99.99</v>
      </c>
      <c r="P9138">
        <v>41.774000000000001</v>
      </c>
      <c r="Q9138">
        <v>0</v>
      </c>
      <c r="T9138">
        <v>34271381</v>
      </c>
      <c r="U9138">
        <v>101455651</v>
      </c>
      <c r="V9138">
        <v>2</v>
      </c>
      <c r="W9138">
        <v>3</v>
      </c>
      <c r="X9138">
        <v>1</v>
      </c>
      <c r="Y9138">
        <v>1</v>
      </c>
      <c r="Z9138">
        <v>7</v>
      </c>
      <c r="AA9138">
        <v>1934</v>
      </c>
      <c r="AB9138">
        <v>2</v>
      </c>
      <c r="AC9138">
        <v>0</v>
      </c>
      <c r="AD9138">
        <v>590</v>
      </c>
      <c r="AE9138">
        <v>2013</v>
      </c>
      <c r="AF9138" t="s">
        <v>157</v>
      </c>
      <c r="AG9138">
        <v>11</v>
      </c>
      <c r="AH9138">
        <v>0</v>
      </c>
      <c r="AI9138">
        <v>0</v>
      </c>
      <c r="AJ9138">
        <v>0</v>
      </c>
      <c r="AK9138" t="s">
        <v>130</v>
      </c>
      <c r="AL9138" t="s">
        <v>129</v>
      </c>
      <c r="AM9138" t="s">
        <v>129</v>
      </c>
      <c r="AN9138" t="s">
        <v>132</v>
      </c>
      <c r="AO9138">
        <v>3</v>
      </c>
      <c r="AP9138" t="s">
        <v>129</v>
      </c>
      <c r="AQ9138">
        <v>0</v>
      </c>
      <c r="AR9138">
        <v>0</v>
      </c>
      <c r="AS9138" t="s">
        <v>131</v>
      </c>
      <c r="AT9138">
        <v>1</v>
      </c>
      <c r="AU9138">
        <v>5</v>
      </c>
      <c r="AV9138">
        <v>1</v>
      </c>
      <c r="AW9138">
        <v>19</v>
      </c>
      <c r="AX9138">
        <v>0</v>
      </c>
      <c r="AY9138">
        <v>0</v>
      </c>
      <c r="AZ9138">
        <v>7</v>
      </c>
      <c r="BA9138">
        <v>0</v>
      </c>
      <c r="BB9138">
        <v>12.2</v>
      </c>
      <c r="BC9138">
        <v>2.4</v>
      </c>
      <c r="BD9138">
        <v>18.899999999999999</v>
      </c>
      <c r="BE9138">
        <v>0</v>
      </c>
      <c r="BF9138">
        <v>0</v>
      </c>
      <c r="BG9138">
        <v>12.2</v>
      </c>
      <c r="BH9138">
        <v>13.1</v>
      </c>
      <c r="BI9138">
        <v>99.99</v>
      </c>
      <c r="BJ9138" t="s">
        <v>132</v>
      </c>
      <c r="BK9138">
        <v>0</v>
      </c>
      <c r="BL9138" t="s">
        <v>132</v>
      </c>
      <c r="BM9138">
        <v>99.9</v>
      </c>
      <c r="BN9138">
        <v>0</v>
      </c>
      <c r="BO9138" t="s">
        <v>132</v>
      </c>
      <c r="BP9138" t="s">
        <v>132</v>
      </c>
      <c r="BQ9138" t="s">
        <v>132</v>
      </c>
      <c r="BR9138" t="s">
        <v>134</v>
      </c>
      <c r="BS9138" t="s">
        <v>133</v>
      </c>
      <c r="BT9138" t="s">
        <v>130</v>
      </c>
      <c r="BU9138">
        <v>39.9</v>
      </c>
      <c r="BV9138" t="s">
        <v>130</v>
      </c>
      <c r="BW9138">
        <v>23.6</v>
      </c>
      <c r="BX9138">
        <v>6</v>
      </c>
      <c r="BY9138" t="s">
        <v>134</v>
      </c>
      <c r="BZ9138" t="s">
        <v>132</v>
      </c>
      <c r="CA9138">
        <v>5</v>
      </c>
      <c r="CB9138" t="s">
        <v>133</v>
      </c>
      <c r="CC9138">
        <v>8</v>
      </c>
      <c r="CF9138">
        <v>0</v>
      </c>
      <c r="CG9138">
        <v>921</v>
      </c>
      <c r="CH9138">
        <v>24</v>
      </c>
      <c r="CI9138" t="s">
        <v>136</v>
      </c>
      <c r="CJ9138" t="s">
        <v>136</v>
      </c>
      <c r="CK9138" t="s">
        <v>136</v>
      </c>
      <c r="CN9138" t="s">
        <v>125</v>
      </c>
      <c r="CO9138">
        <v>0</v>
      </c>
      <c r="CP9138">
        <v>0</v>
      </c>
      <c r="CQ9138">
        <v>0</v>
      </c>
      <c r="CS9138" t="s">
        <v>125</v>
      </c>
      <c r="CT9138" t="s">
        <v>125</v>
      </c>
      <c r="CU9138" t="s">
        <v>137</v>
      </c>
      <c r="CV9138">
        <v>0</v>
      </c>
      <c r="CW9138" t="s">
        <v>219</v>
      </c>
      <c r="CX9138">
        <v>1</v>
      </c>
      <c r="CY9138" t="s">
        <v>125</v>
      </c>
      <c r="CZ9138">
        <v>0</v>
      </c>
      <c r="DA9138">
        <v>0</v>
      </c>
      <c r="DB9138">
        <v>1959</v>
      </c>
      <c r="DC9138" t="s">
        <v>130</v>
      </c>
      <c r="DD9138" t="s">
        <v>133</v>
      </c>
      <c r="DE9138" t="s">
        <v>129</v>
      </c>
      <c r="DF9138" t="s">
        <v>129</v>
      </c>
      <c r="DG9138">
        <v>17</v>
      </c>
      <c r="DH9138">
        <v>0</v>
      </c>
      <c r="DI9138" t="s">
        <v>125</v>
      </c>
      <c r="DJ9138" t="s">
        <v>138</v>
      </c>
      <c r="DK9138" t="s">
        <v>135</v>
      </c>
      <c r="DL9138">
        <v>830</v>
      </c>
      <c r="DM9138">
        <v>2033</v>
      </c>
      <c r="DO9138" t="s">
        <v>132</v>
      </c>
      <c r="DP9138">
        <v>48</v>
      </c>
      <c r="DQ9138" t="s">
        <v>145</v>
      </c>
      <c r="DR9138">
        <v>6</v>
      </c>
      <c r="DS9138">
        <v>247.59</v>
      </c>
    </row>
    <row r="9139" spans="1:123" x14ac:dyDescent="0.3">
      <c r="A9139">
        <v>48</v>
      </c>
      <c r="B9139" t="s">
        <v>24792</v>
      </c>
      <c r="C9139">
        <v>1</v>
      </c>
      <c r="D9139">
        <v>2</v>
      </c>
      <c r="E9139">
        <v>1</v>
      </c>
      <c r="F9139">
        <v>87</v>
      </c>
      <c r="G9139">
        <v>0</v>
      </c>
      <c r="H9139">
        <v>5</v>
      </c>
      <c r="I9139">
        <v>437</v>
      </c>
      <c r="J9139">
        <v>73868</v>
      </c>
      <c r="K9139" t="s">
        <v>14939</v>
      </c>
      <c r="L9139" t="s">
        <v>125</v>
      </c>
      <c r="M9139" t="s">
        <v>24793</v>
      </c>
      <c r="N9139" t="s">
        <v>24794</v>
      </c>
      <c r="O9139">
        <v>99.99</v>
      </c>
      <c r="P9139">
        <v>32.920999999999999</v>
      </c>
      <c r="Q9139">
        <v>0</v>
      </c>
      <c r="T9139">
        <v>34314815</v>
      </c>
      <c r="U9139">
        <v>101464497</v>
      </c>
      <c r="V9139">
        <v>0</v>
      </c>
      <c r="W9139">
        <v>3</v>
      </c>
      <c r="X9139">
        <v>1</v>
      </c>
      <c r="Y9139">
        <v>1</v>
      </c>
      <c r="Z9139">
        <v>7</v>
      </c>
      <c r="AA9139">
        <v>1934</v>
      </c>
      <c r="AB9139">
        <v>6</v>
      </c>
      <c r="AC9139">
        <v>0</v>
      </c>
      <c r="AD9139">
        <v>2920</v>
      </c>
      <c r="AE9139">
        <v>2020</v>
      </c>
      <c r="AF9139" t="s">
        <v>129</v>
      </c>
      <c r="AG9139">
        <v>26.4</v>
      </c>
      <c r="AH9139">
        <v>2</v>
      </c>
      <c r="AI9139">
        <v>0</v>
      </c>
      <c r="AJ9139">
        <v>0</v>
      </c>
      <c r="AK9139" t="s">
        <v>130</v>
      </c>
      <c r="AL9139" t="s">
        <v>130</v>
      </c>
      <c r="AM9139" t="s">
        <v>130</v>
      </c>
      <c r="AN9139" t="s">
        <v>130</v>
      </c>
      <c r="AO9139">
        <v>3</v>
      </c>
      <c r="AP9139" t="s">
        <v>129</v>
      </c>
      <c r="AQ9139">
        <v>0</v>
      </c>
      <c r="AR9139">
        <v>0</v>
      </c>
      <c r="AS9139" t="s">
        <v>131</v>
      </c>
      <c r="AT9139">
        <v>1</v>
      </c>
      <c r="AU9139">
        <v>5</v>
      </c>
      <c r="AV9139">
        <v>1</v>
      </c>
      <c r="AW9139">
        <v>19</v>
      </c>
      <c r="AX9139">
        <v>0</v>
      </c>
      <c r="AY9139">
        <v>0</v>
      </c>
      <c r="AZ9139">
        <v>8</v>
      </c>
      <c r="BA9139">
        <v>0</v>
      </c>
      <c r="BB9139">
        <v>11.2</v>
      </c>
      <c r="BC9139">
        <v>1.8</v>
      </c>
      <c r="BD9139">
        <v>16.2</v>
      </c>
      <c r="BE9139">
        <v>0</v>
      </c>
      <c r="BF9139">
        <v>0</v>
      </c>
      <c r="BG9139">
        <v>0</v>
      </c>
      <c r="BH9139">
        <v>0</v>
      </c>
      <c r="BI9139">
        <v>99.99</v>
      </c>
      <c r="BJ9139" t="s">
        <v>132</v>
      </c>
      <c r="BK9139">
        <v>0</v>
      </c>
      <c r="BL9139" t="s">
        <v>132</v>
      </c>
      <c r="BM9139">
        <v>99.9</v>
      </c>
      <c r="BN9139">
        <v>0</v>
      </c>
      <c r="BO9139" t="s">
        <v>132</v>
      </c>
      <c r="BP9139" t="s">
        <v>132</v>
      </c>
      <c r="BQ9139" t="s">
        <v>132</v>
      </c>
      <c r="BR9139" t="s">
        <v>128</v>
      </c>
      <c r="BS9139" t="s">
        <v>133</v>
      </c>
      <c r="BT9139" t="s">
        <v>129</v>
      </c>
      <c r="BU9139">
        <v>32.700000000000003</v>
      </c>
      <c r="BV9139" t="s">
        <v>129</v>
      </c>
      <c r="BW9139">
        <v>24.5</v>
      </c>
      <c r="BX9139">
        <v>6</v>
      </c>
      <c r="BY9139" t="s">
        <v>132</v>
      </c>
      <c r="BZ9139" t="s">
        <v>132</v>
      </c>
      <c r="CA9139">
        <v>5</v>
      </c>
      <c r="CB9139" t="s">
        <v>133</v>
      </c>
      <c r="CC9139">
        <v>8</v>
      </c>
      <c r="CF9139">
        <v>0</v>
      </c>
      <c r="CG9139">
        <v>921</v>
      </c>
      <c r="CH9139">
        <v>24</v>
      </c>
      <c r="CI9139" t="s">
        <v>136</v>
      </c>
      <c r="CJ9139" t="s">
        <v>136</v>
      </c>
      <c r="CK9139" t="s">
        <v>136</v>
      </c>
      <c r="CN9139" t="s">
        <v>125</v>
      </c>
      <c r="CO9139">
        <v>0</v>
      </c>
      <c r="CP9139">
        <v>0</v>
      </c>
      <c r="CQ9139">
        <v>0</v>
      </c>
      <c r="CS9139" t="s">
        <v>125</v>
      </c>
      <c r="CT9139" t="s">
        <v>125</v>
      </c>
      <c r="CU9139" t="s">
        <v>137</v>
      </c>
      <c r="CV9139">
        <v>0</v>
      </c>
      <c r="CW9139" t="s">
        <v>132</v>
      </c>
      <c r="CX9139">
        <v>2</v>
      </c>
      <c r="CY9139" t="s">
        <v>125</v>
      </c>
      <c r="CZ9139">
        <v>1</v>
      </c>
      <c r="DA9139">
        <v>0</v>
      </c>
      <c r="DB9139">
        <v>1960</v>
      </c>
      <c r="DC9139" t="s">
        <v>132</v>
      </c>
      <c r="DD9139" t="s">
        <v>132</v>
      </c>
      <c r="DE9139" t="s">
        <v>132</v>
      </c>
      <c r="DF9139" t="s">
        <v>132</v>
      </c>
      <c r="DG9139">
        <v>17</v>
      </c>
      <c r="DH9139">
        <v>0</v>
      </c>
      <c r="DI9139" t="s">
        <v>125</v>
      </c>
      <c r="DJ9139" t="s">
        <v>138</v>
      </c>
      <c r="DK9139" t="s">
        <v>135</v>
      </c>
      <c r="DL9139">
        <v>1660</v>
      </c>
      <c r="DM9139">
        <v>2033</v>
      </c>
      <c r="DO9139" t="s">
        <v>132</v>
      </c>
      <c r="DP9139">
        <v>48</v>
      </c>
      <c r="DQ9139" t="s">
        <v>145</v>
      </c>
      <c r="DR9139">
        <v>6</v>
      </c>
      <c r="DS9139">
        <v>427.68</v>
      </c>
    </row>
    <row r="9140" spans="1:123" x14ac:dyDescent="0.3">
      <c r="A9140">
        <v>48</v>
      </c>
      <c r="B9140" t="s">
        <v>24795</v>
      </c>
      <c r="C9140">
        <v>1</v>
      </c>
      <c r="D9140">
        <v>2</v>
      </c>
      <c r="E9140">
        <v>1</v>
      </c>
      <c r="F9140">
        <v>87</v>
      </c>
      <c r="G9140">
        <v>0</v>
      </c>
      <c r="H9140">
        <v>5</v>
      </c>
      <c r="I9140">
        <v>437</v>
      </c>
      <c r="J9140">
        <v>0</v>
      </c>
      <c r="K9140" t="s">
        <v>24773</v>
      </c>
      <c r="L9140" t="s">
        <v>125</v>
      </c>
      <c r="M9140" t="s">
        <v>21786</v>
      </c>
      <c r="N9140" t="s">
        <v>24784</v>
      </c>
      <c r="O9140">
        <v>99.99</v>
      </c>
      <c r="P9140">
        <v>33.56</v>
      </c>
      <c r="Q9140">
        <v>0</v>
      </c>
      <c r="T9140">
        <v>34312896</v>
      </c>
      <c r="U9140">
        <v>101465176</v>
      </c>
      <c r="V9140">
        <v>2</v>
      </c>
      <c r="W9140">
        <v>3</v>
      </c>
      <c r="X9140">
        <v>1</v>
      </c>
      <c r="Y9140">
        <v>1</v>
      </c>
      <c r="Z9140">
        <v>7</v>
      </c>
      <c r="AA9140">
        <v>1953</v>
      </c>
      <c r="AB9140">
        <v>2</v>
      </c>
      <c r="AC9140">
        <v>0</v>
      </c>
      <c r="AD9140">
        <v>590</v>
      </c>
      <c r="AE9140">
        <v>2013</v>
      </c>
      <c r="AF9140" t="s">
        <v>218</v>
      </c>
      <c r="AG9140">
        <v>11</v>
      </c>
      <c r="AH9140">
        <v>0</v>
      </c>
      <c r="AI9140">
        <v>0</v>
      </c>
      <c r="AJ9140">
        <v>0</v>
      </c>
      <c r="AK9140" t="s">
        <v>130</v>
      </c>
      <c r="AL9140" t="s">
        <v>129</v>
      </c>
      <c r="AM9140" t="s">
        <v>129</v>
      </c>
      <c r="AN9140" t="s">
        <v>130</v>
      </c>
      <c r="AO9140">
        <v>3</v>
      </c>
      <c r="AP9140" t="s">
        <v>129</v>
      </c>
      <c r="AQ9140">
        <v>0</v>
      </c>
      <c r="AR9140">
        <v>0</v>
      </c>
      <c r="AS9140" t="s">
        <v>131</v>
      </c>
      <c r="AT9140">
        <v>1</v>
      </c>
      <c r="AU9140">
        <v>5</v>
      </c>
      <c r="AV9140">
        <v>1</v>
      </c>
      <c r="AW9140">
        <v>19</v>
      </c>
      <c r="AX9140">
        <v>0</v>
      </c>
      <c r="AY9140">
        <v>0</v>
      </c>
      <c r="AZ9140">
        <v>8</v>
      </c>
      <c r="BA9140">
        <v>0</v>
      </c>
      <c r="BB9140">
        <v>11.2</v>
      </c>
      <c r="BC9140">
        <v>3</v>
      </c>
      <c r="BD9140">
        <v>26.2</v>
      </c>
      <c r="BE9140">
        <v>0</v>
      </c>
      <c r="BF9140">
        <v>0</v>
      </c>
      <c r="BG9140">
        <v>11.2</v>
      </c>
      <c r="BH9140">
        <v>12</v>
      </c>
      <c r="BI9140">
        <v>99.99</v>
      </c>
      <c r="BJ9140" t="s">
        <v>132</v>
      </c>
      <c r="BK9140">
        <v>0</v>
      </c>
      <c r="BL9140" t="s">
        <v>132</v>
      </c>
      <c r="BM9140">
        <v>99.9</v>
      </c>
      <c r="BN9140">
        <v>0</v>
      </c>
      <c r="BO9140" t="s">
        <v>132</v>
      </c>
      <c r="BP9140" t="s">
        <v>132</v>
      </c>
      <c r="BQ9140" t="s">
        <v>132</v>
      </c>
      <c r="BR9140" t="s">
        <v>134</v>
      </c>
      <c r="BS9140" t="s">
        <v>133</v>
      </c>
      <c r="BT9140" t="s">
        <v>130</v>
      </c>
      <c r="BU9140">
        <v>39.9</v>
      </c>
      <c r="BV9140" t="s">
        <v>130</v>
      </c>
      <c r="BW9140">
        <v>23.6</v>
      </c>
      <c r="BX9140">
        <v>6</v>
      </c>
      <c r="BY9140" t="s">
        <v>133</v>
      </c>
      <c r="BZ9140" t="s">
        <v>132</v>
      </c>
      <c r="CA9140">
        <v>5</v>
      </c>
      <c r="CB9140" t="s">
        <v>133</v>
      </c>
      <c r="CC9140">
        <v>8</v>
      </c>
      <c r="CF9140">
        <v>0</v>
      </c>
      <c r="CG9140">
        <v>921</v>
      </c>
      <c r="CH9140">
        <v>24</v>
      </c>
      <c r="CI9140" t="s">
        <v>136</v>
      </c>
      <c r="CJ9140" t="s">
        <v>136</v>
      </c>
      <c r="CK9140" t="s">
        <v>136</v>
      </c>
      <c r="CN9140" t="s">
        <v>125</v>
      </c>
      <c r="CO9140">
        <v>0</v>
      </c>
      <c r="CP9140">
        <v>0</v>
      </c>
      <c r="CQ9140">
        <v>0</v>
      </c>
      <c r="CS9140" t="s">
        <v>125</v>
      </c>
      <c r="CT9140" t="s">
        <v>125</v>
      </c>
      <c r="CU9140" t="s">
        <v>137</v>
      </c>
      <c r="CV9140">
        <v>0</v>
      </c>
      <c r="CW9140" t="s">
        <v>247</v>
      </c>
      <c r="CX9140">
        <v>1</v>
      </c>
      <c r="CY9140" t="s">
        <v>125</v>
      </c>
      <c r="CZ9140">
        <v>0</v>
      </c>
      <c r="DA9140">
        <v>0</v>
      </c>
      <c r="DB9140">
        <v>0</v>
      </c>
      <c r="DC9140" t="s">
        <v>130</v>
      </c>
      <c r="DD9140" t="s">
        <v>133</v>
      </c>
      <c r="DE9140" t="s">
        <v>129</v>
      </c>
      <c r="DF9140" t="s">
        <v>129</v>
      </c>
      <c r="DG9140">
        <v>17</v>
      </c>
      <c r="DH9140">
        <v>0</v>
      </c>
      <c r="DI9140" t="s">
        <v>125</v>
      </c>
      <c r="DJ9140" t="s">
        <v>138</v>
      </c>
      <c r="DK9140" t="s">
        <v>135</v>
      </c>
      <c r="DL9140">
        <v>830</v>
      </c>
      <c r="DM9140">
        <v>2033</v>
      </c>
      <c r="DO9140" t="s">
        <v>132</v>
      </c>
      <c r="DP9140">
        <v>48</v>
      </c>
      <c r="DQ9140" t="s">
        <v>145</v>
      </c>
      <c r="DR9140">
        <v>6</v>
      </c>
      <c r="DS9140">
        <v>314.39999999999998</v>
      </c>
    </row>
    <row r="9141" spans="1:123" x14ac:dyDescent="0.3">
      <c r="A9141">
        <v>48</v>
      </c>
      <c r="B9141" t="s">
        <v>24796</v>
      </c>
      <c r="C9141">
        <v>1</v>
      </c>
      <c r="D9141">
        <v>2</v>
      </c>
      <c r="E9141">
        <v>1</v>
      </c>
      <c r="F9141">
        <v>87</v>
      </c>
      <c r="G9141">
        <v>0</v>
      </c>
      <c r="H9141">
        <v>5</v>
      </c>
      <c r="I9141">
        <v>437</v>
      </c>
      <c r="J9141">
        <v>0</v>
      </c>
      <c r="K9141" t="s">
        <v>24791</v>
      </c>
      <c r="L9141" t="s">
        <v>125</v>
      </c>
      <c r="M9141" t="s">
        <v>21786</v>
      </c>
      <c r="N9141" t="s">
        <v>24760</v>
      </c>
      <c r="O9141">
        <v>99.99</v>
      </c>
      <c r="P9141">
        <v>41.774000000000001</v>
      </c>
      <c r="Q9141">
        <v>0</v>
      </c>
      <c r="T9141">
        <v>34271372</v>
      </c>
      <c r="U9141">
        <v>101455729</v>
      </c>
      <c r="V9141">
        <v>2</v>
      </c>
      <c r="W9141">
        <v>3</v>
      </c>
      <c r="X9141">
        <v>1</v>
      </c>
      <c r="Y9141">
        <v>1</v>
      </c>
      <c r="Z9141">
        <v>7</v>
      </c>
      <c r="AA9141">
        <v>1953</v>
      </c>
      <c r="AB9141">
        <v>2</v>
      </c>
      <c r="AC9141">
        <v>0</v>
      </c>
      <c r="AD9141">
        <v>590</v>
      </c>
      <c r="AE9141">
        <v>2013</v>
      </c>
      <c r="AF9141" t="s">
        <v>218</v>
      </c>
      <c r="AG9141">
        <v>11</v>
      </c>
      <c r="AH9141">
        <v>0</v>
      </c>
      <c r="AI9141">
        <v>0</v>
      </c>
      <c r="AJ9141">
        <v>0</v>
      </c>
      <c r="AK9141" t="s">
        <v>130</v>
      </c>
      <c r="AL9141" t="s">
        <v>129</v>
      </c>
      <c r="AM9141" t="s">
        <v>129</v>
      </c>
      <c r="AN9141" t="s">
        <v>129</v>
      </c>
      <c r="AO9141">
        <v>3</v>
      </c>
      <c r="AP9141" t="s">
        <v>129</v>
      </c>
      <c r="AQ9141">
        <v>0</v>
      </c>
      <c r="AR9141">
        <v>0</v>
      </c>
      <c r="AS9141" t="s">
        <v>131</v>
      </c>
      <c r="AT9141">
        <v>1</v>
      </c>
      <c r="AU9141">
        <v>5</v>
      </c>
      <c r="AV9141">
        <v>1</v>
      </c>
      <c r="AW9141">
        <v>19</v>
      </c>
      <c r="AX9141">
        <v>0</v>
      </c>
      <c r="AY9141">
        <v>0</v>
      </c>
      <c r="AZ9141">
        <v>6</v>
      </c>
      <c r="BA9141">
        <v>0</v>
      </c>
      <c r="BB9141">
        <v>11.2</v>
      </c>
      <c r="BC9141">
        <v>2.7</v>
      </c>
      <c r="BD9141">
        <v>17.7</v>
      </c>
      <c r="BE9141">
        <v>0</v>
      </c>
      <c r="BF9141">
        <v>0</v>
      </c>
      <c r="BG9141">
        <v>11.2</v>
      </c>
      <c r="BH9141">
        <v>12</v>
      </c>
      <c r="BI9141">
        <v>99.99</v>
      </c>
      <c r="BJ9141" t="s">
        <v>132</v>
      </c>
      <c r="BK9141">
        <v>0</v>
      </c>
      <c r="BL9141" t="s">
        <v>132</v>
      </c>
      <c r="BM9141">
        <v>99.9</v>
      </c>
      <c r="BN9141">
        <v>0</v>
      </c>
      <c r="BO9141" t="s">
        <v>132</v>
      </c>
      <c r="BP9141" t="s">
        <v>132</v>
      </c>
      <c r="BQ9141" t="s">
        <v>132</v>
      </c>
      <c r="BR9141" t="s">
        <v>135</v>
      </c>
      <c r="BS9141" t="s">
        <v>133</v>
      </c>
      <c r="BT9141" t="s">
        <v>130</v>
      </c>
      <c r="BU9141">
        <v>39.9</v>
      </c>
      <c r="BV9141" t="s">
        <v>130</v>
      </c>
      <c r="BW9141">
        <v>23.6</v>
      </c>
      <c r="BX9141">
        <v>6</v>
      </c>
      <c r="BY9141" t="s">
        <v>133</v>
      </c>
      <c r="BZ9141" t="s">
        <v>132</v>
      </c>
      <c r="CA9141">
        <v>5</v>
      </c>
      <c r="CB9141" t="s">
        <v>133</v>
      </c>
      <c r="CC9141">
        <v>8</v>
      </c>
      <c r="CF9141">
        <v>0</v>
      </c>
      <c r="CG9141">
        <v>921</v>
      </c>
      <c r="CH9141">
        <v>24</v>
      </c>
      <c r="CI9141" t="s">
        <v>136</v>
      </c>
      <c r="CJ9141" t="s">
        <v>136</v>
      </c>
      <c r="CK9141" t="s">
        <v>136</v>
      </c>
      <c r="CN9141" t="s">
        <v>125</v>
      </c>
      <c r="CO9141">
        <v>0</v>
      </c>
      <c r="CP9141">
        <v>0</v>
      </c>
      <c r="CQ9141">
        <v>0</v>
      </c>
      <c r="CS9141" t="s">
        <v>125</v>
      </c>
      <c r="CT9141" t="s">
        <v>125</v>
      </c>
      <c r="CU9141" t="s">
        <v>137</v>
      </c>
      <c r="CV9141">
        <v>0</v>
      </c>
      <c r="CW9141" t="s">
        <v>247</v>
      </c>
      <c r="CX9141">
        <v>1</v>
      </c>
      <c r="CY9141" t="s">
        <v>125</v>
      </c>
      <c r="CZ9141">
        <v>0</v>
      </c>
      <c r="DA9141">
        <v>0</v>
      </c>
      <c r="DB9141">
        <v>0</v>
      </c>
      <c r="DC9141" t="s">
        <v>130</v>
      </c>
      <c r="DD9141" t="s">
        <v>133</v>
      </c>
      <c r="DE9141" t="s">
        <v>129</v>
      </c>
      <c r="DF9141" t="s">
        <v>129</v>
      </c>
      <c r="DG9141">
        <v>17</v>
      </c>
      <c r="DH9141">
        <v>0</v>
      </c>
      <c r="DI9141" t="s">
        <v>125</v>
      </c>
      <c r="DJ9141" t="s">
        <v>138</v>
      </c>
      <c r="DK9141" t="s">
        <v>135</v>
      </c>
      <c r="DL9141">
        <v>830</v>
      </c>
      <c r="DM9141">
        <v>2033</v>
      </c>
      <c r="DO9141" t="s">
        <v>132</v>
      </c>
      <c r="DP9141">
        <v>48</v>
      </c>
      <c r="DQ9141" t="s">
        <v>145</v>
      </c>
      <c r="DR9141">
        <v>6</v>
      </c>
      <c r="DS9141">
        <v>212.4</v>
      </c>
    </row>
    <row r="9142" spans="1:123" x14ac:dyDescent="0.3">
      <c r="A9142">
        <v>48</v>
      </c>
      <c r="B9142" t="s">
        <v>24797</v>
      </c>
      <c r="C9142">
        <v>1</v>
      </c>
      <c r="D9142">
        <v>2</v>
      </c>
      <c r="E9142">
        <v>1</v>
      </c>
      <c r="F9142">
        <v>87</v>
      </c>
      <c r="G9142">
        <v>0</v>
      </c>
      <c r="H9142">
        <v>5</v>
      </c>
      <c r="I9142">
        <v>437</v>
      </c>
      <c r="J9142">
        <v>0</v>
      </c>
      <c r="K9142" t="s">
        <v>24786</v>
      </c>
      <c r="L9142" t="s">
        <v>125</v>
      </c>
      <c r="M9142" t="s">
        <v>21786</v>
      </c>
      <c r="N9142" t="s">
        <v>24787</v>
      </c>
      <c r="O9142">
        <v>99.99</v>
      </c>
      <c r="P9142">
        <v>41.865000000000002</v>
      </c>
      <c r="Q9142">
        <v>0</v>
      </c>
      <c r="T9142">
        <v>34270734</v>
      </c>
      <c r="U9142">
        <v>101455593</v>
      </c>
      <c r="V9142">
        <v>2</v>
      </c>
      <c r="W9142">
        <v>3</v>
      </c>
      <c r="X9142">
        <v>1</v>
      </c>
      <c r="Y9142">
        <v>1</v>
      </c>
      <c r="Z9142">
        <v>7</v>
      </c>
      <c r="AA9142">
        <v>1953</v>
      </c>
      <c r="AB9142">
        <v>2</v>
      </c>
      <c r="AC9142">
        <v>0</v>
      </c>
      <c r="AD9142">
        <v>590</v>
      </c>
      <c r="AE9142">
        <v>2013</v>
      </c>
      <c r="AF9142" t="s">
        <v>218</v>
      </c>
      <c r="AG9142">
        <v>11</v>
      </c>
      <c r="AH9142">
        <v>0</v>
      </c>
      <c r="AI9142">
        <v>0</v>
      </c>
      <c r="AJ9142">
        <v>0</v>
      </c>
      <c r="AK9142" t="s">
        <v>130</v>
      </c>
      <c r="AL9142" t="s">
        <v>129</v>
      </c>
      <c r="AM9142" t="s">
        <v>129</v>
      </c>
      <c r="AN9142" t="s">
        <v>130</v>
      </c>
      <c r="AO9142">
        <v>3</v>
      </c>
      <c r="AP9142" t="s">
        <v>129</v>
      </c>
      <c r="AQ9142">
        <v>0</v>
      </c>
      <c r="AR9142">
        <v>0</v>
      </c>
      <c r="AS9142" t="s">
        <v>131</v>
      </c>
      <c r="AT9142">
        <v>1</v>
      </c>
      <c r="AU9142">
        <v>5</v>
      </c>
      <c r="AV9142">
        <v>1</v>
      </c>
      <c r="AW9142">
        <v>19</v>
      </c>
      <c r="AX9142">
        <v>0</v>
      </c>
      <c r="AY9142">
        <v>0</v>
      </c>
      <c r="AZ9142">
        <v>5</v>
      </c>
      <c r="BA9142">
        <v>0</v>
      </c>
      <c r="BB9142">
        <v>11.1</v>
      </c>
      <c r="BC9142">
        <v>2.1</v>
      </c>
      <c r="BD9142">
        <v>11.9</v>
      </c>
      <c r="BE9142">
        <v>0</v>
      </c>
      <c r="BF9142">
        <v>0</v>
      </c>
      <c r="BG9142">
        <v>11.1</v>
      </c>
      <c r="BH9142">
        <v>12</v>
      </c>
      <c r="BI9142">
        <v>99.99</v>
      </c>
      <c r="BJ9142" t="s">
        <v>132</v>
      </c>
      <c r="BK9142">
        <v>0</v>
      </c>
      <c r="BL9142" t="s">
        <v>132</v>
      </c>
      <c r="BM9142">
        <v>99.9</v>
      </c>
      <c r="BN9142">
        <v>0</v>
      </c>
      <c r="BO9142" t="s">
        <v>132</v>
      </c>
      <c r="BP9142" t="s">
        <v>132</v>
      </c>
      <c r="BQ9142" t="s">
        <v>132</v>
      </c>
      <c r="BR9142" t="s">
        <v>133</v>
      </c>
      <c r="BS9142" t="s">
        <v>133</v>
      </c>
      <c r="BT9142" t="s">
        <v>130</v>
      </c>
      <c r="BU9142">
        <v>39.9</v>
      </c>
      <c r="BV9142" t="s">
        <v>130</v>
      </c>
      <c r="BW9142">
        <v>23.6</v>
      </c>
      <c r="BX9142">
        <v>6</v>
      </c>
      <c r="BY9142" t="s">
        <v>133</v>
      </c>
      <c r="BZ9142" t="s">
        <v>132</v>
      </c>
      <c r="CA9142">
        <v>5</v>
      </c>
      <c r="CB9142" t="s">
        <v>133</v>
      </c>
      <c r="CC9142">
        <v>8</v>
      </c>
      <c r="CF9142">
        <v>0</v>
      </c>
      <c r="CG9142">
        <v>921</v>
      </c>
      <c r="CH9142">
        <v>24</v>
      </c>
      <c r="CI9142" t="s">
        <v>136</v>
      </c>
      <c r="CJ9142" t="s">
        <v>136</v>
      </c>
      <c r="CK9142" t="s">
        <v>136</v>
      </c>
      <c r="CN9142" t="s">
        <v>125</v>
      </c>
      <c r="CO9142">
        <v>0</v>
      </c>
      <c r="CP9142">
        <v>0</v>
      </c>
      <c r="CQ9142">
        <v>0</v>
      </c>
      <c r="CS9142" t="s">
        <v>125</v>
      </c>
      <c r="CT9142" t="s">
        <v>125</v>
      </c>
      <c r="CU9142" t="s">
        <v>137</v>
      </c>
      <c r="CV9142">
        <v>0</v>
      </c>
      <c r="CW9142" t="s">
        <v>247</v>
      </c>
      <c r="CX9142">
        <v>1</v>
      </c>
      <c r="CY9142" t="s">
        <v>125</v>
      </c>
      <c r="CZ9142">
        <v>0</v>
      </c>
      <c r="DA9142">
        <v>0</v>
      </c>
      <c r="DB9142">
        <v>0</v>
      </c>
      <c r="DC9142" t="s">
        <v>130</v>
      </c>
      <c r="DD9142" t="s">
        <v>133</v>
      </c>
      <c r="DE9142" t="s">
        <v>129</v>
      </c>
      <c r="DF9142" t="s">
        <v>129</v>
      </c>
      <c r="DG9142">
        <v>17</v>
      </c>
      <c r="DH9142">
        <v>0</v>
      </c>
      <c r="DI9142" t="s">
        <v>125</v>
      </c>
      <c r="DJ9142" t="s">
        <v>138</v>
      </c>
      <c r="DK9142" t="s">
        <v>135</v>
      </c>
      <c r="DL9142">
        <v>830</v>
      </c>
      <c r="DM9142">
        <v>2033</v>
      </c>
      <c r="DO9142" t="s">
        <v>132</v>
      </c>
      <c r="DP9142">
        <v>48</v>
      </c>
      <c r="DQ9142" t="s">
        <v>145</v>
      </c>
      <c r="DR9142">
        <v>6</v>
      </c>
      <c r="DS9142">
        <v>142.80000000000001</v>
      </c>
    </row>
    <row r="9143" spans="1:123" x14ac:dyDescent="0.3">
      <c r="A9143">
        <v>48</v>
      </c>
      <c r="B9143" t="s">
        <v>24798</v>
      </c>
      <c r="C9143">
        <v>1</v>
      </c>
      <c r="D9143">
        <v>2</v>
      </c>
      <c r="E9143">
        <v>1</v>
      </c>
      <c r="F9143">
        <v>87</v>
      </c>
      <c r="G9143">
        <v>0</v>
      </c>
      <c r="H9143">
        <v>5</v>
      </c>
      <c r="I9143">
        <v>437</v>
      </c>
      <c r="J9143">
        <v>0</v>
      </c>
      <c r="K9143" t="s">
        <v>202</v>
      </c>
      <c r="L9143" t="s">
        <v>125</v>
      </c>
      <c r="M9143" t="s">
        <v>21786</v>
      </c>
      <c r="N9143" t="s">
        <v>24789</v>
      </c>
      <c r="O9143">
        <v>99.99</v>
      </c>
      <c r="P9143">
        <v>52.664000000000001</v>
      </c>
      <c r="Q9143">
        <v>0</v>
      </c>
      <c r="T9143">
        <v>34212339</v>
      </c>
      <c r="U9143">
        <v>101444763</v>
      </c>
      <c r="V9143">
        <v>2</v>
      </c>
      <c r="W9143">
        <v>3</v>
      </c>
      <c r="X9143">
        <v>1</v>
      </c>
      <c r="Y9143">
        <v>1</v>
      </c>
      <c r="Z9143">
        <v>7</v>
      </c>
      <c r="AA9143">
        <v>1953</v>
      </c>
      <c r="AB9143">
        <v>2</v>
      </c>
      <c r="AC9143">
        <v>0</v>
      </c>
      <c r="AD9143">
        <v>728</v>
      </c>
      <c r="AE9143">
        <v>2020</v>
      </c>
      <c r="AF9143" t="s">
        <v>218</v>
      </c>
      <c r="AG9143">
        <v>11</v>
      </c>
      <c r="AH9143">
        <v>0</v>
      </c>
      <c r="AI9143">
        <v>0</v>
      </c>
      <c r="AJ9143">
        <v>0</v>
      </c>
      <c r="AK9143" t="s">
        <v>132</v>
      </c>
      <c r="AL9143" t="s">
        <v>132</v>
      </c>
      <c r="AM9143" t="s">
        <v>132</v>
      </c>
      <c r="AN9143" t="s">
        <v>132</v>
      </c>
      <c r="AO9143">
        <v>3</v>
      </c>
      <c r="AP9143" t="s">
        <v>129</v>
      </c>
      <c r="AQ9143">
        <v>0</v>
      </c>
      <c r="AR9143">
        <v>0</v>
      </c>
      <c r="AS9143" t="s">
        <v>131</v>
      </c>
      <c r="AT9143">
        <v>1</v>
      </c>
      <c r="AU9143">
        <v>5</v>
      </c>
      <c r="AV9143">
        <v>1</v>
      </c>
      <c r="AW9143">
        <v>19</v>
      </c>
      <c r="AX9143">
        <v>0</v>
      </c>
      <c r="AY9143">
        <v>0</v>
      </c>
      <c r="AZ9143">
        <v>4</v>
      </c>
      <c r="BA9143">
        <v>0</v>
      </c>
      <c r="BB9143">
        <v>15.5</v>
      </c>
      <c r="BC9143">
        <v>1.8</v>
      </c>
      <c r="BD9143">
        <v>8.1999999999999993</v>
      </c>
      <c r="BE9143">
        <v>0</v>
      </c>
      <c r="BF9143">
        <v>0</v>
      </c>
      <c r="BG9143">
        <v>15.5</v>
      </c>
      <c r="BH9143">
        <v>15.9</v>
      </c>
      <c r="BI9143">
        <v>99.99</v>
      </c>
      <c r="BJ9143" t="s">
        <v>132</v>
      </c>
      <c r="BK9143">
        <v>0</v>
      </c>
      <c r="BL9143" t="s">
        <v>132</v>
      </c>
      <c r="BM9143">
        <v>99.9</v>
      </c>
      <c r="BN9143">
        <v>0</v>
      </c>
      <c r="BO9143" t="s">
        <v>132</v>
      </c>
      <c r="BP9143" t="s">
        <v>132</v>
      </c>
      <c r="BQ9143" t="s">
        <v>132</v>
      </c>
      <c r="BR9143" t="s">
        <v>134</v>
      </c>
      <c r="BS9143" t="s">
        <v>133</v>
      </c>
      <c r="BT9143" t="s">
        <v>130</v>
      </c>
      <c r="BU9143">
        <v>39.9</v>
      </c>
      <c r="BV9143" t="s">
        <v>130</v>
      </c>
      <c r="BW9143">
        <v>23.6</v>
      </c>
      <c r="BX9143">
        <v>6</v>
      </c>
      <c r="BY9143" t="s">
        <v>144</v>
      </c>
      <c r="BZ9143" t="s">
        <v>132</v>
      </c>
      <c r="CA9143">
        <v>5</v>
      </c>
      <c r="CB9143" t="s">
        <v>133</v>
      </c>
      <c r="CC9143">
        <v>8</v>
      </c>
      <c r="CF9143">
        <v>0</v>
      </c>
      <c r="CG9143">
        <v>921</v>
      </c>
      <c r="CH9143">
        <v>24</v>
      </c>
      <c r="CI9143" t="s">
        <v>136</v>
      </c>
      <c r="CJ9143" t="s">
        <v>136</v>
      </c>
      <c r="CK9143" t="s">
        <v>136</v>
      </c>
      <c r="CN9143" t="s">
        <v>125</v>
      </c>
      <c r="CO9143">
        <v>0</v>
      </c>
      <c r="CP9143">
        <v>0</v>
      </c>
      <c r="CQ9143">
        <v>0</v>
      </c>
      <c r="CS9143" t="s">
        <v>125</v>
      </c>
      <c r="CT9143" t="s">
        <v>125</v>
      </c>
      <c r="CU9143" t="s">
        <v>137</v>
      </c>
      <c r="CV9143">
        <v>0</v>
      </c>
      <c r="CW9143" t="s">
        <v>247</v>
      </c>
      <c r="CX9143">
        <v>1</v>
      </c>
      <c r="CY9143" t="s">
        <v>125</v>
      </c>
      <c r="CZ9143">
        <v>0</v>
      </c>
      <c r="DA9143">
        <v>0</v>
      </c>
      <c r="DB9143">
        <v>2006</v>
      </c>
      <c r="DC9143" t="s">
        <v>130</v>
      </c>
      <c r="DD9143" t="s">
        <v>133</v>
      </c>
      <c r="DE9143" t="s">
        <v>129</v>
      </c>
      <c r="DF9143" t="s">
        <v>129</v>
      </c>
      <c r="DG9143">
        <v>20</v>
      </c>
      <c r="DH9143">
        <v>0</v>
      </c>
      <c r="DI9143" t="s">
        <v>125</v>
      </c>
      <c r="DJ9143" t="s">
        <v>138</v>
      </c>
      <c r="DK9143" t="s">
        <v>135</v>
      </c>
      <c r="DL9143">
        <v>1180</v>
      </c>
      <c r="DM9143">
        <v>2033</v>
      </c>
      <c r="DO9143" t="s">
        <v>132</v>
      </c>
      <c r="DP9143">
        <v>48</v>
      </c>
      <c r="DQ9143" t="s">
        <v>145</v>
      </c>
      <c r="DR9143">
        <v>6</v>
      </c>
      <c r="DS9143">
        <v>130.38</v>
      </c>
    </row>
    <row r="9144" spans="1:123" x14ac:dyDescent="0.3">
      <c r="A9144">
        <v>48</v>
      </c>
      <c r="B9144" t="s">
        <v>24799</v>
      </c>
      <c r="C9144">
        <v>1</v>
      </c>
      <c r="D9144">
        <v>3</v>
      </c>
      <c r="E9144">
        <v>1</v>
      </c>
      <c r="F9144">
        <v>86</v>
      </c>
      <c r="G9144">
        <v>0</v>
      </c>
      <c r="H9144">
        <v>5</v>
      </c>
      <c r="I9144">
        <v>437</v>
      </c>
      <c r="J9144">
        <v>73868</v>
      </c>
      <c r="K9144" t="s">
        <v>21792</v>
      </c>
      <c r="L9144" t="s">
        <v>125</v>
      </c>
      <c r="M9144" t="s">
        <v>23690</v>
      </c>
      <c r="N9144" t="s">
        <v>24800</v>
      </c>
      <c r="O9144">
        <v>99.99</v>
      </c>
      <c r="P9144">
        <v>19.875</v>
      </c>
      <c r="Q9144">
        <v>0</v>
      </c>
      <c r="T9144">
        <v>34313932</v>
      </c>
      <c r="U9144">
        <v>101465228</v>
      </c>
      <c r="V9144">
        <v>0</v>
      </c>
      <c r="W9144">
        <v>3</v>
      </c>
      <c r="X9144">
        <v>1</v>
      </c>
      <c r="Y9144">
        <v>1</v>
      </c>
      <c r="Z9144">
        <v>2</v>
      </c>
      <c r="AA9144">
        <v>1980</v>
      </c>
      <c r="AB9144">
        <v>2</v>
      </c>
      <c r="AC9144">
        <v>4</v>
      </c>
      <c r="AD9144">
        <v>1880</v>
      </c>
      <c r="AE9144">
        <v>2013</v>
      </c>
      <c r="AF9144" t="s">
        <v>128</v>
      </c>
      <c r="AG9144">
        <v>12.8</v>
      </c>
      <c r="AH9144">
        <v>0</v>
      </c>
      <c r="AI9144">
        <v>99</v>
      </c>
      <c r="AJ9144">
        <v>0</v>
      </c>
      <c r="AK9144" t="s">
        <v>130</v>
      </c>
      <c r="AL9144" t="s">
        <v>129</v>
      </c>
      <c r="AM9144" t="s">
        <v>129</v>
      </c>
      <c r="AN9144" t="s">
        <v>130</v>
      </c>
      <c r="AO9144">
        <v>5</v>
      </c>
      <c r="AP9144" t="s">
        <v>132</v>
      </c>
      <c r="AQ9144">
        <v>0</v>
      </c>
      <c r="AR9144">
        <v>0</v>
      </c>
      <c r="AS9144" t="s">
        <v>131</v>
      </c>
      <c r="AT9144">
        <v>1</v>
      </c>
      <c r="AU9144">
        <v>1</v>
      </c>
      <c r="AV9144">
        <v>5</v>
      </c>
      <c r="AW9144">
        <v>2</v>
      </c>
      <c r="AX9144">
        <v>5</v>
      </c>
      <c r="AY9144">
        <v>2</v>
      </c>
      <c r="AZ9144">
        <v>2</v>
      </c>
      <c r="BA9144">
        <v>2</v>
      </c>
      <c r="BB9144">
        <v>12.5</v>
      </c>
      <c r="BC9144">
        <v>18.3</v>
      </c>
      <c r="BD9144">
        <v>61</v>
      </c>
      <c r="BE9144">
        <v>0</v>
      </c>
      <c r="BF9144">
        <v>0</v>
      </c>
      <c r="BG9144">
        <v>12.5</v>
      </c>
      <c r="BH9144">
        <v>13.4</v>
      </c>
      <c r="BI9144">
        <v>99.99</v>
      </c>
      <c r="BJ9144" t="s">
        <v>536</v>
      </c>
      <c r="BK9144">
        <v>4.42</v>
      </c>
      <c r="BL9144" t="s">
        <v>536</v>
      </c>
      <c r="BM9144">
        <v>6.3</v>
      </c>
      <c r="BN9144">
        <v>2</v>
      </c>
      <c r="BO9144" t="s">
        <v>133</v>
      </c>
      <c r="BP9144" t="s">
        <v>133</v>
      </c>
      <c r="BQ9144" t="s">
        <v>134</v>
      </c>
      <c r="BR9144" t="s">
        <v>132</v>
      </c>
      <c r="BS9144" t="s">
        <v>132</v>
      </c>
      <c r="BT9144" t="s">
        <v>131</v>
      </c>
      <c r="BU9144">
        <v>54.4</v>
      </c>
      <c r="BV9144" t="s">
        <v>131</v>
      </c>
      <c r="BW9144">
        <v>32.700000000000003</v>
      </c>
      <c r="BX9144">
        <v>6</v>
      </c>
      <c r="BY9144" t="s">
        <v>134</v>
      </c>
      <c r="BZ9144" t="s">
        <v>133</v>
      </c>
      <c r="CA9144">
        <v>5</v>
      </c>
      <c r="CB9144" t="s">
        <v>132</v>
      </c>
      <c r="CC9144">
        <v>8</v>
      </c>
      <c r="CF9144">
        <v>0</v>
      </c>
      <c r="CG9144">
        <v>921</v>
      </c>
      <c r="CH9144">
        <v>24</v>
      </c>
      <c r="CI9144" t="s">
        <v>136</v>
      </c>
      <c r="CJ9144" t="s">
        <v>136</v>
      </c>
      <c r="CK9144" t="s">
        <v>136</v>
      </c>
      <c r="CN9144" t="s">
        <v>125</v>
      </c>
      <c r="CO9144">
        <v>0</v>
      </c>
      <c r="CP9144">
        <v>0</v>
      </c>
      <c r="CQ9144">
        <v>0</v>
      </c>
      <c r="CS9144" t="s">
        <v>125</v>
      </c>
      <c r="CT9144" t="s">
        <v>125</v>
      </c>
      <c r="CU9144" t="s">
        <v>137</v>
      </c>
      <c r="CV9144">
        <v>0</v>
      </c>
      <c r="CW9144" t="s">
        <v>132</v>
      </c>
      <c r="CX9144">
        <v>2</v>
      </c>
      <c r="CY9144" t="s">
        <v>125</v>
      </c>
      <c r="CZ9144">
        <v>1</v>
      </c>
      <c r="DA9144">
        <v>0</v>
      </c>
      <c r="DB9144">
        <v>0</v>
      </c>
      <c r="DC9144" t="s">
        <v>130</v>
      </c>
      <c r="DD9144" t="s">
        <v>133</v>
      </c>
      <c r="DE9144" t="s">
        <v>129</v>
      </c>
      <c r="DF9144" t="s">
        <v>129</v>
      </c>
      <c r="DG9144">
        <v>39</v>
      </c>
      <c r="DH9144">
        <v>0</v>
      </c>
      <c r="DI9144" t="s">
        <v>125</v>
      </c>
      <c r="DJ9144" t="s">
        <v>138</v>
      </c>
      <c r="DK9144" t="s">
        <v>132</v>
      </c>
      <c r="DL9144">
        <v>2630</v>
      </c>
      <c r="DM9144">
        <v>2033</v>
      </c>
      <c r="DO9144" t="s">
        <v>132</v>
      </c>
      <c r="DP9144">
        <v>48</v>
      </c>
      <c r="DQ9144" t="s">
        <v>145</v>
      </c>
      <c r="DR9144">
        <v>6</v>
      </c>
      <c r="DS9144">
        <v>817.4</v>
      </c>
    </row>
    <row r="9145" spans="1:123" x14ac:dyDescent="0.3">
      <c r="A9145">
        <v>48</v>
      </c>
      <c r="B9145" t="s">
        <v>24801</v>
      </c>
      <c r="C9145">
        <v>1</v>
      </c>
      <c r="D9145">
        <v>3</v>
      </c>
      <c r="E9145">
        <v>1</v>
      </c>
      <c r="F9145">
        <v>86</v>
      </c>
      <c r="G9145">
        <v>0</v>
      </c>
      <c r="H9145">
        <v>5</v>
      </c>
      <c r="I9145">
        <v>437</v>
      </c>
      <c r="J9145">
        <v>0</v>
      </c>
      <c r="K9145" t="s">
        <v>24773</v>
      </c>
      <c r="L9145" t="s">
        <v>125</v>
      </c>
      <c r="M9145" t="s">
        <v>23690</v>
      </c>
      <c r="N9145" t="s">
        <v>24802</v>
      </c>
      <c r="O9145">
        <v>99.99</v>
      </c>
      <c r="P9145">
        <v>9.6630000000000003</v>
      </c>
      <c r="Q9145">
        <v>0</v>
      </c>
      <c r="T9145">
        <v>34314654</v>
      </c>
      <c r="U9145">
        <v>101533092</v>
      </c>
      <c r="V9145">
        <v>19</v>
      </c>
      <c r="W9145">
        <v>3</v>
      </c>
      <c r="X9145">
        <v>1</v>
      </c>
      <c r="Y9145">
        <v>1</v>
      </c>
      <c r="Z9145">
        <v>6</v>
      </c>
      <c r="AA9145">
        <v>1938</v>
      </c>
      <c r="AB9145">
        <v>2</v>
      </c>
      <c r="AC9145">
        <v>0</v>
      </c>
      <c r="AD9145">
        <v>1099</v>
      </c>
      <c r="AE9145">
        <v>2017</v>
      </c>
      <c r="AF9145" t="s">
        <v>157</v>
      </c>
      <c r="AG9145">
        <v>12.8</v>
      </c>
      <c r="AH9145">
        <v>0</v>
      </c>
      <c r="AI9145">
        <v>0</v>
      </c>
      <c r="AJ9145">
        <v>0</v>
      </c>
      <c r="AK9145" t="s">
        <v>129</v>
      </c>
      <c r="AL9145" t="s">
        <v>129</v>
      </c>
      <c r="AM9145" t="s">
        <v>129</v>
      </c>
      <c r="AN9145" t="s">
        <v>130</v>
      </c>
      <c r="AO9145">
        <v>3</v>
      </c>
      <c r="AP9145" t="s">
        <v>129</v>
      </c>
      <c r="AQ9145">
        <v>0</v>
      </c>
      <c r="AR9145">
        <v>0</v>
      </c>
      <c r="AS9145" t="s">
        <v>131</v>
      </c>
      <c r="AT9145">
        <v>1</v>
      </c>
      <c r="AU9145">
        <v>5</v>
      </c>
      <c r="AV9145">
        <v>1</v>
      </c>
      <c r="AW9145">
        <v>19</v>
      </c>
      <c r="AX9145">
        <v>0</v>
      </c>
      <c r="AY9145">
        <v>0</v>
      </c>
      <c r="AZ9145">
        <v>8</v>
      </c>
      <c r="BA9145">
        <v>0</v>
      </c>
      <c r="BB9145">
        <v>13.7</v>
      </c>
      <c r="BC9145">
        <v>3</v>
      </c>
      <c r="BD9145">
        <v>26.5</v>
      </c>
      <c r="BE9145">
        <v>0</v>
      </c>
      <c r="BF9145">
        <v>0</v>
      </c>
      <c r="BG9145">
        <v>13.7</v>
      </c>
      <c r="BH9145">
        <v>14.4</v>
      </c>
      <c r="BI9145">
        <v>99.99</v>
      </c>
      <c r="BJ9145" t="s">
        <v>132</v>
      </c>
      <c r="BK9145">
        <v>0</v>
      </c>
      <c r="BL9145" t="s">
        <v>132</v>
      </c>
      <c r="BM9145">
        <v>99.9</v>
      </c>
      <c r="BN9145">
        <v>0</v>
      </c>
      <c r="BO9145" t="s">
        <v>132</v>
      </c>
      <c r="BP9145" t="s">
        <v>132</v>
      </c>
      <c r="BQ9145" t="s">
        <v>132</v>
      </c>
      <c r="BR9145" t="s">
        <v>134</v>
      </c>
      <c r="BS9145" t="s">
        <v>158</v>
      </c>
      <c r="BT9145" t="s">
        <v>128</v>
      </c>
      <c r="BU9145">
        <v>32.700000000000003</v>
      </c>
      <c r="BV9145" t="s">
        <v>128</v>
      </c>
      <c r="BW9145">
        <v>24.5</v>
      </c>
      <c r="BX9145">
        <v>4</v>
      </c>
      <c r="BY9145" t="s">
        <v>144</v>
      </c>
      <c r="BZ9145" t="s">
        <v>132</v>
      </c>
      <c r="CA9145">
        <v>5</v>
      </c>
      <c r="CB9145" t="s">
        <v>133</v>
      </c>
      <c r="CC9145">
        <v>8</v>
      </c>
      <c r="CF9145">
        <v>0</v>
      </c>
      <c r="CG9145">
        <v>921</v>
      </c>
      <c r="CH9145">
        <v>24</v>
      </c>
      <c r="CI9145" t="s">
        <v>136</v>
      </c>
      <c r="CJ9145" t="s">
        <v>136</v>
      </c>
      <c r="CK9145" t="s">
        <v>136</v>
      </c>
      <c r="CN9145" t="s">
        <v>125</v>
      </c>
      <c r="CO9145">
        <v>0</v>
      </c>
      <c r="CP9145">
        <v>0</v>
      </c>
      <c r="CQ9145">
        <v>0</v>
      </c>
      <c r="CS9145" t="s">
        <v>125</v>
      </c>
      <c r="CT9145" t="s">
        <v>125</v>
      </c>
      <c r="CU9145" t="s">
        <v>137</v>
      </c>
      <c r="CV9145">
        <v>0</v>
      </c>
      <c r="CW9145" t="s">
        <v>132</v>
      </c>
      <c r="CX9145">
        <v>2</v>
      </c>
      <c r="CY9145" t="s">
        <v>125</v>
      </c>
      <c r="CZ9145">
        <v>0</v>
      </c>
      <c r="DA9145">
        <v>0</v>
      </c>
      <c r="DB9145">
        <v>1957</v>
      </c>
      <c r="DC9145" t="s">
        <v>130</v>
      </c>
      <c r="DD9145" t="s">
        <v>133</v>
      </c>
      <c r="DE9145" t="s">
        <v>129</v>
      </c>
      <c r="DF9145" t="s">
        <v>129</v>
      </c>
      <c r="DG9145">
        <v>39</v>
      </c>
      <c r="DH9145">
        <v>0</v>
      </c>
      <c r="DI9145" t="s">
        <v>125</v>
      </c>
      <c r="DJ9145" t="s">
        <v>138</v>
      </c>
      <c r="DK9145" t="s">
        <v>135</v>
      </c>
      <c r="DL9145">
        <v>1680</v>
      </c>
      <c r="DM9145">
        <v>2033</v>
      </c>
      <c r="DO9145" t="s">
        <v>132</v>
      </c>
      <c r="DP9145">
        <v>48</v>
      </c>
      <c r="DQ9145" t="s">
        <v>160</v>
      </c>
      <c r="DR9145">
        <v>4</v>
      </c>
      <c r="DS9145">
        <v>381.6</v>
      </c>
    </row>
    <row r="9146" spans="1:123" x14ac:dyDescent="0.3">
      <c r="A9146">
        <v>48</v>
      </c>
      <c r="B9146" t="s">
        <v>24803</v>
      </c>
      <c r="C9146">
        <v>1</v>
      </c>
      <c r="D9146">
        <v>3</v>
      </c>
      <c r="E9146">
        <v>1</v>
      </c>
      <c r="F9146">
        <v>86</v>
      </c>
      <c r="G9146">
        <v>0</v>
      </c>
      <c r="H9146">
        <v>5</v>
      </c>
      <c r="I9146">
        <v>437</v>
      </c>
      <c r="J9146">
        <v>0</v>
      </c>
      <c r="K9146" t="s">
        <v>202</v>
      </c>
      <c r="L9146" t="s">
        <v>125</v>
      </c>
      <c r="M9146" t="s">
        <v>23690</v>
      </c>
      <c r="N9146" t="s">
        <v>24804</v>
      </c>
      <c r="O9146">
        <v>99.99</v>
      </c>
      <c r="P9146">
        <v>18.077999999999999</v>
      </c>
      <c r="Q9146">
        <v>0</v>
      </c>
      <c r="T9146">
        <v>34283926</v>
      </c>
      <c r="U9146">
        <v>101355478</v>
      </c>
      <c r="V9146">
        <v>0</v>
      </c>
      <c r="W9146">
        <v>3</v>
      </c>
      <c r="X9146">
        <v>1</v>
      </c>
      <c r="Y9146">
        <v>1</v>
      </c>
      <c r="Z9146">
        <v>6</v>
      </c>
      <c r="AA9146">
        <v>1936</v>
      </c>
      <c r="AB9146">
        <v>2</v>
      </c>
      <c r="AC9146">
        <v>0</v>
      </c>
      <c r="AD9146">
        <v>860</v>
      </c>
      <c r="AE9146">
        <v>2020</v>
      </c>
      <c r="AF9146" t="s">
        <v>157</v>
      </c>
      <c r="AG9146">
        <v>12.2</v>
      </c>
      <c r="AH9146">
        <v>0</v>
      </c>
      <c r="AI9146">
        <v>0</v>
      </c>
      <c r="AJ9146">
        <v>0</v>
      </c>
      <c r="AK9146" t="s">
        <v>129</v>
      </c>
      <c r="AL9146" t="s">
        <v>132</v>
      </c>
      <c r="AM9146" t="s">
        <v>129</v>
      </c>
      <c r="AN9146" t="s">
        <v>130</v>
      </c>
      <c r="AO9146">
        <v>3</v>
      </c>
      <c r="AP9146" t="s">
        <v>129</v>
      </c>
      <c r="AQ9146">
        <v>0</v>
      </c>
      <c r="AR9146">
        <v>0</v>
      </c>
      <c r="AS9146" t="s">
        <v>131</v>
      </c>
      <c r="AT9146">
        <v>1</v>
      </c>
      <c r="AU9146">
        <v>5</v>
      </c>
      <c r="AV9146">
        <v>1</v>
      </c>
      <c r="AW9146">
        <v>19</v>
      </c>
      <c r="AX9146">
        <v>0</v>
      </c>
      <c r="AY9146">
        <v>0</v>
      </c>
      <c r="AZ9146">
        <v>4</v>
      </c>
      <c r="BA9146">
        <v>0</v>
      </c>
      <c r="BB9146">
        <v>12.1</v>
      </c>
      <c r="BC9146">
        <v>1.5</v>
      </c>
      <c r="BD9146">
        <v>7</v>
      </c>
      <c r="BE9146">
        <v>0</v>
      </c>
      <c r="BF9146">
        <v>0</v>
      </c>
      <c r="BG9146">
        <v>12.1</v>
      </c>
      <c r="BH9146">
        <v>13.7</v>
      </c>
      <c r="BI9146">
        <v>99.99</v>
      </c>
      <c r="BJ9146" t="s">
        <v>132</v>
      </c>
      <c r="BK9146">
        <v>0</v>
      </c>
      <c r="BL9146" t="s">
        <v>132</v>
      </c>
      <c r="BM9146">
        <v>99.9</v>
      </c>
      <c r="BN9146">
        <v>0</v>
      </c>
      <c r="BO9146" t="s">
        <v>132</v>
      </c>
      <c r="BP9146" t="s">
        <v>132</v>
      </c>
      <c r="BQ9146" t="s">
        <v>132</v>
      </c>
      <c r="BR9146" t="s">
        <v>135</v>
      </c>
      <c r="BS9146" t="s">
        <v>133</v>
      </c>
      <c r="BT9146" t="s">
        <v>130</v>
      </c>
      <c r="BU9146">
        <v>39.9</v>
      </c>
      <c r="BV9146" t="s">
        <v>130</v>
      </c>
      <c r="BW9146">
        <v>23.6</v>
      </c>
      <c r="BX9146">
        <v>6</v>
      </c>
      <c r="BY9146" t="s">
        <v>134</v>
      </c>
      <c r="BZ9146" t="s">
        <v>132</v>
      </c>
      <c r="CA9146">
        <v>5</v>
      </c>
      <c r="CB9146" t="s">
        <v>133</v>
      </c>
      <c r="CC9146">
        <v>8</v>
      </c>
      <c r="CF9146">
        <v>0</v>
      </c>
      <c r="CG9146">
        <v>921</v>
      </c>
      <c r="CH9146">
        <v>24</v>
      </c>
      <c r="CI9146" t="s">
        <v>136</v>
      </c>
      <c r="CJ9146" t="s">
        <v>136</v>
      </c>
      <c r="CK9146" t="s">
        <v>136</v>
      </c>
      <c r="CN9146" t="s">
        <v>125</v>
      </c>
      <c r="CO9146">
        <v>0</v>
      </c>
      <c r="CP9146">
        <v>0</v>
      </c>
      <c r="CQ9146">
        <v>0</v>
      </c>
      <c r="CS9146" t="s">
        <v>125</v>
      </c>
      <c r="CT9146" t="s">
        <v>125</v>
      </c>
      <c r="CU9146" t="s">
        <v>137</v>
      </c>
      <c r="CV9146">
        <v>0</v>
      </c>
      <c r="CW9146" t="s">
        <v>132</v>
      </c>
      <c r="CX9146">
        <v>2</v>
      </c>
      <c r="CY9146" t="s">
        <v>125</v>
      </c>
      <c r="CZ9146">
        <v>0</v>
      </c>
      <c r="DA9146">
        <v>0</v>
      </c>
      <c r="DB9146">
        <v>0</v>
      </c>
      <c r="DC9146" t="s">
        <v>130</v>
      </c>
      <c r="DD9146" t="s">
        <v>133</v>
      </c>
      <c r="DE9146" t="s">
        <v>129</v>
      </c>
      <c r="DF9146" t="s">
        <v>129</v>
      </c>
      <c r="DG9146">
        <v>14</v>
      </c>
      <c r="DH9146">
        <v>0</v>
      </c>
      <c r="DI9146" t="s">
        <v>125</v>
      </c>
      <c r="DJ9146" t="s">
        <v>138</v>
      </c>
      <c r="DK9146" t="s">
        <v>135</v>
      </c>
      <c r="DL9146">
        <v>1320</v>
      </c>
      <c r="DM9146">
        <v>2033</v>
      </c>
      <c r="DO9146" t="s">
        <v>132</v>
      </c>
      <c r="DP9146">
        <v>48</v>
      </c>
      <c r="DQ9146" t="s">
        <v>145</v>
      </c>
      <c r="DR9146">
        <v>6</v>
      </c>
      <c r="DS9146">
        <v>95.9</v>
      </c>
    </row>
    <row r="9147" spans="1:123" x14ac:dyDescent="0.3">
      <c r="A9147">
        <v>48</v>
      </c>
      <c r="B9147" t="s">
        <v>24805</v>
      </c>
      <c r="C9147">
        <v>1</v>
      </c>
      <c r="D9147">
        <v>3</v>
      </c>
      <c r="E9147">
        <v>1</v>
      </c>
      <c r="F9147">
        <v>86</v>
      </c>
      <c r="G9147">
        <v>0</v>
      </c>
      <c r="H9147">
        <v>5</v>
      </c>
      <c r="I9147">
        <v>437</v>
      </c>
      <c r="J9147">
        <v>0</v>
      </c>
      <c r="K9147" t="s">
        <v>202</v>
      </c>
      <c r="L9147" t="s">
        <v>125</v>
      </c>
      <c r="M9147" t="s">
        <v>23690</v>
      </c>
      <c r="N9147" t="s">
        <v>24806</v>
      </c>
      <c r="O9147">
        <v>99.99</v>
      </c>
      <c r="P9147">
        <v>21.288</v>
      </c>
      <c r="Q9147">
        <v>0</v>
      </c>
      <c r="T9147">
        <v>34283827</v>
      </c>
      <c r="U9147">
        <v>101334763</v>
      </c>
      <c r="V9147">
        <v>0</v>
      </c>
      <c r="W9147">
        <v>3</v>
      </c>
      <c r="X9147">
        <v>1</v>
      </c>
      <c r="Y9147">
        <v>1</v>
      </c>
      <c r="Z9147">
        <v>6</v>
      </c>
      <c r="AA9147">
        <v>1936</v>
      </c>
      <c r="AB9147">
        <v>2</v>
      </c>
      <c r="AC9147">
        <v>0</v>
      </c>
      <c r="AD9147">
        <v>945</v>
      </c>
      <c r="AE9147">
        <v>2017</v>
      </c>
      <c r="AF9147" t="s">
        <v>157</v>
      </c>
      <c r="AG9147">
        <v>12.2</v>
      </c>
      <c r="AH9147">
        <v>0</v>
      </c>
      <c r="AI9147">
        <v>0</v>
      </c>
      <c r="AJ9147">
        <v>0</v>
      </c>
      <c r="AK9147" t="s">
        <v>129</v>
      </c>
      <c r="AL9147" t="s">
        <v>132</v>
      </c>
      <c r="AM9147" t="s">
        <v>129</v>
      </c>
      <c r="AN9147" t="s">
        <v>130</v>
      </c>
      <c r="AO9147">
        <v>3</v>
      </c>
      <c r="AP9147" t="s">
        <v>129</v>
      </c>
      <c r="AQ9147">
        <v>0</v>
      </c>
      <c r="AR9147">
        <v>0</v>
      </c>
      <c r="AS9147" t="s">
        <v>131</v>
      </c>
      <c r="AT9147">
        <v>1</v>
      </c>
      <c r="AU9147">
        <v>5</v>
      </c>
      <c r="AV9147">
        <v>1</v>
      </c>
      <c r="AW9147">
        <v>19</v>
      </c>
      <c r="AX9147">
        <v>0</v>
      </c>
      <c r="AY9147">
        <v>0</v>
      </c>
      <c r="AZ9147">
        <v>4</v>
      </c>
      <c r="BA9147">
        <v>0</v>
      </c>
      <c r="BB9147">
        <v>12.1</v>
      </c>
      <c r="BC9147">
        <v>1.5</v>
      </c>
      <c r="BD9147">
        <v>7</v>
      </c>
      <c r="BE9147">
        <v>0</v>
      </c>
      <c r="BF9147">
        <v>0</v>
      </c>
      <c r="BG9147">
        <v>12.1</v>
      </c>
      <c r="BH9147">
        <v>14</v>
      </c>
      <c r="BI9147">
        <v>99.99</v>
      </c>
      <c r="BJ9147" t="s">
        <v>132</v>
      </c>
      <c r="BK9147">
        <v>0</v>
      </c>
      <c r="BL9147" t="s">
        <v>132</v>
      </c>
      <c r="BM9147">
        <v>99.9</v>
      </c>
      <c r="BN9147">
        <v>0</v>
      </c>
      <c r="BO9147" t="s">
        <v>132</v>
      </c>
      <c r="BP9147" t="s">
        <v>132</v>
      </c>
      <c r="BQ9147" t="s">
        <v>132</v>
      </c>
      <c r="BR9147" t="s">
        <v>134</v>
      </c>
      <c r="BS9147" t="s">
        <v>133</v>
      </c>
      <c r="BT9147" t="s">
        <v>130</v>
      </c>
      <c r="BU9147">
        <v>39.9</v>
      </c>
      <c r="BV9147" t="s">
        <v>130</v>
      </c>
      <c r="BW9147">
        <v>23.6</v>
      </c>
      <c r="BX9147">
        <v>6</v>
      </c>
      <c r="BY9147" t="s">
        <v>134</v>
      </c>
      <c r="BZ9147" t="s">
        <v>132</v>
      </c>
      <c r="CA9147">
        <v>5</v>
      </c>
      <c r="CB9147" t="s">
        <v>133</v>
      </c>
      <c r="CC9147">
        <v>8</v>
      </c>
      <c r="CF9147">
        <v>0</v>
      </c>
      <c r="CG9147">
        <v>921</v>
      </c>
      <c r="CH9147">
        <v>24</v>
      </c>
      <c r="CI9147" t="s">
        <v>136</v>
      </c>
      <c r="CJ9147" t="s">
        <v>136</v>
      </c>
      <c r="CK9147" t="s">
        <v>136</v>
      </c>
      <c r="CN9147" t="s">
        <v>125</v>
      </c>
      <c r="CO9147">
        <v>0</v>
      </c>
      <c r="CP9147">
        <v>0</v>
      </c>
      <c r="CQ9147">
        <v>0</v>
      </c>
      <c r="CS9147" t="s">
        <v>125</v>
      </c>
      <c r="CT9147" t="s">
        <v>125</v>
      </c>
      <c r="CU9147" t="s">
        <v>137</v>
      </c>
      <c r="CV9147">
        <v>0</v>
      </c>
      <c r="CW9147" t="s">
        <v>132</v>
      </c>
      <c r="CX9147">
        <v>2</v>
      </c>
      <c r="CY9147" t="s">
        <v>125</v>
      </c>
      <c r="CZ9147">
        <v>0</v>
      </c>
      <c r="DA9147">
        <v>0</v>
      </c>
      <c r="DB9147">
        <v>0</v>
      </c>
      <c r="DC9147" t="s">
        <v>130</v>
      </c>
      <c r="DD9147" t="s">
        <v>133</v>
      </c>
      <c r="DE9147" t="s">
        <v>129</v>
      </c>
      <c r="DF9147" t="s">
        <v>129</v>
      </c>
      <c r="DG9147">
        <v>14</v>
      </c>
      <c r="DH9147">
        <v>0</v>
      </c>
      <c r="DI9147" t="s">
        <v>125</v>
      </c>
      <c r="DJ9147" t="s">
        <v>138</v>
      </c>
      <c r="DK9147" t="s">
        <v>135</v>
      </c>
      <c r="DL9147">
        <v>1270</v>
      </c>
      <c r="DM9147">
        <v>2033</v>
      </c>
      <c r="DO9147" t="s">
        <v>132</v>
      </c>
      <c r="DP9147">
        <v>48</v>
      </c>
      <c r="DQ9147" t="s">
        <v>145</v>
      </c>
      <c r="DR9147">
        <v>6</v>
      </c>
      <c r="DS9147">
        <v>98</v>
      </c>
    </row>
    <row r="9148" spans="1:123" x14ac:dyDescent="0.3">
      <c r="A9148">
        <v>48</v>
      </c>
      <c r="B9148" t="s">
        <v>24807</v>
      </c>
      <c r="C9148">
        <v>1</v>
      </c>
      <c r="D9148">
        <v>3</v>
      </c>
      <c r="E9148">
        <v>1</v>
      </c>
      <c r="F9148">
        <v>86</v>
      </c>
      <c r="G9148">
        <v>0</v>
      </c>
      <c r="H9148">
        <v>5</v>
      </c>
      <c r="I9148">
        <v>437</v>
      </c>
      <c r="J9148">
        <v>0</v>
      </c>
      <c r="K9148" t="s">
        <v>202</v>
      </c>
      <c r="L9148" t="s">
        <v>125</v>
      </c>
      <c r="M9148" t="s">
        <v>23690</v>
      </c>
      <c r="N9148" t="s">
        <v>24808</v>
      </c>
      <c r="O9148">
        <v>99.99</v>
      </c>
      <c r="P9148">
        <v>27.141999999999999</v>
      </c>
      <c r="Q9148">
        <v>0</v>
      </c>
      <c r="T9148">
        <v>34283923</v>
      </c>
      <c r="U9148">
        <v>101300013</v>
      </c>
      <c r="V9148">
        <v>0</v>
      </c>
      <c r="W9148">
        <v>3</v>
      </c>
      <c r="X9148">
        <v>1</v>
      </c>
      <c r="Y9148">
        <v>1</v>
      </c>
      <c r="Z9148">
        <v>6</v>
      </c>
      <c r="AA9148">
        <v>1936</v>
      </c>
      <c r="AB9148">
        <v>2</v>
      </c>
      <c r="AC9148">
        <v>0</v>
      </c>
      <c r="AD9148">
        <v>945</v>
      </c>
      <c r="AE9148">
        <v>2017</v>
      </c>
      <c r="AF9148" t="s">
        <v>157</v>
      </c>
      <c r="AG9148">
        <v>12.2</v>
      </c>
      <c r="AH9148">
        <v>0</v>
      </c>
      <c r="AI9148">
        <v>0</v>
      </c>
      <c r="AJ9148">
        <v>0</v>
      </c>
      <c r="AK9148" t="s">
        <v>129</v>
      </c>
      <c r="AL9148" t="s">
        <v>132</v>
      </c>
      <c r="AM9148" t="s">
        <v>129</v>
      </c>
      <c r="AN9148" t="s">
        <v>130</v>
      </c>
      <c r="AO9148">
        <v>3</v>
      </c>
      <c r="AP9148" t="s">
        <v>129</v>
      </c>
      <c r="AQ9148">
        <v>0</v>
      </c>
      <c r="AR9148">
        <v>0</v>
      </c>
      <c r="AS9148" t="s">
        <v>131</v>
      </c>
      <c r="AT9148">
        <v>1</v>
      </c>
      <c r="AU9148">
        <v>5</v>
      </c>
      <c r="AV9148">
        <v>1</v>
      </c>
      <c r="AW9148">
        <v>19</v>
      </c>
      <c r="AX9148">
        <v>0</v>
      </c>
      <c r="AY9148">
        <v>0</v>
      </c>
      <c r="AZ9148">
        <v>5</v>
      </c>
      <c r="BA9148">
        <v>0</v>
      </c>
      <c r="BB9148">
        <v>12.2</v>
      </c>
      <c r="BC9148">
        <v>1.5</v>
      </c>
      <c r="BD9148">
        <v>8.8000000000000007</v>
      </c>
      <c r="BE9148">
        <v>0</v>
      </c>
      <c r="BF9148">
        <v>0</v>
      </c>
      <c r="BG9148">
        <v>12.2</v>
      </c>
      <c r="BH9148">
        <v>13.6</v>
      </c>
      <c r="BI9148">
        <v>99.99</v>
      </c>
      <c r="BJ9148" t="s">
        <v>132</v>
      </c>
      <c r="BK9148">
        <v>0</v>
      </c>
      <c r="BL9148" t="s">
        <v>132</v>
      </c>
      <c r="BM9148">
        <v>99.9</v>
      </c>
      <c r="BN9148">
        <v>0</v>
      </c>
      <c r="BO9148" t="s">
        <v>132</v>
      </c>
      <c r="BP9148" t="s">
        <v>132</v>
      </c>
      <c r="BQ9148" t="s">
        <v>132</v>
      </c>
      <c r="BR9148" t="s">
        <v>135</v>
      </c>
      <c r="BS9148" t="s">
        <v>128</v>
      </c>
      <c r="BT9148" t="s">
        <v>130</v>
      </c>
      <c r="BU9148">
        <v>39.9</v>
      </c>
      <c r="BV9148" t="s">
        <v>130</v>
      </c>
      <c r="BW9148">
        <v>23.6</v>
      </c>
      <c r="BX9148">
        <v>5</v>
      </c>
      <c r="BY9148" t="s">
        <v>135</v>
      </c>
      <c r="BZ9148" t="s">
        <v>132</v>
      </c>
      <c r="CA9148">
        <v>5</v>
      </c>
      <c r="CB9148" t="s">
        <v>133</v>
      </c>
      <c r="CC9148">
        <v>8</v>
      </c>
      <c r="CF9148">
        <v>0</v>
      </c>
      <c r="CG9148">
        <v>921</v>
      </c>
      <c r="CH9148">
        <v>24</v>
      </c>
      <c r="CI9148" t="s">
        <v>136</v>
      </c>
      <c r="CJ9148" t="s">
        <v>136</v>
      </c>
      <c r="CK9148" t="s">
        <v>136</v>
      </c>
      <c r="CN9148" t="s">
        <v>125</v>
      </c>
      <c r="CO9148">
        <v>0</v>
      </c>
      <c r="CP9148">
        <v>0</v>
      </c>
      <c r="CQ9148">
        <v>0</v>
      </c>
      <c r="CS9148" t="s">
        <v>125</v>
      </c>
      <c r="CT9148" t="s">
        <v>125</v>
      </c>
      <c r="CU9148" t="s">
        <v>137</v>
      </c>
      <c r="CV9148">
        <v>0</v>
      </c>
      <c r="CW9148" t="s">
        <v>132</v>
      </c>
      <c r="CX9148">
        <v>2</v>
      </c>
      <c r="CY9148" t="s">
        <v>125</v>
      </c>
      <c r="CZ9148">
        <v>0</v>
      </c>
      <c r="DA9148">
        <v>0</v>
      </c>
      <c r="DB9148">
        <v>0</v>
      </c>
      <c r="DC9148" t="s">
        <v>130</v>
      </c>
      <c r="DD9148" t="s">
        <v>133</v>
      </c>
      <c r="DE9148" t="s">
        <v>129</v>
      </c>
      <c r="DF9148" t="s">
        <v>129</v>
      </c>
      <c r="DG9148">
        <v>14</v>
      </c>
      <c r="DH9148">
        <v>0</v>
      </c>
      <c r="DI9148" t="s">
        <v>125</v>
      </c>
      <c r="DJ9148" t="s">
        <v>138</v>
      </c>
      <c r="DK9148" t="s">
        <v>135</v>
      </c>
      <c r="DL9148">
        <v>1270</v>
      </c>
      <c r="DM9148">
        <v>2033</v>
      </c>
      <c r="DO9148" t="s">
        <v>132</v>
      </c>
      <c r="DP9148">
        <v>48</v>
      </c>
      <c r="DQ9148" t="s">
        <v>145</v>
      </c>
      <c r="DR9148">
        <v>5</v>
      </c>
      <c r="DS9148">
        <v>119.68</v>
      </c>
    </row>
    <row r="9149" spans="1:123" x14ac:dyDescent="0.3">
      <c r="A9149">
        <v>48</v>
      </c>
      <c r="B9149" t="s">
        <v>24809</v>
      </c>
      <c r="C9149">
        <v>1</v>
      </c>
      <c r="D9149">
        <v>3</v>
      </c>
      <c r="E9149">
        <v>1</v>
      </c>
      <c r="F9149">
        <v>86</v>
      </c>
      <c r="G9149">
        <v>0</v>
      </c>
      <c r="H9149">
        <v>5</v>
      </c>
      <c r="I9149">
        <v>437</v>
      </c>
      <c r="J9149">
        <v>0</v>
      </c>
      <c r="K9149" t="s">
        <v>24810</v>
      </c>
      <c r="L9149" t="s">
        <v>125</v>
      </c>
      <c r="M9149" t="s">
        <v>23690</v>
      </c>
      <c r="N9149" t="s">
        <v>24811</v>
      </c>
      <c r="O9149">
        <v>99.99</v>
      </c>
      <c r="P9149">
        <v>4.9649999999999999</v>
      </c>
      <c r="Q9149">
        <v>0</v>
      </c>
      <c r="T9149">
        <v>34314429</v>
      </c>
      <c r="U9149">
        <v>101433619</v>
      </c>
      <c r="V9149">
        <v>5</v>
      </c>
      <c r="W9149">
        <v>3</v>
      </c>
      <c r="X9149">
        <v>1</v>
      </c>
      <c r="Y9149">
        <v>1</v>
      </c>
      <c r="Z9149">
        <v>6</v>
      </c>
      <c r="AA9149">
        <v>1990</v>
      </c>
      <c r="AB9149">
        <v>2</v>
      </c>
      <c r="AC9149">
        <v>0</v>
      </c>
      <c r="AD9149">
        <v>1527</v>
      </c>
      <c r="AE9149">
        <v>2020</v>
      </c>
      <c r="AF9149" t="s">
        <v>128</v>
      </c>
      <c r="AG9149">
        <v>12.2</v>
      </c>
      <c r="AH9149">
        <v>0</v>
      </c>
      <c r="AI9149">
        <v>0</v>
      </c>
      <c r="AJ9149">
        <v>0</v>
      </c>
      <c r="AK9149" t="s">
        <v>130</v>
      </c>
      <c r="AL9149" t="s">
        <v>129</v>
      </c>
      <c r="AM9149" t="s">
        <v>129</v>
      </c>
      <c r="AN9149" t="s">
        <v>130</v>
      </c>
      <c r="AO9149">
        <v>5</v>
      </c>
      <c r="AP9149" t="s">
        <v>129</v>
      </c>
      <c r="AQ9149">
        <v>0</v>
      </c>
      <c r="AR9149">
        <v>0</v>
      </c>
      <c r="AS9149" t="s">
        <v>131</v>
      </c>
      <c r="AT9149">
        <v>1</v>
      </c>
      <c r="AU9149">
        <v>5</v>
      </c>
      <c r="AV9149">
        <v>5</v>
      </c>
      <c r="AW9149">
        <v>2</v>
      </c>
      <c r="AX9149">
        <v>0</v>
      </c>
      <c r="AY9149">
        <v>0</v>
      </c>
      <c r="AZ9149">
        <v>2</v>
      </c>
      <c r="BA9149">
        <v>0</v>
      </c>
      <c r="BB9149">
        <v>12</v>
      </c>
      <c r="BC9149">
        <v>24.4</v>
      </c>
      <c r="BD9149">
        <v>48.8</v>
      </c>
      <c r="BE9149">
        <v>0</v>
      </c>
      <c r="BF9149">
        <v>0</v>
      </c>
      <c r="BG9149">
        <v>12</v>
      </c>
      <c r="BH9149">
        <v>12.9</v>
      </c>
      <c r="BI9149">
        <v>99.99</v>
      </c>
      <c r="BJ9149" t="s">
        <v>132</v>
      </c>
      <c r="BK9149">
        <v>0</v>
      </c>
      <c r="BL9149" t="s">
        <v>132</v>
      </c>
      <c r="BM9149">
        <v>99.9</v>
      </c>
      <c r="BN9149">
        <v>0</v>
      </c>
      <c r="BO9149" t="s">
        <v>133</v>
      </c>
      <c r="BP9149" t="s">
        <v>134</v>
      </c>
      <c r="BQ9149" t="s">
        <v>134</v>
      </c>
      <c r="BR9149" t="s">
        <v>134</v>
      </c>
      <c r="BS9149" t="s">
        <v>132</v>
      </c>
      <c r="BT9149" t="s">
        <v>131</v>
      </c>
      <c r="BU9149">
        <v>54.4</v>
      </c>
      <c r="BV9149" t="s">
        <v>131</v>
      </c>
      <c r="BW9149">
        <v>32.700000000000003</v>
      </c>
      <c r="BX9149">
        <v>7</v>
      </c>
      <c r="BY9149" t="s">
        <v>133</v>
      </c>
      <c r="BZ9149" t="s">
        <v>132</v>
      </c>
      <c r="CA9149">
        <v>5</v>
      </c>
      <c r="CB9149" t="s">
        <v>144</v>
      </c>
      <c r="CC9149">
        <v>8</v>
      </c>
      <c r="CF9149">
        <v>0</v>
      </c>
      <c r="CG9149">
        <v>921</v>
      </c>
      <c r="CH9149">
        <v>24</v>
      </c>
      <c r="CI9149" t="s">
        <v>136</v>
      </c>
      <c r="CJ9149" t="s">
        <v>136</v>
      </c>
      <c r="CK9149" t="s">
        <v>136</v>
      </c>
      <c r="CN9149" t="s">
        <v>125</v>
      </c>
      <c r="CO9149">
        <v>0</v>
      </c>
      <c r="CP9149">
        <v>0</v>
      </c>
      <c r="CQ9149">
        <v>0</v>
      </c>
      <c r="CS9149" t="s">
        <v>125</v>
      </c>
      <c r="CT9149" t="s">
        <v>125</v>
      </c>
      <c r="CU9149" t="s">
        <v>137</v>
      </c>
      <c r="CV9149">
        <v>0</v>
      </c>
      <c r="CW9149" t="s">
        <v>132</v>
      </c>
      <c r="CX9149">
        <v>2</v>
      </c>
      <c r="CY9149" t="s">
        <v>125</v>
      </c>
      <c r="CZ9149">
        <v>0</v>
      </c>
      <c r="DA9149">
        <v>0</v>
      </c>
      <c r="DB9149">
        <v>0</v>
      </c>
      <c r="DC9149" t="s">
        <v>130</v>
      </c>
      <c r="DD9149" t="s">
        <v>129</v>
      </c>
      <c r="DE9149" t="s">
        <v>129</v>
      </c>
      <c r="DF9149" t="s">
        <v>129</v>
      </c>
      <c r="DG9149">
        <v>16</v>
      </c>
      <c r="DH9149">
        <v>0</v>
      </c>
      <c r="DI9149" t="s">
        <v>125</v>
      </c>
      <c r="DJ9149" t="s">
        <v>138</v>
      </c>
      <c r="DK9149" t="s">
        <v>135</v>
      </c>
      <c r="DL9149">
        <v>2240</v>
      </c>
      <c r="DM9149">
        <v>2033</v>
      </c>
      <c r="DO9149" t="s">
        <v>132</v>
      </c>
      <c r="DP9149">
        <v>48</v>
      </c>
      <c r="DQ9149" t="s">
        <v>145</v>
      </c>
      <c r="DR9149">
        <v>6</v>
      </c>
      <c r="DS9149">
        <v>629.52</v>
      </c>
    </row>
    <row r="9150" spans="1:123" x14ac:dyDescent="0.3">
      <c r="A9150">
        <v>48</v>
      </c>
      <c r="B9150" t="s">
        <v>24812</v>
      </c>
      <c r="C9150">
        <v>1</v>
      </c>
      <c r="D9150">
        <v>3</v>
      </c>
      <c r="E9150">
        <v>1</v>
      </c>
      <c r="F9150">
        <v>86</v>
      </c>
      <c r="G9150">
        <v>0</v>
      </c>
      <c r="H9150">
        <v>5</v>
      </c>
      <c r="I9150">
        <v>437</v>
      </c>
      <c r="J9150">
        <v>0</v>
      </c>
      <c r="K9150" t="s">
        <v>24791</v>
      </c>
      <c r="L9150" t="s">
        <v>125</v>
      </c>
      <c r="M9150" t="s">
        <v>23690</v>
      </c>
      <c r="N9150" t="s">
        <v>24813</v>
      </c>
      <c r="O9150">
        <v>99.99</v>
      </c>
      <c r="P9150">
        <v>15.96</v>
      </c>
      <c r="Q9150">
        <v>0</v>
      </c>
      <c r="T9150">
        <v>34290728</v>
      </c>
      <c r="U9150">
        <v>101370859</v>
      </c>
      <c r="V9150">
        <v>0</v>
      </c>
      <c r="W9150">
        <v>3</v>
      </c>
      <c r="X9150">
        <v>1</v>
      </c>
      <c r="Y9150">
        <v>1</v>
      </c>
      <c r="Z9150">
        <v>6</v>
      </c>
      <c r="AA9150">
        <v>1990</v>
      </c>
      <c r="AB9150">
        <v>2</v>
      </c>
      <c r="AC9150">
        <v>0</v>
      </c>
      <c r="AD9150">
        <v>860</v>
      </c>
      <c r="AE9150">
        <v>2020</v>
      </c>
      <c r="AF9150" t="s">
        <v>128</v>
      </c>
      <c r="AG9150">
        <v>12.2</v>
      </c>
      <c r="AH9150">
        <v>0</v>
      </c>
      <c r="AI9150">
        <v>45</v>
      </c>
      <c r="AJ9150">
        <v>0</v>
      </c>
      <c r="AK9150" t="s">
        <v>130</v>
      </c>
      <c r="AL9150" t="s">
        <v>129</v>
      </c>
      <c r="AM9150" t="s">
        <v>129</v>
      </c>
      <c r="AN9150" t="s">
        <v>130</v>
      </c>
      <c r="AO9150">
        <v>5</v>
      </c>
      <c r="AP9150" t="s">
        <v>129</v>
      </c>
      <c r="AQ9150">
        <v>0</v>
      </c>
      <c r="AR9150">
        <v>0</v>
      </c>
      <c r="AS9150" t="s">
        <v>131</v>
      </c>
      <c r="AT9150">
        <v>1</v>
      </c>
      <c r="AU9150">
        <v>5</v>
      </c>
      <c r="AV9150">
        <v>5</v>
      </c>
      <c r="AW9150">
        <v>2</v>
      </c>
      <c r="AX9150">
        <v>0</v>
      </c>
      <c r="AY9150">
        <v>0</v>
      </c>
      <c r="AZ9150">
        <v>2</v>
      </c>
      <c r="BA9150">
        <v>0</v>
      </c>
      <c r="BB9150">
        <v>12</v>
      </c>
      <c r="BC9150">
        <v>24.4</v>
      </c>
      <c r="BD9150">
        <v>48.8</v>
      </c>
      <c r="BE9150">
        <v>0</v>
      </c>
      <c r="BF9150">
        <v>0</v>
      </c>
      <c r="BG9150">
        <v>12</v>
      </c>
      <c r="BH9150">
        <v>12.9</v>
      </c>
      <c r="BI9150">
        <v>99.99</v>
      </c>
      <c r="BJ9150" t="s">
        <v>132</v>
      </c>
      <c r="BK9150">
        <v>0</v>
      </c>
      <c r="BL9150" t="s">
        <v>132</v>
      </c>
      <c r="BM9150">
        <v>99.9</v>
      </c>
      <c r="BN9150">
        <v>0</v>
      </c>
      <c r="BO9150" t="s">
        <v>134</v>
      </c>
      <c r="BP9150" t="s">
        <v>133</v>
      </c>
      <c r="BQ9150" t="s">
        <v>134</v>
      </c>
      <c r="BR9150" t="s">
        <v>134</v>
      </c>
      <c r="BS9150" t="s">
        <v>132</v>
      </c>
      <c r="BT9150" t="s">
        <v>131</v>
      </c>
      <c r="BU9150">
        <v>54.4</v>
      </c>
      <c r="BV9150" t="s">
        <v>131</v>
      </c>
      <c r="BW9150">
        <v>32.700000000000003</v>
      </c>
      <c r="BX9150">
        <v>6</v>
      </c>
      <c r="BY9150" t="s">
        <v>134</v>
      </c>
      <c r="BZ9150" t="s">
        <v>132</v>
      </c>
      <c r="CA9150">
        <v>5</v>
      </c>
      <c r="CB9150" t="s">
        <v>144</v>
      </c>
      <c r="CC9150">
        <v>8</v>
      </c>
      <c r="CF9150">
        <v>0</v>
      </c>
      <c r="CG9150">
        <v>921</v>
      </c>
      <c r="CH9150">
        <v>24</v>
      </c>
      <c r="CI9150" t="s">
        <v>136</v>
      </c>
      <c r="CJ9150" t="s">
        <v>136</v>
      </c>
      <c r="CK9150" t="s">
        <v>136</v>
      </c>
      <c r="CN9150" t="s">
        <v>125</v>
      </c>
      <c r="CO9150">
        <v>0</v>
      </c>
      <c r="CP9150">
        <v>0</v>
      </c>
      <c r="CQ9150">
        <v>0</v>
      </c>
      <c r="CS9150" t="s">
        <v>125</v>
      </c>
      <c r="CT9150" t="s">
        <v>125</v>
      </c>
      <c r="CU9150" t="s">
        <v>137</v>
      </c>
      <c r="CV9150">
        <v>0</v>
      </c>
      <c r="CW9150" t="s">
        <v>132</v>
      </c>
      <c r="CX9150">
        <v>2</v>
      </c>
      <c r="CY9150" t="s">
        <v>125</v>
      </c>
      <c r="CZ9150">
        <v>0</v>
      </c>
      <c r="DA9150">
        <v>0</v>
      </c>
      <c r="DB9150">
        <v>0</v>
      </c>
      <c r="DC9150" t="s">
        <v>130</v>
      </c>
      <c r="DD9150" t="s">
        <v>129</v>
      </c>
      <c r="DE9150" t="s">
        <v>129</v>
      </c>
      <c r="DF9150" t="s">
        <v>129</v>
      </c>
      <c r="DG9150">
        <v>14</v>
      </c>
      <c r="DH9150">
        <v>0</v>
      </c>
      <c r="DI9150" t="s">
        <v>125</v>
      </c>
      <c r="DJ9150" t="s">
        <v>138</v>
      </c>
      <c r="DK9150" t="s">
        <v>135</v>
      </c>
      <c r="DL9150">
        <v>1320</v>
      </c>
      <c r="DM9150">
        <v>2033</v>
      </c>
      <c r="DO9150" t="s">
        <v>132</v>
      </c>
      <c r="DP9150">
        <v>48</v>
      </c>
      <c r="DQ9150" t="s">
        <v>145</v>
      </c>
      <c r="DR9150">
        <v>6</v>
      </c>
      <c r="DS9150">
        <v>629.52</v>
      </c>
    </row>
    <row r="9151" spans="1:123" x14ac:dyDescent="0.3">
      <c r="A9151">
        <v>48</v>
      </c>
      <c r="B9151" t="s">
        <v>24814</v>
      </c>
      <c r="C9151">
        <v>1</v>
      </c>
      <c r="D9151">
        <v>3</v>
      </c>
      <c r="E9151">
        <v>1</v>
      </c>
      <c r="F9151">
        <v>146</v>
      </c>
      <c r="G9151">
        <v>0</v>
      </c>
      <c r="H9151">
        <v>5</v>
      </c>
      <c r="I9151">
        <v>437</v>
      </c>
      <c r="J9151">
        <v>0</v>
      </c>
      <c r="K9151" t="s">
        <v>24729</v>
      </c>
      <c r="L9151" t="s">
        <v>125</v>
      </c>
      <c r="M9151" t="s">
        <v>24815</v>
      </c>
      <c r="N9151" t="s">
        <v>24816</v>
      </c>
      <c r="O9151">
        <v>99.99</v>
      </c>
      <c r="P9151">
        <v>6.2409999999999997</v>
      </c>
      <c r="Q9151">
        <v>0</v>
      </c>
      <c r="T9151">
        <v>34350833</v>
      </c>
      <c r="U9151">
        <v>101453119</v>
      </c>
      <c r="V9151">
        <v>0</v>
      </c>
      <c r="W9151">
        <v>3</v>
      </c>
      <c r="X9151">
        <v>1</v>
      </c>
      <c r="Y9151">
        <v>1</v>
      </c>
      <c r="Z9151">
        <v>7</v>
      </c>
      <c r="AA9151">
        <v>1946</v>
      </c>
      <c r="AB9151">
        <v>2</v>
      </c>
      <c r="AC9151">
        <v>0</v>
      </c>
      <c r="AD9151">
        <v>980</v>
      </c>
      <c r="AE9151">
        <v>2013</v>
      </c>
      <c r="AF9151" t="s">
        <v>129</v>
      </c>
      <c r="AG9151">
        <v>7.3</v>
      </c>
      <c r="AH9151">
        <v>0</v>
      </c>
      <c r="AI9151">
        <v>45</v>
      </c>
      <c r="AJ9151">
        <v>0</v>
      </c>
      <c r="AK9151" t="s">
        <v>129</v>
      </c>
      <c r="AL9151" t="s">
        <v>130</v>
      </c>
      <c r="AM9151" t="s">
        <v>129</v>
      </c>
      <c r="AN9151" t="s">
        <v>130</v>
      </c>
      <c r="AO9151">
        <v>3</v>
      </c>
      <c r="AP9151" t="s">
        <v>129</v>
      </c>
      <c r="AQ9151">
        <v>0</v>
      </c>
      <c r="AR9151">
        <v>0</v>
      </c>
      <c r="AS9151" t="s">
        <v>131</v>
      </c>
      <c r="AT9151">
        <v>1</v>
      </c>
      <c r="AU9151">
        <v>5</v>
      </c>
      <c r="AV9151">
        <v>1</v>
      </c>
      <c r="AW9151">
        <v>19</v>
      </c>
      <c r="AX9151">
        <v>0</v>
      </c>
      <c r="AY9151">
        <v>0</v>
      </c>
      <c r="AZ9151">
        <v>4</v>
      </c>
      <c r="BA9151">
        <v>0</v>
      </c>
      <c r="BB9151">
        <v>10.7</v>
      </c>
      <c r="BC9151">
        <v>1.5</v>
      </c>
      <c r="BD9151">
        <v>9.8000000000000007</v>
      </c>
      <c r="BE9151">
        <v>0</v>
      </c>
      <c r="BF9151">
        <v>0</v>
      </c>
      <c r="BG9151">
        <v>10.7</v>
      </c>
      <c r="BH9151">
        <v>11.7</v>
      </c>
      <c r="BI9151">
        <v>99.99</v>
      </c>
      <c r="BJ9151" t="s">
        <v>132</v>
      </c>
      <c r="BK9151">
        <v>0</v>
      </c>
      <c r="BL9151" t="s">
        <v>132</v>
      </c>
      <c r="BM9151">
        <v>99.9</v>
      </c>
      <c r="BN9151">
        <v>0</v>
      </c>
      <c r="BO9151" t="s">
        <v>132</v>
      </c>
      <c r="BP9151" t="s">
        <v>132</v>
      </c>
      <c r="BQ9151" t="s">
        <v>132</v>
      </c>
      <c r="BR9151" t="s">
        <v>134</v>
      </c>
      <c r="BS9151" t="s">
        <v>134</v>
      </c>
      <c r="BT9151" t="s">
        <v>129</v>
      </c>
      <c r="BU9151">
        <v>32.700000000000003</v>
      </c>
      <c r="BV9151" t="s">
        <v>129</v>
      </c>
      <c r="BW9151">
        <v>24.5</v>
      </c>
      <c r="BX9151">
        <v>6</v>
      </c>
      <c r="BY9151" t="s">
        <v>133</v>
      </c>
      <c r="BZ9151" t="s">
        <v>132</v>
      </c>
      <c r="CA9151">
        <v>5</v>
      </c>
      <c r="CB9151" t="s">
        <v>133</v>
      </c>
      <c r="CC9151">
        <v>8</v>
      </c>
      <c r="CF9151">
        <v>0</v>
      </c>
      <c r="CG9151">
        <v>921</v>
      </c>
      <c r="CH9151">
        <v>24</v>
      </c>
      <c r="CI9151" t="s">
        <v>136</v>
      </c>
      <c r="CJ9151" t="s">
        <v>136</v>
      </c>
      <c r="CK9151" t="s">
        <v>136</v>
      </c>
      <c r="CN9151" t="s">
        <v>125</v>
      </c>
      <c r="CO9151">
        <v>0</v>
      </c>
      <c r="CP9151">
        <v>0</v>
      </c>
      <c r="CQ9151">
        <v>0</v>
      </c>
      <c r="CS9151" t="s">
        <v>125</v>
      </c>
      <c r="CT9151" t="s">
        <v>125</v>
      </c>
      <c r="CU9151" t="s">
        <v>137</v>
      </c>
      <c r="CV9151">
        <v>0</v>
      </c>
      <c r="CW9151" t="s">
        <v>132</v>
      </c>
      <c r="CX9151">
        <v>2</v>
      </c>
      <c r="CY9151" t="s">
        <v>125</v>
      </c>
      <c r="CZ9151">
        <v>0</v>
      </c>
      <c r="DA9151">
        <v>0</v>
      </c>
      <c r="DB9151">
        <v>2006</v>
      </c>
      <c r="DC9151" t="s">
        <v>130</v>
      </c>
      <c r="DD9151" t="s">
        <v>133</v>
      </c>
      <c r="DE9151" t="s">
        <v>129</v>
      </c>
      <c r="DF9151" t="s">
        <v>129</v>
      </c>
      <c r="DG9151">
        <v>17</v>
      </c>
      <c r="DH9151">
        <v>0</v>
      </c>
      <c r="DI9151" t="s">
        <v>125</v>
      </c>
      <c r="DJ9151" t="s">
        <v>138</v>
      </c>
      <c r="DK9151" t="s">
        <v>135</v>
      </c>
      <c r="DL9151">
        <v>1370</v>
      </c>
      <c r="DM9151">
        <v>2033</v>
      </c>
      <c r="DO9151" t="s">
        <v>132</v>
      </c>
      <c r="DP9151">
        <v>48</v>
      </c>
      <c r="DQ9151" t="s">
        <v>139</v>
      </c>
      <c r="DR9151">
        <v>7</v>
      </c>
      <c r="DS9151">
        <v>114.66</v>
      </c>
    </row>
    <row r="9152" spans="1:123" x14ac:dyDescent="0.3">
      <c r="A9152">
        <v>48</v>
      </c>
      <c r="B9152" t="s">
        <v>24817</v>
      </c>
      <c r="C9152">
        <v>1</v>
      </c>
      <c r="D9152">
        <v>3</v>
      </c>
      <c r="E9152">
        <v>1</v>
      </c>
      <c r="F9152">
        <v>214</v>
      </c>
      <c r="G9152">
        <v>0</v>
      </c>
      <c r="H9152">
        <v>5</v>
      </c>
      <c r="I9152">
        <v>437</v>
      </c>
      <c r="J9152">
        <v>0</v>
      </c>
      <c r="K9152" t="s">
        <v>24729</v>
      </c>
      <c r="L9152" t="s">
        <v>125</v>
      </c>
      <c r="M9152" t="s">
        <v>24736</v>
      </c>
      <c r="N9152" t="s">
        <v>23070</v>
      </c>
      <c r="O9152">
        <v>99.99</v>
      </c>
      <c r="P9152">
        <v>8.9190000000000005</v>
      </c>
      <c r="Q9152">
        <v>0</v>
      </c>
      <c r="T9152">
        <v>34375434</v>
      </c>
      <c r="U9152">
        <v>101492365</v>
      </c>
      <c r="V9152">
        <v>0</v>
      </c>
      <c r="W9152">
        <v>3</v>
      </c>
      <c r="X9152">
        <v>1</v>
      </c>
      <c r="Y9152">
        <v>1</v>
      </c>
      <c r="Z9152">
        <v>7</v>
      </c>
      <c r="AA9152">
        <v>1987</v>
      </c>
      <c r="AB9152">
        <v>2</v>
      </c>
      <c r="AC9152">
        <v>0</v>
      </c>
      <c r="AD9152">
        <v>331</v>
      </c>
      <c r="AE9152">
        <v>2020</v>
      </c>
      <c r="AF9152" t="s">
        <v>128</v>
      </c>
      <c r="AG9152">
        <v>10.1</v>
      </c>
      <c r="AH9152">
        <v>0</v>
      </c>
      <c r="AI9152">
        <v>0</v>
      </c>
      <c r="AJ9152">
        <v>0</v>
      </c>
      <c r="AK9152" t="s">
        <v>130</v>
      </c>
      <c r="AL9152" t="s">
        <v>129</v>
      </c>
      <c r="AM9152" t="s">
        <v>129</v>
      </c>
      <c r="AN9152" t="s">
        <v>130</v>
      </c>
      <c r="AO9152">
        <v>5</v>
      </c>
      <c r="AP9152" t="s">
        <v>129</v>
      </c>
      <c r="AQ9152">
        <v>0</v>
      </c>
      <c r="AR9152">
        <v>0</v>
      </c>
      <c r="AS9152" t="s">
        <v>131</v>
      </c>
      <c r="AT9152">
        <v>1</v>
      </c>
      <c r="AU9152">
        <v>5</v>
      </c>
      <c r="AV9152">
        <v>5</v>
      </c>
      <c r="AW9152">
        <v>2</v>
      </c>
      <c r="AX9152">
        <v>5</v>
      </c>
      <c r="AY9152">
        <v>2</v>
      </c>
      <c r="AZ9152">
        <v>1</v>
      </c>
      <c r="BA9152">
        <v>2</v>
      </c>
      <c r="BB9152">
        <v>10.199999999999999</v>
      </c>
      <c r="BC9152">
        <v>22.9</v>
      </c>
      <c r="BD9152">
        <v>45.7</v>
      </c>
      <c r="BE9152">
        <v>0</v>
      </c>
      <c r="BF9152">
        <v>0</v>
      </c>
      <c r="BG9152">
        <v>10.199999999999999</v>
      </c>
      <c r="BH9152">
        <v>11</v>
      </c>
      <c r="BI9152">
        <v>99.99</v>
      </c>
      <c r="BJ9152" t="s">
        <v>132</v>
      </c>
      <c r="BK9152">
        <v>0</v>
      </c>
      <c r="BL9152" t="s">
        <v>132</v>
      </c>
      <c r="BM9152">
        <v>99.9</v>
      </c>
      <c r="BN9152">
        <v>0</v>
      </c>
      <c r="BO9152" t="s">
        <v>134</v>
      </c>
      <c r="BP9152" t="s">
        <v>133</v>
      </c>
      <c r="BQ9152" t="s">
        <v>134</v>
      </c>
      <c r="BR9152" t="s">
        <v>134</v>
      </c>
      <c r="BS9152" t="s">
        <v>132</v>
      </c>
      <c r="BT9152" t="s">
        <v>131</v>
      </c>
      <c r="BU9152">
        <v>54.4</v>
      </c>
      <c r="BV9152" t="s">
        <v>131</v>
      </c>
      <c r="BW9152">
        <v>32.700000000000003</v>
      </c>
      <c r="BX9152">
        <v>6</v>
      </c>
      <c r="BY9152" t="s">
        <v>134</v>
      </c>
      <c r="BZ9152" t="s">
        <v>132</v>
      </c>
      <c r="CA9152">
        <v>5</v>
      </c>
      <c r="CB9152" t="s">
        <v>144</v>
      </c>
      <c r="CC9152">
        <v>8</v>
      </c>
      <c r="CF9152">
        <v>0</v>
      </c>
      <c r="CG9152">
        <v>921</v>
      </c>
      <c r="CH9152">
        <v>24</v>
      </c>
      <c r="CI9152" t="s">
        <v>136</v>
      </c>
      <c r="CJ9152" t="s">
        <v>136</v>
      </c>
      <c r="CK9152" t="s">
        <v>136</v>
      </c>
      <c r="CN9152" t="s">
        <v>125</v>
      </c>
      <c r="CO9152">
        <v>0</v>
      </c>
      <c r="CP9152">
        <v>0</v>
      </c>
      <c r="CQ9152">
        <v>0</v>
      </c>
      <c r="CS9152" t="s">
        <v>125</v>
      </c>
      <c r="CT9152" t="s">
        <v>125</v>
      </c>
      <c r="CU9152" t="s">
        <v>137</v>
      </c>
      <c r="CV9152">
        <v>0</v>
      </c>
      <c r="CW9152" t="s">
        <v>132</v>
      </c>
      <c r="CX9152">
        <v>2</v>
      </c>
      <c r="CY9152" t="s">
        <v>125</v>
      </c>
      <c r="CZ9152">
        <v>0</v>
      </c>
      <c r="DA9152">
        <v>0</v>
      </c>
      <c r="DB9152">
        <v>0</v>
      </c>
      <c r="DC9152" t="s">
        <v>130</v>
      </c>
      <c r="DD9152" t="s">
        <v>133</v>
      </c>
      <c r="DE9152" t="s">
        <v>129</v>
      </c>
      <c r="DF9152" t="s">
        <v>129</v>
      </c>
      <c r="DG9152">
        <v>15</v>
      </c>
      <c r="DH9152">
        <v>0</v>
      </c>
      <c r="DI9152" t="s">
        <v>125</v>
      </c>
      <c r="DJ9152" t="s">
        <v>138</v>
      </c>
      <c r="DK9152" t="s">
        <v>134</v>
      </c>
      <c r="DL9152">
        <v>480</v>
      </c>
      <c r="DM9152">
        <v>2033</v>
      </c>
      <c r="DO9152" t="s">
        <v>132</v>
      </c>
      <c r="DP9152">
        <v>48</v>
      </c>
      <c r="DQ9152" t="s">
        <v>145</v>
      </c>
      <c r="DR9152">
        <v>6</v>
      </c>
      <c r="DS9152">
        <v>502.7</v>
      </c>
    </row>
    <row r="9153" spans="1:123" x14ac:dyDescent="0.3">
      <c r="A9153">
        <v>48</v>
      </c>
      <c r="B9153" t="s">
        <v>24818</v>
      </c>
      <c r="C9153">
        <v>1</v>
      </c>
      <c r="D9153">
        <v>3</v>
      </c>
      <c r="E9153">
        <v>1</v>
      </c>
      <c r="F9153">
        <v>2301</v>
      </c>
      <c r="G9153">
        <v>0</v>
      </c>
      <c r="H9153">
        <v>5</v>
      </c>
      <c r="I9153">
        <v>437</v>
      </c>
      <c r="J9153">
        <v>0</v>
      </c>
      <c r="K9153" t="s">
        <v>24819</v>
      </c>
      <c r="L9153" t="s">
        <v>125</v>
      </c>
      <c r="M9153" t="s">
        <v>24820</v>
      </c>
      <c r="N9153" t="s">
        <v>24821</v>
      </c>
      <c r="O9153">
        <v>99.99</v>
      </c>
      <c r="P9153">
        <v>31.699000000000002</v>
      </c>
      <c r="Q9153">
        <v>0</v>
      </c>
      <c r="T9153">
        <v>34292600</v>
      </c>
      <c r="U9153">
        <v>101342600</v>
      </c>
      <c r="V9153">
        <v>0</v>
      </c>
      <c r="W9153">
        <v>3</v>
      </c>
      <c r="X9153">
        <v>1</v>
      </c>
      <c r="Y9153">
        <v>1</v>
      </c>
      <c r="Z9153">
        <v>7</v>
      </c>
      <c r="AA9153">
        <v>2021</v>
      </c>
      <c r="AB9153">
        <v>2</v>
      </c>
      <c r="AC9153">
        <v>0</v>
      </c>
      <c r="AD9153">
        <v>125</v>
      </c>
      <c r="AE9153">
        <v>2021</v>
      </c>
      <c r="AF9153" t="s">
        <v>131</v>
      </c>
      <c r="AG9153">
        <v>6.7</v>
      </c>
      <c r="AH9153">
        <v>0</v>
      </c>
      <c r="AI9153">
        <v>0</v>
      </c>
      <c r="AJ9153">
        <v>0</v>
      </c>
      <c r="AK9153" t="s">
        <v>130</v>
      </c>
      <c r="AL9153" t="s">
        <v>130</v>
      </c>
      <c r="AM9153" t="s">
        <v>130</v>
      </c>
      <c r="AN9153" t="s">
        <v>130</v>
      </c>
      <c r="AO9153">
        <v>5</v>
      </c>
      <c r="AP9153" t="s">
        <v>129</v>
      </c>
      <c r="AQ9153">
        <v>0</v>
      </c>
      <c r="AR9153">
        <v>0</v>
      </c>
      <c r="AS9153" t="s">
        <v>131</v>
      </c>
      <c r="AT9153">
        <v>1</v>
      </c>
      <c r="AU9153">
        <v>5</v>
      </c>
      <c r="AV9153">
        <v>5</v>
      </c>
      <c r="AW9153">
        <v>2</v>
      </c>
      <c r="AX9153">
        <v>0</v>
      </c>
      <c r="AY9153">
        <v>0</v>
      </c>
      <c r="AZ9153">
        <v>3</v>
      </c>
      <c r="BA9153">
        <v>0</v>
      </c>
      <c r="BB9153">
        <v>11.9</v>
      </c>
      <c r="BC9153">
        <v>22.9</v>
      </c>
      <c r="BD9153">
        <v>41.1</v>
      </c>
      <c r="BE9153">
        <v>0</v>
      </c>
      <c r="BF9153">
        <v>0</v>
      </c>
      <c r="BG9153">
        <v>11.9</v>
      </c>
      <c r="BH9153">
        <v>12.8</v>
      </c>
      <c r="BI9153">
        <v>99.99</v>
      </c>
      <c r="BJ9153" t="s">
        <v>132</v>
      </c>
      <c r="BK9153">
        <v>0</v>
      </c>
      <c r="BL9153" t="s">
        <v>132</v>
      </c>
      <c r="BM9153">
        <v>99.9</v>
      </c>
      <c r="BN9153">
        <v>0</v>
      </c>
      <c r="BO9153" t="s">
        <v>144</v>
      </c>
      <c r="BP9153" t="s">
        <v>144</v>
      </c>
      <c r="BQ9153" t="s">
        <v>135</v>
      </c>
      <c r="BR9153" t="s">
        <v>135</v>
      </c>
      <c r="BS9153" t="s">
        <v>132</v>
      </c>
      <c r="BT9153" t="s">
        <v>218</v>
      </c>
      <c r="BU9153">
        <v>54.4</v>
      </c>
      <c r="BV9153" t="s">
        <v>218</v>
      </c>
      <c r="BW9153">
        <v>32.700000000000003</v>
      </c>
      <c r="BX9153">
        <v>8</v>
      </c>
      <c r="BY9153" t="s">
        <v>144</v>
      </c>
      <c r="BZ9153" t="s">
        <v>132</v>
      </c>
      <c r="CA9153">
        <v>5</v>
      </c>
      <c r="CB9153" t="s">
        <v>144</v>
      </c>
      <c r="CC9153">
        <v>5</v>
      </c>
      <c r="CF9153">
        <v>0</v>
      </c>
      <c r="CG9153">
        <v>1121</v>
      </c>
      <c r="CH9153">
        <v>24</v>
      </c>
      <c r="CI9153" t="s">
        <v>136</v>
      </c>
      <c r="CJ9153" t="s">
        <v>136</v>
      </c>
      <c r="CK9153" t="s">
        <v>136</v>
      </c>
      <c r="CN9153" t="s">
        <v>125</v>
      </c>
      <c r="CO9153">
        <v>0</v>
      </c>
      <c r="CP9153">
        <v>0</v>
      </c>
      <c r="CQ9153">
        <v>0</v>
      </c>
      <c r="CS9153" t="s">
        <v>125</v>
      </c>
      <c r="CT9153" t="s">
        <v>125</v>
      </c>
      <c r="CU9153" t="s">
        <v>137</v>
      </c>
      <c r="CV9153">
        <v>0</v>
      </c>
      <c r="CW9153" t="s">
        <v>132</v>
      </c>
      <c r="CX9153">
        <v>2</v>
      </c>
      <c r="CY9153" t="s">
        <v>125</v>
      </c>
      <c r="CZ9153">
        <v>0</v>
      </c>
      <c r="DA9153">
        <v>0</v>
      </c>
      <c r="DB9153">
        <v>0</v>
      </c>
      <c r="DC9153" t="s">
        <v>130</v>
      </c>
      <c r="DD9153" t="s">
        <v>129</v>
      </c>
      <c r="DE9153" t="s">
        <v>129</v>
      </c>
      <c r="DF9153" t="s">
        <v>157</v>
      </c>
      <c r="DG9153">
        <v>15</v>
      </c>
      <c r="DH9153">
        <v>0</v>
      </c>
      <c r="DI9153" t="s">
        <v>125</v>
      </c>
      <c r="DJ9153" t="s">
        <v>138</v>
      </c>
      <c r="DK9153" t="s">
        <v>133</v>
      </c>
      <c r="DL9153">
        <v>200</v>
      </c>
      <c r="DM9153">
        <v>2051</v>
      </c>
      <c r="DO9153" t="s">
        <v>132</v>
      </c>
      <c r="DP9153">
        <v>48</v>
      </c>
      <c r="DQ9153" t="s">
        <v>139</v>
      </c>
      <c r="DR9153">
        <v>8</v>
      </c>
      <c r="DS9153">
        <v>526.08000000000004</v>
      </c>
    </row>
    <row r="9154" spans="1:123" x14ac:dyDescent="0.3">
      <c r="A9154">
        <v>48</v>
      </c>
      <c r="B9154" t="s">
        <v>24822</v>
      </c>
      <c r="C9154">
        <v>1</v>
      </c>
      <c r="D9154">
        <v>3</v>
      </c>
      <c r="E9154">
        <v>1</v>
      </c>
      <c r="F9154">
        <v>1075</v>
      </c>
      <c r="G9154">
        <v>0</v>
      </c>
      <c r="H9154">
        <v>5</v>
      </c>
      <c r="I9154">
        <v>437</v>
      </c>
      <c r="J9154">
        <v>0</v>
      </c>
      <c r="K9154" t="s">
        <v>24706</v>
      </c>
      <c r="L9154" t="s">
        <v>125</v>
      </c>
      <c r="M9154" t="s">
        <v>23331</v>
      </c>
      <c r="N9154" t="s">
        <v>24823</v>
      </c>
      <c r="O9154">
        <v>99.99</v>
      </c>
      <c r="P9154">
        <v>16.914000000000001</v>
      </c>
      <c r="Q9154">
        <v>0</v>
      </c>
      <c r="T9154">
        <v>34441651</v>
      </c>
      <c r="U9154">
        <v>101520045</v>
      </c>
      <c r="V9154">
        <v>0</v>
      </c>
      <c r="W9154">
        <v>3</v>
      </c>
      <c r="X9154">
        <v>1</v>
      </c>
      <c r="Y9154">
        <v>1</v>
      </c>
      <c r="Z9154">
        <v>7</v>
      </c>
      <c r="AA9154">
        <v>1951</v>
      </c>
      <c r="AB9154">
        <v>2</v>
      </c>
      <c r="AC9154">
        <v>0</v>
      </c>
      <c r="AD9154">
        <v>243</v>
      </c>
      <c r="AE9154">
        <v>2020</v>
      </c>
      <c r="AF9154" t="s">
        <v>218</v>
      </c>
      <c r="AG9154">
        <v>7.6</v>
      </c>
      <c r="AH9154">
        <v>0</v>
      </c>
      <c r="AI9154">
        <v>0</v>
      </c>
      <c r="AJ9154">
        <v>0</v>
      </c>
      <c r="AK9154" t="s">
        <v>129</v>
      </c>
      <c r="AL9154" t="s">
        <v>129</v>
      </c>
      <c r="AM9154" t="s">
        <v>129</v>
      </c>
      <c r="AN9154" t="s">
        <v>129</v>
      </c>
      <c r="AO9154">
        <v>3</v>
      </c>
      <c r="AP9154" t="s">
        <v>129</v>
      </c>
      <c r="AQ9154">
        <v>0</v>
      </c>
      <c r="AR9154">
        <v>0</v>
      </c>
      <c r="AS9154" t="s">
        <v>131</v>
      </c>
      <c r="AT9154">
        <v>1</v>
      </c>
      <c r="AU9154">
        <v>5</v>
      </c>
      <c r="AV9154">
        <v>1</v>
      </c>
      <c r="AW9154">
        <v>19</v>
      </c>
      <c r="AX9154">
        <v>0</v>
      </c>
      <c r="AY9154">
        <v>0</v>
      </c>
      <c r="AZ9154">
        <v>4</v>
      </c>
      <c r="BA9154">
        <v>0</v>
      </c>
      <c r="BB9154">
        <v>7.9</v>
      </c>
      <c r="BC9154">
        <v>1.8</v>
      </c>
      <c r="BD9154">
        <v>8.1999999999999993</v>
      </c>
      <c r="BE9154">
        <v>0</v>
      </c>
      <c r="BF9154">
        <v>0</v>
      </c>
      <c r="BG9154">
        <v>7.9</v>
      </c>
      <c r="BH9154">
        <v>8.3000000000000007</v>
      </c>
      <c r="BI9154">
        <v>99.99</v>
      </c>
      <c r="BJ9154" t="s">
        <v>132</v>
      </c>
      <c r="BK9154">
        <v>0</v>
      </c>
      <c r="BL9154" t="s">
        <v>132</v>
      </c>
      <c r="BM9154">
        <v>99.9</v>
      </c>
      <c r="BN9154">
        <v>0</v>
      </c>
      <c r="BO9154" t="s">
        <v>132</v>
      </c>
      <c r="BP9154" t="s">
        <v>132</v>
      </c>
      <c r="BQ9154" t="s">
        <v>132</v>
      </c>
      <c r="BR9154" t="s">
        <v>133</v>
      </c>
      <c r="BS9154" t="s">
        <v>133</v>
      </c>
      <c r="BT9154" t="s">
        <v>130</v>
      </c>
      <c r="BU9154">
        <v>39.9</v>
      </c>
      <c r="BV9154" t="s">
        <v>130</v>
      </c>
      <c r="BW9154">
        <v>23.6</v>
      </c>
      <c r="BX9154">
        <v>6</v>
      </c>
      <c r="BY9154" t="s">
        <v>128</v>
      </c>
      <c r="BZ9154" t="s">
        <v>132</v>
      </c>
      <c r="CA9154">
        <v>5</v>
      </c>
      <c r="CB9154" t="s">
        <v>133</v>
      </c>
      <c r="CC9154">
        <v>8</v>
      </c>
      <c r="CF9154">
        <v>0</v>
      </c>
      <c r="CG9154">
        <v>921</v>
      </c>
      <c r="CH9154">
        <v>24</v>
      </c>
      <c r="CI9154" t="s">
        <v>136</v>
      </c>
      <c r="CJ9154" t="s">
        <v>136</v>
      </c>
      <c r="CK9154" t="s">
        <v>136</v>
      </c>
      <c r="CN9154" t="s">
        <v>125</v>
      </c>
      <c r="CO9154">
        <v>0</v>
      </c>
      <c r="CP9154">
        <v>0</v>
      </c>
      <c r="CQ9154">
        <v>0</v>
      </c>
      <c r="CS9154" t="s">
        <v>125</v>
      </c>
      <c r="CT9154" t="s">
        <v>125</v>
      </c>
      <c r="CU9154" t="s">
        <v>137</v>
      </c>
      <c r="CV9154">
        <v>0</v>
      </c>
      <c r="CW9154" t="s">
        <v>132</v>
      </c>
      <c r="CX9154">
        <v>2</v>
      </c>
      <c r="CY9154" t="s">
        <v>125</v>
      </c>
      <c r="CZ9154">
        <v>0</v>
      </c>
      <c r="DA9154">
        <v>0</v>
      </c>
      <c r="DB9154">
        <v>0</v>
      </c>
      <c r="DC9154" t="s">
        <v>130</v>
      </c>
      <c r="DD9154" t="s">
        <v>133</v>
      </c>
      <c r="DE9154" t="s">
        <v>129</v>
      </c>
      <c r="DF9154" t="s">
        <v>129</v>
      </c>
      <c r="DG9154">
        <v>19</v>
      </c>
      <c r="DH9154">
        <v>0</v>
      </c>
      <c r="DI9154" t="s">
        <v>125</v>
      </c>
      <c r="DJ9154" t="s">
        <v>138</v>
      </c>
      <c r="DK9154" t="s">
        <v>135</v>
      </c>
      <c r="DL9154">
        <v>460</v>
      </c>
      <c r="DM9154">
        <v>2033</v>
      </c>
      <c r="DO9154" t="s">
        <v>132</v>
      </c>
      <c r="DP9154">
        <v>48</v>
      </c>
      <c r="DQ9154" t="s">
        <v>145</v>
      </c>
      <c r="DR9154">
        <v>6</v>
      </c>
      <c r="DS9154">
        <v>68.06</v>
      </c>
    </row>
    <row r="9155" spans="1:123" x14ac:dyDescent="0.3">
      <c r="A9155">
        <v>48</v>
      </c>
      <c r="B9155" t="s">
        <v>24824</v>
      </c>
      <c r="C9155">
        <v>1</v>
      </c>
      <c r="D9155">
        <v>3</v>
      </c>
      <c r="E9155">
        <v>1</v>
      </c>
      <c r="F9155">
        <v>1318</v>
      </c>
      <c r="G9155">
        <v>0</v>
      </c>
      <c r="H9155">
        <v>5</v>
      </c>
      <c r="I9155">
        <v>437</v>
      </c>
      <c r="J9155">
        <v>0</v>
      </c>
      <c r="K9155" t="s">
        <v>24773</v>
      </c>
      <c r="L9155" t="s">
        <v>125</v>
      </c>
      <c r="M9155" t="s">
        <v>24825</v>
      </c>
      <c r="N9155" t="s">
        <v>24826</v>
      </c>
      <c r="O9155">
        <v>99.99</v>
      </c>
      <c r="P9155">
        <v>12.978999999999999</v>
      </c>
      <c r="Q9155">
        <v>0</v>
      </c>
      <c r="T9155">
        <v>34323808</v>
      </c>
      <c r="U9155">
        <v>101425280</v>
      </c>
      <c r="V9155">
        <v>0</v>
      </c>
      <c r="W9155">
        <v>3</v>
      </c>
      <c r="X9155">
        <v>1</v>
      </c>
      <c r="Y9155">
        <v>1</v>
      </c>
      <c r="Z9155">
        <v>7</v>
      </c>
      <c r="AA9155">
        <v>1951</v>
      </c>
      <c r="AB9155">
        <v>2</v>
      </c>
      <c r="AC9155">
        <v>0</v>
      </c>
      <c r="AD9155">
        <v>331</v>
      </c>
      <c r="AE9155">
        <v>2020</v>
      </c>
      <c r="AF9155" t="s">
        <v>218</v>
      </c>
      <c r="AG9155">
        <v>6.1</v>
      </c>
      <c r="AH9155">
        <v>0</v>
      </c>
      <c r="AI9155">
        <v>0</v>
      </c>
      <c r="AJ9155">
        <v>0</v>
      </c>
      <c r="AK9155" t="s">
        <v>129</v>
      </c>
      <c r="AL9155" t="s">
        <v>129</v>
      </c>
      <c r="AM9155" t="s">
        <v>129</v>
      </c>
      <c r="AN9155" t="s">
        <v>129</v>
      </c>
      <c r="AO9155">
        <v>3</v>
      </c>
      <c r="AP9155" t="s">
        <v>129</v>
      </c>
      <c r="AQ9155">
        <v>0</v>
      </c>
      <c r="AR9155">
        <v>0</v>
      </c>
      <c r="AS9155" t="s">
        <v>131</v>
      </c>
      <c r="AT9155">
        <v>1</v>
      </c>
      <c r="AU9155">
        <v>5</v>
      </c>
      <c r="AV9155">
        <v>1</v>
      </c>
      <c r="AW9155">
        <v>19</v>
      </c>
      <c r="AX9155">
        <v>0</v>
      </c>
      <c r="AY9155">
        <v>0</v>
      </c>
      <c r="AZ9155">
        <v>5</v>
      </c>
      <c r="BA9155">
        <v>0</v>
      </c>
      <c r="BB9155">
        <v>7.9</v>
      </c>
      <c r="BC9155">
        <v>1.8</v>
      </c>
      <c r="BD9155">
        <v>10.4</v>
      </c>
      <c r="BE9155">
        <v>0</v>
      </c>
      <c r="BF9155">
        <v>0</v>
      </c>
      <c r="BG9155">
        <v>7.9</v>
      </c>
      <c r="BH9155">
        <v>8.3000000000000007</v>
      </c>
      <c r="BI9155">
        <v>99.99</v>
      </c>
      <c r="BJ9155" t="s">
        <v>132</v>
      </c>
      <c r="BK9155">
        <v>0</v>
      </c>
      <c r="BL9155" t="s">
        <v>132</v>
      </c>
      <c r="BM9155">
        <v>99.9</v>
      </c>
      <c r="BN9155">
        <v>0</v>
      </c>
      <c r="BO9155" t="s">
        <v>132</v>
      </c>
      <c r="BP9155" t="s">
        <v>132</v>
      </c>
      <c r="BQ9155" t="s">
        <v>132</v>
      </c>
      <c r="BR9155" t="s">
        <v>133</v>
      </c>
      <c r="BS9155" t="s">
        <v>134</v>
      </c>
      <c r="BT9155" t="s">
        <v>130</v>
      </c>
      <c r="BU9155">
        <v>39.9</v>
      </c>
      <c r="BV9155" t="s">
        <v>130</v>
      </c>
      <c r="BW9155">
        <v>23.6</v>
      </c>
      <c r="BX9155">
        <v>6</v>
      </c>
      <c r="BY9155" t="s">
        <v>128</v>
      </c>
      <c r="BZ9155" t="s">
        <v>132</v>
      </c>
      <c r="CA9155">
        <v>5</v>
      </c>
      <c r="CB9155" t="s">
        <v>133</v>
      </c>
      <c r="CC9155">
        <v>8</v>
      </c>
      <c r="CF9155">
        <v>0</v>
      </c>
      <c r="CG9155">
        <v>921</v>
      </c>
      <c r="CH9155">
        <v>24</v>
      </c>
      <c r="CI9155" t="s">
        <v>136</v>
      </c>
      <c r="CJ9155" t="s">
        <v>136</v>
      </c>
      <c r="CK9155" t="s">
        <v>136</v>
      </c>
      <c r="CN9155" t="s">
        <v>125</v>
      </c>
      <c r="CO9155">
        <v>0</v>
      </c>
      <c r="CP9155">
        <v>0</v>
      </c>
      <c r="CQ9155">
        <v>0</v>
      </c>
      <c r="CS9155" t="s">
        <v>125</v>
      </c>
      <c r="CT9155" t="s">
        <v>125</v>
      </c>
      <c r="CU9155" t="s">
        <v>137</v>
      </c>
      <c r="CV9155">
        <v>0</v>
      </c>
      <c r="CW9155" t="s">
        <v>132</v>
      </c>
      <c r="CX9155">
        <v>2</v>
      </c>
      <c r="CY9155" t="s">
        <v>125</v>
      </c>
      <c r="CZ9155">
        <v>0</v>
      </c>
      <c r="DA9155">
        <v>0</v>
      </c>
      <c r="DB9155">
        <v>0</v>
      </c>
      <c r="DC9155" t="s">
        <v>130</v>
      </c>
      <c r="DD9155" t="s">
        <v>133</v>
      </c>
      <c r="DE9155" t="s">
        <v>129</v>
      </c>
      <c r="DF9155" t="s">
        <v>129</v>
      </c>
      <c r="DG9155">
        <v>34</v>
      </c>
      <c r="DH9155">
        <v>0</v>
      </c>
      <c r="DI9155" t="s">
        <v>125</v>
      </c>
      <c r="DJ9155" t="s">
        <v>138</v>
      </c>
      <c r="DK9155" t="s">
        <v>135</v>
      </c>
      <c r="DL9155">
        <v>190</v>
      </c>
      <c r="DM9155">
        <v>2033</v>
      </c>
      <c r="DO9155" t="s">
        <v>132</v>
      </c>
      <c r="DP9155">
        <v>48</v>
      </c>
      <c r="DQ9155" t="s">
        <v>139</v>
      </c>
      <c r="DR9155">
        <v>7</v>
      </c>
      <c r="DS9155">
        <v>86.32</v>
      </c>
    </row>
    <row r="9156" spans="1:123" x14ac:dyDescent="0.3">
      <c r="A9156">
        <v>48</v>
      </c>
      <c r="B9156" t="s">
        <v>24827</v>
      </c>
      <c r="C9156">
        <v>1</v>
      </c>
      <c r="D9156">
        <v>3</v>
      </c>
      <c r="E9156">
        <v>1</v>
      </c>
      <c r="F9156">
        <v>1318</v>
      </c>
      <c r="G9156">
        <v>0</v>
      </c>
      <c r="H9156">
        <v>5</v>
      </c>
      <c r="I9156">
        <v>437</v>
      </c>
      <c r="J9156">
        <v>0</v>
      </c>
      <c r="K9156" t="s">
        <v>24828</v>
      </c>
      <c r="L9156" t="s">
        <v>125</v>
      </c>
      <c r="M9156" t="s">
        <v>24825</v>
      </c>
      <c r="N9156" t="s">
        <v>24829</v>
      </c>
      <c r="O9156">
        <v>99.99</v>
      </c>
      <c r="P9156">
        <v>7.2649999999999997</v>
      </c>
      <c r="Q9156">
        <v>0</v>
      </c>
      <c r="T9156">
        <v>34322391</v>
      </c>
      <c r="U9156">
        <v>101391575</v>
      </c>
      <c r="V9156">
        <v>0</v>
      </c>
      <c r="W9156">
        <v>3</v>
      </c>
      <c r="X9156">
        <v>1</v>
      </c>
      <c r="Y9156">
        <v>1</v>
      </c>
      <c r="Z9156">
        <v>7</v>
      </c>
      <c r="AA9156">
        <v>1953</v>
      </c>
      <c r="AB9156">
        <v>2</v>
      </c>
      <c r="AC9156">
        <v>0</v>
      </c>
      <c r="AD9156">
        <v>113</v>
      </c>
      <c r="AE9156">
        <v>2020</v>
      </c>
      <c r="AF9156" t="s">
        <v>218</v>
      </c>
      <c r="AG9156">
        <v>6.1</v>
      </c>
      <c r="AH9156">
        <v>0</v>
      </c>
      <c r="AI9156">
        <v>0</v>
      </c>
      <c r="AJ9156">
        <v>0</v>
      </c>
      <c r="AK9156" t="s">
        <v>129</v>
      </c>
      <c r="AL9156" t="s">
        <v>129</v>
      </c>
      <c r="AM9156" t="s">
        <v>129</v>
      </c>
      <c r="AN9156" t="s">
        <v>129</v>
      </c>
      <c r="AO9156">
        <v>3</v>
      </c>
      <c r="AP9156" t="s">
        <v>129</v>
      </c>
      <c r="AQ9156">
        <v>0</v>
      </c>
      <c r="AR9156">
        <v>0</v>
      </c>
      <c r="AS9156" t="s">
        <v>131</v>
      </c>
      <c r="AT9156">
        <v>1</v>
      </c>
      <c r="AU9156">
        <v>5</v>
      </c>
      <c r="AV9156">
        <v>1</v>
      </c>
      <c r="AW9156">
        <v>19</v>
      </c>
      <c r="AX9156">
        <v>0</v>
      </c>
      <c r="AY9156">
        <v>0</v>
      </c>
      <c r="AZ9156">
        <v>5</v>
      </c>
      <c r="BA9156">
        <v>0</v>
      </c>
      <c r="BB9156">
        <v>7.8</v>
      </c>
      <c r="BC9156">
        <v>1.8</v>
      </c>
      <c r="BD9156">
        <v>10.4</v>
      </c>
      <c r="BE9156">
        <v>0</v>
      </c>
      <c r="BF9156">
        <v>0</v>
      </c>
      <c r="BG9156">
        <v>7.8</v>
      </c>
      <c r="BH9156">
        <v>8.3000000000000007</v>
      </c>
      <c r="BI9156">
        <v>99.99</v>
      </c>
      <c r="BJ9156" t="s">
        <v>132</v>
      </c>
      <c r="BK9156">
        <v>0</v>
      </c>
      <c r="BL9156" t="s">
        <v>132</v>
      </c>
      <c r="BM9156">
        <v>99.9</v>
      </c>
      <c r="BN9156">
        <v>0</v>
      </c>
      <c r="BO9156" t="s">
        <v>132</v>
      </c>
      <c r="BP9156" t="s">
        <v>132</v>
      </c>
      <c r="BQ9156" t="s">
        <v>132</v>
      </c>
      <c r="BR9156" t="s">
        <v>134</v>
      </c>
      <c r="BS9156" t="s">
        <v>134</v>
      </c>
      <c r="BT9156" t="s">
        <v>130</v>
      </c>
      <c r="BU9156">
        <v>39.9</v>
      </c>
      <c r="BV9156" t="s">
        <v>130</v>
      </c>
      <c r="BW9156">
        <v>23.6</v>
      </c>
      <c r="BX9156">
        <v>6</v>
      </c>
      <c r="BY9156" t="s">
        <v>128</v>
      </c>
      <c r="BZ9156" t="s">
        <v>132</v>
      </c>
      <c r="CA9156">
        <v>5</v>
      </c>
      <c r="CB9156" t="s">
        <v>133</v>
      </c>
      <c r="CC9156">
        <v>8</v>
      </c>
      <c r="CD9156">
        <v>38</v>
      </c>
      <c r="CE9156">
        <v>1</v>
      </c>
      <c r="CF9156">
        <v>10.1</v>
      </c>
      <c r="CG9156">
        <v>921</v>
      </c>
      <c r="CH9156">
        <v>24</v>
      </c>
      <c r="CI9156" t="s">
        <v>136</v>
      </c>
      <c r="CJ9156" t="s">
        <v>136</v>
      </c>
      <c r="CK9156" t="s">
        <v>136</v>
      </c>
      <c r="CN9156" t="s">
        <v>125</v>
      </c>
      <c r="CO9156">
        <v>1</v>
      </c>
      <c r="CP9156">
        <v>0</v>
      </c>
      <c r="CQ9156">
        <v>1</v>
      </c>
      <c r="CS9156" t="s">
        <v>125</v>
      </c>
      <c r="CT9156" t="s">
        <v>125</v>
      </c>
      <c r="CU9156" t="s">
        <v>137</v>
      </c>
      <c r="CV9156">
        <v>0</v>
      </c>
      <c r="CW9156" t="s">
        <v>132</v>
      </c>
      <c r="CX9156">
        <v>2</v>
      </c>
      <c r="CY9156" t="s">
        <v>125</v>
      </c>
      <c r="CZ9156">
        <v>0</v>
      </c>
      <c r="DA9156">
        <v>0</v>
      </c>
      <c r="DB9156">
        <v>0</v>
      </c>
      <c r="DC9156" t="s">
        <v>130</v>
      </c>
      <c r="DD9156" t="s">
        <v>133</v>
      </c>
      <c r="DE9156" t="s">
        <v>129</v>
      </c>
      <c r="DF9156" t="s">
        <v>129</v>
      </c>
      <c r="DG9156">
        <v>22</v>
      </c>
      <c r="DH9156">
        <v>0</v>
      </c>
      <c r="DI9156" t="s">
        <v>125</v>
      </c>
      <c r="DJ9156" t="s">
        <v>138</v>
      </c>
      <c r="DK9156" t="s">
        <v>135</v>
      </c>
      <c r="DL9156">
        <v>440</v>
      </c>
      <c r="DM9156">
        <v>2033</v>
      </c>
      <c r="DO9156" t="s">
        <v>132</v>
      </c>
      <c r="DP9156">
        <v>48</v>
      </c>
      <c r="DQ9156" t="s">
        <v>139</v>
      </c>
      <c r="DR9156">
        <v>7</v>
      </c>
      <c r="DS9156">
        <v>86.32</v>
      </c>
    </row>
    <row r="9157" spans="1:123" x14ac:dyDescent="0.3">
      <c r="A9157">
        <v>48</v>
      </c>
      <c r="B9157" t="s">
        <v>24830</v>
      </c>
      <c r="C9157">
        <v>1</v>
      </c>
      <c r="D9157">
        <v>3</v>
      </c>
      <c r="E9157">
        <v>1</v>
      </c>
      <c r="F9157">
        <v>1424</v>
      </c>
      <c r="G9157">
        <v>0</v>
      </c>
      <c r="H9157">
        <v>5</v>
      </c>
      <c r="I9157">
        <v>437</v>
      </c>
      <c r="J9157">
        <v>0</v>
      </c>
      <c r="K9157" t="s">
        <v>24759</v>
      </c>
      <c r="L9157" t="s">
        <v>125</v>
      </c>
      <c r="M9157" t="s">
        <v>23966</v>
      </c>
      <c r="N9157" t="s">
        <v>24831</v>
      </c>
      <c r="O9157">
        <v>99.99</v>
      </c>
      <c r="P9157">
        <v>23.076000000000001</v>
      </c>
      <c r="Q9157">
        <v>0</v>
      </c>
      <c r="T9157">
        <v>34291123</v>
      </c>
      <c r="U9157">
        <v>101551259</v>
      </c>
      <c r="V9157">
        <v>13</v>
      </c>
      <c r="W9157">
        <v>3</v>
      </c>
      <c r="X9157">
        <v>1</v>
      </c>
      <c r="Y9157">
        <v>1</v>
      </c>
      <c r="Z9157">
        <v>7</v>
      </c>
      <c r="AA9157">
        <v>1957</v>
      </c>
      <c r="AB9157">
        <v>2</v>
      </c>
      <c r="AC9157">
        <v>0</v>
      </c>
      <c r="AD9157">
        <v>139</v>
      </c>
      <c r="AE9157">
        <v>2020</v>
      </c>
      <c r="AF9157" t="s">
        <v>218</v>
      </c>
      <c r="AG9157">
        <v>7</v>
      </c>
      <c r="AH9157">
        <v>0</v>
      </c>
      <c r="AI9157">
        <v>0</v>
      </c>
      <c r="AJ9157">
        <v>0</v>
      </c>
      <c r="AK9157" t="s">
        <v>129</v>
      </c>
      <c r="AL9157" t="s">
        <v>129</v>
      </c>
      <c r="AM9157" t="s">
        <v>129</v>
      </c>
      <c r="AN9157" t="s">
        <v>129</v>
      </c>
      <c r="AO9157">
        <v>3</v>
      </c>
      <c r="AP9157" t="s">
        <v>129</v>
      </c>
      <c r="AQ9157">
        <v>0</v>
      </c>
      <c r="AR9157">
        <v>0</v>
      </c>
      <c r="AS9157" t="s">
        <v>131</v>
      </c>
      <c r="AT9157">
        <v>1</v>
      </c>
      <c r="AU9157">
        <v>5</v>
      </c>
      <c r="AV9157">
        <v>1</v>
      </c>
      <c r="AW9157">
        <v>19</v>
      </c>
      <c r="AX9157">
        <v>0</v>
      </c>
      <c r="AY9157">
        <v>0</v>
      </c>
      <c r="AZ9157">
        <v>6</v>
      </c>
      <c r="BA9157">
        <v>0</v>
      </c>
      <c r="BB9157">
        <v>7.3</v>
      </c>
      <c r="BC9157">
        <v>1.8</v>
      </c>
      <c r="BD9157">
        <v>11.9</v>
      </c>
      <c r="BE9157">
        <v>0</v>
      </c>
      <c r="BF9157">
        <v>0</v>
      </c>
      <c r="BG9157">
        <v>7.3</v>
      </c>
      <c r="BH9157">
        <v>11.4</v>
      </c>
      <c r="BI9157">
        <v>99.99</v>
      </c>
      <c r="BJ9157" t="s">
        <v>132</v>
      </c>
      <c r="BK9157">
        <v>0</v>
      </c>
      <c r="BL9157" t="s">
        <v>132</v>
      </c>
      <c r="BM9157">
        <v>99.9</v>
      </c>
      <c r="BN9157">
        <v>0</v>
      </c>
      <c r="BO9157" t="s">
        <v>132</v>
      </c>
      <c r="BP9157" t="s">
        <v>132</v>
      </c>
      <c r="BQ9157" t="s">
        <v>132</v>
      </c>
      <c r="BR9157" t="s">
        <v>134</v>
      </c>
      <c r="BS9157" t="s">
        <v>133</v>
      </c>
      <c r="BT9157" t="s">
        <v>130</v>
      </c>
      <c r="BU9157">
        <v>39.9</v>
      </c>
      <c r="BV9157" t="s">
        <v>130</v>
      </c>
      <c r="BW9157">
        <v>23.6</v>
      </c>
      <c r="BX9157">
        <v>6</v>
      </c>
      <c r="BY9157" t="s">
        <v>128</v>
      </c>
      <c r="BZ9157" t="s">
        <v>132</v>
      </c>
      <c r="CA9157">
        <v>5</v>
      </c>
      <c r="CB9157" t="s">
        <v>133</v>
      </c>
      <c r="CC9157">
        <v>8</v>
      </c>
      <c r="CF9157">
        <v>0</v>
      </c>
      <c r="CG9157">
        <v>921</v>
      </c>
      <c r="CH9157">
        <v>24</v>
      </c>
      <c r="CI9157" t="s">
        <v>136</v>
      </c>
      <c r="CJ9157" t="s">
        <v>136</v>
      </c>
      <c r="CK9157" t="s">
        <v>136</v>
      </c>
      <c r="CN9157" t="s">
        <v>125</v>
      </c>
      <c r="CO9157">
        <v>0</v>
      </c>
      <c r="CP9157">
        <v>0</v>
      </c>
      <c r="CQ9157">
        <v>0</v>
      </c>
      <c r="CS9157" t="s">
        <v>125</v>
      </c>
      <c r="CT9157" t="s">
        <v>125</v>
      </c>
      <c r="CU9157" t="s">
        <v>137</v>
      </c>
      <c r="CV9157">
        <v>0</v>
      </c>
      <c r="CW9157" t="s">
        <v>132</v>
      </c>
      <c r="CX9157">
        <v>2</v>
      </c>
      <c r="CY9157" t="s">
        <v>125</v>
      </c>
      <c r="CZ9157">
        <v>0</v>
      </c>
      <c r="DA9157">
        <v>0</v>
      </c>
      <c r="DB9157">
        <v>0</v>
      </c>
      <c r="DC9157" t="s">
        <v>130</v>
      </c>
      <c r="DD9157" t="s">
        <v>133</v>
      </c>
      <c r="DE9157" t="s">
        <v>129</v>
      </c>
      <c r="DF9157" t="s">
        <v>129</v>
      </c>
      <c r="DG9157">
        <v>20</v>
      </c>
      <c r="DH9157">
        <v>0</v>
      </c>
      <c r="DI9157" t="s">
        <v>125</v>
      </c>
      <c r="DJ9157" t="s">
        <v>138</v>
      </c>
      <c r="DK9157" t="s">
        <v>135</v>
      </c>
      <c r="DL9157">
        <v>460</v>
      </c>
      <c r="DM9157">
        <v>2033</v>
      </c>
      <c r="DO9157" t="s">
        <v>132</v>
      </c>
      <c r="DP9157">
        <v>48</v>
      </c>
      <c r="DQ9157" t="s">
        <v>145</v>
      </c>
      <c r="DR9157">
        <v>6</v>
      </c>
      <c r="DS9157">
        <v>135.66</v>
      </c>
    </row>
    <row r="9158" spans="1:123" x14ac:dyDescent="0.3">
      <c r="A9158">
        <v>48</v>
      </c>
      <c r="B9158" t="s">
        <v>24832</v>
      </c>
      <c r="C9158">
        <v>1</v>
      </c>
      <c r="D9158">
        <v>3</v>
      </c>
      <c r="E9158">
        <v>1</v>
      </c>
      <c r="F9158">
        <v>1424</v>
      </c>
      <c r="G9158">
        <v>0</v>
      </c>
      <c r="H9158">
        <v>5</v>
      </c>
      <c r="I9158">
        <v>437</v>
      </c>
      <c r="J9158">
        <v>0</v>
      </c>
      <c r="K9158" t="s">
        <v>24729</v>
      </c>
      <c r="L9158" t="s">
        <v>125</v>
      </c>
      <c r="M9158" t="s">
        <v>23966</v>
      </c>
      <c r="N9158" t="s">
        <v>24833</v>
      </c>
      <c r="O9158">
        <v>99.99</v>
      </c>
      <c r="P9158">
        <v>3.444</v>
      </c>
      <c r="Q9158">
        <v>0</v>
      </c>
      <c r="T9158">
        <v>34394578</v>
      </c>
      <c r="U9158">
        <v>101551418</v>
      </c>
      <c r="V9158">
        <v>0</v>
      </c>
      <c r="W9158">
        <v>3</v>
      </c>
      <c r="X9158">
        <v>1</v>
      </c>
      <c r="Y9158">
        <v>1</v>
      </c>
      <c r="Z9158">
        <v>7</v>
      </c>
      <c r="AA9158">
        <v>1961</v>
      </c>
      <c r="AB9158">
        <v>2</v>
      </c>
      <c r="AC9158">
        <v>0</v>
      </c>
      <c r="AD9158">
        <v>140</v>
      </c>
      <c r="AE9158">
        <v>2013</v>
      </c>
      <c r="AF9158" t="s">
        <v>218</v>
      </c>
      <c r="AG9158">
        <v>6.1</v>
      </c>
      <c r="AH9158">
        <v>0</v>
      </c>
      <c r="AI9158">
        <v>45</v>
      </c>
      <c r="AJ9158">
        <v>0</v>
      </c>
      <c r="AK9158" t="s">
        <v>129</v>
      </c>
      <c r="AL9158" t="s">
        <v>129</v>
      </c>
      <c r="AM9158" t="s">
        <v>129</v>
      </c>
      <c r="AN9158" t="s">
        <v>129</v>
      </c>
      <c r="AO9158">
        <v>3</v>
      </c>
      <c r="AP9158" t="s">
        <v>129</v>
      </c>
      <c r="AQ9158">
        <v>0</v>
      </c>
      <c r="AR9158">
        <v>0</v>
      </c>
      <c r="AS9158" t="s">
        <v>131</v>
      </c>
      <c r="AT9158">
        <v>1</v>
      </c>
      <c r="AU9158">
        <v>5</v>
      </c>
      <c r="AV9158">
        <v>1</v>
      </c>
      <c r="AW9158">
        <v>19</v>
      </c>
      <c r="AX9158">
        <v>0</v>
      </c>
      <c r="AY9158">
        <v>0</v>
      </c>
      <c r="AZ9158">
        <v>6</v>
      </c>
      <c r="BA9158">
        <v>0</v>
      </c>
      <c r="BB9158">
        <v>11</v>
      </c>
      <c r="BC9158">
        <v>1.8</v>
      </c>
      <c r="BD9158">
        <v>17.399999999999999</v>
      </c>
      <c r="BE9158">
        <v>0</v>
      </c>
      <c r="BF9158">
        <v>0</v>
      </c>
      <c r="BG9158">
        <v>11</v>
      </c>
      <c r="BH9158">
        <v>11.4</v>
      </c>
      <c r="BI9158">
        <v>99.99</v>
      </c>
      <c r="BJ9158" t="s">
        <v>132</v>
      </c>
      <c r="BK9158">
        <v>0</v>
      </c>
      <c r="BL9158" t="s">
        <v>132</v>
      </c>
      <c r="BM9158">
        <v>99.9</v>
      </c>
      <c r="BN9158">
        <v>0</v>
      </c>
      <c r="BO9158" t="s">
        <v>132</v>
      </c>
      <c r="BP9158" t="s">
        <v>132</v>
      </c>
      <c r="BQ9158" t="s">
        <v>132</v>
      </c>
      <c r="BR9158" t="s">
        <v>128</v>
      </c>
      <c r="BS9158" t="s">
        <v>133</v>
      </c>
      <c r="BT9158" t="s">
        <v>130</v>
      </c>
      <c r="BU9158">
        <v>39.9</v>
      </c>
      <c r="BV9158" t="s">
        <v>130</v>
      </c>
      <c r="BW9158">
        <v>23.6</v>
      </c>
      <c r="BX9158">
        <v>6</v>
      </c>
      <c r="BY9158" t="s">
        <v>135</v>
      </c>
      <c r="BZ9158" t="s">
        <v>132</v>
      </c>
      <c r="CA9158">
        <v>5</v>
      </c>
      <c r="CB9158" t="s">
        <v>133</v>
      </c>
      <c r="CC9158">
        <v>8</v>
      </c>
      <c r="CF9158">
        <v>0</v>
      </c>
      <c r="CG9158">
        <v>921</v>
      </c>
      <c r="CH9158">
        <v>24</v>
      </c>
      <c r="CI9158" t="s">
        <v>136</v>
      </c>
      <c r="CJ9158" t="s">
        <v>136</v>
      </c>
      <c r="CK9158" t="s">
        <v>136</v>
      </c>
      <c r="CN9158" t="s">
        <v>125</v>
      </c>
      <c r="CO9158">
        <v>0</v>
      </c>
      <c r="CP9158">
        <v>0</v>
      </c>
      <c r="CQ9158">
        <v>0</v>
      </c>
      <c r="CS9158" t="s">
        <v>125</v>
      </c>
      <c r="CT9158" t="s">
        <v>125</v>
      </c>
      <c r="CU9158" t="s">
        <v>137</v>
      </c>
      <c r="CV9158">
        <v>0</v>
      </c>
      <c r="CW9158" t="s">
        <v>132</v>
      </c>
      <c r="CX9158">
        <v>2</v>
      </c>
      <c r="CY9158" t="s">
        <v>125</v>
      </c>
      <c r="CZ9158">
        <v>0</v>
      </c>
      <c r="DA9158">
        <v>0</v>
      </c>
      <c r="DB9158">
        <v>0</v>
      </c>
      <c r="DC9158" t="s">
        <v>130</v>
      </c>
      <c r="DD9158" t="s">
        <v>133</v>
      </c>
      <c r="DE9158" t="s">
        <v>129</v>
      </c>
      <c r="DF9158" t="s">
        <v>129</v>
      </c>
      <c r="DG9158">
        <v>19</v>
      </c>
      <c r="DH9158">
        <v>0</v>
      </c>
      <c r="DI9158" t="s">
        <v>125</v>
      </c>
      <c r="DJ9158" t="s">
        <v>138</v>
      </c>
      <c r="DK9158" t="s">
        <v>135</v>
      </c>
      <c r="DL9158">
        <v>200</v>
      </c>
      <c r="DM9158">
        <v>2033</v>
      </c>
      <c r="DO9158" t="s">
        <v>132</v>
      </c>
      <c r="DP9158">
        <v>48</v>
      </c>
      <c r="DQ9158" t="s">
        <v>145</v>
      </c>
      <c r="DR9158">
        <v>6</v>
      </c>
      <c r="DS9158">
        <v>198.36</v>
      </c>
    </row>
    <row r="9159" spans="1:123" x14ac:dyDescent="0.3">
      <c r="A9159">
        <v>48</v>
      </c>
      <c r="B9159" t="s">
        <v>24834</v>
      </c>
      <c r="C9159">
        <v>1</v>
      </c>
      <c r="D9159">
        <v>3</v>
      </c>
      <c r="E9159">
        <v>1</v>
      </c>
      <c r="F9159">
        <v>1424</v>
      </c>
      <c r="G9159">
        <v>0</v>
      </c>
      <c r="H9159">
        <v>5</v>
      </c>
      <c r="I9159">
        <v>437</v>
      </c>
      <c r="J9159">
        <v>0</v>
      </c>
      <c r="K9159" t="s">
        <v>24773</v>
      </c>
      <c r="L9159" t="s">
        <v>125</v>
      </c>
      <c r="M9159" t="s">
        <v>23966</v>
      </c>
      <c r="N9159" t="s">
        <v>24835</v>
      </c>
      <c r="O9159">
        <v>99.99</v>
      </c>
      <c r="P9159">
        <v>17.558</v>
      </c>
      <c r="Q9159">
        <v>0</v>
      </c>
      <c r="T9159">
        <v>34320799</v>
      </c>
      <c r="U9159">
        <v>101551298</v>
      </c>
      <c r="V9159">
        <v>21</v>
      </c>
      <c r="W9159">
        <v>3</v>
      </c>
      <c r="X9159">
        <v>1</v>
      </c>
      <c r="Y9159">
        <v>1</v>
      </c>
      <c r="Z9159">
        <v>7</v>
      </c>
      <c r="AA9159">
        <v>1961</v>
      </c>
      <c r="AB9159">
        <v>2</v>
      </c>
      <c r="AC9159">
        <v>0</v>
      </c>
      <c r="AD9159">
        <v>418</v>
      </c>
      <c r="AE9159">
        <v>2020</v>
      </c>
      <c r="AF9159" t="s">
        <v>218</v>
      </c>
      <c r="AG9159">
        <v>8.5</v>
      </c>
      <c r="AH9159">
        <v>0</v>
      </c>
      <c r="AI9159">
        <v>0</v>
      </c>
      <c r="AJ9159">
        <v>0</v>
      </c>
      <c r="AK9159" t="s">
        <v>129</v>
      </c>
      <c r="AL9159" t="s">
        <v>129</v>
      </c>
      <c r="AM9159" t="s">
        <v>129</v>
      </c>
      <c r="AN9159" t="s">
        <v>129</v>
      </c>
      <c r="AO9159">
        <v>3</v>
      </c>
      <c r="AP9159" t="s">
        <v>129</v>
      </c>
      <c r="AQ9159">
        <v>0</v>
      </c>
      <c r="AR9159">
        <v>0</v>
      </c>
      <c r="AS9159" t="s">
        <v>131</v>
      </c>
      <c r="AT9159">
        <v>1</v>
      </c>
      <c r="AU9159">
        <v>5</v>
      </c>
      <c r="AV9159">
        <v>1</v>
      </c>
      <c r="AW9159">
        <v>19</v>
      </c>
      <c r="AX9159">
        <v>0</v>
      </c>
      <c r="AY9159">
        <v>0</v>
      </c>
      <c r="AZ9159">
        <v>3</v>
      </c>
      <c r="BA9159">
        <v>0</v>
      </c>
      <c r="BB9159">
        <v>8.5</v>
      </c>
      <c r="BC9159">
        <v>3</v>
      </c>
      <c r="BD9159">
        <v>10.1</v>
      </c>
      <c r="BE9159">
        <v>0</v>
      </c>
      <c r="BF9159">
        <v>0</v>
      </c>
      <c r="BG9159">
        <v>8.5</v>
      </c>
      <c r="BH9159">
        <v>11.4</v>
      </c>
      <c r="BI9159">
        <v>99.99</v>
      </c>
      <c r="BJ9159" t="s">
        <v>132</v>
      </c>
      <c r="BK9159">
        <v>0</v>
      </c>
      <c r="BL9159" t="s">
        <v>132</v>
      </c>
      <c r="BM9159">
        <v>99.9</v>
      </c>
      <c r="BN9159">
        <v>0</v>
      </c>
      <c r="BO9159" t="s">
        <v>132</v>
      </c>
      <c r="BP9159" t="s">
        <v>132</v>
      </c>
      <c r="BQ9159" t="s">
        <v>132</v>
      </c>
      <c r="BR9159" t="s">
        <v>133</v>
      </c>
      <c r="BS9159" t="s">
        <v>133</v>
      </c>
      <c r="BT9159" t="s">
        <v>130</v>
      </c>
      <c r="BU9159">
        <v>39.9</v>
      </c>
      <c r="BV9159" t="s">
        <v>130</v>
      </c>
      <c r="BW9159">
        <v>23.6</v>
      </c>
      <c r="BX9159">
        <v>6</v>
      </c>
      <c r="BY9159" t="s">
        <v>128</v>
      </c>
      <c r="BZ9159" t="s">
        <v>132</v>
      </c>
      <c r="CA9159">
        <v>5</v>
      </c>
      <c r="CB9159" t="s">
        <v>133</v>
      </c>
      <c r="CC9159">
        <v>8</v>
      </c>
      <c r="CF9159">
        <v>0</v>
      </c>
      <c r="CG9159">
        <v>921</v>
      </c>
      <c r="CH9159">
        <v>24</v>
      </c>
      <c r="CI9159" t="s">
        <v>136</v>
      </c>
      <c r="CJ9159" t="s">
        <v>136</v>
      </c>
      <c r="CK9159" t="s">
        <v>136</v>
      </c>
      <c r="CN9159" t="s">
        <v>125</v>
      </c>
      <c r="CO9159">
        <v>0</v>
      </c>
      <c r="CP9159">
        <v>0</v>
      </c>
      <c r="CQ9159">
        <v>0</v>
      </c>
      <c r="CS9159" t="s">
        <v>125</v>
      </c>
      <c r="CT9159" t="s">
        <v>125</v>
      </c>
      <c r="CU9159" t="s">
        <v>137</v>
      </c>
      <c r="CV9159">
        <v>0</v>
      </c>
      <c r="CW9159" t="s">
        <v>132</v>
      </c>
      <c r="CX9159">
        <v>2</v>
      </c>
      <c r="CY9159" t="s">
        <v>125</v>
      </c>
      <c r="CZ9159">
        <v>0</v>
      </c>
      <c r="DA9159">
        <v>0</v>
      </c>
      <c r="DB9159">
        <v>0</v>
      </c>
      <c r="DC9159" t="s">
        <v>130</v>
      </c>
      <c r="DD9159" t="s">
        <v>133</v>
      </c>
      <c r="DE9159" t="s">
        <v>129</v>
      </c>
      <c r="DF9159" t="s">
        <v>129</v>
      </c>
      <c r="DG9159">
        <v>20</v>
      </c>
      <c r="DH9159">
        <v>0</v>
      </c>
      <c r="DI9159" t="s">
        <v>125</v>
      </c>
      <c r="DJ9159" t="s">
        <v>138</v>
      </c>
      <c r="DK9159" t="s">
        <v>135</v>
      </c>
      <c r="DL9159">
        <v>450</v>
      </c>
      <c r="DM9159">
        <v>2033</v>
      </c>
      <c r="DO9159" t="s">
        <v>132</v>
      </c>
      <c r="DP9159">
        <v>48</v>
      </c>
      <c r="DQ9159" t="s">
        <v>145</v>
      </c>
      <c r="DR9159">
        <v>6</v>
      </c>
      <c r="DS9159">
        <v>115.14</v>
      </c>
    </row>
    <row r="9160" spans="1:123" x14ac:dyDescent="0.3">
      <c r="A9160">
        <v>48</v>
      </c>
      <c r="B9160" t="s">
        <v>24836</v>
      </c>
      <c r="C9160">
        <v>1</v>
      </c>
      <c r="D9160">
        <v>3</v>
      </c>
      <c r="E9160">
        <v>1</v>
      </c>
      <c r="F9160">
        <v>3141</v>
      </c>
      <c r="G9160">
        <v>0</v>
      </c>
      <c r="H9160">
        <v>5</v>
      </c>
      <c r="I9160">
        <v>437</v>
      </c>
      <c r="J9160">
        <v>0</v>
      </c>
      <c r="K9160" t="s">
        <v>24773</v>
      </c>
      <c r="L9160" t="s">
        <v>125</v>
      </c>
      <c r="M9160" t="s">
        <v>24837</v>
      </c>
      <c r="N9160" t="s">
        <v>24784</v>
      </c>
      <c r="O9160">
        <v>99.99</v>
      </c>
      <c r="P9160">
        <v>0.505</v>
      </c>
      <c r="Q9160">
        <v>0</v>
      </c>
      <c r="T9160">
        <v>34312936</v>
      </c>
      <c r="U9160">
        <v>101505444</v>
      </c>
      <c r="V9160">
        <v>13</v>
      </c>
      <c r="W9160">
        <v>3</v>
      </c>
      <c r="X9160">
        <v>1</v>
      </c>
      <c r="Y9160">
        <v>1</v>
      </c>
      <c r="Z9160">
        <v>8</v>
      </c>
      <c r="AA9160">
        <v>1972</v>
      </c>
      <c r="AB9160">
        <v>2</v>
      </c>
      <c r="AC9160">
        <v>0</v>
      </c>
      <c r="AD9160">
        <v>112</v>
      </c>
      <c r="AE9160">
        <v>2020</v>
      </c>
      <c r="AF9160" t="s">
        <v>218</v>
      </c>
      <c r="AG9160">
        <v>6.4</v>
      </c>
      <c r="AH9160">
        <v>0</v>
      </c>
      <c r="AI9160">
        <v>45</v>
      </c>
      <c r="AJ9160">
        <v>0</v>
      </c>
      <c r="AK9160" t="s">
        <v>129</v>
      </c>
      <c r="AL9160" t="s">
        <v>129</v>
      </c>
      <c r="AM9160" t="s">
        <v>129</v>
      </c>
      <c r="AN9160" t="s">
        <v>129</v>
      </c>
      <c r="AO9160">
        <v>3</v>
      </c>
      <c r="AP9160" t="s">
        <v>129</v>
      </c>
      <c r="AQ9160">
        <v>0</v>
      </c>
      <c r="AR9160">
        <v>0</v>
      </c>
      <c r="AS9160" t="s">
        <v>131</v>
      </c>
      <c r="AT9160">
        <v>1</v>
      </c>
      <c r="AU9160">
        <v>5</v>
      </c>
      <c r="AV9160">
        <v>1</v>
      </c>
      <c r="AW9160">
        <v>19</v>
      </c>
      <c r="AX9160">
        <v>0</v>
      </c>
      <c r="AY9160">
        <v>0</v>
      </c>
      <c r="AZ9160">
        <v>2</v>
      </c>
      <c r="BA9160">
        <v>0</v>
      </c>
      <c r="BB9160">
        <v>10.4</v>
      </c>
      <c r="BC9160">
        <v>2.4</v>
      </c>
      <c r="BD9160">
        <v>7.6</v>
      </c>
      <c r="BE9160">
        <v>0</v>
      </c>
      <c r="BF9160">
        <v>0</v>
      </c>
      <c r="BG9160">
        <v>6.4</v>
      </c>
      <c r="BH9160">
        <v>10.8</v>
      </c>
      <c r="BI9160">
        <v>99.99</v>
      </c>
      <c r="BJ9160" t="s">
        <v>132</v>
      </c>
      <c r="BK9160">
        <v>0</v>
      </c>
      <c r="BL9160" t="s">
        <v>132</v>
      </c>
      <c r="BM9160">
        <v>99.9</v>
      </c>
      <c r="BN9160">
        <v>0</v>
      </c>
      <c r="BO9160" t="s">
        <v>132</v>
      </c>
      <c r="BP9160" t="s">
        <v>132</v>
      </c>
      <c r="BQ9160" t="s">
        <v>132</v>
      </c>
      <c r="BR9160" t="s">
        <v>133</v>
      </c>
      <c r="BS9160" t="s">
        <v>134</v>
      </c>
      <c r="BT9160" t="s">
        <v>130</v>
      </c>
      <c r="BU9160">
        <v>39.9</v>
      </c>
      <c r="BV9160" t="s">
        <v>130</v>
      </c>
      <c r="BW9160">
        <v>23.6</v>
      </c>
      <c r="BX9160">
        <v>6</v>
      </c>
      <c r="BY9160" t="s">
        <v>158</v>
      </c>
      <c r="BZ9160" t="s">
        <v>132</v>
      </c>
      <c r="CA9160">
        <v>5</v>
      </c>
      <c r="CB9160" t="s">
        <v>158</v>
      </c>
      <c r="CC9160">
        <v>8</v>
      </c>
      <c r="CF9160">
        <v>0</v>
      </c>
      <c r="CG9160">
        <v>921</v>
      </c>
      <c r="CH9160">
        <v>24</v>
      </c>
      <c r="CI9160" t="s">
        <v>136</v>
      </c>
      <c r="CJ9160" t="s">
        <v>136</v>
      </c>
      <c r="CK9160" t="s">
        <v>136</v>
      </c>
      <c r="CN9160" t="s">
        <v>125</v>
      </c>
      <c r="CO9160">
        <v>0</v>
      </c>
      <c r="CP9160">
        <v>0</v>
      </c>
      <c r="CQ9160">
        <v>0</v>
      </c>
      <c r="CS9160" t="s">
        <v>125</v>
      </c>
      <c r="CT9160" t="s">
        <v>125</v>
      </c>
      <c r="CU9160" t="s">
        <v>137</v>
      </c>
      <c r="CV9160">
        <v>0</v>
      </c>
      <c r="CW9160" t="s">
        <v>132</v>
      </c>
      <c r="CX9160">
        <v>2</v>
      </c>
      <c r="CY9160" t="s">
        <v>125</v>
      </c>
      <c r="CZ9160">
        <v>0</v>
      </c>
      <c r="DA9160">
        <v>0</v>
      </c>
      <c r="DB9160">
        <v>0</v>
      </c>
      <c r="DC9160" t="s">
        <v>130</v>
      </c>
      <c r="DD9160" t="s">
        <v>133</v>
      </c>
      <c r="DE9160" t="s">
        <v>129</v>
      </c>
      <c r="DF9160" t="s">
        <v>129</v>
      </c>
      <c r="DG9160">
        <v>13</v>
      </c>
      <c r="DH9160">
        <v>0</v>
      </c>
      <c r="DI9160" t="s">
        <v>125</v>
      </c>
      <c r="DJ9160" t="s">
        <v>138</v>
      </c>
      <c r="DK9160" t="s">
        <v>135</v>
      </c>
      <c r="DL9160">
        <v>130</v>
      </c>
      <c r="DM9160">
        <v>2033</v>
      </c>
      <c r="DO9160" t="s">
        <v>132</v>
      </c>
      <c r="DP9160">
        <v>48</v>
      </c>
      <c r="DQ9160" t="s">
        <v>139</v>
      </c>
      <c r="DR9160">
        <v>7</v>
      </c>
      <c r="DS9160">
        <v>82.08</v>
      </c>
    </row>
    <row r="9161" spans="1:123" x14ac:dyDescent="0.3">
      <c r="A9161">
        <v>48</v>
      </c>
      <c r="B9161" t="s">
        <v>24838</v>
      </c>
      <c r="C9161">
        <v>1</v>
      </c>
      <c r="D9161">
        <v>4</v>
      </c>
      <c r="E9161">
        <v>1</v>
      </c>
      <c r="F9161">
        <v>0</v>
      </c>
      <c r="G9161">
        <v>0</v>
      </c>
      <c r="H9161">
        <v>5</v>
      </c>
      <c r="I9161">
        <v>437</v>
      </c>
      <c r="J9161">
        <v>0</v>
      </c>
      <c r="K9161" t="s">
        <v>24729</v>
      </c>
      <c r="L9161" t="s">
        <v>125</v>
      </c>
      <c r="M9161" t="s">
        <v>22072</v>
      </c>
      <c r="N9161" t="s">
        <v>24839</v>
      </c>
      <c r="O9161">
        <v>99.99</v>
      </c>
      <c r="P9161">
        <v>5.649</v>
      </c>
      <c r="Q9161">
        <v>0</v>
      </c>
      <c r="T9161">
        <v>34360925</v>
      </c>
      <c r="U9161">
        <v>101463468</v>
      </c>
      <c r="V9161">
        <v>16</v>
      </c>
      <c r="W9161">
        <v>3</v>
      </c>
      <c r="X9161">
        <v>2</v>
      </c>
      <c r="Y9161">
        <v>2</v>
      </c>
      <c r="Z9161">
        <v>9</v>
      </c>
      <c r="AA9161">
        <v>1940</v>
      </c>
      <c r="AB9161">
        <v>2</v>
      </c>
      <c r="AC9161">
        <v>0</v>
      </c>
      <c r="AD9161">
        <v>50</v>
      </c>
      <c r="AE9161">
        <v>2013</v>
      </c>
      <c r="AF9161" t="s">
        <v>129</v>
      </c>
      <c r="AG9161">
        <v>6.7</v>
      </c>
      <c r="AH9161">
        <v>0</v>
      </c>
      <c r="AI9161">
        <v>0</v>
      </c>
      <c r="AJ9161">
        <v>0</v>
      </c>
      <c r="AK9161" t="s">
        <v>129</v>
      </c>
      <c r="AL9161" t="s">
        <v>129</v>
      </c>
      <c r="AM9161" t="s">
        <v>129</v>
      </c>
      <c r="AN9161" t="s">
        <v>129</v>
      </c>
      <c r="AO9161">
        <v>3</v>
      </c>
      <c r="AP9161" t="s">
        <v>129</v>
      </c>
      <c r="AQ9161">
        <v>0</v>
      </c>
      <c r="AR9161">
        <v>0</v>
      </c>
      <c r="AS9161" t="s">
        <v>131</v>
      </c>
      <c r="AT9161">
        <v>1</v>
      </c>
      <c r="AU9161">
        <v>5</v>
      </c>
      <c r="AV9161">
        <v>3</v>
      </c>
      <c r="AW9161">
        <v>2</v>
      </c>
      <c r="AX9161">
        <v>0</v>
      </c>
      <c r="AY9161">
        <v>0</v>
      </c>
      <c r="AZ9161">
        <v>2</v>
      </c>
      <c r="BA9161">
        <v>0</v>
      </c>
      <c r="BB9161">
        <v>6.4</v>
      </c>
      <c r="BC9161">
        <v>7.3</v>
      </c>
      <c r="BD9161">
        <v>14.9</v>
      </c>
      <c r="BE9161">
        <v>0</v>
      </c>
      <c r="BF9161">
        <v>0</v>
      </c>
      <c r="BG9161">
        <v>6.4</v>
      </c>
      <c r="BH9161">
        <v>6.6</v>
      </c>
      <c r="BI9161">
        <v>99.99</v>
      </c>
      <c r="BJ9161" t="s">
        <v>132</v>
      </c>
      <c r="BK9161">
        <v>0</v>
      </c>
      <c r="BL9161" t="s">
        <v>132</v>
      </c>
      <c r="BM9161">
        <v>99.9</v>
      </c>
      <c r="BN9161">
        <v>0</v>
      </c>
      <c r="BO9161" t="s">
        <v>133</v>
      </c>
      <c r="BP9161" t="s">
        <v>133</v>
      </c>
      <c r="BQ9161" t="s">
        <v>134</v>
      </c>
      <c r="BR9161" t="s">
        <v>128</v>
      </c>
      <c r="BS9161" t="s">
        <v>132</v>
      </c>
      <c r="BT9161" t="s">
        <v>130</v>
      </c>
      <c r="BU9161">
        <v>56.2</v>
      </c>
      <c r="BV9161" t="s">
        <v>130</v>
      </c>
      <c r="BW9161">
        <v>33.6</v>
      </c>
      <c r="BX9161">
        <v>6</v>
      </c>
      <c r="BY9161" t="s">
        <v>128</v>
      </c>
      <c r="BZ9161" t="s">
        <v>132</v>
      </c>
      <c r="CA9161">
        <v>5</v>
      </c>
      <c r="CB9161" t="s">
        <v>158</v>
      </c>
      <c r="CC9161">
        <v>8</v>
      </c>
      <c r="CD9161">
        <v>31</v>
      </c>
      <c r="CE9161">
        <v>1</v>
      </c>
      <c r="CF9161">
        <v>25.6</v>
      </c>
      <c r="CG9161">
        <v>921</v>
      </c>
      <c r="CH9161">
        <v>24</v>
      </c>
      <c r="CI9161" t="s">
        <v>136</v>
      </c>
      <c r="CJ9161" t="s">
        <v>136</v>
      </c>
      <c r="CK9161" t="s">
        <v>136</v>
      </c>
      <c r="CN9161" t="s">
        <v>125</v>
      </c>
      <c r="CO9161">
        <v>88</v>
      </c>
      <c r="CP9161">
        <v>22</v>
      </c>
      <c r="CQ9161">
        <v>110</v>
      </c>
      <c r="CS9161" t="s">
        <v>125</v>
      </c>
      <c r="CT9161" t="s">
        <v>125</v>
      </c>
      <c r="CU9161" t="s">
        <v>137</v>
      </c>
      <c r="CV9161">
        <v>0</v>
      </c>
      <c r="CW9161" t="s">
        <v>132</v>
      </c>
      <c r="CX9161">
        <v>2</v>
      </c>
      <c r="CY9161" t="s">
        <v>125</v>
      </c>
      <c r="CZ9161">
        <v>0</v>
      </c>
      <c r="DA9161">
        <v>0</v>
      </c>
      <c r="DB9161">
        <v>1952</v>
      </c>
      <c r="DC9161" t="s">
        <v>130</v>
      </c>
      <c r="DD9161" t="s">
        <v>135</v>
      </c>
      <c r="DE9161" t="s">
        <v>129</v>
      </c>
      <c r="DF9161" t="s">
        <v>129</v>
      </c>
      <c r="DG9161">
        <v>0</v>
      </c>
      <c r="DH9161">
        <v>0</v>
      </c>
      <c r="DI9161" t="s">
        <v>125</v>
      </c>
      <c r="DJ9161" t="s">
        <v>138</v>
      </c>
      <c r="DK9161" t="s">
        <v>128</v>
      </c>
      <c r="DL9161">
        <v>85</v>
      </c>
      <c r="DM9161">
        <v>2033</v>
      </c>
      <c r="DO9161" t="s">
        <v>132</v>
      </c>
      <c r="DP9161">
        <v>48</v>
      </c>
      <c r="DQ9161" t="s">
        <v>145</v>
      </c>
      <c r="DR9161">
        <v>6</v>
      </c>
      <c r="DS9161">
        <v>98.34</v>
      </c>
    </row>
    <row r="9162" spans="1:123" x14ac:dyDescent="0.3">
      <c r="A9162">
        <v>48</v>
      </c>
      <c r="B9162" t="s">
        <v>24840</v>
      </c>
      <c r="C9162">
        <v>1</v>
      </c>
      <c r="D9162">
        <v>3</v>
      </c>
      <c r="E9162">
        <v>1</v>
      </c>
      <c r="F9162">
        <v>0</v>
      </c>
      <c r="G9162">
        <v>0</v>
      </c>
      <c r="H9162">
        <v>5</v>
      </c>
      <c r="I9162">
        <v>437</v>
      </c>
      <c r="J9162">
        <v>0</v>
      </c>
      <c r="K9162" t="s">
        <v>24828</v>
      </c>
      <c r="L9162" t="s">
        <v>125</v>
      </c>
      <c r="M9162" t="s">
        <v>24770</v>
      </c>
      <c r="N9162" t="s">
        <v>24841</v>
      </c>
      <c r="O9162">
        <v>99.99</v>
      </c>
      <c r="P9162">
        <v>3.1059999999999999</v>
      </c>
      <c r="Q9162">
        <v>0</v>
      </c>
      <c r="T9162">
        <v>34302219</v>
      </c>
      <c r="U9162">
        <v>101363021</v>
      </c>
      <c r="V9162">
        <v>13</v>
      </c>
      <c r="W9162">
        <v>3</v>
      </c>
      <c r="X9162">
        <v>2</v>
      </c>
      <c r="Y9162">
        <v>2</v>
      </c>
      <c r="Z9162">
        <v>9</v>
      </c>
      <c r="AA9162">
        <v>2019</v>
      </c>
      <c r="AB9162">
        <v>2</v>
      </c>
      <c r="AC9162">
        <v>0</v>
      </c>
      <c r="AD9162">
        <v>50</v>
      </c>
      <c r="AE9162">
        <v>2013</v>
      </c>
      <c r="AF9162" t="s">
        <v>131</v>
      </c>
      <c r="AG9162">
        <v>7.3</v>
      </c>
      <c r="AH9162">
        <v>0</v>
      </c>
      <c r="AI9162">
        <v>22</v>
      </c>
      <c r="AJ9162">
        <v>0</v>
      </c>
      <c r="AK9162" t="s">
        <v>130</v>
      </c>
      <c r="AL9162" t="s">
        <v>130</v>
      </c>
      <c r="AM9162" t="s">
        <v>130</v>
      </c>
      <c r="AN9162" t="s">
        <v>130</v>
      </c>
      <c r="AO9162">
        <v>5</v>
      </c>
      <c r="AP9162" t="s">
        <v>129</v>
      </c>
      <c r="AQ9162">
        <v>0</v>
      </c>
      <c r="AR9162">
        <v>0</v>
      </c>
      <c r="AS9162" t="s">
        <v>131</v>
      </c>
      <c r="AT9162">
        <v>1</v>
      </c>
      <c r="AU9162">
        <v>5</v>
      </c>
      <c r="AV9162">
        <v>1</v>
      </c>
      <c r="AW9162">
        <v>19</v>
      </c>
      <c r="AX9162">
        <v>0</v>
      </c>
      <c r="AY9162">
        <v>0</v>
      </c>
      <c r="AZ9162">
        <v>5</v>
      </c>
      <c r="BA9162">
        <v>0</v>
      </c>
      <c r="BB9162">
        <v>8.4</v>
      </c>
      <c r="BC9162">
        <v>2.7</v>
      </c>
      <c r="BD9162">
        <v>14.3</v>
      </c>
      <c r="BE9162">
        <v>0</v>
      </c>
      <c r="BF9162">
        <v>0</v>
      </c>
      <c r="BG9162">
        <v>8.4</v>
      </c>
      <c r="BH9162">
        <v>8.8000000000000007</v>
      </c>
      <c r="BI9162">
        <v>99.99</v>
      </c>
      <c r="BJ9162" t="s">
        <v>132</v>
      </c>
      <c r="BK9162">
        <v>0</v>
      </c>
      <c r="BL9162" t="s">
        <v>132</v>
      </c>
      <c r="BM9162">
        <v>99.9</v>
      </c>
      <c r="BN9162">
        <v>0</v>
      </c>
      <c r="BO9162" t="s">
        <v>132</v>
      </c>
      <c r="BP9162" t="s">
        <v>132</v>
      </c>
      <c r="BQ9162" t="s">
        <v>132</v>
      </c>
      <c r="BR9162" t="s">
        <v>135</v>
      </c>
      <c r="BS9162" t="s">
        <v>144</v>
      </c>
      <c r="BT9162" t="s">
        <v>218</v>
      </c>
      <c r="BU9162">
        <v>54.4</v>
      </c>
      <c r="BV9162" t="s">
        <v>218</v>
      </c>
      <c r="BW9162">
        <v>32.700000000000003</v>
      </c>
      <c r="BX9162">
        <v>9</v>
      </c>
      <c r="BY9162" t="s">
        <v>133</v>
      </c>
      <c r="BZ9162" t="s">
        <v>132</v>
      </c>
      <c r="CA9162">
        <v>5</v>
      </c>
      <c r="CB9162" t="s">
        <v>134</v>
      </c>
      <c r="CC9162">
        <v>8</v>
      </c>
      <c r="CF9162">
        <v>0</v>
      </c>
      <c r="CG9162">
        <v>1021</v>
      </c>
      <c r="CH9162">
        <v>24</v>
      </c>
      <c r="CI9162" t="s">
        <v>136</v>
      </c>
      <c r="CJ9162" t="s">
        <v>136</v>
      </c>
      <c r="CK9162" t="s">
        <v>136</v>
      </c>
      <c r="CN9162" t="s">
        <v>125</v>
      </c>
      <c r="CO9162">
        <v>0</v>
      </c>
      <c r="CP9162">
        <v>0</v>
      </c>
      <c r="CQ9162">
        <v>0</v>
      </c>
      <c r="CS9162" t="s">
        <v>125</v>
      </c>
      <c r="CT9162" t="s">
        <v>125</v>
      </c>
      <c r="CU9162" t="s">
        <v>137</v>
      </c>
      <c r="CV9162">
        <v>0</v>
      </c>
      <c r="CW9162" t="s">
        <v>132</v>
      </c>
      <c r="CX9162">
        <v>2</v>
      </c>
      <c r="CY9162" t="s">
        <v>125</v>
      </c>
      <c r="CZ9162">
        <v>0</v>
      </c>
      <c r="DA9162">
        <v>0</v>
      </c>
      <c r="DB9162">
        <v>0</v>
      </c>
      <c r="DC9162" t="s">
        <v>130</v>
      </c>
      <c r="DD9162" t="s">
        <v>130</v>
      </c>
      <c r="DE9162" t="s">
        <v>135</v>
      </c>
      <c r="DF9162" t="s">
        <v>135</v>
      </c>
      <c r="DG9162">
        <v>0</v>
      </c>
      <c r="DH9162">
        <v>0</v>
      </c>
      <c r="DI9162" t="s">
        <v>125</v>
      </c>
      <c r="DJ9162" t="s">
        <v>138</v>
      </c>
      <c r="DK9162" t="s">
        <v>135</v>
      </c>
      <c r="DL9162">
        <v>40</v>
      </c>
      <c r="DM9162">
        <v>2033</v>
      </c>
      <c r="DO9162" t="s">
        <v>132</v>
      </c>
      <c r="DP9162">
        <v>48</v>
      </c>
      <c r="DQ9162" t="s">
        <v>139</v>
      </c>
      <c r="DR9162">
        <v>9</v>
      </c>
      <c r="DS9162">
        <v>125.84</v>
      </c>
    </row>
    <row r="9163" spans="1:123" x14ac:dyDescent="0.3">
      <c r="A9163">
        <v>48</v>
      </c>
      <c r="B9163" t="s">
        <v>24842</v>
      </c>
      <c r="C9163">
        <v>1</v>
      </c>
      <c r="D9163">
        <v>5</v>
      </c>
      <c r="E9163">
        <v>1</v>
      </c>
      <c r="F9163">
        <v>20</v>
      </c>
      <c r="G9163">
        <v>0</v>
      </c>
      <c r="H9163">
        <v>5</v>
      </c>
      <c r="I9163">
        <v>437</v>
      </c>
      <c r="J9163">
        <v>0</v>
      </c>
      <c r="K9163" t="s">
        <v>24828</v>
      </c>
      <c r="L9163" t="s">
        <v>125</v>
      </c>
      <c r="M9163" t="s">
        <v>24843</v>
      </c>
      <c r="N9163" t="s">
        <v>24844</v>
      </c>
      <c r="O9163">
        <v>99.99</v>
      </c>
      <c r="P9163">
        <v>0.51500000000000001</v>
      </c>
      <c r="Q9163">
        <v>0</v>
      </c>
      <c r="T9163">
        <v>34321122</v>
      </c>
      <c r="U9163">
        <v>101384379</v>
      </c>
      <c r="V9163">
        <v>0</v>
      </c>
      <c r="W9163">
        <v>3</v>
      </c>
      <c r="X9163">
        <v>2</v>
      </c>
      <c r="Y9163">
        <v>2</v>
      </c>
      <c r="Z9163">
        <v>9</v>
      </c>
      <c r="AA9163">
        <v>2021</v>
      </c>
      <c r="AB9163">
        <v>2</v>
      </c>
      <c r="AC9163">
        <v>0</v>
      </c>
      <c r="AD9163">
        <v>100</v>
      </c>
      <c r="AE9163">
        <v>2017</v>
      </c>
      <c r="AF9163" t="s">
        <v>131</v>
      </c>
      <c r="AG9163">
        <v>4.9000000000000004</v>
      </c>
      <c r="AH9163">
        <v>0</v>
      </c>
      <c r="AI9163">
        <v>10</v>
      </c>
      <c r="AJ9163">
        <v>0</v>
      </c>
      <c r="AK9163" t="s">
        <v>130</v>
      </c>
      <c r="AL9163" t="s">
        <v>130</v>
      </c>
      <c r="AM9163" t="s">
        <v>130</v>
      </c>
      <c r="AN9163" t="s">
        <v>130</v>
      </c>
      <c r="AO9163">
        <v>5</v>
      </c>
      <c r="AP9163" t="s">
        <v>129</v>
      </c>
      <c r="AQ9163">
        <v>0</v>
      </c>
      <c r="AR9163">
        <v>0</v>
      </c>
      <c r="AS9163" t="s">
        <v>131</v>
      </c>
      <c r="AT9163">
        <v>1</v>
      </c>
      <c r="AU9163">
        <v>5</v>
      </c>
      <c r="AV9163">
        <v>1</v>
      </c>
      <c r="AW9163">
        <v>19</v>
      </c>
      <c r="AX9163">
        <v>0</v>
      </c>
      <c r="AY9163">
        <v>0</v>
      </c>
      <c r="AZ9163">
        <v>7</v>
      </c>
      <c r="BA9163">
        <v>0</v>
      </c>
      <c r="BB9163">
        <v>6.7</v>
      </c>
      <c r="BC9163">
        <v>3.4</v>
      </c>
      <c r="BD9163">
        <v>23.5</v>
      </c>
      <c r="BE9163">
        <v>0</v>
      </c>
      <c r="BF9163">
        <v>0</v>
      </c>
      <c r="BG9163">
        <v>6.7</v>
      </c>
      <c r="BH9163">
        <v>7.6</v>
      </c>
      <c r="BI9163">
        <v>99.99</v>
      </c>
      <c r="BJ9163" t="s">
        <v>132</v>
      </c>
      <c r="BK9163">
        <v>0</v>
      </c>
      <c r="BL9163" t="s">
        <v>132</v>
      </c>
      <c r="BM9163">
        <v>99.9</v>
      </c>
      <c r="BN9163">
        <v>0</v>
      </c>
      <c r="BO9163" t="s">
        <v>132</v>
      </c>
      <c r="BP9163" t="s">
        <v>132</v>
      </c>
      <c r="BQ9163" t="s">
        <v>132</v>
      </c>
      <c r="BR9163" t="s">
        <v>135</v>
      </c>
      <c r="BS9163" t="s">
        <v>135</v>
      </c>
      <c r="BT9163" t="s">
        <v>218</v>
      </c>
      <c r="BU9163">
        <v>54.4</v>
      </c>
      <c r="BV9163" t="s">
        <v>218</v>
      </c>
      <c r="BW9163">
        <v>32.700000000000003</v>
      </c>
      <c r="BX9163">
        <v>8</v>
      </c>
      <c r="BY9163" t="s">
        <v>128</v>
      </c>
      <c r="BZ9163" t="s">
        <v>132</v>
      </c>
      <c r="CA9163">
        <v>5</v>
      </c>
      <c r="CB9163" t="s">
        <v>158</v>
      </c>
      <c r="CC9163">
        <v>8</v>
      </c>
      <c r="CF9163">
        <v>0</v>
      </c>
      <c r="CG9163">
        <v>921</v>
      </c>
      <c r="CH9163">
        <v>24</v>
      </c>
      <c r="CI9163" t="s">
        <v>136</v>
      </c>
      <c r="CJ9163" t="s">
        <v>136</v>
      </c>
      <c r="CK9163" t="s">
        <v>136</v>
      </c>
      <c r="CN9163" t="s">
        <v>125</v>
      </c>
      <c r="CO9163">
        <v>0</v>
      </c>
      <c r="CP9163">
        <v>0</v>
      </c>
      <c r="CQ9163">
        <v>0</v>
      </c>
      <c r="CS9163" t="s">
        <v>125</v>
      </c>
      <c r="CT9163" t="s">
        <v>125</v>
      </c>
      <c r="CU9163" t="s">
        <v>137</v>
      </c>
      <c r="CV9163">
        <v>0</v>
      </c>
      <c r="CW9163" t="s">
        <v>132</v>
      </c>
      <c r="CX9163">
        <v>2</v>
      </c>
      <c r="CY9163" t="s">
        <v>125</v>
      </c>
      <c r="CZ9163">
        <v>0</v>
      </c>
      <c r="DA9163">
        <v>0</v>
      </c>
      <c r="DB9163">
        <v>0</v>
      </c>
      <c r="DC9163" t="s">
        <v>130</v>
      </c>
      <c r="DD9163" t="s">
        <v>129</v>
      </c>
      <c r="DE9163" t="s">
        <v>129</v>
      </c>
      <c r="DF9163" t="s">
        <v>129</v>
      </c>
      <c r="DG9163">
        <v>1</v>
      </c>
      <c r="DH9163">
        <v>0</v>
      </c>
      <c r="DI9163" t="s">
        <v>125</v>
      </c>
      <c r="DJ9163" t="s">
        <v>138</v>
      </c>
      <c r="DK9163" t="s">
        <v>133</v>
      </c>
      <c r="DL9163">
        <v>1</v>
      </c>
      <c r="DM9163">
        <v>1900</v>
      </c>
      <c r="DO9163" t="s">
        <v>132</v>
      </c>
      <c r="DP9163">
        <v>48</v>
      </c>
      <c r="DQ9163" t="s">
        <v>139</v>
      </c>
      <c r="DR9163">
        <v>8</v>
      </c>
      <c r="DS9163">
        <v>178.6</v>
      </c>
    </row>
    <row r="9164" spans="1:123" x14ac:dyDescent="0.3">
      <c r="A9164">
        <v>48</v>
      </c>
      <c r="B9164" t="s">
        <v>24845</v>
      </c>
      <c r="C9164">
        <v>1</v>
      </c>
      <c r="D9164">
        <v>4</v>
      </c>
      <c r="E9164">
        <v>1</v>
      </c>
      <c r="F9164">
        <v>0</v>
      </c>
      <c r="G9164">
        <v>0</v>
      </c>
      <c r="H9164">
        <v>5</v>
      </c>
      <c r="I9164">
        <v>437</v>
      </c>
      <c r="J9164">
        <v>73868</v>
      </c>
      <c r="K9164" t="s">
        <v>24773</v>
      </c>
      <c r="L9164" t="s">
        <v>125</v>
      </c>
      <c r="M9164" t="s">
        <v>24846</v>
      </c>
      <c r="N9164" t="s">
        <v>24847</v>
      </c>
      <c r="O9164">
        <v>99.99</v>
      </c>
      <c r="P9164">
        <v>1.2070000000000001</v>
      </c>
      <c r="Q9164">
        <v>0</v>
      </c>
      <c r="T9164">
        <v>34312743</v>
      </c>
      <c r="U9164">
        <v>101453131</v>
      </c>
      <c r="V9164">
        <v>2</v>
      </c>
      <c r="W9164">
        <v>3</v>
      </c>
      <c r="X9164">
        <v>2</v>
      </c>
      <c r="Y9164">
        <v>2</v>
      </c>
      <c r="Z9164">
        <v>9</v>
      </c>
      <c r="AA9164">
        <v>1965</v>
      </c>
      <c r="AB9164">
        <v>2</v>
      </c>
      <c r="AC9164">
        <v>0</v>
      </c>
      <c r="AD9164">
        <v>400</v>
      </c>
      <c r="AE9164">
        <v>2013</v>
      </c>
      <c r="AF9164" t="s">
        <v>129</v>
      </c>
      <c r="AG9164">
        <v>5.5</v>
      </c>
      <c r="AH9164">
        <v>0</v>
      </c>
      <c r="AI9164">
        <v>0</v>
      </c>
      <c r="AJ9164">
        <v>0</v>
      </c>
      <c r="AK9164" t="s">
        <v>129</v>
      </c>
      <c r="AL9164" t="s">
        <v>129</v>
      </c>
      <c r="AM9164" t="s">
        <v>129</v>
      </c>
      <c r="AN9164" t="s">
        <v>129</v>
      </c>
      <c r="AO9164">
        <v>3</v>
      </c>
      <c r="AP9164" t="s">
        <v>129</v>
      </c>
      <c r="AQ9164">
        <v>0</v>
      </c>
      <c r="AR9164">
        <v>0</v>
      </c>
      <c r="AS9164" t="s">
        <v>131</v>
      </c>
      <c r="AT9164">
        <v>1</v>
      </c>
      <c r="AU9164">
        <v>5</v>
      </c>
      <c r="AV9164">
        <v>3</v>
      </c>
      <c r="AW9164">
        <v>2</v>
      </c>
      <c r="AX9164">
        <v>0</v>
      </c>
      <c r="AY9164">
        <v>0</v>
      </c>
      <c r="AZ9164">
        <v>2</v>
      </c>
      <c r="BA9164">
        <v>0</v>
      </c>
      <c r="BB9164">
        <v>7.4</v>
      </c>
      <c r="BC9164">
        <v>11.3</v>
      </c>
      <c r="BD9164">
        <v>22.9</v>
      </c>
      <c r="BE9164">
        <v>0</v>
      </c>
      <c r="BF9164">
        <v>0</v>
      </c>
      <c r="BG9164">
        <v>7.4</v>
      </c>
      <c r="BH9164">
        <v>7.7</v>
      </c>
      <c r="BI9164">
        <v>99.99</v>
      </c>
      <c r="BJ9164" t="s">
        <v>132</v>
      </c>
      <c r="BK9164">
        <v>0</v>
      </c>
      <c r="BL9164" t="s">
        <v>132</v>
      </c>
      <c r="BM9164">
        <v>99.9</v>
      </c>
      <c r="BN9164">
        <v>0</v>
      </c>
      <c r="BO9164" t="s">
        <v>134</v>
      </c>
      <c r="BP9164" t="s">
        <v>133</v>
      </c>
      <c r="BQ9164" t="s">
        <v>133</v>
      </c>
      <c r="BR9164" t="s">
        <v>134</v>
      </c>
      <c r="BS9164" t="s">
        <v>132</v>
      </c>
      <c r="BT9164" t="s">
        <v>130</v>
      </c>
      <c r="BU9164">
        <v>55.3</v>
      </c>
      <c r="BV9164" t="s">
        <v>130</v>
      </c>
      <c r="BW9164">
        <v>32.700000000000003</v>
      </c>
      <c r="BX9164">
        <v>6</v>
      </c>
      <c r="BY9164" t="s">
        <v>128</v>
      </c>
      <c r="BZ9164" t="s">
        <v>132</v>
      </c>
      <c r="CA9164">
        <v>5</v>
      </c>
      <c r="CB9164" t="s">
        <v>134</v>
      </c>
      <c r="CC9164">
        <v>8</v>
      </c>
      <c r="CF9164">
        <v>0</v>
      </c>
      <c r="CG9164">
        <v>921</v>
      </c>
      <c r="CH9164">
        <v>24</v>
      </c>
      <c r="CI9164" t="s">
        <v>136</v>
      </c>
      <c r="CJ9164" t="s">
        <v>136</v>
      </c>
      <c r="CK9164" t="s">
        <v>136</v>
      </c>
      <c r="CN9164" t="s">
        <v>125</v>
      </c>
      <c r="CO9164">
        <v>0</v>
      </c>
      <c r="CP9164">
        <v>0</v>
      </c>
      <c r="CQ9164">
        <v>0</v>
      </c>
      <c r="CS9164" t="s">
        <v>125</v>
      </c>
      <c r="CT9164" t="s">
        <v>125</v>
      </c>
      <c r="CU9164" t="s">
        <v>137</v>
      </c>
      <c r="CV9164">
        <v>0</v>
      </c>
      <c r="CW9164" t="s">
        <v>132</v>
      </c>
      <c r="CX9164">
        <v>2</v>
      </c>
      <c r="CY9164" t="s">
        <v>125</v>
      </c>
      <c r="CZ9164">
        <v>0</v>
      </c>
      <c r="DA9164">
        <v>0</v>
      </c>
      <c r="DB9164">
        <v>0</v>
      </c>
      <c r="DC9164" t="s">
        <v>130</v>
      </c>
      <c r="DD9164" t="s">
        <v>133</v>
      </c>
      <c r="DE9164" t="s">
        <v>129</v>
      </c>
      <c r="DF9164" t="s">
        <v>129</v>
      </c>
      <c r="DG9164">
        <v>0</v>
      </c>
      <c r="DH9164">
        <v>0</v>
      </c>
      <c r="DI9164" t="s">
        <v>125</v>
      </c>
      <c r="DJ9164" t="s">
        <v>138</v>
      </c>
      <c r="DK9164" t="s">
        <v>128</v>
      </c>
      <c r="DL9164">
        <v>200</v>
      </c>
      <c r="DM9164">
        <v>2033</v>
      </c>
      <c r="DO9164" t="s">
        <v>132</v>
      </c>
      <c r="DP9164">
        <v>48</v>
      </c>
      <c r="DQ9164" t="s">
        <v>145</v>
      </c>
      <c r="DR9164">
        <v>6</v>
      </c>
      <c r="DS9164">
        <v>176.33</v>
      </c>
    </row>
    <row r="9165" spans="1:123" x14ac:dyDescent="0.3">
      <c r="A9165">
        <v>48</v>
      </c>
      <c r="B9165" t="s">
        <v>24848</v>
      </c>
      <c r="C9165">
        <v>1</v>
      </c>
      <c r="D9165">
        <v>2</v>
      </c>
      <c r="E9165">
        <v>1</v>
      </c>
      <c r="F9165">
        <v>62</v>
      </c>
      <c r="G9165">
        <v>0</v>
      </c>
      <c r="H9165">
        <v>5</v>
      </c>
      <c r="I9165">
        <v>445</v>
      </c>
      <c r="J9165">
        <v>0</v>
      </c>
      <c r="K9165" t="s">
        <v>24849</v>
      </c>
      <c r="L9165" t="s">
        <v>125</v>
      </c>
      <c r="M9165" t="s">
        <v>23716</v>
      </c>
      <c r="N9165" t="s">
        <v>24850</v>
      </c>
      <c r="O9165">
        <v>99.99</v>
      </c>
      <c r="P9165">
        <v>7.5289999999999999</v>
      </c>
      <c r="Q9165">
        <v>0</v>
      </c>
      <c r="T9165">
        <v>33143455</v>
      </c>
      <c r="U9165">
        <v>102150870</v>
      </c>
      <c r="V9165">
        <v>2</v>
      </c>
      <c r="W9165">
        <v>3</v>
      </c>
      <c r="X9165">
        <v>1</v>
      </c>
      <c r="Y9165">
        <v>1</v>
      </c>
      <c r="Z9165">
        <v>2</v>
      </c>
      <c r="AA9165">
        <v>1955</v>
      </c>
      <c r="AB9165">
        <v>4</v>
      </c>
      <c r="AC9165">
        <v>0</v>
      </c>
      <c r="AD9165">
        <v>10727</v>
      </c>
      <c r="AE9165">
        <v>2020</v>
      </c>
      <c r="AF9165" t="s">
        <v>218</v>
      </c>
      <c r="AG9165">
        <v>23.2</v>
      </c>
      <c r="AH9165">
        <v>0</v>
      </c>
      <c r="AI9165">
        <v>0</v>
      </c>
      <c r="AJ9165">
        <v>0</v>
      </c>
      <c r="AK9165" t="s">
        <v>129</v>
      </c>
      <c r="AL9165" t="s">
        <v>129</v>
      </c>
      <c r="AM9165" t="s">
        <v>129</v>
      </c>
      <c r="AN9165" t="s">
        <v>129</v>
      </c>
      <c r="AO9165">
        <v>3</v>
      </c>
      <c r="AP9165" t="s">
        <v>129</v>
      </c>
      <c r="AQ9165">
        <v>0</v>
      </c>
      <c r="AR9165">
        <v>0</v>
      </c>
      <c r="AS9165" t="s">
        <v>131</v>
      </c>
      <c r="AT9165">
        <v>1</v>
      </c>
      <c r="AU9165">
        <v>5</v>
      </c>
      <c r="AV9165">
        <v>1</v>
      </c>
      <c r="AW9165">
        <v>19</v>
      </c>
      <c r="AX9165">
        <v>0</v>
      </c>
      <c r="AY9165">
        <v>0</v>
      </c>
      <c r="AZ9165">
        <v>4</v>
      </c>
      <c r="BA9165">
        <v>0</v>
      </c>
      <c r="BB9165">
        <v>23.2</v>
      </c>
      <c r="BC9165">
        <v>2.4</v>
      </c>
      <c r="BD9165">
        <v>10.4</v>
      </c>
      <c r="BE9165">
        <v>0</v>
      </c>
      <c r="BF9165">
        <v>0</v>
      </c>
      <c r="BG9165">
        <v>0</v>
      </c>
      <c r="BH9165">
        <v>0</v>
      </c>
      <c r="BI9165">
        <v>99.99</v>
      </c>
      <c r="BJ9165" t="s">
        <v>132</v>
      </c>
      <c r="BK9165">
        <v>0</v>
      </c>
      <c r="BL9165" t="s">
        <v>132</v>
      </c>
      <c r="BM9165">
        <v>99.9</v>
      </c>
      <c r="BN9165">
        <v>0</v>
      </c>
      <c r="BO9165" t="s">
        <v>132</v>
      </c>
      <c r="BP9165" t="s">
        <v>132</v>
      </c>
      <c r="BQ9165" t="s">
        <v>132</v>
      </c>
      <c r="BR9165" t="s">
        <v>133</v>
      </c>
      <c r="BS9165" t="s">
        <v>134</v>
      </c>
      <c r="BT9165" t="s">
        <v>130</v>
      </c>
      <c r="BU9165">
        <v>39.9</v>
      </c>
      <c r="BV9165" t="s">
        <v>130</v>
      </c>
      <c r="BW9165">
        <v>23.6</v>
      </c>
      <c r="BX9165">
        <v>5</v>
      </c>
      <c r="BY9165" t="s">
        <v>132</v>
      </c>
      <c r="BZ9165" t="s">
        <v>132</v>
      </c>
      <c r="CA9165">
        <v>5</v>
      </c>
      <c r="CB9165" t="s">
        <v>133</v>
      </c>
      <c r="CC9165">
        <v>8</v>
      </c>
      <c r="CF9165">
        <v>0</v>
      </c>
      <c r="CG9165">
        <v>1121</v>
      </c>
      <c r="CH9165">
        <v>24</v>
      </c>
      <c r="CI9165" t="s">
        <v>136</v>
      </c>
      <c r="CJ9165" t="s">
        <v>136</v>
      </c>
      <c r="CK9165" t="s">
        <v>136</v>
      </c>
      <c r="CN9165" t="s">
        <v>125</v>
      </c>
      <c r="CO9165">
        <v>0</v>
      </c>
      <c r="CP9165">
        <v>0</v>
      </c>
      <c r="CQ9165">
        <v>0</v>
      </c>
      <c r="CS9165" t="s">
        <v>125</v>
      </c>
      <c r="CT9165" t="s">
        <v>125</v>
      </c>
      <c r="CU9165" t="s">
        <v>137</v>
      </c>
      <c r="CV9165">
        <v>0</v>
      </c>
      <c r="CW9165" t="s">
        <v>132</v>
      </c>
      <c r="CX9165">
        <v>2</v>
      </c>
      <c r="CY9165" t="s">
        <v>125</v>
      </c>
      <c r="CZ9165">
        <v>1</v>
      </c>
      <c r="DA9165">
        <v>0</v>
      </c>
      <c r="DB9165">
        <v>1989</v>
      </c>
      <c r="DC9165" t="s">
        <v>132</v>
      </c>
      <c r="DD9165" t="s">
        <v>132</v>
      </c>
      <c r="DE9165" t="s">
        <v>132</v>
      </c>
      <c r="DF9165" t="s">
        <v>132</v>
      </c>
      <c r="DG9165">
        <v>13</v>
      </c>
      <c r="DH9165">
        <v>0</v>
      </c>
      <c r="DI9165" t="s">
        <v>125</v>
      </c>
      <c r="DJ9165" t="s">
        <v>138</v>
      </c>
      <c r="DK9165" t="s">
        <v>135</v>
      </c>
      <c r="DL9165">
        <v>12770</v>
      </c>
      <c r="DM9165">
        <v>2033</v>
      </c>
      <c r="DO9165" t="s">
        <v>132</v>
      </c>
      <c r="DP9165">
        <v>48</v>
      </c>
      <c r="DQ9165" t="s">
        <v>139</v>
      </c>
      <c r="DR9165">
        <v>7</v>
      </c>
      <c r="DS9165">
        <v>241.28</v>
      </c>
    </row>
    <row r="9166" spans="1:123" x14ac:dyDescent="0.3">
      <c r="A9166">
        <v>48</v>
      </c>
      <c r="B9166" t="s">
        <v>24851</v>
      </c>
      <c r="C9166">
        <v>1</v>
      </c>
      <c r="D9166">
        <v>2</v>
      </c>
      <c r="E9166">
        <v>1</v>
      </c>
      <c r="F9166">
        <v>62</v>
      </c>
      <c r="G9166">
        <v>0</v>
      </c>
      <c r="H9166">
        <v>5</v>
      </c>
      <c r="I9166">
        <v>445</v>
      </c>
      <c r="J9166">
        <v>10720</v>
      </c>
      <c r="K9166" t="s">
        <v>24849</v>
      </c>
      <c r="L9166" t="s">
        <v>125</v>
      </c>
      <c r="M9166" t="s">
        <v>23716</v>
      </c>
      <c r="N9166" t="s">
        <v>24852</v>
      </c>
      <c r="O9166">
        <v>99.99</v>
      </c>
      <c r="P9166">
        <v>34.655999999999999</v>
      </c>
      <c r="Q9166">
        <v>0</v>
      </c>
      <c r="T9166">
        <v>33101976</v>
      </c>
      <c r="U9166">
        <v>102163817</v>
      </c>
      <c r="V9166">
        <v>2</v>
      </c>
      <c r="W9166">
        <v>3</v>
      </c>
      <c r="X9166">
        <v>1</v>
      </c>
      <c r="Y9166">
        <v>1</v>
      </c>
      <c r="Z9166">
        <v>14</v>
      </c>
      <c r="AA9166">
        <v>1934</v>
      </c>
      <c r="AB9166">
        <v>5</v>
      </c>
      <c r="AC9166">
        <v>0</v>
      </c>
      <c r="AD9166">
        <v>11777</v>
      </c>
      <c r="AE9166">
        <v>2017</v>
      </c>
      <c r="AF9166" t="s">
        <v>157</v>
      </c>
      <c r="AG9166">
        <v>24.1</v>
      </c>
      <c r="AH9166">
        <v>0</v>
      </c>
      <c r="AI9166">
        <v>0</v>
      </c>
      <c r="AJ9166">
        <v>0</v>
      </c>
      <c r="AK9166" t="s">
        <v>130</v>
      </c>
      <c r="AL9166" t="s">
        <v>130</v>
      </c>
      <c r="AM9166" t="s">
        <v>130</v>
      </c>
      <c r="AN9166" t="s">
        <v>130</v>
      </c>
      <c r="AO9166">
        <v>3</v>
      </c>
      <c r="AP9166" t="s">
        <v>129</v>
      </c>
      <c r="AQ9166">
        <v>0</v>
      </c>
      <c r="AR9166">
        <v>0</v>
      </c>
      <c r="AS9166" t="s">
        <v>131</v>
      </c>
      <c r="AT9166">
        <v>1</v>
      </c>
      <c r="AU9166">
        <v>5</v>
      </c>
      <c r="AV9166">
        <v>1</v>
      </c>
      <c r="AW9166">
        <v>19</v>
      </c>
      <c r="AX9166">
        <v>0</v>
      </c>
      <c r="AY9166">
        <v>0</v>
      </c>
      <c r="AZ9166">
        <v>4</v>
      </c>
      <c r="BA9166">
        <v>0</v>
      </c>
      <c r="BB9166">
        <v>24.1</v>
      </c>
      <c r="BC9166">
        <v>1.8</v>
      </c>
      <c r="BD9166">
        <v>7.9</v>
      </c>
      <c r="BE9166">
        <v>0</v>
      </c>
      <c r="BF9166">
        <v>0</v>
      </c>
      <c r="BG9166">
        <v>24.1</v>
      </c>
      <c r="BH9166">
        <v>26</v>
      </c>
      <c r="BI9166">
        <v>99.99</v>
      </c>
      <c r="BJ9166" t="s">
        <v>132</v>
      </c>
      <c r="BK9166">
        <v>0</v>
      </c>
      <c r="BL9166" t="s">
        <v>132</v>
      </c>
      <c r="BM9166">
        <v>99.9</v>
      </c>
      <c r="BN9166">
        <v>0</v>
      </c>
      <c r="BO9166" t="s">
        <v>132</v>
      </c>
      <c r="BP9166" t="s">
        <v>132</v>
      </c>
      <c r="BQ9166" t="s">
        <v>132</v>
      </c>
      <c r="BR9166" t="s">
        <v>134</v>
      </c>
      <c r="BS9166" t="s">
        <v>133</v>
      </c>
      <c r="BT9166" t="s">
        <v>130</v>
      </c>
      <c r="BU9166">
        <v>39.9</v>
      </c>
      <c r="BV9166" t="s">
        <v>130</v>
      </c>
      <c r="BW9166">
        <v>23.6</v>
      </c>
      <c r="BX9166">
        <v>5</v>
      </c>
      <c r="BY9166" t="s">
        <v>144</v>
      </c>
      <c r="BZ9166" t="s">
        <v>132</v>
      </c>
      <c r="CA9166">
        <v>5</v>
      </c>
      <c r="CB9166" t="s">
        <v>133</v>
      </c>
      <c r="CC9166">
        <v>8</v>
      </c>
      <c r="CF9166">
        <v>0</v>
      </c>
      <c r="CG9166">
        <v>1121</v>
      </c>
      <c r="CH9166">
        <v>24</v>
      </c>
      <c r="CI9166" t="s">
        <v>136</v>
      </c>
      <c r="CJ9166" t="s">
        <v>136</v>
      </c>
      <c r="CK9166" t="s">
        <v>136</v>
      </c>
      <c r="CN9166" t="s">
        <v>125</v>
      </c>
      <c r="CO9166">
        <v>0</v>
      </c>
      <c r="CP9166">
        <v>0</v>
      </c>
      <c r="CQ9166">
        <v>0</v>
      </c>
      <c r="CS9166" t="s">
        <v>125</v>
      </c>
      <c r="CT9166" t="s">
        <v>125</v>
      </c>
      <c r="CU9166" t="s">
        <v>137</v>
      </c>
      <c r="CV9166">
        <v>0</v>
      </c>
      <c r="CW9166" t="s">
        <v>132</v>
      </c>
      <c r="CX9166">
        <v>2</v>
      </c>
      <c r="CY9166" t="s">
        <v>125</v>
      </c>
      <c r="CZ9166">
        <v>1</v>
      </c>
      <c r="DA9166">
        <v>0</v>
      </c>
      <c r="DB9166">
        <v>1957</v>
      </c>
      <c r="DC9166" t="s">
        <v>130</v>
      </c>
      <c r="DD9166" t="s">
        <v>133</v>
      </c>
      <c r="DE9166" t="s">
        <v>129</v>
      </c>
      <c r="DF9166" t="s">
        <v>129</v>
      </c>
      <c r="DG9166">
        <v>17</v>
      </c>
      <c r="DH9166">
        <v>0</v>
      </c>
      <c r="DI9166" t="s">
        <v>125</v>
      </c>
      <c r="DJ9166" t="s">
        <v>138</v>
      </c>
      <c r="DK9166" t="s">
        <v>135</v>
      </c>
      <c r="DL9166">
        <v>17520</v>
      </c>
      <c r="DM9166">
        <v>2033</v>
      </c>
      <c r="DO9166" t="s">
        <v>132</v>
      </c>
      <c r="DP9166">
        <v>48</v>
      </c>
      <c r="DQ9166" t="s">
        <v>145</v>
      </c>
      <c r="DR9166">
        <v>6</v>
      </c>
      <c r="DS9166">
        <v>205.4</v>
      </c>
    </row>
    <row r="9167" spans="1:123" x14ac:dyDescent="0.3">
      <c r="A9167">
        <v>48</v>
      </c>
      <c r="B9167" t="s">
        <v>24853</v>
      </c>
      <c r="C9167">
        <v>1</v>
      </c>
      <c r="D9167">
        <v>2</v>
      </c>
      <c r="E9167">
        <v>8</v>
      </c>
      <c r="F9167">
        <v>62</v>
      </c>
      <c r="G9167">
        <v>0</v>
      </c>
      <c r="H9167">
        <v>5</v>
      </c>
      <c r="I9167">
        <v>445</v>
      </c>
      <c r="J9167">
        <v>0</v>
      </c>
      <c r="K9167" t="s">
        <v>23750</v>
      </c>
      <c r="L9167" t="s">
        <v>125</v>
      </c>
      <c r="M9167" t="s">
        <v>24854</v>
      </c>
      <c r="N9167" t="s">
        <v>24855</v>
      </c>
      <c r="O9167">
        <v>99.99</v>
      </c>
      <c r="P9167">
        <v>16.736999999999998</v>
      </c>
      <c r="Q9167">
        <v>0</v>
      </c>
      <c r="T9167">
        <v>33033380</v>
      </c>
      <c r="U9167">
        <v>102245928</v>
      </c>
      <c r="V9167">
        <v>2</v>
      </c>
      <c r="W9167">
        <v>3</v>
      </c>
      <c r="X9167">
        <v>1</v>
      </c>
      <c r="Y9167">
        <v>1</v>
      </c>
      <c r="Z9167">
        <v>2</v>
      </c>
      <c r="AA9167">
        <v>1933</v>
      </c>
      <c r="AB9167">
        <v>2</v>
      </c>
      <c r="AC9167">
        <v>0</v>
      </c>
      <c r="AD9167">
        <v>100</v>
      </c>
      <c r="AE9167">
        <v>2015</v>
      </c>
      <c r="AF9167" t="s">
        <v>157</v>
      </c>
      <c r="AG9167">
        <v>6.1</v>
      </c>
      <c r="AH9167">
        <v>0</v>
      </c>
      <c r="AI9167">
        <v>0</v>
      </c>
      <c r="AJ9167">
        <v>0</v>
      </c>
      <c r="AK9167" t="s">
        <v>129</v>
      </c>
      <c r="AL9167" t="s">
        <v>129</v>
      </c>
      <c r="AM9167" t="s">
        <v>129</v>
      </c>
      <c r="AN9167" t="s">
        <v>129</v>
      </c>
      <c r="AO9167">
        <v>3</v>
      </c>
      <c r="AP9167" t="s">
        <v>129</v>
      </c>
      <c r="AQ9167">
        <v>0</v>
      </c>
      <c r="AR9167">
        <v>0</v>
      </c>
      <c r="AS9167" t="s">
        <v>131</v>
      </c>
      <c r="AT9167">
        <v>1</v>
      </c>
      <c r="AU9167">
        <v>5</v>
      </c>
      <c r="AV9167">
        <v>1</v>
      </c>
      <c r="AW9167">
        <v>19</v>
      </c>
      <c r="AX9167">
        <v>0</v>
      </c>
      <c r="AY9167">
        <v>0</v>
      </c>
      <c r="AZ9167">
        <v>4</v>
      </c>
      <c r="BA9167">
        <v>0</v>
      </c>
      <c r="BB9167">
        <v>10.4</v>
      </c>
      <c r="BC9167">
        <v>1.8</v>
      </c>
      <c r="BD9167">
        <v>7.9</v>
      </c>
      <c r="BE9167">
        <v>0</v>
      </c>
      <c r="BF9167">
        <v>0</v>
      </c>
      <c r="BG9167">
        <v>10.4</v>
      </c>
      <c r="BH9167">
        <v>11</v>
      </c>
      <c r="BI9167">
        <v>99.99</v>
      </c>
      <c r="BJ9167" t="s">
        <v>132</v>
      </c>
      <c r="BK9167">
        <v>0</v>
      </c>
      <c r="BL9167" t="s">
        <v>132</v>
      </c>
      <c r="BM9167">
        <v>99.9</v>
      </c>
      <c r="BN9167">
        <v>0</v>
      </c>
      <c r="BO9167" t="s">
        <v>132</v>
      </c>
      <c r="BP9167" t="s">
        <v>132</v>
      </c>
      <c r="BQ9167" t="s">
        <v>132</v>
      </c>
      <c r="BR9167" t="s">
        <v>135</v>
      </c>
      <c r="BS9167" t="s">
        <v>134</v>
      </c>
      <c r="BT9167" t="s">
        <v>130</v>
      </c>
      <c r="BU9167">
        <v>57.1</v>
      </c>
      <c r="BV9167" t="s">
        <v>130</v>
      </c>
      <c r="BW9167">
        <v>34.5</v>
      </c>
      <c r="BX9167">
        <v>7</v>
      </c>
      <c r="BY9167" t="s">
        <v>144</v>
      </c>
      <c r="BZ9167" t="s">
        <v>132</v>
      </c>
      <c r="CA9167">
        <v>5</v>
      </c>
      <c r="CB9167" t="s">
        <v>134</v>
      </c>
      <c r="CC9167">
        <v>8</v>
      </c>
      <c r="CF9167">
        <v>0</v>
      </c>
      <c r="CG9167">
        <v>1121</v>
      </c>
      <c r="CH9167">
        <v>24</v>
      </c>
      <c r="CI9167" t="s">
        <v>136</v>
      </c>
      <c r="CJ9167" t="s">
        <v>136</v>
      </c>
      <c r="CK9167" t="s">
        <v>136</v>
      </c>
      <c r="CN9167" t="s">
        <v>125</v>
      </c>
      <c r="CO9167">
        <v>0</v>
      </c>
      <c r="CP9167">
        <v>0</v>
      </c>
      <c r="CQ9167">
        <v>0</v>
      </c>
      <c r="CS9167" t="s">
        <v>125</v>
      </c>
      <c r="CT9167" t="s">
        <v>125</v>
      </c>
      <c r="CU9167" t="s">
        <v>137</v>
      </c>
      <c r="CV9167">
        <v>0</v>
      </c>
      <c r="CW9167" t="s">
        <v>132</v>
      </c>
      <c r="CX9167">
        <v>2</v>
      </c>
      <c r="CY9167" t="s">
        <v>125</v>
      </c>
      <c r="CZ9167">
        <v>0</v>
      </c>
      <c r="DA9167">
        <v>0</v>
      </c>
      <c r="DB9167">
        <v>0</v>
      </c>
      <c r="DC9167" t="s">
        <v>130</v>
      </c>
      <c r="DD9167" t="s">
        <v>133</v>
      </c>
      <c r="DE9167" t="s">
        <v>129</v>
      </c>
      <c r="DF9167" t="s">
        <v>129</v>
      </c>
      <c r="DG9167">
        <v>21</v>
      </c>
      <c r="DH9167">
        <v>0</v>
      </c>
      <c r="DI9167" t="s">
        <v>125</v>
      </c>
      <c r="DJ9167" t="s">
        <v>138</v>
      </c>
      <c r="DK9167" t="s">
        <v>135</v>
      </c>
      <c r="DL9167">
        <v>3850</v>
      </c>
      <c r="DM9167">
        <v>2035</v>
      </c>
      <c r="DO9167" t="s">
        <v>132</v>
      </c>
      <c r="DP9167">
        <v>48</v>
      </c>
      <c r="DQ9167" t="s">
        <v>139</v>
      </c>
      <c r="DR9167">
        <v>7</v>
      </c>
      <c r="DS9167">
        <v>86.9</v>
      </c>
    </row>
    <row r="9168" spans="1:123" x14ac:dyDescent="0.3">
      <c r="A9168">
        <v>48</v>
      </c>
      <c r="B9168" t="s">
        <v>24856</v>
      </c>
      <c r="C9168">
        <v>1</v>
      </c>
      <c r="D9168">
        <v>2</v>
      </c>
      <c r="E9168">
        <v>1</v>
      </c>
      <c r="F9168">
        <v>62</v>
      </c>
      <c r="G9168">
        <v>0</v>
      </c>
      <c r="H9168">
        <v>5</v>
      </c>
      <c r="I9168">
        <v>445</v>
      </c>
      <c r="J9168">
        <v>0</v>
      </c>
      <c r="K9168" t="s">
        <v>23750</v>
      </c>
      <c r="L9168" t="s">
        <v>125</v>
      </c>
      <c r="M9168" t="s">
        <v>23716</v>
      </c>
      <c r="N9168" t="s">
        <v>24857</v>
      </c>
      <c r="O9168">
        <v>99.99</v>
      </c>
      <c r="P9168">
        <v>16.760999999999999</v>
      </c>
      <c r="Q9168">
        <v>0</v>
      </c>
      <c r="T9168">
        <v>33033352</v>
      </c>
      <c r="U9168">
        <v>102245962</v>
      </c>
      <c r="V9168">
        <v>2</v>
      </c>
      <c r="W9168">
        <v>3</v>
      </c>
      <c r="X9168">
        <v>1</v>
      </c>
      <c r="Y9168">
        <v>1</v>
      </c>
      <c r="Z9168">
        <v>2</v>
      </c>
      <c r="AA9168">
        <v>1959</v>
      </c>
      <c r="AB9168">
        <v>4</v>
      </c>
      <c r="AC9168">
        <v>0</v>
      </c>
      <c r="AD9168">
        <v>7289</v>
      </c>
      <c r="AE9168">
        <v>2017</v>
      </c>
      <c r="AF9168" t="s">
        <v>128</v>
      </c>
      <c r="AG9168">
        <v>23.2</v>
      </c>
      <c r="AH9168">
        <v>0</v>
      </c>
      <c r="AI9168">
        <v>30</v>
      </c>
      <c r="AJ9168">
        <v>0</v>
      </c>
      <c r="AK9168" t="s">
        <v>129</v>
      </c>
      <c r="AL9168" t="s">
        <v>129</v>
      </c>
      <c r="AM9168" t="s">
        <v>129</v>
      </c>
      <c r="AN9168" t="s">
        <v>129</v>
      </c>
      <c r="AO9168">
        <v>3</v>
      </c>
      <c r="AP9168" t="s">
        <v>129</v>
      </c>
      <c r="AQ9168">
        <v>0</v>
      </c>
      <c r="AR9168">
        <v>0</v>
      </c>
      <c r="AS9168" t="s">
        <v>131</v>
      </c>
      <c r="AT9168">
        <v>1</v>
      </c>
      <c r="AU9168">
        <v>5</v>
      </c>
      <c r="AV9168">
        <v>1</v>
      </c>
      <c r="AW9168">
        <v>19</v>
      </c>
      <c r="AX9168">
        <v>0</v>
      </c>
      <c r="AY9168">
        <v>0</v>
      </c>
      <c r="AZ9168">
        <v>4</v>
      </c>
      <c r="BA9168">
        <v>0</v>
      </c>
      <c r="BB9168">
        <v>23.2</v>
      </c>
      <c r="BC9168">
        <v>1.8</v>
      </c>
      <c r="BD9168">
        <v>9.8000000000000007</v>
      </c>
      <c r="BE9168">
        <v>0</v>
      </c>
      <c r="BF9168">
        <v>0</v>
      </c>
      <c r="BG9168">
        <v>23.2</v>
      </c>
      <c r="BH9168">
        <v>37</v>
      </c>
      <c r="BI9168">
        <v>99.99</v>
      </c>
      <c r="BJ9168" t="s">
        <v>132</v>
      </c>
      <c r="BK9168">
        <v>0</v>
      </c>
      <c r="BL9168" t="s">
        <v>132</v>
      </c>
      <c r="BM9168">
        <v>99.9</v>
      </c>
      <c r="BN9168">
        <v>0</v>
      </c>
      <c r="BO9168" t="s">
        <v>132</v>
      </c>
      <c r="BP9168" t="s">
        <v>132</v>
      </c>
      <c r="BQ9168" t="s">
        <v>132</v>
      </c>
      <c r="BR9168" t="s">
        <v>134</v>
      </c>
      <c r="BS9168" t="s">
        <v>133</v>
      </c>
      <c r="BT9168" t="s">
        <v>130</v>
      </c>
      <c r="BU9168">
        <v>39.9</v>
      </c>
      <c r="BV9168" t="s">
        <v>130</v>
      </c>
      <c r="BW9168">
        <v>23.6</v>
      </c>
      <c r="BX9168">
        <v>5</v>
      </c>
      <c r="BY9168" t="s">
        <v>144</v>
      </c>
      <c r="BZ9168" t="s">
        <v>132</v>
      </c>
      <c r="CA9168">
        <v>5</v>
      </c>
      <c r="CB9168" t="s">
        <v>133</v>
      </c>
      <c r="CC9168">
        <v>8</v>
      </c>
      <c r="CF9168">
        <v>0</v>
      </c>
      <c r="CG9168">
        <v>1121</v>
      </c>
      <c r="CH9168">
        <v>24</v>
      </c>
      <c r="CI9168" t="s">
        <v>136</v>
      </c>
      <c r="CJ9168" t="s">
        <v>136</v>
      </c>
      <c r="CK9168" t="s">
        <v>136</v>
      </c>
      <c r="CN9168" t="s">
        <v>125</v>
      </c>
      <c r="CO9168">
        <v>0</v>
      </c>
      <c r="CP9168">
        <v>0</v>
      </c>
      <c r="CQ9168">
        <v>0</v>
      </c>
      <c r="CS9168" t="s">
        <v>125</v>
      </c>
      <c r="CT9168" t="s">
        <v>125</v>
      </c>
      <c r="CU9168" t="s">
        <v>137</v>
      </c>
      <c r="CV9168">
        <v>0</v>
      </c>
      <c r="CW9168" t="s">
        <v>132</v>
      </c>
      <c r="CX9168">
        <v>2</v>
      </c>
      <c r="CY9168" t="s">
        <v>125</v>
      </c>
      <c r="CZ9168">
        <v>1</v>
      </c>
      <c r="DA9168">
        <v>0</v>
      </c>
      <c r="DB9168">
        <v>0</v>
      </c>
      <c r="DC9168" t="s">
        <v>130</v>
      </c>
      <c r="DD9168" t="s">
        <v>133</v>
      </c>
      <c r="DE9168" t="s">
        <v>129</v>
      </c>
      <c r="DF9168" t="s">
        <v>129</v>
      </c>
      <c r="DG9168">
        <v>17</v>
      </c>
      <c r="DH9168">
        <v>0</v>
      </c>
      <c r="DI9168" t="s">
        <v>125</v>
      </c>
      <c r="DJ9168" t="s">
        <v>138</v>
      </c>
      <c r="DK9168" t="s">
        <v>135</v>
      </c>
      <c r="DL9168">
        <v>8650</v>
      </c>
      <c r="DM9168">
        <v>2033</v>
      </c>
      <c r="DO9168" t="s">
        <v>132</v>
      </c>
      <c r="DP9168">
        <v>48</v>
      </c>
      <c r="DQ9168" t="s">
        <v>145</v>
      </c>
      <c r="DR9168">
        <v>6</v>
      </c>
      <c r="DS9168">
        <v>362.6</v>
      </c>
    </row>
    <row r="9169" spans="1:123" x14ac:dyDescent="0.3">
      <c r="A9169">
        <v>48</v>
      </c>
      <c r="B9169" t="s">
        <v>24858</v>
      </c>
      <c r="C9169">
        <v>1</v>
      </c>
      <c r="D9169">
        <v>3</v>
      </c>
      <c r="E9169">
        <v>1</v>
      </c>
      <c r="F9169">
        <v>137</v>
      </c>
      <c r="G9169">
        <v>0</v>
      </c>
      <c r="H9169">
        <v>5</v>
      </c>
      <c r="I9169">
        <v>445</v>
      </c>
      <c r="J9169">
        <v>10720</v>
      </c>
      <c r="K9169" t="s">
        <v>24849</v>
      </c>
      <c r="L9169" t="s">
        <v>125</v>
      </c>
      <c r="M9169" t="s">
        <v>23754</v>
      </c>
      <c r="N9169" t="s">
        <v>24859</v>
      </c>
      <c r="O9169">
        <v>99.99</v>
      </c>
      <c r="P9169">
        <v>5.1349999999999998</v>
      </c>
      <c r="Q9169">
        <v>0</v>
      </c>
      <c r="T9169">
        <v>33103777</v>
      </c>
      <c r="U9169">
        <v>102172973</v>
      </c>
      <c r="V9169">
        <v>0</v>
      </c>
      <c r="W9169">
        <v>3</v>
      </c>
      <c r="X9169">
        <v>1</v>
      </c>
      <c r="Y9169">
        <v>1</v>
      </c>
      <c r="Z9169">
        <v>16</v>
      </c>
      <c r="AA9169">
        <v>1951</v>
      </c>
      <c r="AB9169">
        <v>2</v>
      </c>
      <c r="AC9169">
        <v>0</v>
      </c>
      <c r="AD9169">
        <v>1929</v>
      </c>
      <c r="AE9169">
        <v>2020</v>
      </c>
      <c r="AF9169" t="s">
        <v>218</v>
      </c>
      <c r="AG9169">
        <v>13.4</v>
      </c>
      <c r="AH9169">
        <v>0</v>
      </c>
      <c r="AI9169">
        <v>0</v>
      </c>
      <c r="AJ9169">
        <v>0</v>
      </c>
      <c r="AK9169" t="s">
        <v>129</v>
      </c>
      <c r="AL9169" t="s">
        <v>132</v>
      </c>
      <c r="AM9169" t="s">
        <v>129</v>
      </c>
      <c r="AN9169" t="s">
        <v>130</v>
      </c>
      <c r="AO9169">
        <v>3</v>
      </c>
      <c r="AP9169" t="s">
        <v>129</v>
      </c>
      <c r="AQ9169">
        <v>0</v>
      </c>
      <c r="AR9169">
        <v>0</v>
      </c>
      <c r="AS9169" t="s">
        <v>131</v>
      </c>
      <c r="AT9169">
        <v>1</v>
      </c>
      <c r="AU9169">
        <v>5</v>
      </c>
      <c r="AV9169">
        <v>1</v>
      </c>
      <c r="AW9169">
        <v>19</v>
      </c>
      <c r="AX9169">
        <v>0</v>
      </c>
      <c r="AY9169">
        <v>0</v>
      </c>
      <c r="AZ9169">
        <v>5</v>
      </c>
      <c r="BA9169">
        <v>0</v>
      </c>
      <c r="BB9169">
        <v>12.5</v>
      </c>
      <c r="BC9169">
        <v>1.5</v>
      </c>
      <c r="BD9169">
        <v>8.1999999999999993</v>
      </c>
      <c r="BE9169">
        <v>0</v>
      </c>
      <c r="BF9169">
        <v>0</v>
      </c>
      <c r="BG9169">
        <v>12.5</v>
      </c>
      <c r="BH9169">
        <v>13.8</v>
      </c>
      <c r="BI9169">
        <v>99.99</v>
      </c>
      <c r="BJ9169" t="s">
        <v>132</v>
      </c>
      <c r="BK9169">
        <v>0</v>
      </c>
      <c r="BL9169" t="s">
        <v>132</v>
      </c>
      <c r="BM9169">
        <v>99.9</v>
      </c>
      <c r="BN9169">
        <v>0</v>
      </c>
      <c r="BO9169" t="s">
        <v>132</v>
      </c>
      <c r="BP9169" t="s">
        <v>132</v>
      </c>
      <c r="BQ9169" t="s">
        <v>132</v>
      </c>
      <c r="BR9169" t="s">
        <v>134</v>
      </c>
      <c r="BS9169" t="s">
        <v>134</v>
      </c>
      <c r="BT9169" t="s">
        <v>130</v>
      </c>
      <c r="BU9169">
        <v>39.9</v>
      </c>
      <c r="BV9169" t="s">
        <v>130</v>
      </c>
      <c r="BW9169">
        <v>23.6</v>
      </c>
      <c r="BX9169">
        <v>6</v>
      </c>
      <c r="BY9169" t="s">
        <v>134</v>
      </c>
      <c r="BZ9169" t="s">
        <v>132</v>
      </c>
      <c r="CA9169">
        <v>5</v>
      </c>
      <c r="CB9169" t="s">
        <v>133</v>
      </c>
      <c r="CC9169">
        <v>8</v>
      </c>
      <c r="CF9169">
        <v>0</v>
      </c>
      <c r="CG9169">
        <v>1121</v>
      </c>
      <c r="CH9169">
        <v>24</v>
      </c>
      <c r="CI9169" t="s">
        <v>136</v>
      </c>
      <c r="CJ9169" t="s">
        <v>136</v>
      </c>
      <c r="CK9169" t="s">
        <v>136</v>
      </c>
      <c r="CN9169" t="s">
        <v>125</v>
      </c>
      <c r="CO9169">
        <v>0</v>
      </c>
      <c r="CP9169">
        <v>0</v>
      </c>
      <c r="CQ9169">
        <v>0</v>
      </c>
      <c r="CS9169" t="s">
        <v>125</v>
      </c>
      <c r="CT9169" t="s">
        <v>125</v>
      </c>
      <c r="CU9169" t="s">
        <v>137</v>
      </c>
      <c r="CV9169">
        <v>0</v>
      </c>
      <c r="CW9169" t="s">
        <v>132</v>
      </c>
      <c r="CX9169">
        <v>2</v>
      </c>
      <c r="CY9169" t="s">
        <v>125</v>
      </c>
      <c r="CZ9169">
        <v>0</v>
      </c>
      <c r="DA9169">
        <v>0</v>
      </c>
      <c r="DB9169">
        <v>0</v>
      </c>
      <c r="DC9169" t="s">
        <v>130</v>
      </c>
      <c r="DD9169" t="s">
        <v>133</v>
      </c>
      <c r="DE9169" t="s">
        <v>129</v>
      </c>
      <c r="DF9169" t="s">
        <v>129</v>
      </c>
      <c r="DG9169">
        <v>23</v>
      </c>
      <c r="DH9169">
        <v>0</v>
      </c>
      <c r="DI9169" t="s">
        <v>125</v>
      </c>
      <c r="DJ9169" t="s">
        <v>138</v>
      </c>
      <c r="DK9169" t="s">
        <v>135</v>
      </c>
      <c r="DL9169">
        <v>3550</v>
      </c>
      <c r="DM9169">
        <v>2033</v>
      </c>
      <c r="DO9169" t="s">
        <v>132</v>
      </c>
      <c r="DP9169">
        <v>48</v>
      </c>
      <c r="DQ9169" t="s">
        <v>139</v>
      </c>
      <c r="DR9169">
        <v>7</v>
      </c>
      <c r="DS9169">
        <v>113.16</v>
      </c>
    </row>
    <row r="9170" spans="1:123" x14ac:dyDescent="0.3">
      <c r="A9170">
        <v>48</v>
      </c>
      <c r="B9170" t="s">
        <v>24860</v>
      </c>
      <c r="C9170">
        <v>1</v>
      </c>
      <c r="D9170">
        <v>3</v>
      </c>
      <c r="E9170">
        <v>1</v>
      </c>
      <c r="F9170">
        <v>115</v>
      </c>
      <c r="G9170">
        <v>0</v>
      </c>
      <c r="H9170">
        <v>6</v>
      </c>
      <c r="I9170">
        <v>3</v>
      </c>
      <c r="J9170">
        <v>0</v>
      </c>
      <c r="K9170" t="s">
        <v>24861</v>
      </c>
      <c r="L9170" t="s">
        <v>125</v>
      </c>
      <c r="M9170" t="s">
        <v>24862</v>
      </c>
      <c r="N9170" t="s">
        <v>24863</v>
      </c>
      <c r="O9170">
        <v>99.99</v>
      </c>
      <c r="P9170">
        <v>0</v>
      </c>
      <c r="T9170">
        <v>32230520</v>
      </c>
      <c r="U9170">
        <v>102251280</v>
      </c>
      <c r="V9170">
        <v>0</v>
      </c>
      <c r="W9170">
        <v>3</v>
      </c>
      <c r="X9170">
        <v>1</v>
      </c>
      <c r="Y9170">
        <v>1</v>
      </c>
      <c r="Z9170">
        <v>6</v>
      </c>
      <c r="AA9170">
        <v>2012</v>
      </c>
      <c r="AB9170">
        <v>2</v>
      </c>
      <c r="AC9170">
        <v>4</v>
      </c>
      <c r="AD9170">
        <v>1135</v>
      </c>
      <c r="AE9170">
        <v>2020</v>
      </c>
      <c r="AF9170" t="s">
        <v>131</v>
      </c>
      <c r="AG9170">
        <v>13.4</v>
      </c>
      <c r="AH9170">
        <v>0</v>
      </c>
      <c r="AI9170">
        <v>15</v>
      </c>
      <c r="AJ9170">
        <v>0</v>
      </c>
      <c r="AK9170" t="s">
        <v>130</v>
      </c>
      <c r="AL9170" t="s">
        <v>130</v>
      </c>
      <c r="AM9170" t="s">
        <v>130</v>
      </c>
      <c r="AN9170" t="s">
        <v>130</v>
      </c>
      <c r="AO9170">
        <v>5</v>
      </c>
      <c r="AP9170" t="s">
        <v>132</v>
      </c>
      <c r="AQ9170">
        <v>0</v>
      </c>
      <c r="AR9170">
        <v>0</v>
      </c>
      <c r="AS9170" t="s">
        <v>131</v>
      </c>
      <c r="AT9170">
        <v>1</v>
      </c>
      <c r="AU9170">
        <v>1</v>
      </c>
      <c r="AV9170">
        <v>5</v>
      </c>
      <c r="AW9170">
        <v>2</v>
      </c>
      <c r="AX9170">
        <v>5</v>
      </c>
      <c r="AY9170">
        <v>2</v>
      </c>
      <c r="AZ9170">
        <v>1</v>
      </c>
      <c r="BA9170">
        <v>2</v>
      </c>
      <c r="BB9170">
        <v>13.2</v>
      </c>
      <c r="BC9170">
        <v>39.6</v>
      </c>
      <c r="BD9170">
        <v>76.2</v>
      </c>
      <c r="BE9170">
        <v>0</v>
      </c>
      <c r="BF9170">
        <v>0</v>
      </c>
      <c r="BG9170">
        <v>13.2</v>
      </c>
      <c r="BH9170">
        <v>14</v>
      </c>
      <c r="BI9170">
        <v>99.99</v>
      </c>
      <c r="BJ9170" t="s">
        <v>536</v>
      </c>
      <c r="BK9170">
        <v>6.12</v>
      </c>
      <c r="BL9170" t="s">
        <v>536</v>
      </c>
      <c r="BM9170">
        <v>9.5</v>
      </c>
      <c r="BN9170">
        <v>0</v>
      </c>
      <c r="BO9170" t="s">
        <v>134</v>
      </c>
      <c r="BP9170" t="s">
        <v>135</v>
      </c>
      <c r="BQ9170" t="s">
        <v>135</v>
      </c>
      <c r="BR9170" t="s">
        <v>132</v>
      </c>
      <c r="BS9170" t="s">
        <v>132</v>
      </c>
      <c r="BT9170" t="s">
        <v>218</v>
      </c>
      <c r="BU9170">
        <v>54.4</v>
      </c>
      <c r="BV9170" t="s">
        <v>218</v>
      </c>
      <c r="BW9170">
        <v>32.700000000000003</v>
      </c>
      <c r="BX9170">
        <v>8</v>
      </c>
      <c r="BY9170" t="s">
        <v>134</v>
      </c>
      <c r="BZ9170" t="s">
        <v>144</v>
      </c>
      <c r="CA9170">
        <v>5</v>
      </c>
      <c r="CB9170" t="s">
        <v>132</v>
      </c>
      <c r="CC9170">
        <v>8</v>
      </c>
      <c r="CF9170">
        <v>0</v>
      </c>
      <c r="CG9170">
        <v>720</v>
      </c>
      <c r="CH9170">
        <v>24</v>
      </c>
      <c r="CI9170" t="s">
        <v>136</v>
      </c>
      <c r="CJ9170" t="s">
        <v>136</v>
      </c>
      <c r="CK9170" t="s">
        <v>136</v>
      </c>
      <c r="CN9170" t="s">
        <v>125</v>
      </c>
      <c r="CO9170">
        <v>0</v>
      </c>
      <c r="CP9170">
        <v>0</v>
      </c>
      <c r="CQ9170">
        <v>0</v>
      </c>
      <c r="CS9170" t="s">
        <v>125</v>
      </c>
      <c r="CT9170" t="s">
        <v>125</v>
      </c>
      <c r="CU9170" t="s">
        <v>137</v>
      </c>
      <c r="CV9170">
        <v>0</v>
      </c>
      <c r="CW9170" t="s">
        <v>132</v>
      </c>
      <c r="CX9170">
        <v>2</v>
      </c>
      <c r="CY9170" t="s">
        <v>125</v>
      </c>
      <c r="CZ9170">
        <v>0</v>
      </c>
      <c r="DA9170">
        <v>0</v>
      </c>
      <c r="DB9170">
        <v>0</v>
      </c>
      <c r="DC9170" t="s">
        <v>130</v>
      </c>
      <c r="DD9170" t="s">
        <v>129</v>
      </c>
      <c r="DE9170" t="s">
        <v>129</v>
      </c>
      <c r="DF9170" t="s">
        <v>129</v>
      </c>
      <c r="DG9170">
        <v>36</v>
      </c>
      <c r="DH9170">
        <v>0</v>
      </c>
      <c r="DI9170" t="s">
        <v>125</v>
      </c>
      <c r="DJ9170" t="s">
        <v>138</v>
      </c>
      <c r="DK9170" t="s">
        <v>132</v>
      </c>
      <c r="DL9170">
        <v>2950</v>
      </c>
      <c r="DM9170">
        <v>2033</v>
      </c>
      <c r="DO9170" t="s">
        <v>132</v>
      </c>
      <c r="DP9170">
        <v>48</v>
      </c>
      <c r="DQ9170" t="s">
        <v>139</v>
      </c>
      <c r="DR9170">
        <v>7</v>
      </c>
      <c r="DS9170">
        <v>1066.8</v>
      </c>
    </row>
    <row r="9171" spans="1:123" x14ac:dyDescent="0.3">
      <c r="A9171">
        <v>48</v>
      </c>
      <c r="B9171" t="s">
        <v>24866</v>
      </c>
      <c r="C9171">
        <v>1</v>
      </c>
      <c r="D9171">
        <v>2</v>
      </c>
      <c r="E9171">
        <v>1</v>
      </c>
      <c r="F9171">
        <v>385</v>
      </c>
      <c r="G9171">
        <v>0</v>
      </c>
      <c r="H9171">
        <v>6</v>
      </c>
      <c r="I9171">
        <v>103</v>
      </c>
      <c r="J9171">
        <v>0</v>
      </c>
      <c r="K9171" t="s">
        <v>202</v>
      </c>
      <c r="L9171" t="s">
        <v>125</v>
      </c>
      <c r="M9171" t="s">
        <v>21801</v>
      </c>
      <c r="N9171" t="s">
        <v>24867</v>
      </c>
      <c r="O9171">
        <v>99.99</v>
      </c>
      <c r="P9171">
        <v>4.8460000000000001</v>
      </c>
      <c r="T9171">
        <v>31362728</v>
      </c>
      <c r="U9171">
        <v>102194095</v>
      </c>
      <c r="V9171">
        <v>29</v>
      </c>
      <c r="W9171">
        <v>3</v>
      </c>
      <c r="X9171">
        <v>1</v>
      </c>
      <c r="Y9171">
        <v>1</v>
      </c>
      <c r="Z9171">
        <v>2</v>
      </c>
      <c r="AA9171">
        <v>1931</v>
      </c>
      <c r="AB9171">
        <v>4</v>
      </c>
      <c r="AC9171">
        <v>0</v>
      </c>
      <c r="AD9171">
        <v>5696</v>
      </c>
      <c r="AE9171">
        <v>2020</v>
      </c>
      <c r="AF9171" t="s">
        <v>157</v>
      </c>
      <c r="AG9171">
        <v>24.4</v>
      </c>
      <c r="AH9171">
        <v>2</v>
      </c>
      <c r="AI9171">
        <v>0</v>
      </c>
      <c r="AJ9171">
        <v>0</v>
      </c>
      <c r="AK9171" t="s">
        <v>129</v>
      </c>
      <c r="AL9171" t="s">
        <v>129</v>
      </c>
      <c r="AM9171" t="s">
        <v>129</v>
      </c>
      <c r="AN9171" t="s">
        <v>129</v>
      </c>
      <c r="AO9171">
        <v>3</v>
      </c>
      <c r="AP9171" t="s">
        <v>129</v>
      </c>
      <c r="AQ9171">
        <v>0</v>
      </c>
      <c r="AR9171">
        <v>0</v>
      </c>
      <c r="AS9171" t="s">
        <v>131</v>
      </c>
      <c r="AT9171">
        <v>1</v>
      </c>
      <c r="AU9171">
        <v>5</v>
      </c>
      <c r="AV9171">
        <v>1</v>
      </c>
      <c r="AW9171">
        <v>19</v>
      </c>
      <c r="AX9171">
        <v>0</v>
      </c>
      <c r="AY9171">
        <v>0</v>
      </c>
      <c r="AZ9171">
        <v>4</v>
      </c>
      <c r="BA9171">
        <v>0</v>
      </c>
      <c r="BB9171">
        <v>12.2</v>
      </c>
      <c r="BC9171">
        <v>1.5</v>
      </c>
      <c r="BD9171">
        <v>7</v>
      </c>
      <c r="BE9171">
        <v>0</v>
      </c>
      <c r="BF9171">
        <v>0</v>
      </c>
      <c r="BG9171">
        <v>0</v>
      </c>
      <c r="BH9171">
        <v>0</v>
      </c>
      <c r="BI9171">
        <v>99.99</v>
      </c>
      <c r="BJ9171" t="s">
        <v>132</v>
      </c>
      <c r="BK9171">
        <v>0</v>
      </c>
      <c r="BL9171" t="s">
        <v>132</v>
      </c>
      <c r="BM9171">
        <v>99.9</v>
      </c>
      <c r="BN9171">
        <v>0</v>
      </c>
      <c r="BO9171" t="s">
        <v>132</v>
      </c>
      <c r="BP9171" t="s">
        <v>132</v>
      </c>
      <c r="BQ9171" t="s">
        <v>132</v>
      </c>
      <c r="BR9171" t="s">
        <v>133</v>
      </c>
      <c r="BS9171" t="s">
        <v>133</v>
      </c>
      <c r="BT9171" t="s">
        <v>130</v>
      </c>
      <c r="BU9171">
        <v>39.9</v>
      </c>
      <c r="BV9171" t="s">
        <v>130</v>
      </c>
      <c r="BW9171">
        <v>23.6</v>
      </c>
      <c r="BX9171">
        <v>5</v>
      </c>
      <c r="BY9171" t="s">
        <v>132</v>
      </c>
      <c r="BZ9171" t="s">
        <v>132</v>
      </c>
      <c r="CA9171">
        <v>5</v>
      </c>
      <c r="CB9171" t="s">
        <v>133</v>
      </c>
      <c r="CC9171">
        <v>8</v>
      </c>
      <c r="CF9171">
        <v>0</v>
      </c>
      <c r="CG9171">
        <v>820</v>
      </c>
      <c r="CH9171">
        <v>24</v>
      </c>
      <c r="CI9171" t="s">
        <v>136</v>
      </c>
      <c r="CJ9171" t="s">
        <v>136</v>
      </c>
      <c r="CK9171" t="s">
        <v>136</v>
      </c>
      <c r="CN9171" t="s">
        <v>125</v>
      </c>
      <c r="CO9171">
        <v>0</v>
      </c>
      <c r="CP9171">
        <v>0</v>
      </c>
      <c r="CQ9171">
        <v>0</v>
      </c>
      <c r="CS9171" t="s">
        <v>125</v>
      </c>
      <c r="CT9171" t="s">
        <v>125</v>
      </c>
      <c r="CU9171" t="s">
        <v>137</v>
      </c>
      <c r="CV9171">
        <v>0</v>
      </c>
      <c r="CW9171" t="s">
        <v>132</v>
      </c>
      <c r="CX9171">
        <v>2</v>
      </c>
      <c r="CY9171" t="s">
        <v>125</v>
      </c>
      <c r="CZ9171">
        <v>1</v>
      </c>
      <c r="DA9171">
        <v>0</v>
      </c>
      <c r="DB9171">
        <v>1997</v>
      </c>
      <c r="DC9171" t="s">
        <v>132</v>
      </c>
      <c r="DD9171" t="s">
        <v>132</v>
      </c>
      <c r="DE9171" t="s">
        <v>132</v>
      </c>
      <c r="DF9171" t="s">
        <v>132</v>
      </c>
      <c r="DG9171">
        <v>11</v>
      </c>
      <c r="DH9171">
        <v>0</v>
      </c>
      <c r="DI9171" t="s">
        <v>125</v>
      </c>
      <c r="DJ9171" t="s">
        <v>138</v>
      </c>
      <c r="DK9171" t="s">
        <v>135</v>
      </c>
      <c r="DL9171">
        <v>9910</v>
      </c>
      <c r="DM9171">
        <v>2033</v>
      </c>
      <c r="DO9171" t="s">
        <v>132</v>
      </c>
      <c r="DP9171">
        <v>48</v>
      </c>
      <c r="DQ9171" t="s">
        <v>145</v>
      </c>
      <c r="DR9171">
        <v>6</v>
      </c>
      <c r="DS9171">
        <v>170.8</v>
      </c>
    </row>
    <row r="9172" spans="1:123" x14ac:dyDescent="0.3">
      <c r="A9172">
        <v>48</v>
      </c>
      <c r="B9172" t="s">
        <v>24868</v>
      </c>
      <c r="C9172">
        <v>1</v>
      </c>
      <c r="D9172">
        <v>2</v>
      </c>
      <c r="E9172">
        <v>1</v>
      </c>
      <c r="F9172">
        <v>385</v>
      </c>
      <c r="G9172">
        <v>0</v>
      </c>
      <c r="H9172">
        <v>6</v>
      </c>
      <c r="I9172">
        <v>103</v>
      </c>
      <c r="J9172">
        <v>0</v>
      </c>
      <c r="K9172" t="s">
        <v>14939</v>
      </c>
      <c r="L9172" t="s">
        <v>125</v>
      </c>
      <c r="M9172" t="s">
        <v>21801</v>
      </c>
      <c r="N9172" t="s">
        <v>24869</v>
      </c>
      <c r="O9172">
        <v>99.99</v>
      </c>
      <c r="P9172">
        <v>7.8070000000000004</v>
      </c>
      <c r="T9172">
        <v>31345613</v>
      </c>
      <c r="U9172">
        <v>102201025</v>
      </c>
      <c r="V9172">
        <v>29</v>
      </c>
      <c r="W9172">
        <v>3</v>
      </c>
      <c r="X9172">
        <v>1</v>
      </c>
      <c r="Y9172">
        <v>1</v>
      </c>
      <c r="Z9172">
        <v>2</v>
      </c>
      <c r="AA9172">
        <v>1931</v>
      </c>
      <c r="AB9172">
        <v>4</v>
      </c>
      <c r="AC9172">
        <v>0</v>
      </c>
      <c r="AD9172">
        <v>5696</v>
      </c>
      <c r="AE9172">
        <v>2020</v>
      </c>
      <c r="AF9172" t="s">
        <v>157</v>
      </c>
      <c r="AG9172">
        <v>23.2</v>
      </c>
      <c r="AH9172">
        <v>2</v>
      </c>
      <c r="AI9172">
        <v>0</v>
      </c>
      <c r="AJ9172">
        <v>0</v>
      </c>
      <c r="AK9172" t="s">
        <v>129</v>
      </c>
      <c r="AL9172" t="s">
        <v>129</v>
      </c>
      <c r="AM9172" t="s">
        <v>129</v>
      </c>
      <c r="AN9172" t="s">
        <v>129</v>
      </c>
      <c r="AO9172">
        <v>3</v>
      </c>
      <c r="AP9172" t="s">
        <v>129</v>
      </c>
      <c r="AQ9172">
        <v>0</v>
      </c>
      <c r="AR9172">
        <v>0</v>
      </c>
      <c r="AS9172" t="s">
        <v>131</v>
      </c>
      <c r="AT9172">
        <v>1</v>
      </c>
      <c r="AU9172">
        <v>5</v>
      </c>
      <c r="AV9172">
        <v>1</v>
      </c>
      <c r="AW9172">
        <v>19</v>
      </c>
      <c r="AX9172">
        <v>0</v>
      </c>
      <c r="AY9172">
        <v>0</v>
      </c>
      <c r="AZ9172">
        <v>4</v>
      </c>
      <c r="BA9172">
        <v>0</v>
      </c>
      <c r="BB9172">
        <v>11.6</v>
      </c>
      <c r="BC9172">
        <v>1.8</v>
      </c>
      <c r="BD9172">
        <v>8.1999999999999993</v>
      </c>
      <c r="BE9172">
        <v>0</v>
      </c>
      <c r="BF9172">
        <v>0</v>
      </c>
      <c r="BG9172">
        <v>0</v>
      </c>
      <c r="BH9172">
        <v>0</v>
      </c>
      <c r="BI9172">
        <v>99.99</v>
      </c>
      <c r="BJ9172" t="s">
        <v>132</v>
      </c>
      <c r="BK9172">
        <v>0</v>
      </c>
      <c r="BL9172" t="s">
        <v>132</v>
      </c>
      <c r="BM9172">
        <v>99.9</v>
      </c>
      <c r="BN9172">
        <v>0</v>
      </c>
      <c r="BO9172" t="s">
        <v>132</v>
      </c>
      <c r="BP9172" t="s">
        <v>132</v>
      </c>
      <c r="BQ9172" t="s">
        <v>132</v>
      </c>
      <c r="BR9172" t="s">
        <v>134</v>
      </c>
      <c r="BS9172" t="s">
        <v>133</v>
      </c>
      <c r="BT9172" t="s">
        <v>130</v>
      </c>
      <c r="BU9172">
        <v>39.9</v>
      </c>
      <c r="BV9172" t="s">
        <v>130</v>
      </c>
      <c r="BW9172">
        <v>23.6</v>
      </c>
      <c r="BX9172">
        <v>5</v>
      </c>
      <c r="BY9172" t="s">
        <v>132</v>
      </c>
      <c r="BZ9172" t="s">
        <v>132</v>
      </c>
      <c r="CA9172">
        <v>5</v>
      </c>
      <c r="CB9172" t="s">
        <v>133</v>
      </c>
      <c r="CC9172">
        <v>8</v>
      </c>
      <c r="CF9172">
        <v>0</v>
      </c>
      <c r="CG9172">
        <v>820</v>
      </c>
      <c r="CH9172">
        <v>24</v>
      </c>
      <c r="CI9172" t="s">
        <v>136</v>
      </c>
      <c r="CJ9172" t="s">
        <v>136</v>
      </c>
      <c r="CK9172" t="s">
        <v>136</v>
      </c>
      <c r="CN9172" t="s">
        <v>125</v>
      </c>
      <c r="CO9172">
        <v>0</v>
      </c>
      <c r="CP9172">
        <v>0</v>
      </c>
      <c r="CQ9172">
        <v>0</v>
      </c>
      <c r="CS9172" t="s">
        <v>125</v>
      </c>
      <c r="CT9172" t="s">
        <v>125</v>
      </c>
      <c r="CU9172" t="s">
        <v>137</v>
      </c>
      <c r="CV9172">
        <v>0</v>
      </c>
      <c r="CW9172" t="s">
        <v>132</v>
      </c>
      <c r="CX9172">
        <v>2</v>
      </c>
      <c r="CY9172" t="s">
        <v>125</v>
      </c>
      <c r="CZ9172">
        <v>1</v>
      </c>
      <c r="DA9172">
        <v>0</v>
      </c>
      <c r="DB9172">
        <v>1986</v>
      </c>
      <c r="DC9172" t="s">
        <v>132</v>
      </c>
      <c r="DD9172" t="s">
        <v>132</v>
      </c>
      <c r="DE9172" t="s">
        <v>132</v>
      </c>
      <c r="DF9172" t="s">
        <v>132</v>
      </c>
      <c r="DG9172">
        <v>11</v>
      </c>
      <c r="DH9172">
        <v>0</v>
      </c>
      <c r="DI9172" t="s">
        <v>125</v>
      </c>
      <c r="DJ9172" t="s">
        <v>138</v>
      </c>
      <c r="DK9172" t="s">
        <v>135</v>
      </c>
      <c r="DL9172">
        <v>9910</v>
      </c>
      <c r="DM9172">
        <v>2033</v>
      </c>
      <c r="DO9172" t="s">
        <v>132</v>
      </c>
      <c r="DP9172">
        <v>48</v>
      </c>
      <c r="DQ9172" t="s">
        <v>145</v>
      </c>
      <c r="DR9172">
        <v>6</v>
      </c>
      <c r="DS9172">
        <v>190.24</v>
      </c>
    </row>
    <row r="9173" spans="1:123" x14ac:dyDescent="0.3">
      <c r="A9173">
        <v>48</v>
      </c>
      <c r="B9173" t="s">
        <v>24870</v>
      </c>
      <c r="C9173">
        <v>1</v>
      </c>
      <c r="D9173">
        <v>2</v>
      </c>
      <c r="E9173">
        <v>1</v>
      </c>
      <c r="F9173">
        <v>385</v>
      </c>
      <c r="G9173">
        <v>0</v>
      </c>
      <c r="H9173">
        <v>6</v>
      </c>
      <c r="I9173">
        <v>103</v>
      </c>
      <c r="J9173">
        <v>0</v>
      </c>
      <c r="K9173" t="s">
        <v>24871</v>
      </c>
      <c r="L9173" t="s">
        <v>125</v>
      </c>
      <c r="M9173" t="s">
        <v>21801</v>
      </c>
      <c r="N9173" t="s">
        <v>24872</v>
      </c>
      <c r="O9173">
        <v>99.99</v>
      </c>
      <c r="P9173">
        <v>24.984999999999999</v>
      </c>
      <c r="T9173">
        <v>31254734</v>
      </c>
      <c r="U9173">
        <v>102213870</v>
      </c>
      <c r="V9173">
        <v>29</v>
      </c>
      <c r="W9173">
        <v>3</v>
      </c>
      <c r="X9173">
        <v>1</v>
      </c>
      <c r="Y9173">
        <v>1</v>
      </c>
      <c r="Z9173">
        <v>2</v>
      </c>
      <c r="AA9173">
        <v>1931</v>
      </c>
      <c r="AB9173">
        <v>4</v>
      </c>
      <c r="AC9173">
        <v>0</v>
      </c>
      <c r="AD9173">
        <v>7044</v>
      </c>
      <c r="AE9173">
        <v>2020</v>
      </c>
      <c r="AF9173" t="s">
        <v>157</v>
      </c>
      <c r="AG9173">
        <v>23.8</v>
      </c>
      <c r="AH9173">
        <v>2</v>
      </c>
      <c r="AI9173">
        <v>0</v>
      </c>
      <c r="AJ9173">
        <v>0</v>
      </c>
      <c r="AK9173" t="s">
        <v>129</v>
      </c>
      <c r="AL9173" t="s">
        <v>129</v>
      </c>
      <c r="AM9173" t="s">
        <v>129</v>
      </c>
      <c r="AN9173" t="s">
        <v>129</v>
      </c>
      <c r="AO9173">
        <v>3</v>
      </c>
      <c r="AP9173" t="s">
        <v>129</v>
      </c>
      <c r="AQ9173">
        <v>0</v>
      </c>
      <c r="AR9173">
        <v>0</v>
      </c>
      <c r="AS9173" t="s">
        <v>131</v>
      </c>
      <c r="AT9173">
        <v>1</v>
      </c>
      <c r="AU9173">
        <v>5</v>
      </c>
      <c r="AV9173">
        <v>1</v>
      </c>
      <c r="AW9173">
        <v>19</v>
      </c>
      <c r="AX9173">
        <v>0</v>
      </c>
      <c r="AY9173">
        <v>0</v>
      </c>
      <c r="AZ9173">
        <v>11</v>
      </c>
      <c r="BA9173">
        <v>0</v>
      </c>
      <c r="BB9173">
        <v>15.9</v>
      </c>
      <c r="BC9173">
        <v>2.4</v>
      </c>
      <c r="BD9173">
        <v>29.3</v>
      </c>
      <c r="BE9173">
        <v>0</v>
      </c>
      <c r="BF9173">
        <v>0</v>
      </c>
      <c r="BG9173">
        <v>0</v>
      </c>
      <c r="BH9173">
        <v>0</v>
      </c>
      <c r="BI9173">
        <v>99.99</v>
      </c>
      <c r="BJ9173" t="s">
        <v>132</v>
      </c>
      <c r="BK9173">
        <v>0</v>
      </c>
      <c r="BL9173" t="s">
        <v>132</v>
      </c>
      <c r="BM9173">
        <v>99.9</v>
      </c>
      <c r="BN9173">
        <v>0</v>
      </c>
      <c r="BO9173" t="s">
        <v>132</v>
      </c>
      <c r="BP9173" t="s">
        <v>132</v>
      </c>
      <c r="BQ9173" t="s">
        <v>132</v>
      </c>
      <c r="BR9173" t="s">
        <v>134</v>
      </c>
      <c r="BS9173" t="s">
        <v>128</v>
      </c>
      <c r="BT9173" t="s">
        <v>130</v>
      </c>
      <c r="BU9173">
        <v>39.9</v>
      </c>
      <c r="BV9173" t="s">
        <v>130</v>
      </c>
      <c r="BW9173">
        <v>23.6</v>
      </c>
      <c r="BX9173">
        <v>5</v>
      </c>
      <c r="BY9173" t="s">
        <v>132</v>
      </c>
      <c r="BZ9173" t="s">
        <v>132</v>
      </c>
      <c r="CA9173">
        <v>5</v>
      </c>
      <c r="CB9173" t="s">
        <v>133</v>
      </c>
      <c r="CC9173">
        <v>8</v>
      </c>
      <c r="CF9173">
        <v>0</v>
      </c>
      <c r="CG9173">
        <v>820</v>
      </c>
      <c r="CH9173">
        <v>24</v>
      </c>
      <c r="CI9173" t="s">
        <v>136</v>
      </c>
      <c r="CJ9173" t="s">
        <v>136</v>
      </c>
      <c r="CK9173" t="s">
        <v>136</v>
      </c>
      <c r="CN9173" t="s">
        <v>125</v>
      </c>
      <c r="CO9173">
        <v>0</v>
      </c>
      <c r="CP9173">
        <v>0</v>
      </c>
      <c r="CQ9173">
        <v>0</v>
      </c>
      <c r="CS9173" t="s">
        <v>125</v>
      </c>
      <c r="CT9173" t="s">
        <v>125</v>
      </c>
      <c r="CU9173" t="s">
        <v>137</v>
      </c>
      <c r="CV9173">
        <v>0</v>
      </c>
      <c r="CW9173" t="s">
        <v>132</v>
      </c>
      <c r="CX9173">
        <v>2</v>
      </c>
      <c r="CY9173" t="s">
        <v>125</v>
      </c>
      <c r="CZ9173">
        <v>1</v>
      </c>
      <c r="DA9173">
        <v>0</v>
      </c>
      <c r="DB9173">
        <v>1978</v>
      </c>
      <c r="DC9173" t="s">
        <v>132</v>
      </c>
      <c r="DD9173" t="s">
        <v>132</v>
      </c>
      <c r="DE9173" t="s">
        <v>132</v>
      </c>
      <c r="DF9173" t="s">
        <v>132</v>
      </c>
      <c r="DG9173">
        <v>12</v>
      </c>
      <c r="DH9173">
        <v>0</v>
      </c>
      <c r="DI9173" t="s">
        <v>125</v>
      </c>
      <c r="DJ9173" t="s">
        <v>138</v>
      </c>
      <c r="DK9173" t="s">
        <v>135</v>
      </c>
      <c r="DL9173">
        <v>10170</v>
      </c>
      <c r="DM9173">
        <v>2033</v>
      </c>
      <c r="DO9173" t="s">
        <v>132</v>
      </c>
      <c r="DP9173">
        <v>48</v>
      </c>
      <c r="DQ9173" t="s">
        <v>145</v>
      </c>
      <c r="DR9173">
        <v>5</v>
      </c>
      <c r="DS9173">
        <v>697.34</v>
      </c>
    </row>
    <row r="9174" spans="1:123" x14ac:dyDescent="0.3">
      <c r="A9174">
        <v>48</v>
      </c>
      <c r="B9174" t="s">
        <v>24873</v>
      </c>
      <c r="C9174">
        <v>1</v>
      </c>
      <c r="D9174">
        <v>2</v>
      </c>
      <c r="E9174">
        <v>1</v>
      </c>
      <c r="F9174">
        <v>385</v>
      </c>
      <c r="G9174">
        <v>0</v>
      </c>
      <c r="H9174">
        <v>6</v>
      </c>
      <c r="I9174">
        <v>103</v>
      </c>
      <c r="J9174">
        <v>0</v>
      </c>
      <c r="K9174" t="s">
        <v>202</v>
      </c>
      <c r="L9174" t="s">
        <v>125</v>
      </c>
      <c r="M9174" t="s">
        <v>21801</v>
      </c>
      <c r="N9174" t="s">
        <v>24874</v>
      </c>
      <c r="O9174">
        <v>99.99</v>
      </c>
      <c r="P9174">
        <v>31.053999999999998</v>
      </c>
      <c r="T9174">
        <v>31223539</v>
      </c>
      <c r="U9174">
        <v>102205449</v>
      </c>
      <c r="V9174">
        <v>23</v>
      </c>
      <c r="W9174">
        <v>3</v>
      </c>
      <c r="X9174">
        <v>1</v>
      </c>
      <c r="Y9174">
        <v>1</v>
      </c>
      <c r="Z9174">
        <v>2</v>
      </c>
      <c r="AA9174">
        <v>1931</v>
      </c>
      <c r="AB9174">
        <v>2</v>
      </c>
      <c r="AC9174">
        <v>0</v>
      </c>
      <c r="AD9174">
        <v>2702</v>
      </c>
      <c r="AE9174">
        <v>2020</v>
      </c>
      <c r="AF9174" t="s">
        <v>157</v>
      </c>
      <c r="AG9174">
        <v>12.8</v>
      </c>
      <c r="AH9174">
        <v>0</v>
      </c>
      <c r="AI9174">
        <v>0</v>
      </c>
      <c r="AJ9174">
        <v>0</v>
      </c>
      <c r="AK9174" t="s">
        <v>132</v>
      </c>
      <c r="AL9174" t="s">
        <v>132</v>
      </c>
      <c r="AM9174" t="s">
        <v>132</v>
      </c>
      <c r="AN9174" t="s">
        <v>132</v>
      </c>
      <c r="AO9174">
        <v>3</v>
      </c>
      <c r="AP9174" t="s">
        <v>129</v>
      </c>
      <c r="AQ9174">
        <v>0</v>
      </c>
      <c r="AR9174">
        <v>0</v>
      </c>
      <c r="AS9174" t="s">
        <v>131</v>
      </c>
      <c r="AT9174">
        <v>1</v>
      </c>
      <c r="AU9174">
        <v>5</v>
      </c>
      <c r="AV9174">
        <v>1</v>
      </c>
      <c r="AW9174">
        <v>19</v>
      </c>
      <c r="AX9174">
        <v>0</v>
      </c>
      <c r="AY9174">
        <v>0</v>
      </c>
      <c r="AZ9174">
        <v>10</v>
      </c>
      <c r="BA9174">
        <v>0</v>
      </c>
      <c r="BB9174">
        <v>12.8</v>
      </c>
      <c r="BC9174">
        <v>1.5</v>
      </c>
      <c r="BD9174">
        <v>17.399999999999999</v>
      </c>
      <c r="BE9174">
        <v>0</v>
      </c>
      <c r="BF9174">
        <v>0</v>
      </c>
      <c r="BG9174">
        <v>0</v>
      </c>
      <c r="BH9174">
        <v>0</v>
      </c>
      <c r="BI9174">
        <v>99.99</v>
      </c>
      <c r="BJ9174" t="s">
        <v>132</v>
      </c>
      <c r="BK9174">
        <v>0</v>
      </c>
      <c r="BL9174" t="s">
        <v>132</v>
      </c>
      <c r="BM9174">
        <v>99.9</v>
      </c>
      <c r="BN9174">
        <v>0</v>
      </c>
      <c r="BO9174" t="s">
        <v>132</v>
      </c>
      <c r="BP9174" t="s">
        <v>132</v>
      </c>
      <c r="BQ9174" t="s">
        <v>132</v>
      </c>
      <c r="BR9174" t="s">
        <v>134</v>
      </c>
      <c r="BS9174" t="s">
        <v>133</v>
      </c>
      <c r="BT9174" t="s">
        <v>130</v>
      </c>
      <c r="BU9174">
        <v>39.9</v>
      </c>
      <c r="BV9174" t="s">
        <v>130</v>
      </c>
      <c r="BW9174">
        <v>23.6</v>
      </c>
      <c r="BX9174">
        <v>6</v>
      </c>
      <c r="BY9174" t="s">
        <v>132</v>
      </c>
      <c r="BZ9174" t="s">
        <v>132</v>
      </c>
      <c r="CA9174">
        <v>5</v>
      </c>
      <c r="CB9174" t="s">
        <v>133</v>
      </c>
      <c r="CC9174">
        <v>8</v>
      </c>
      <c r="CF9174">
        <v>0</v>
      </c>
      <c r="CG9174">
        <v>820</v>
      </c>
      <c r="CH9174">
        <v>24</v>
      </c>
      <c r="CI9174" t="s">
        <v>136</v>
      </c>
      <c r="CJ9174" t="s">
        <v>136</v>
      </c>
      <c r="CK9174" t="s">
        <v>136</v>
      </c>
      <c r="CN9174" t="s">
        <v>125</v>
      </c>
      <c r="CO9174">
        <v>0</v>
      </c>
      <c r="CP9174">
        <v>0</v>
      </c>
      <c r="CQ9174">
        <v>0</v>
      </c>
      <c r="CS9174" t="s">
        <v>125</v>
      </c>
      <c r="CT9174" t="s">
        <v>125</v>
      </c>
      <c r="CU9174" t="s">
        <v>137</v>
      </c>
      <c r="CV9174">
        <v>0</v>
      </c>
      <c r="CW9174" t="s">
        <v>132</v>
      </c>
      <c r="CX9174">
        <v>2</v>
      </c>
      <c r="CY9174" t="s">
        <v>125</v>
      </c>
      <c r="CZ9174">
        <v>1</v>
      </c>
      <c r="DA9174">
        <v>0</v>
      </c>
      <c r="DB9174">
        <v>1995</v>
      </c>
      <c r="DC9174" t="s">
        <v>132</v>
      </c>
      <c r="DD9174" t="s">
        <v>132</v>
      </c>
      <c r="DE9174" t="s">
        <v>132</v>
      </c>
      <c r="DF9174" t="s">
        <v>132</v>
      </c>
      <c r="DG9174">
        <v>12</v>
      </c>
      <c r="DH9174">
        <v>0</v>
      </c>
      <c r="DI9174" t="s">
        <v>125</v>
      </c>
      <c r="DJ9174" t="s">
        <v>138</v>
      </c>
      <c r="DK9174" t="s">
        <v>135</v>
      </c>
      <c r="DL9174">
        <v>3880</v>
      </c>
      <c r="DM9174">
        <v>2033</v>
      </c>
      <c r="DO9174" t="s">
        <v>132</v>
      </c>
      <c r="DP9174">
        <v>48</v>
      </c>
      <c r="DQ9174" t="s">
        <v>145</v>
      </c>
      <c r="DR9174">
        <v>6</v>
      </c>
      <c r="DS9174">
        <v>222.72</v>
      </c>
    </row>
    <row r="9175" spans="1:123" x14ac:dyDescent="0.3">
      <c r="A9175">
        <v>48</v>
      </c>
      <c r="B9175" t="s">
        <v>24875</v>
      </c>
      <c r="C9175">
        <v>1</v>
      </c>
      <c r="D9175">
        <v>2</v>
      </c>
      <c r="E9175">
        <v>1</v>
      </c>
      <c r="F9175">
        <v>385</v>
      </c>
      <c r="G9175">
        <v>0</v>
      </c>
      <c r="H9175">
        <v>6</v>
      </c>
      <c r="I9175">
        <v>103</v>
      </c>
      <c r="J9175">
        <v>0</v>
      </c>
      <c r="K9175" t="s">
        <v>202</v>
      </c>
      <c r="L9175" t="s">
        <v>125</v>
      </c>
      <c r="M9175" t="s">
        <v>21801</v>
      </c>
      <c r="N9175" t="s">
        <v>24876</v>
      </c>
      <c r="O9175">
        <v>99.99</v>
      </c>
      <c r="P9175">
        <v>33.491999999999997</v>
      </c>
      <c r="T9175">
        <v>31211663</v>
      </c>
      <c r="U9175">
        <v>102205561</v>
      </c>
      <c r="V9175">
        <v>23</v>
      </c>
      <c r="W9175">
        <v>3</v>
      </c>
      <c r="X9175">
        <v>1</v>
      </c>
      <c r="Y9175">
        <v>1</v>
      </c>
      <c r="Z9175">
        <v>2</v>
      </c>
      <c r="AA9175">
        <v>1931</v>
      </c>
      <c r="AB9175">
        <v>2</v>
      </c>
      <c r="AC9175">
        <v>0</v>
      </c>
      <c r="AD9175">
        <v>2702</v>
      </c>
      <c r="AE9175">
        <v>2020</v>
      </c>
      <c r="AF9175" t="s">
        <v>157</v>
      </c>
      <c r="AG9175">
        <v>12.8</v>
      </c>
      <c r="AH9175">
        <v>0</v>
      </c>
      <c r="AI9175">
        <v>0</v>
      </c>
      <c r="AJ9175">
        <v>0</v>
      </c>
      <c r="AK9175" t="s">
        <v>132</v>
      </c>
      <c r="AL9175" t="s">
        <v>132</v>
      </c>
      <c r="AM9175" t="s">
        <v>132</v>
      </c>
      <c r="AN9175" t="s">
        <v>132</v>
      </c>
      <c r="AO9175">
        <v>3</v>
      </c>
      <c r="AP9175" t="s">
        <v>129</v>
      </c>
      <c r="AQ9175">
        <v>0</v>
      </c>
      <c r="AR9175">
        <v>0</v>
      </c>
      <c r="AS9175" t="s">
        <v>131</v>
      </c>
      <c r="AT9175">
        <v>1</v>
      </c>
      <c r="AU9175">
        <v>5</v>
      </c>
      <c r="AV9175">
        <v>1</v>
      </c>
      <c r="AW9175">
        <v>19</v>
      </c>
      <c r="AX9175">
        <v>0</v>
      </c>
      <c r="AY9175">
        <v>0</v>
      </c>
      <c r="AZ9175">
        <v>6</v>
      </c>
      <c r="BA9175">
        <v>0</v>
      </c>
      <c r="BB9175">
        <v>12.8</v>
      </c>
      <c r="BC9175">
        <v>1.2</v>
      </c>
      <c r="BD9175">
        <v>8.5</v>
      </c>
      <c r="BE9175">
        <v>0</v>
      </c>
      <c r="BF9175">
        <v>0</v>
      </c>
      <c r="BG9175">
        <v>0</v>
      </c>
      <c r="BH9175">
        <v>0</v>
      </c>
      <c r="BI9175">
        <v>99.99</v>
      </c>
      <c r="BJ9175" t="s">
        <v>132</v>
      </c>
      <c r="BK9175">
        <v>0</v>
      </c>
      <c r="BL9175" t="s">
        <v>132</v>
      </c>
      <c r="BM9175">
        <v>99.9</v>
      </c>
      <c r="BN9175">
        <v>0</v>
      </c>
      <c r="BO9175" t="s">
        <v>132</v>
      </c>
      <c r="BP9175" t="s">
        <v>132</v>
      </c>
      <c r="BQ9175" t="s">
        <v>132</v>
      </c>
      <c r="BR9175" t="s">
        <v>135</v>
      </c>
      <c r="BS9175" t="s">
        <v>133</v>
      </c>
      <c r="BT9175" t="s">
        <v>130</v>
      </c>
      <c r="BU9175">
        <v>39.9</v>
      </c>
      <c r="BV9175" t="s">
        <v>130</v>
      </c>
      <c r="BW9175">
        <v>23.6</v>
      </c>
      <c r="BX9175">
        <v>6</v>
      </c>
      <c r="BY9175" t="s">
        <v>132</v>
      </c>
      <c r="BZ9175" t="s">
        <v>132</v>
      </c>
      <c r="CA9175">
        <v>5</v>
      </c>
      <c r="CB9175" t="s">
        <v>133</v>
      </c>
      <c r="CC9175">
        <v>8</v>
      </c>
      <c r="CF9175">
        <v>0</v>
      </c>
      <c r="CG9175">
        <v>820</v>
      </c>
      <c r="CH9175">
        <v>24</v>
      </c>
      <c r="CI9175" t="s">
        <v>136</v>
      </c>
      <c r="CJ9175" t="s">
        <v>136</v>
      </c>
      <c r="CK9175" t="s">
        <v>136</v>
      </c>
      <c r="CN9175" t="s">
        <v>125</v>
      </c>
      <c r="CO9175">
        <v>0</v>
      </c>
      <c r="CP9175">
        <v>0</v>
      </c>
      <c r="CQ9175">
        <v>0</v>
      </c>
      <c r="CS9175" t="s">
        <v>125</v>
      </c>
      <c r="CT9175" t="s">
        <v>125</v>
      </c>
      <c r="CU9175" t="s">
        <v>137</v>
      </c>
      <c r="CV9175">
        <v>0</v>
      </c>
      <c r="CW9175" t="s">
        <v>132</v>
      </c>
      <c r="CX9175">
        <v>2</v>
      </c>
      <c r="CY9175" t="s">
        <v>125</v>
      </c>
      <c r="CZ9175">
        <v>1</v>
      </c>
      <c r="DA9175">
        <v>0</v>
      </c>
      <c r="DB9175">
        <v>1967</v>
      </c>
      <c r="DC9175" t="s">
        <v>132</v>
      </c>
      <c r="DD9175" t="s">
        <v>132</v>
      </c>
      <c r="DE9175" t="s">
        <v>132</v>
      </c>
      <c r="DF9175" t="s">
        <v>132</v>
      </c>
      <c r="DG9175">
        <v>12</v>
      </c>
      <c r="DH9175">
        <v>0</v>
      </c>
      <c r="DI9175" t="s">
        <v>125</v>
      </c>
      <c r="DJ9175" t="s">
        <v>138</v>
      </c>
      <c r="DK9175" t="s">
        <v>135</v>
      </c>
      <c r="DL9175">
        <v>3880</v>
      </c>
      <c r="DM9175">
        <v>2033</v>
      </c>
      <c r="DO9175" t="s">
        <v>132</v>
      </c>
      <c r="DP9175">
        <v>48</v>
      </c>
      <c r="DQ9175" t="s">
        <v>145</v>
      </c>
      <c r="DR9175">
        <v>6</v>
      </c>
      <c r="DS9175">
        <v>108.8</v>
      </c>
    </row>
    <row r="9176" spans="1:123" x14ac:dyDescent="0.3">
      <c r="A9176">
        <v>48</v>
      </c>
      <c r="B9176" t="s">
        <v>24877</v>
      </c>
      <c r="C9176">
        <v>1</v>
      </c>
      <c r="D9176">
        <v>2</v>
      </c>
      <c r="E9176">
        <v>1</v>
      </c>
      <c r="F9176">
        <v>385</v>
      </c>
      <c r="G9176">
        <v>0</v>
      </c>
      <c r="H9176">
        <v>6</v>
      </c>
      <c r="I9176">
        <v>103</v>
      </c>
      <c r="J9176">
        <v>0</v>
      </c>
      <c r="K9176" t="s">
        <v>202</v>
      </c>
      <c r="L9176" t="s">
        <v>125</v>
      </c>
      <c r="M9176" t="s">
        <v>21801</v>
      </c>
      <c r="N9176" t="s">
        <v>24878</v>
      </c>
      <c r="O9176">
        <v>99.99</v>
      </c>
      <c r="P9176">
        <v>38.325000000000003</v>
      </c>
      <c r="T9176">
        <v>31184010</v>
      </c>
      <c r="U9176">
        <v>102210340</v>
      </c>
      <c r="V9176">
        <v>23</v>
      </c>
      <c r="W9176">
        <v>3</v>
      </c>
      <c r="X9176">
        <v>1</v>
      </c>
      <c r="Y9176">
        <v>1</v>
      </c>
      <c r="Z9176">
        <v>2</v>
      </c>
      <c r="AA9176">
        <v>1931</v>
      </c>
      <c r="AB9176">
        <v>2</v>
      </c>
      <c r="AC9176">
        <v>0</v>
      </c>
      <c r="AD9176">
        <v>2702</v>
      </c>
      <c r="AE9176">
        <v>2020</v>
      </c>
      <c r="AF9176" t="s">
        <v>157</v>
      </c>
      <c r="AG9176">
        <v>12.8</v>
      </c>
      <c r="AH9176">
        <v>0</v>
      </c>
      <c r="AI9176">
        <v>0</v>
      </c>
      <c r="AJ9176">
        <v>0</v>
      </c>
      <c r="AK9176" t="s">
        <v>132</v>
      </c>
      <c r="AL9176" t="s">
        <v>132</v>
      </c>
      <c r="AM9176" t="s">
        <v>132</v>
      </c>
      <c r="AN9176" t="s">
        <v>132</v>
      </c>
      <c r="AO9176">
        <v>3</v>
      </c>
      <c r="AP9176" t="s">
        <v>129</v>
      </c>
      <c r="AQ9176">
        <v>0</v>
      </c>
      <c r="AR9176">
        <v>0</v>
      </c>
      <c r="AS9176" t="s">
        <v>131</v>
      </c>
      <c r="AT9176">
        <v>1</v>
      </c>
      <c r="AU9176">
        <v>5</v>
      </c>
      <c r="AV9176">
        <v>1</v>
      </c>
      <c r="AW9176">
        <v>19</v>
      </c>
      <c r="AX9176">
        <v>0</v>
      </c>
      <c r="AY9176">
        <v>0</v>
      </c>
      <c r="AZ9176">
        <v>6</v>
      </c>
      <c r="BA9176">
        <v>0</v>
      </c>
      <c r="BB9176">
        <v>12.8</v>
      </c>
      <c r="BC9176">
        <v>1.2</v>
      </c>
      <c r="BD9176">
        <v>8.5</v>
      </c>
      <c r="BE9176">
        <v>0</v>
      </c>
      <c r="BF9176">
        <v>0</v>
      </c>
      <c r="BG9176">
        <v>0</v>
      </c>
      <c r="BH9176">
        <v>0</v>
      </c>
      <c r="BI9176">
        <v>99.99</v>
      </c>
      <c r="BJ9176" t="s">
        <v>132</v>
      </c>
      <c r="BK9176">
        <v>0</v>
      </c>
      <c r="BL9176" t="s">
        <v>132</v>
      </c>
      <c r="BM9176">
        <v>99.9</v>
      </c>
      <c r="BN9176">
        <v>0</v>
      </c>
      <c r="BO9176" t="s">
        <v>132</v>
      </c>
      <c r="BP9176" t="s">
        <v>132</v>
      </c>
      <c r="BQ9176" t="s">
        <v>132</v>
      </c>
      <c r="BR9176" t="s">
        <v>134</v>
      </c>
      <c r="BS9176" t="s">
        <v>133</v>
      </c>
      <c r="BT9176" t="s">
        <v>130</v>
      </c>
      <c r="BU9176">
        <v>39.9</v>
      </c>
      <c r="BV9176" t="s">
        <v>130</v>
      </c>
      <c r="BW9176">
        <v>23.6</v>
      </c>
      <c r="BX9176">
        <v>6</v>
      </c>
      <c r="BY9176" t="s">
        <v>132</v>
      </c>
      <c r="BZ9176" t="s">
        <v>132</v>
      </c>
      <c r="CA9176">
        <v>5</v>
      </c>
      <c r="CB9176" t="s">
        <v>133</v>
      </c>
      <c r="CC9176">
        <v>8</v>
      </c>
      <c r="CF9176">
        <v>0</v>
      </c>
      <c r="CG9176">
        <v>820</v>
      </c>
      <c r="CH9176">
        <v>24</v>
      </c>
      <c r="CI9176" t="s">
        <v>136</v>
      </c>
      <c r="CJ9176" t="s">
        <v>136</v>
      </c>
      <c r="CK9176" t="s">
        <v>136</v>
      </c>
      <c r="CN9176" t="s">
        <v>125</v>
      </c>
      <c r="CO9176">
        <v>0</v>
      </c>
      <c r="CP9176">
        <v>0</v>
      </c>
      <c r="CQ9176">
        <v>0</v>
      </c>
      <c r="CS9176" t="s">
        <v>125</v>
      </c>
      <c r="CT9176" t="s">
        <v>125</v>
      </c>
      <c r="CU9176" t="s">
        <v>137</v>
      </c>
      <c r="CV9176">
        <v>0</v>
      </c>
      <c r="CW9176" t="s">
        <v>132</v>
      </c>
      <c r="CX9176">
        <v>2</v>
      </c>
      <c r="CY9176" t="s">
        <v>125</v>
      </c>
      <c r="CZ9176">
        <v>1</v>
      </c>
      <c r="DA9176">
        <v>0</v>
      </c>
      <c r="DB9176">
        <v>1967</v>
      </c>
      <c r="DC9176" t="s">
        <v>132</v>
      </c>
      <c r="DD9176" t="s">
        <v>132</v>
      </c>
      <c r="DE9176" t="s">
        <v>132</v>
      </c>
      <c r="DF9176" t="s">
        <v>132</v>
      </c>
      <c r="DG9176">
        <v>12</v>
      </c>
      <c r="DH9176">
        <v>0</v>
      </c>
      <c r="DI9176" t="s">
        <v>125</v>
      </c>
      <c r="DJ9176" t="s">
        <v>138</v>
      </c>
      <c r="DK9176" t="s">
        <v>135</v>
      </c>
      <c r="DL9176">
        <v>3880</v>
      </c>
      <c r="DM9176">
        <v>2033</v>
      </c>
      <c r="DO9176" t="s">
        <v>132</v>
      </c>
      <c r="DP9176">
        <v>48</v>
      </c>
      <c r="DQ9176" t="s">
        <v>145</v>
      </c>
      <c r="DR9176">
        <v>6</v>
      </c>
      <c r="DS9176">
        <v>108.8</v>
      </c>
    </row>
    <row r="9177" spans="1:123" x14ac:dyDescent="0.3">
      <c r="A9177">
        <v>48</v>
      </c>
      <c r="B9177" t="s">
        <v>24879</v>
      </c>
      <c r="C9177">
        <v>1</v>
      </c>
      <c r="D9177">
        <v>2</v>
      </c>
      <c r="E9177">
        <v>1</v>
      </c>
      <c r="F9177">
        <v>385</v>
      </c>
      <c r="G9177">
        <v>0</v>
      </c>
      <c r="H9177">
        <v>6</v>
      </c>
      <c r="I9177">
        <v>103</v>
      </c>
      <c r="J9177">
        <v>0</v>
      </c>
      <c r="K9177" t="s">
        <v>423</v>
      </c>
      <c r="L9177" t="s">
        <v>125</v>
      </c>
      <c r="M9177" t="s">
        <v>21801</v>
      </c>
      <c r="N9177" t="s">
        <v>24880</v>
      </c>
      <c r="O9177">
        <v>99.99</v>
      </c>
      <c r="P9177">
        <v>47.097000000000001</v>
      </c>
      <c r="T9177">
        <v>31140919</v>
      </c>
      <c r="U9177">
        <v>102193287</v>
      </c>
      <c r="V9177">
        <v>23</v>
      </c>
      <c r="W9177">
        <v>3</v>
      </c>
      <c r="X9177">
        <v>1</v>
      </c>
      <c r="Y9177">
        <v>1</v>
      </c>
      <c r="Z9177">
        <v>2</v>
      </c>
      <c r="AA9177">
        <v>1931</v>
      </c>
      <c r="AB9177">
        <v>2</v>
      </c>
      <c r="AC9177">
        <v>0</v>
      </c>
      <c r="AD9177">
        <v>2923</v>
      </c>
      <c r="AE9177">
        <v>2020</v>
      </c>
      <c r="AF9177" t="s">
        <v>157</v>
      </c>
      <c r="AG9177">
        <v>23.8</v>
      </c>
      <c r="AH9177">
        <v>0</v>
      </c>
      <c r="AI9177">
        <v>0</v>
      </c>
      <c r="AJ9177">
        <v>0</v>
      </c>
      <c r="AK9177" t="s">
        <v>132</v>
      </c>
      <c r="AL9177" t="s">
        <v>132</v>
      </c>
      <c r="AM9177" t="s">
        <v>132</v>
      </c>
      <c r="AN9177" t="s">
        <v>132</v>
      </c>
      <c r="AO9177">
        <v>3</v>
      </c>
      <c r="AP9177" t="s">
        <v>129</v>
      </c>
      <c r="AQ9177">
        <v>0</v>
      </c>
      <c r="AR9177">
        <v>0</v>
      </c>
      <c r="AS9177" t="s">
        <v>131</v>
      </c>
      <c r="AT9177">
        <v>1</v>
      </c>
      <c r="AU9177">
        <v>5</v>
      </c>
      <c r="AV9177">
        <v>1</v>
      </c>
      <c r="AW9177">
        <v>19</v>
      </c>
      <c r="AX9177">
        <v>0</v>
      </c>
      <c r="AY9177">
        <v>0</v>
      </c>
      <c r="AZ9177">
        <v>14</v>
      </c>
      <c r="BA9177">
        <v>0</v>
      </c>
      <c r="BB9177">
        <v>11.9</v>
      </c>
      <c r="BC9177">
        <v>1.8</v>
      </c>
      <c r="BD9177">
        <v>28.7</v>
      </c>
      <c r="BE9177">
        <v>0</v>
      </c>
      <c r="BF9177">
        <v>0</v>
      </c>
      <c r="BG9177">
        <v>0</v>
      </c>
      <c r="BH9177">
        <v>0</v>
      </c>
      <c r="BI9177">
        <v>99.99</v>
      </c>
      <c r="BJ9177" t="s">
        <v>132</v>
      </c>
      <c r="BK9177">
        <v>0</v>
      </c>
      <c r="BL9177" t="s">
        <v>132</v>
      </c>
      <c r="BM9177">
        <v>99.9</v>
      </c>
      <c r="BN9177">
        <v>0</v>
      </c>
      <c r="BO9177" t="s">
        <v>132</v>
      </c>
      <c r="BP9177" t="s">
        <v>132</v>
      </c>
      <c r="BQ9177" t="s">
        <v>132</v>
      </c>
      <c r="BR9177" t="s">
        <v>135</v>
      </c>
      <c r="BS9177" t="s">
        <v>134</v>
      </c>
      <c r="BT9177" t="s">
        <v>130</v>
      </c>
      <c r="BU9177">
        <v>39.9</v>
      </c>
      <c r="BV9177" t="s">
        <v>130</v>
      </c>
      <c r="BW9177">
        <v>23.6</v>
      </c>
      <c r="BX9177">
        <v>6</v>
      </c>
      <c r="BY9177" t="s">
        <v>132</v>
      </c>
      <c r="BZ9177" t="s">
        <v>132</v>
      </c>
      <c r="CA9177">
        <v>5</v>
      </c>
      <c r="CB9177" t="s">
        <v>133</v>
      </c>
      <c r="CC9177">
        <v>8</v>
      </c>
      <c r="CF9177">
        <v>0</v>
      </c>
      <c r="CG9177">
        <v>820</v>
      </c>
      <c r="CH9177">
        <v>24</v>
      </c>
      <c r="CI9177" t="s">
        <v>136</v>
      </c>
      <c r="CJ9177" t="s">
        <v>136</v>
      </c>
      <c r="CK9177" t="s">
        <v>136</v>
      </c>
      <c r="CN9177" t="s">
        <v>125</v>
      </c>
      <c r="CO9177">
        <v>0</v>
      </c>
      <c r="CP9177">
        <v>0</v>
      </c>
      <c r="CQ9177">
        <v>0</v>
      </c>
      <c r="CS9177" t="s">
        <v>125</v>
      </c>
      <c r="CT9177" t="s">
        <v>125</v>
      </c>
      <c r="CU9177" t="s">
        <v>137</v>
      </c>
      <c r="CV9177">
        <v>0</v>
      </c>
      <c r="CW9177" t="s">
        <v>132</v>
      </c>
      <c r="CX9177">
        <v>2</v>
      </c>
      <c r="CY9177" t="s">
        <v>125</v>
      </c>
      <c r="CZ9177">
        <v>1</v>
      </c>
      <c r="DA9177">
        <v>0</v>
      </c>
      <c r="DB9177">
        <v>2020</v>
      </c>
      <c r="DC9177" t="s">
        <v>132</v>
      </c>
      <c r="DD9177" t="s">
        <v>132</v>
      </c>
      <c r="DE9177" t="s">
        <v>132</v>
      </c>
      <c r="DF9177" t="s">
        <v>132</v>
      </c>
      <c r="DG9177">
        <v>12</v>
      </c>
      <c r="DH9177">
        <v>0</v>
      </c>
      <c r="DI9177" t="s">
        <v>125</v>
      </c>
      <c r="DJ9177" t="s">
        <v>138</v>
      </c>
      <c r="DK9177" t="s">
        <v>135</v>
      </c>
      <c r="DL9177">
        <v>3610</v>
      </c>
      <c r="DM9177">
        <v>2033</v>
      </c>
      <c r="DO9177" t="s">
        <v>132</v>
      </c>
      <c r="DP9177">
        <v>48</v>
      </c>
      <c r="DQ9177" t="s">
        <v>139</v>
      </c>
      <c r="DR9177">
        <v>7</v>
      </c>
      <c r="DS9177">
        <v>683.06</v>
      </c>
    </row>
    <row r="9178" spans="1:123" x14ac:dyDescent="0.3">
      <c r="A9178">
        <v>48</v>
      </c>
      <c r="B9178" t="s">
        <v>24881</v>
      </c>
      <c r="C9178">
        <v>1</v>
      </c>
      <c r="D9178">
        <v>2</v>
      </c>
      <c r="E9178">
        <v>1</v>
      </c>
      <c r="F9178">
        <v>385</v>
      </c>
      <c r="G9178">
        <v>0</v>
      </c>
      <c r="H9178">
        <v>6</v>
      </c>
      <c r="I9178">
        <v>103</v>
      </c>
      <c r="J9178">
        <v>0</v>
      </c>
      <c r="K9178" t="s">
        <v>202</v>
      </c>
      <c r="L9178" t="s">
        <v>125</v>
      </c>
      <c r="M9178" t="s">
        <v>21801</v>
      </c>
      <c r="N9178" t="s">
        <v>24882</v>
      </c>
      <c r="O9178">
        <v>99.99</v>
      </c>
      <c r="P9178">
        <v>46.421999999999997</v>
      </c>
      <c r="T9178">
        <v>31142993</v>
      </c>
      <c r="U9178">
        <v>102194175</v>
      </c>
      <c r="V9178">
        <v>24</v>
      </c>
      <c r="W9178">
        <v>3</v>
      </c>
      <c r="X9178">
        <v>1</v>
      </c>
      <c r="Y9178">
        <v>1</v>
      </c>
      <c r="Z9178">
        <v>2</v>
      </c>
      <c r="AA9178">
        <v>1959</v>
      </c>
      <c r="AB9178">
        <v>4</v>
      </c>
      <c r="AC9178">
        <v>0</v>
      </c>
      <c r="AD9178">
        <v>2923</v>
      </c>
      <c r="AE9178">
        <v>2020</v>
      </c>
      <c r="AF9178" t="s">
        <v>218</v>
      </c>
      <c r="AG9178">
        <v>23.7</v>
      </c>
      <c r="AH9178">
        <v>0</v>
      </c>
      <c r="AI9178">
        <v>99</v>
      </c>
      <c r="AJ9178">
        <v>0</v>
      </c>
      <c r="AK9178" t="s">
        <v>132</v>
      </c>
      <c r="AL9178" t="s">
        <v>132</v>
      </c>
      <c r="AM9178" t="s">
        <v>132</v>
      </c>
      <c r="AN9178" t="s">
        <v>132</v>
      </c>
      <c r="AO9178">
        <v>3</v>
      </c>
      <c r="AP9178" t="s">
        <v>129</v>
      </c>
      <c r="AQ9178">
        <v>0</v>
      </c>
      <c r="AR9178">
        <v>0</v>
      </c>
      <c r="AS9178" t="s">
        <v>131</v>
      </c>
      <c r="AT9178">
        <v>1</v>
      </c>
      <c r="AU9178">
        <v>5</v>
      </c>
      <c r="AV9178">
        <v>1</v>
      </c>
      <c r="AW9178">
        <v>19</v>
      </c>
      <c r="AX9178">
        <v>0</v>
      </c>
      <c r="AY9178">
        <v>0</v>
      </c>
      <c r="AZ9178">
        <v>3</v>
      </c>
      <c r="BA9178">
        <v>0</v>
      </c>
      <c r="BB9178">
        <v>11.9</v>
      </c>
      <c r="BC9178">
        <v>1.8</v>
      </c>
      <c r="BD9178">
        <v>8.5</v>
      </c>
      <c r="BE9178">
        <v>0</v>
      </c>
      <c r="BF9178">
        <v>0</v>
      </c>
      <c r="BG9178">
        <v>0</v>
      </c>
      <c r="BH9178">
        <v>0</v>
      </c>
      <c r="BI9178">
        <v>99.99</v>
      </c>
      <c r="BJ9178" t="s">
        <v>132</v>
      </c>
      <c r="BK9178">
        <v>0</v>
      </c>
      <c r="BL9178" t="s">
        <v>132</v>
      </c>
      <c r="BM9178">
        <v>99.9</v>
      </c>
      <c r="BN9178">
        <v>0</v>
      </c>
      <c r="BO9178" t="s">
        <v>132</v>
      </c>
      <c r="BP9178" t="s">
        <v>132</v>
      </c>
      <c r="BQ9178" t="s">
        <v>132</v>
      </c>
      <c r="BR9178" t="s">
        <v>134</v>
      </c>
      <c r="BS9178" t="s">
        <v>134</v>
      </c>
      <c r="BT9178" t="s">
        <v>130</v>
      </c>
      <c r="BU9178">
        <v>39.9</v>
      </c>
      <c r="BV9178" t="s">
        <v>130</v>
      </c>
      <c r="BW9178">
        <v>23.6</v>
      </c>
      <c r="BX9178">
        <v>6</v>
      </c>
      <c r="BY9178" t="s">
        <v>132</v>
      </c>
      <c r="BZ9178" t="s">
        <v>132</v>
      </c>
      <c r="CA9178">
        <v>5</v>
      </c>
      <c r="CB9178" t="s">
        <v>133</v>
      </c>
      <c r="CC9178">
        <v>8</v>
      </c>
      <c r="CF9178">
        <v>0</v>
      </c>
      <c r="CG9178">
        <v>221</v>
      </c>
      <c r="CH9178">
        <v>24</v>
      </c>
      <c r="CI9178" t="s">
        <v>136</v>
      </c>
      <c r="CJ9178" t="s">
        <v>136</v>
      </c>
      <c r="CK9178" t="s">
        <v>136</v>
      </c>
      <c r="CN9178" t="s">
        <v>125</v>
      </c>
      <c r="CQ9178">
        <v>0</v>
      </c>
      <c r="CS9178" t="s">
        <v>125</v>
      </c>
      <c r="CT9178" t="s">
        <v>125</v>
      </c>
      <c r="CU9178" t="s">
        <v>137</v>
      </c>
      <c r="CV9178">
        <v>0</v>
      </c>
      <c r="CW9178" t="s">
        <v>132</v>
      </c>
      <c r="CX9178">
        <v>2</v>
      </c>
      <c r="CY9178" t="s">
        <v>125</v>
      </c>
      <c r="CZ9178">
        <v>1</v>
      </c>
      <c r="DA9178">
        <v>0</v>
      </c>
      <c r="DB9178">
        <v>2020</v>
      </c>
      <c r="DC9178" t="s">
        <v>132</v>
      </c>
      <c r="DD9178" t="s">
        <v>132</v>
      </c>
      <c r="DE9178" t="s">
        <v>132</v>
      </c>
      <c r="DF9178" t="s">
        <v>132</v>
      </c>
      <c r="DG9178">
        <v>12</v>
      </c>
      <c r="DH9178">
        <v>0</v>
      </c>
      <c r="DI9178" t="s">
        <v>125</v>
      </c>
      <c r="DJ9178" t="s">
        <v>138</v>
      </c>
      <c r="DK9178" t="s">
        <v>135</v>
      </c>
      <c r="DL9178">
        <v>3610</v>
      </c>
      <c r="DM9178">
        <v>2033</v>
      </c>
      <c r="DO9178" t="s">
        <v>132</v>
      </c>
      <c r="DP9178">
        <v>48</v>
      </c>
      <c r="DQ9178" t="s">
        <v>139</v>
      </c>
      <c r="DR9178">
        <v>7</v>
      </c>
      <c r="DS9178">
        <v>201.45</v>
      </c>
    </row>
    <row r="9179" spans="1:123" x14ac:dyDescent="0.3">
      <c r="A9179">
        <v>48</v>
      </c>
      <c r="B9179" t="s">
        <v>24883</v>
      </c>
      <c r="C9179">
        <v>1</v>
      </c>
      <c r="D9179">
        <v>2</v>
      </c>
      <c r="E9179">
        <v>1</v>
      </c>
      <c r="F9179">
        <v>385</v>
      </c>
      <c r="G9179">
        <v>0</v>
      </c>
      <c r="H9179">
        <v>6</v>
      </c>
      <c r="I9179">
        <v>103</v>
      </c>
      <c r="J9179">
        <v>0</v>
      </c>
      <c r="K9179" t="s">
        <v>202</v>
      </c>
      <c r="L9179" t="s">
        <v>125</v>
      </c>
      <c r="M9179" t="s">
        <v>21801</v>
      </c>
      <c r="N9179" t="s">
        <v>24884</v>
      </c>
      <c r="O9179">
        <v>99.99</v>
      </c>
      <c r="P9179">
        <v>35.270000000000003</v>
      </c>
      <c r="T9179">
        <v>31201893</v>
      </c>
      <c r="U9179">
        <v>102205645</v>
      </c>
      <c r="V9179">
        <v>23</v>
      </c>
      <c r="W9179">
        <v>3</v>
      </c>
      <c r="X9179">
        <v>1</v>
      </c>
      <c r="Y9179">
        <v>1</v>
      </c>
      <c r="Z9179">
        <v>2</v>
      </c>
      <c r="AA9179">
        <v>1931</v>
      </c>
      <c r="AB9179">
        <v>2</v>
      </c>
      <c r="AC9179">
        <v>0</v>
      </c>
      <c r="AD9179">
        <v>2702</v>
      </c>
      <c r="AE9179">
        <v>2020</v>
      </c>
      <c r="AF9179" t="s">
        <v>157</v>
      </c>
      <c r="AG9179">
        <v>12.8</v>
      </c>
      <c r="AH9179">
        <v>0</v>
      </c>
      <c r="AI9179">
        <v>0</v>
      </c>
      <c r="AJ9179">
        <v>0</v>
      </c>
      <c r="AK9179" t="s">
        <v>129</v>
      </c>
      <c r="AL9179" t="s">
        <v>129</v>
      </c>
      <c r="AM9179" t="s">
        <v>129</v>
      </c>
      <c r="AN9179" t="s">
        <v>129</v>
      </c>
      <c r="AO9179">
        <v>3</v>
      </c>
      <c r="AP9179" t="s">
        <v>129</v>
      </c>
      <c r="AQ9179">
        <v>0</v>
      </c>
      <c r="AR9179">
        <v>0</v>
      </c>
      <c r="AS9179" t="s">
        <v>131</v>
      </c>
      <c r="AT9179">
        <v>1</v>
      </c>
      <c r="AU9179">
        <v>5</v>
      </c>
      <c r="AV9179">
        <v>1</v>
      </c>
      <c r="AW9179">
        <v>19</v>
      </c>
      <c r="AX9179">
        <v>0</v>
      </c>
      <c r="AY9179">
        <v>0</v>
      </c>
      <c r="AZ9179">
        <v>5</v>
      </c>
      <c r="BA9179">
        <v>0</v>
      </c>
      <c r="BB9179">
        <v>12.8</v>
      </c>
      <c r="BC9179">
        <v>1.8</v>
      </c>
      <c r="BD9179">
        <v>8.5</v>
      </c>
      <c r="BE9179">
        <v>0</v>
      </c>
      <c r="BF9179">
        <v>0</v>
      </c>
      <c r="BG9179">
        <v>0</v>
      </c>
      <c r="BH9179">
        <v>0</v>
      </c>
      <c r="BI9179">
        <v>99.99</v>
      </c>
      <c r="BJ9179" t="s">
        <v>132</v>
      </c>
      <c r="BK9179">
        <v>0</v>
      </c>
      <c r="BL9179" t="s">
        <v>132</v>
      </c>
      <c r="BM9179">
        <v>99.9</v>
      </c>
      <c r="BN9179">
        <v>0</v>
      </c>
      <c r="BO9179" t="s">
        <v>132</v>
      </c>
      <c r="BP9179" t="s">
        <v>132</v>
      </c>
      <c r="BQ9179" t="s">
        <v>132</v>
      </c>
      <c r="BR9179" t="s">
        <v>135</v>
      </c>
      <c r="BS9179" t="s">
        <v>133</v>
      </c>
      <c r="BT9179" t="s">
        <v>130</v>
      </c>
      <c r="BU9179">
        <v>39.9</v>
      </c>
      <c r="BV9179" t="s">
        <v>130</v>
      </c>
      <c r="BW9179">
        <v>23.6</v>
      </c>
      <c r="BX9179">
        <v>6</v>
      </c>
      <c r="BY9179" t="s">
        <v>132</v>
      </c>
      <c r="BZ9179" t="s">
        <v>132</v>
      </c>
      <c r="CA9179">
        <v>5</v>
      </c>
      <c r="CB9179" t="s">
        <v>133</v>
      </c>
      <c r="CC9179">
        <v>8</v>
      </c>
      <c r="CF9179">
        <v>0</v>
      </c>
      <c r="CG9179">
        <v>820</v>
      </c>
      <c r="CH9179">
        <v>24</v>
      </c>
      <c r="CI9179" t="s">
        <v>136</v>
      </c>
      <c r="CJ9179" t="s">
        <v>136</v>
      </c>
      <c r="CK9179" t="s">
        <v>136</v>
      </c>
      <c r="CN9179" t="s">
        <v>125</v>
      </c>
      <c r="CO9179">
        <v>0</v>
      </c>
      <c r="CP9179">
        <v>0</v>
      </c>
      <c r="CQ9179">
        <v>0</v>
      </c>
      <c r="CS9179" t="s">
        <v>125</v>
      </c>
      <c r="CT9179" t="s">
        <v>125</v>
      </c>
      <c r="CU9179" t="s">
        <v>137</v>
      </c>
      <c r="CV9179">
        <v>0</v>
      </c>
      <c r="CW9179" t="s">
        <v>132</v>
      </c>
      <c r="CX9179">
        <v>2</v>
      </c>
      <c r="CY9179" t="s">
        <v>125</v>
      </c>
      <c r="CZ9179">
        <v>1</v>
      </c>
      <c r="DA9179">
        <v>0</v>
      </c>
      <c r="DB9179">
        <v>1996</v>
      </c>
      <c r="DC9179" t="s">
        <v>132</v>
      </c>
      <c r="DD9179" t="s">
        <v>132</v>
      </c>
      <c r="DE9179" t="s">
        <v>132</v>
      </c>
      <c r="DF9179" t="s">
        <v>132</v>
      </c>
      <c r="DG9179">
        <v>12</v>
      </c>
      <c r="DH9179">
        <v>0</v>
      </c>
      <c r="DI9179" t="s">
        <v>125</v>
      </c>
      <c r="DJ9179" t="s">
        <v>138</v>
      </c>
      <c r="DK9179" t="s">
        <v>135</v>
      </c>
      <c r="DL9179">
        <v>3880</v>
      </c>
      <c r="DM9179">
        <v>2033</v>
      </c>
      <c r="DO9179" t="s">
        <v>132</v>
      </c>
      <c r="DP9179">
        <v>48</v>
      </c>
      <c r="DQ9179" t="s">
        <v>145</v>
      </c>
      <c r="DR9179">
        <v>6</v>
      </c>
      <c r="DS9179">
        <v>108.8</v>
      </c>
    </row>
    <row r="9180" spans="1:123" x14ac:dyDescent="0.3">
      <c r="A9180">
        <v>48</v>
      </c>
      <c r="B9180" t="s">
        <v>24885</v>
      </c>
      <c r="C9180">
        <v>1</v>
      </c>
      <c r="D9180">
        <v>2</v>
      </c>
      <c r="E9180">
        <v>1</v>
      </c>
      <c r="F9180">
        <v>385</v>
      </c>
      <c r="G9180">
        <v>0</v>
      </c>
      <c r="H9180">
        <v>6</v>
      </c>
      <c r="I9180">
        <v>103</v>
      </c>
      <c r="J9180">
        <v>0</v>
      </c>
      <c r="K9180" t="s">
        <v>202</v>
      </c>
      <c r="L9180" t="s">
        <v>125</v>
      </c>
      <c r="M9180" t="s">
        <v>21801</v>
      </c>
      <c r="N9180" t="s">
        <v>24886</v>
      </c>
      <c r="O9180">
        <v>99.99</v>
      </c>
      <c r="P9180">
        <v>37.588999999999999</v>
      </c>
      <c r="T9180">
        <v>31190390</v>
      </c>
      <c r="U9180">
        <v>102210011</v>
      </c>
      <c r="V9180">
        <v>23</v>
      </c>
      <c r="W9180">
        <v>3</v>
      </c>
      <c r="X9180">
        <v>1</v>
      </c>
      <c r="Y9180">
        <v>1</v>
      </c>
      <c r="Z9180">
        <v>2</v>
      </c>
      <c r="AA9180">
        <v>1931</v>
      </c>
      <c r="AB9180">
        <v>2</v>
      </c>
      <c r="AC9180">
        <v>0</v>
      </c>
      <c r="AD9180">
        <v>2702</v>
      </c>
      <c r="AE9180">
        <v>2020</v>
      </c>
      <c r="AF9180" t="s">
        <v>157</v>
      </c>
      <c r="AG9180">
        <v>12.8</v>
      </c>
      <c r="AH9180">
        <v>0</v>
      </c>
      <c r="AI9180">
        <v>0</v>
      </c>
      <c r="AJ9180">
        <v>0</v>
      </c>
      <c r="AK9180" t="s">
        <v>132</v>
      </c>
      <c r="AL9180" t="s">
        <v>132</v>
      </c>
      <c r="AM9180" t="s">
        <v>132</v>
      </c>
      <c r="AN9180" t="s">
        <v>132</v>
      </c>
      <c r="AO9180">
        <v>3</v>
      </c>
      <c r="AP9180" t="s">
        <v>129</v>
      </c>
      <c r="AQ9180">
        <v>0</v>
      </c>
      <c r="AR9180">
        <v>0</v>
      </c>
      <c r="AS9180" t="s">
        <v>131</v>
      </c>
      <c r="AT9180">
        <v>1</v>
      </c>
      <c r="AU9180">
        <v>5</v>
      </c>
      <c r="AV9180">
        <v>1</v>
      </c>
      <c r="AW9180">
        <v>19</v>
      </c>
      <c r="AX9180">
        <v>0</v>
      </c>
      <c r="AY9180">
        <v>0</v>
      </c>
      <c r="AZ9180">
        <v>8</v>
      </c>
      <c r="BA9180">
        <v>0</v>
      </c>
      <c r="BB9180">
        <v>12.8</v>
      </c>
      <c r="BC9180">
        <v>2.1</v>
      </c>
      <c r="BD9180">
        <v>14.9</v>
      </c>
      <c r="BE9180">
        <v>0</v>
      </c>
      <c r="BF9180">
        <v>0</v>
      </c>
      <c r="BG9180">
        <v>0</v>
      </c>
      <c r="BH9180">
        <v>0</v>
      </c>
      <c r="BI9180">
        <v>99.99</v>
      </c>
      <c r="BJ9180" t="s">
        <v>132</v>
      </c>
      <c r="BK9180">
        <v>0</v>
      </c>
      <c r="BL9180" t="s">
        <v>132</v>
      </c>
      <c r="BM9180">
        <v>99.9</v>
      </c>
      <c r="BN9180">
        <v>0</v>
      </c>
      <c r="BO9180" t="s">
        <v>132</v>
      </c>
      <c r="BP9180" t="s">
        <v>132</v>
      </c>
      <c r="BQ9180" t="s">
        <v>132</v>
      </c>
      <c r="BR9180" t="s">
        <v>134</v>
      </c>
      <c r="BS9180" t="s">
        <v>133</v>
      </c>
      <c r="BT9180" t="s">
        <v>130</v>
      </c>
      <c r="BU9180">
        <v>39.9</v>
      </c>
      <c r="BV9180" t="s">
        <v>130</v>
      </c>
      <c r="BW9180">
        <v>23.6</v>
      </c>
      <c r="BX9180">
        <v>6</v>
      </c>
      <c r="BY9180" t="s">
        <v>132</v>
      </c>
      <c r="BZ9180" t="s">
        <v>132</v>
      </c>
      <c r="CA9180">
        <v>5</v>
      </c>
      <c r="CB9180" t="s">
        <v>133</v>
      </c>
      <c r="CC9180">
        <v>8</v>
      </c>
      <c r="CF9180">
        <v>0</v>
      </c>
      <c r="CG9180">
        <v>820</v>
      </c>
      <c r="CH9180">
        <v>24</v>
      </c>
      <c r="CI9180" t="s">
        <v>136</v>
      </c>
      <c r="CJ9180" t="s">
        <v>136</v>
      </c>
      <c r="CK9180" t="s">
        <v>136</v>
      </c>
      <c r="CN9180" t="s">
        <v>125</v>
      </c>
      <c r="CO9180">
        <v>0</v>
      </c>
      <c r="CP9180">
        <v>0</v>
      </c>
      <c r="CQ9180">
        <v>0</v>
      </c>
      <c r="CS9180" t="s">
        <v>125</v>
      </c>
      <c r="CT9180" t="s">
        <v>125</v>
      </c>
      <c r="CU9180" t="s">
        <v>137</v>
      </c>
      <c r="CV9180">
        <v>0</v>
      </c>
      <c r="CW9180" t="s">
        <v>132</v>
      </c>
      <c r="CX9180">
        <v>2</v>
      </c>
      <c r="CY9180" t="s">
        <v>125</v>
      </c>
      <c r="CZ9180">
        <v>1</v>
      </c>
      <c r="DA9180">
        <v>0</v>
      </c>
      <c r="DB9180">
        <v>1996</v>
      </c>
      <c r="DC9180" t="s">
        <v>132</v>
      </c>
      <c r="DD9180" t="s">
        <v>132</v>
      </c>
      <c r="DE9180" t="s">
        <v>132</v>
      </c>
      <c r="DF9180" t="s">
        <v>132</v>
      </c>
      <c r="DG9180">
        <v>12</v>
      </c>
      <c r="DH9180">
        <v>0</v>
      </c>
      <c r="DI9180" t="s">
        <v>125</v>
      </c>
      <c r="DJ9180" t="s">
        <v>138</v>
      </c>
      <c r="DK9180" t="s">
        <v>135</v>
      </c>
      <c r="DL9180">
        <v>3880</v>
      </c>
      <c r="DM9180">
        <v>2033</v>
      </c>
      <c r="DO9180" t="s">
        <v>132</v>
      </c>
      <c r="DP9180">
        <v>48</v>
      </c>
      <c r="DQ9180" t="s">
        <v>145</v>
      </c>
      <c r="DR9180">
        <v>6</v>
      </c>
      <c r="DS9180">
        <v>190.72</v>
      </c>
    </row>
    <row r="9181" spans="1:123" x14ac:dyDescent="0.3">
      <c r="A9181">
        <v>48</v>
      </c>
      <c r="B9181" t="s">
        <v>24887</v>
      </c>
      <c r="C9181">
        <v>1</v>
      </c>
      <c r="D9181">
        <v>2</v>
      </c>
      <c r="E9181">
        <v>1</v>
      </c>
      <c r="F9181">
        <v>385</v>
      </c>
      <c r="G9181">
        <v>0</v>
      </c>
      <c r="H9181">
        <v>6</v>
      </c>
      <c r="I9181">
        <v>103</v>
      </c>
      <c r="J9181">
        <v>0</v>
      </c>
      <c r="K9181" t="s">
        <v>202</v>
      </c>
      <c r="L9181" t="s">
        <v>125</v>
      </c>
      <c r="M9181" t="s">
        <v>21801</v>
      </c>
      <c r="N9181" t="s">
        <v>24888</v>
      </c>
      <c r="O9181">
        <v>99.99</v>
      </c>
      <c r="P9181">
        <v>42.712000000000003</v>
      </c>
      <c r="T9181">
        <v>31162374</v>
      </c>
      <c r="U9181">
        <v>102202828</v>
      </c>
      <c r="V9181">
        <v>24</v>
      </c>
      <c r="W9181">
        <v>3</v>
      </c>
      <c r="X9181">
        <v>1</v>
      </c>
      <c r="Y9181">
        <v>1</v>
      </c>
      <c r="Z9181">
        <v>2</v>
      </c>
      <c r="AA9181">
        <v>1931</v>
      </c>
      <c r="AB9181">
        <v>5</v>
      </c>
      <c r="AC9181">
        <v>0</v>
      </c>
      <c r="AD9181">
        <v>2923</v>
      </c>
      <c r="AE9181">
        <v>2020</v>
      </c>
      <c r="AF9181" t="s">
        <v>128</v>
      </c>
      <c r="AG9181">
        <v>27.2</v>
      </c>
      <c r="AH9181">
        <v>0</v>
      </c>
      <c r="AI9181">
        <v>99</v>
      </c>
      <c r="AJ9181">
        <v>0</v>
      </c>
      <c r="AK9181" t="s">
        <v>132</v>
      </c>
      <c r="AL9181" t="s">
        <v>132</v>
      </c>
      <c r="AM9181" t="s">
        <v>132</v>
      </c>
      <c r="AN9181" t="s">
        <v>132</v>
      </c>
      <c r="AO9181">
        <v>3</v>
      </c>
      <c r="AP9181" t="s">
        <v>129</v>
      </c>
      <c r="AQ9181">
        <v>0</v>
      </c>
      <c r="AR9181">
        <v>0</v>
      </c>
      <c r="AS9181" t="s">
        <v>131</v>
      </c>
      <c r="AT9181">
        <v>1</v>
      </c>
      <c r="AU9181">
        <v>5</v>
      </c>
      <c r="AV9181">
        <v>1</v>
      </c>
      <c r="AW9181">
        <v>19</v>
      </c>
      <c r="AX9181">
        <v>0</v>
      </c>
      <c r="AY9181">
        <v>0</v>
      </c>
      <c r="AZ9181">
        <v>6</v>
      </c>
      <c r="BA9181">
        <v>0</v>
      </c>
      <c r="BB9181">
        <v>15.3</v>
      </c>
      <c r="BC9181">
        <v>2.1</v>
      </c>
      <c r="BD9181">
        <v>10.4</v>
      </c>
      <c r="BE9181">
        <v>0</v>
      </c>
      <c r="BF9181">
        <v>0</v>
      </c>
      <c r="BG9181">
        <v>0</v>
      </c>
      <c r="BH9181">
        <v>0</v>
      </c>
      <c r="BI9181">
        <v>99.99</v>
      </c>
      <c r="BJ9181" t="s">
        <v>132</v>
      </c>
      <c r="BK9181">
        <v>0</v>
      </c>
      <c r="BL9181" t="s">
        <v>132</v>
      </c>
      <c r="BM9181">
        <v>99.9</v>
      </c>
      <c r="BN9181">
        <v>0</v>
      </c>
      <c r="BO9181" t="s">
        <v>132</v>
      </c>
      <c r="BP9181" t="s">
        <v>132</v>
      </c>
      <c r="BQ9181" t="s">
        <v>132</v>
      </c>
      <c r="BR9181" t="s">
        <v>134</v>
      </c>
      <c r="BS9181" t="s">
        <v>134</v>
      </c>
      <c r="BT9181" t="s">
        <v>130</v>
      </c>
      <c r="BU9181">
        <v>39.9</v>
      </c>
      <c r="BV9181" t="s">
        <v>130</v>
      </c>
      <c r="BW9181">
        <v>23.6</v>
      </c>
      <c r="BX9181">
        <v>6</v>
      </c>
      <c r="BY9181" t="s">
        <v>132</v>
      </c>
      <c r="BZ9181" t="s">
        <v>132</v>
      </c>
      <c r="CA9181">
        <v>5</v>
      </c>
      <c r="CB9181" t="s">
        <v>133</v>
      </c>
      <c r="CC9181">
        <v>8</v>
      </c>
      <c r="CF9181">
        <v>0</v>
      </c>
      <c r="CG9181">
        <v>221</v>
      </c>
      <c r="CH9181">
        <v>24</v>
      </c>
      <c r="CI9181" t="s">
        <v>136</v>
      </c>
      <c r="CJ9181" t="s">
        <v>136</v>
      </c>
      <c r="CK9181" t="s">
        <v>136</v>
      </c>
      <c r="CN9181" t="s">
        <v>125</v>
      </c>
      <c r="CQ9181">
        <v>0</v>
      </c>
      <c r="CS9181" t="s">
        <v>125</v>
      </c>
      <c r="CT9181" t="s">
        <v>125</v>
      </c>
      <c r="CU9181" t="s">
        <v>137</v>
      </c>
      <c r="CV9181">
        <v>0</v>
      </c>
      <c r="CW9181" t="s">
        <v>132</v>
      </c>
      <c r="CX9181">
        <v>2</v>
      </c>
      <c r="CY9181" t="s">
        <v>125</v>
      </c>
      <c r="CZ9181">
        <v>1</v>
      </c>
      <c r="DA9181">
        <v>0</v>
      </c>
      <c r="DB9181">
        <v>2020</v>
      </c>
      <c r="DC9181" t="s">
        <v>132</v>
      </c>
      <c r="DD9181" t="s">
        <v>132</v>
      </c>
      <c r="DE9181" t="s">
        <v>132</v>
      </c>
      <c r="DF9181" t="s">
        <v>132</v>
      </c>
      <c r="DG9181">
        <v>12</v>
      </c>
      <c r="DH9181">
        <v>0</v>
      </c>
      <c r="DI9181" t="s">
        <v>125</v>
      </c>
      <c r="DJ9181" t="s">
        <v>138</v>
      </c>
      <c r="DK9181" t="s">
        <v>135</v>
      </c>
      <c r="DL9181">
        <v>3610</v>
      </c>
      <c r="DM9181">
        <v>2033</v>
      </c>
      <c r="DO9181" t="s">
        <v>132</v>
      </c>
      <c r="DP9181">
        <v>48</v>
      </c>
      <c r="DQ9181" t="s">
        <v>139</v>
      </c>
      <c r="DR9181">
        <v>7</v>
      </c>
      <c r="DS9181">
        <v>282.88</v>
      </c>
    </row>
    <row r="9182" spans="1:123" x14ac:dyDescent="0.3">
      <c r="A9182">
        <v>48</v>
      </c>
      <c r="B9182" t="s">
        <v>24889</v>
      </c>
      <c r="C9182">
        <v>1</v>
      </c>
      <c r="D9182">
        <v>2</v>
      </c>
      <c r="E9182">
        <v>1</v>
      </c>
      <c r="F9182">
        <v>385</v>
      </c>
      <c r="G9182">
        <v>0</v>
      </c>
      <c r="H9182">
        <v>6</v>
      </c>
      <c r="I9182">
        <v>103</v>
      </c>
      <c r="J9182">
        <v>0</v>
      </c>
      <c r="K9182" t="s">
        <v>202</v>
      </c>
      <c r="L9182" t="s">
        <v>125</v>
      </c>
      <c r="M9182" t="s">
        <v>21801</v>
      </c>
      <c r="N9182" t="s">
        <v>24890</v>
      </c>
      <c r="O9182">
        <v>99.99</v>
      </c>
      <c r="P9182">
        <v>46.029000000000003</v>
      </c>
      <c r="Q9182">
        <v>0</v>
      </c>
      <c r="T9182">
        <v>31144229</v>
      </c>
      <c r="U9182">
        <v>102194667</v>
      </c>
      <c r="V9182">
        <v>24</v>
      </c>
      <c r="W9182">
        <v>3</v>
      </c>
      <c r="X9182">
        <v>1</v>
      </c>
      <c r="Y9182">
        <v>1</v>
      </c>
      <c r="Z9182">
        <v>2</v>
      </c>
      <c r="AA9182">
        <v>1967</v>
      </c>
      <c r="AB9182">
        <v>5</v>
      </c>
      <c r="AC9182">
        <v>0</v>
      </c>
      <c r="AD9182">
        <v>2923</v>
      </c>
      <c r="AE9182">
        <v>2020</v>
      </c>
      <c r="AF9182" t="s">
        <v>128</v>
      </c>
      <c r="AG9182">
        <v>26.9</v>
      </c>
      <c r="AH9182">
        <v>0</v>
      </c>
      <c r="AI9182">
        <v>99</v>
      </c>
      <c r="AJ9182">
        <v>0</v>
      </c>
      <c r="AK9182" t="s">
        <v>132</v>
      </c>
      <c r="AL9182" t="s">
        <v>132</v>
      </c>
      <c r="AM9182" t="s">
        <v>132</v>
      </c>
      <c r="AN9182" t="s">
        <v>132</v>
      </c>
      <c r="AO9182">
        <v>3</v>
      </c>
      <c r="AP9182" t="s">
        <v>129</v>
      </c>
      <c r="AQ9182">
        <v>0</v>
      </c>
      <c r="AR9182">
        <v>0</v>
      </c>
      <c r="AS9182" t="s">
        <v>131</v>
      </c>
      <c r="AT9182">
        <v>1</v>
      </c>
      <c r="AU9182">
        <v>5</v>
      </c>
      <c r="AV9182">
        <v>1</v>
      </c>
      <c r="AW9182">
        <v>19</v>
      </c>
      <c r="AX9182">
        <v>0</v>
      </c>
      <c r="AY9182">
        <v>0</v>
      </c>
      <c r="AZ9182">
        <v>3</v>
      </c>
      <c r="BA9182">
        <v>0</v>
      </c>
      <c r="BB9182">
        <v>15.5</v>
      </c>
      <c r="BC9182">
        <v>1.5</v>
      </c>
      <c r="BD9182">
        <v>7.3</v>
      </c>
      <c r="BE9182">
        <v>0</v>
      </c>
      <c r="BF9182">
        <v>0</v>
      </c>
      <c r="BG9182">
        <v>0</v>
      </c>
      <c r="BH9182">
        <v>0</v>
      </c>
      <c r="BI9182">
        <v>99.99</v>
      </c>
      <c r="BJ9182" t="s">
        <v>132</v>
      </c>
      <c r="BK9182">
        <v>0</v>
      </c>
      <c r="BL9182" t="s">
        <v>132</v>
      </c>
      <c r="BM9182">
        <v>99.9</v>
      </c>
      <c r="BN9182">
        <v>0</v>
      </c>
      <c r="BO9182" t="s">
        <v>132</v>
      </c>
      <c r="BP9182" t="s">
        <v>132</v>
      </c>
      <c r="BQ9182" t="s">
        <v>132</v>
      </c>
      <c r="BR9182" t="s">
        <v>134</v>
      </c>
      <c r="BS9182" t="s">
        <v>134</v>
      </c>
      <c r="BT9182" t="s">
        <v>130</v>
      </c>
      <c r="BU9182">
        <v>39.9</v>
      </c>
      <c r="BV9182" t="s">
        <v>130</v>
      </c>
      <c r="BW9182">
        <v>23.6</v>
      </c>
      <c r="BX9182">
        <v>6</v>
      </c>
      <c r="BY9182" t="s">
        <v>132</v>
      </c>
      <c r="BZ9182" t="s">
        <v>132</v>
      </c>
      <c r="CA9182">
        <v>5</v>
      </c>
      <c r="CB9182" t="s">
        <v>133</v>
      </c>
      <c r="CC9182">
        <v>8</v>
      </c>
      <c r="CF9182">
        <v>0</v>
      </c>
      <c r="CG9182">
        <v>221</v>
      </c>
      <c r="CH9182">
        <v>24</v>
      </c>
      <c r="CI9182" t="s">
        <v>136</v>
      </c>
      <c r="CJ9182" t="s">
        <v>136</v>
      </c>
      <c r="CK9182" t="s">
        <v>136</v>
      </c>
      <c r="CN9182" t="s">
        <v>125</v>
      </c>
      <c r="CQ9182">
        <v>0</v>
      </c>
      <c r="CS9182" t="s">
        <v>125</v>
      </c>
      <c r="CT9182" t="s">
        <v>125</v>
      </c>
      <c r="CU9182" t="s">
        <v>137</v>
      </c>
      <c r="CV9182">
        <v>0</v>
      </c>
      <c r="CW9182" t="s">
        <v>132</v>
      </c>
      <c r="CX9182">
        <v>2</v>
      </c>
      <c r="CY9182" t="s">
        <v>125</v>
      </c>
      <c r="CZ9182">
        <v>1</v>
      </c>
      <c r="DA9182">
        <v>0</v>
      </c>
      <c r="DB9182">
        <v>2020</v>
      </c>
      <c r="DC9182" t="s">
        <v>132</v>
      </c>
      <c r="DD9182" t="s">
        <v>132</v>
      </c>
      <c r="DE9182" t="s">
        <v>132</v>
      </c>
      <c r="DF9182" t="s">
        <v>132</v>
      </c>
      <c r="DG9182">
        <v>12</v>
      </c>
      <c r="DH9182">
        <v>0</v>
      </c>
      <c r="DI9182" t="s">
        <v>125</v>
      </c>
      <c r="DJ9182" t="s">
        <v>138</v>
      </c>
      <c r="DK9182" t="s">
        <v>135</v>
      </c>
      <c r="DL9182">
        <v>3610</v>
      </c>
      <c r="DM9182">
        <v>2033</v>
      </c>
      <c r="DO9182" t="s">
        <v>132</v>
      </c>
      <c r="DP9182">
        <v>48</v>
      </c>
      <c r="DQ9182" t="s">
        <v>139</v>
      </c>
      <c r="DR9182">
        <v>7</v>
      </c>
      <c r="DS9182">
        <v>196.37</v>
      </c>
    </row>
    <row r="9183" spans="1:123" x14ac:dyDescent="0.3">
      <c r="A9183">
        <v>48</v>
      </c>
      <c r="B9183" t="s">
        <v>24891</v>
      </c>
      <c r="C9183">
        <v>1</v>
      </c>
      <c r="D9183">
        <v>2</v>
      </c>
      <c r="E9183">
        <v>1</v>
      </c>
      <c r="F9183">
        <v>385</v>
      </c>
      <c r="G9183">
        <v>0</v>
      </c>
      <c r="H9183">
        <v>6</v>
      </c>
      <c r="I9183">
        <v>103</v>
      </c>
      <c r="J9183">
        <v>0</v>
      </c>
      <c r="K9183" t="s">
        <v>202</v>
      </c>
      <c r="L9183" t="s">
        <v>125</v>
      </c>
      <c r="M9183" t="s">
        <v>21801</v>
      </c>
      <c r="N9183" t="s">
        <v>24892</v>
      </c>
      <c r="O9183">
        <v>99.99</v>
      </c>
      <c r="P9183">
        <v>48.789000000000001</v>
      </c>
      <c r="T9183">
        <v>31131791</v>
      </c>
      <c r="U9183">
        <v>102191192</v>
      </c>
      <c r="V9183">
        <v>23</v>
      </c>
      <c r="W9183">
        <v>3</v>
      </c>
      <c r="X9183">
        <v>1</v>
      </c>
      <c r="Y9183">
        <v>1</v>
      </c>
      <c r="Z9183">
        <v>2</v>
      </c>
      <c r="AA9183">
        <v>1931</v>
      </c>
      <c r="AB9183">
        <v>5</v>
      </c>
      <c r="AC9183">
        <v>0</v>
      </c>
      <c r="AD9183">
        <v>2923</v>
      </c>
      <c r="AE9183">
        <v>2020</v>
      </c>
      <c r="AF9183" t="s">
        <v>157</v>
      </c>
      <c r="AG9183">
        <v>23.8</v>
      </c>
      <c r="AH9183">
        <v>0</v>
      </c>
      <c r="AI9183">
        <v>0</v>
      </c>
      <c r="AJ9183">
        <v>0</v>
      </c>
      <c r="AK9183" t="s">
        <v>132</v>
      </c>
      <c r="AL9183" t="s">
        <v>132</v>
      </c>
      <c r="AM9183" t="s">
        <v>132</v>
      </c>
      <c r="AN9183" t="s">
        <v>132</v>
      </c>
      <c r="AO9183">
        <v>3</v>
      </c>
      <c r="AP9183" t="s">
        <v>129</v>
      </c>
      <c r="AQ9183">
        <v>0</v>
      </c>
      <c r="AR9183">
        <v>0</v>
      </c>
      <c r="AS9183" t="s">
        <v>131</v>
      </c>
      <c r="AT9183">
        <v>1</v>
      </c>
      <c r="AU9183">
        <v>5</v>
      </c>
      <c r="AV9183">
        <v>1</v>
      </c>
      <c r="AW9183">
        <v>19</v>
      </c>
      <c r="AX9183">
        <v>0</v>
      </c>
      <c r="AY9183">
        <v>0</v>
      </c>
      <c r="AZ9183">
        <v>5</v>
      </c>
      <c r="BA9183">
        <v>0</v>
      </c>
      <c r="BB9183">
        <v>15.5</v>
      </c>
      <c r="BC9183">
        <v>1.8</v>
      </c>
      <c r="BD9183">
        <v>9.8000000000000007</v>
      </c>
      <c r="BE9183">
        <v>0</v>
      </c>
      <c r="BF9183">
        <v>0</v>
      </c>
      <c r="BG9183">
        <v>0</v>
      </c>
      <c r="BH9183">
        <v>0</v>
      </c>
      <c r="BI9183">
        <v>99.99</v>
      </c>
      <c r="BJ9183" t="s">
        <v>132</v>
      </c>
      <c r="BK9183">
        <v>0</v>
      </c>
      <c r="BL9183" t="s">
        <v>132</v>
      </c>
      <c r="BM9183">
        <v>99.9</v>
      </c>
      <c r="BN9183">
        <v>0</v>
      </c>
      <c r="BO9183" t="s">
        <v>132</v>
      </c>
      <c r="BP9183" t="s">
        <v>132</v>
      </c>
      <c r="BQ9183" t="s">
        <v>132</v>
      </c>
      <c r="BR9183" t="s">
        <v>134</v>
      </c>
      <c r="BS9183" t="s">
        <v>133</v>
      </c>
      <c r="BT9183" t="s">
        <v>130</v>
      </c>
      <c r="BU9183">
        <v>39.9</v>
      </c>
      <c r="BV9183" t="s">
        <v>130</v>
      </c>
      <c r="BW9183">
        <v>23.6</v>
      </c>
      <c r="BX9183">
        <v>6</v>
      </c>
      <c r="BY9183" t="s">
        <v>132</v>
      </c>
      <c r="BZ9183" t="s">
        <v>132</v>
      </c>
      <c r="CA9183">
        <v>5</v>
      </c>
      <c r="CB9183" t="s">
        <v>133</v>
      </c>
      <c r="CC9183">
        <v>8</v>
      </c>
      <c r="CF9183">
        <v>0</v>
      </c>
      <c r="CG9183">
        <v>820</v>
      </c>
      <c r="CH9183">
        <v>24</v>
      </c>
      <c r="CI9183" t="s">
        <v>136</v>
      </c>
      <c r="CJ9183" t="s">
        <v>136</v>
      </c>
      <c r="CK9183" t="s">
        <v>136</v>
      </c>
      <c r="CN9183" t="s">
        <v>125</v>
      </c>
      <c r="CO9183">
        <v>0</v>
      </c>
      <c r="CP9183">
        <v>0</v>
      </c>
      <c r="CQ9183">
        <v>0</v>
      </c>
      <c r="CS9183" t="s">
        <v>125</v>
      </c>
      <c r="CT9183" t="s">
        <v>125</v>
      </c>
      <c r="CU9183" t="s">
        <v>137</v>
      </c>
      <c r="CV9183">
        <v>0</v>
      </c>
      <c r="CW9183" t="s">
        <v>132</v>
      </c>
      <c r="CX9183">
        <v>2</v>
      </c>
      <c r="CY9183" t="s">
        <v>125</v>
      </c>
      <c r="CZ9183">
        <v>1</v>
      </c>
      <c r="DA9183">
        <v>0</v>
      </c>
      <c r="DB9183">
        <v>2020</v>
      </c>
      <c r="DC9183" t="s">
        <v>132</v>
      </c>
      <c r="DD9183" t="s">
        <v>132</v>
      </c>
      <c r="DE9183" t="s">
        <v>132</v>
      </c>
      <c r="DF9183" t="s">
        <v>132</v>
      </c>
      <c r="DG9183">
        <v>12</v>
      </c>
      <c r="DH9183">
        <v>0</v>
      </c>
      <c r="DI9183" t="s">
        <v>125</v>
      </c>
      <c r="DJ9183" t="s">
        <v>138</v>
      </c>
      <c r="DK9183" t="s">
        <v>135</v>
      </c>
      <c r="DL9183">
        <v>3610</v>
      </c>
      <c r="DM9183">
        <v>2033</v>
      </c>
      <c r="DO9183" t="s">
        <v>132</v>
      </c>
      <c r="DP9183">
        <v>48</v>
      </c>
      <c r="DQ9183" t="s">
        <v>145</v>
      </c>
      <c r="DR9183">
        <v>6</v>
      </c>
      <c r="DS9183">
        <v>233.24</v>
      </c>
    </row>
    <row r="9184" spans="1:123" x14ac:dyDescent="0.3">
      <c r="A9184">
        <v>48</v>
      </c>
      <c r="B9184" t="s">
        <v>24893</v>
      </c>
      <c r="C9184">
        <v>1</v>
      </c>
      <c r="D9184">
        <v>2</v>
      </c>
      <c r="E9184">
        <v>1</v>
      </c>
      <c r="F9184">
        <v>385</v>
      </c>
      <c r="G9184">
        <v>0</v>
      </c>
      <c r="H9184">
        <v>6</v>
      </c>
      <c r="I9184">
        <v>103</v>
      </c>
      <c r="J9184">
        <v>0</v>
      </c>
      <c r="K9184" t="s">
        <v>202</v>
      </c>
      <c r="L9184" t="s">
        <v>125</v>
      </c>
      <c r="M9184" t="s">
        <v>21801</v>
      </c>
      <c r="N9184" t="s">
        <v>24894</v>
      </c>
      <c r="O9184">
        <v>99.99</v>
      </c>
      <c r="P9184">
        <v>49.98</v>
      </c>
      <c r="T9184">
        <v>31124144</v>
      </c>
      <c r="U9184">
        <v>102185683</v>
      </c>
      <c r="V9184">
        <v>23</v>
      </c>
      <c r="W9184">
        <v>3</v>
      </c>
      <c r="X9184">
        <v>1</v>
      </c>
      <c r="Y9184">
        <v>1</v>
      </c>
      <c r="Z9184">
        <v>2</v>
      </c>
      <c r="AA9184">
        <v>1931</v>
      </c>
      <c r="AB9184">
        <v>4</v>
      </c>
      <c r="AC9184">
        <v>0</v>
      </c>
      <c r="AD9184">
        <v>2923</v>
      </c>
      <c r="AE9184">
        <v>2020</v>
      </c>
      <c r="AF9184" t="s">
        <v>157</v>
      </c>
      <c r="AG9184">
        <v>23.8</v>
      </c>
      <c r="AH9184">
        <v>0</v>
      </c>
      <c r="AI9184">
        <v>0</v>
      </c>
      <c r="AJ9184">
        <v>0</v>
      </c>
      <c r="AK9184" t="s">
        <v>132</v>
      </c>
      <c r="AL9184" t="s">
        <v>132</v>
      </c>
      <c r="AM9184" t="s">
        <v>132</v>
      </c>
      <c r="AN9184" t="s">
        <v>132</v>
      </c>
      <c r="AO9184">
        <v>3</v>
      </c>
      <c r="AP9184" t="s">
        <v>129</v>
      </c>
      <c r="AQ9184">
        <v>0</v>
      </c>
      <c r="AR9184">
        <v>0</v>
      </c>
      <c r="AS9184" t="s">
        <v>131</v>
      </c>
      <c r="AT9184">
        <v>1</v>
      </c>
      <c r="AU9184">
        <v>5</v>
      </c>
      <c r="AV9184">
        <v>1</v>
      </c>
      <c r="AW9184">
        <v>19</v>
      </c>
      <c r="AX9184">
        <v>0</v>
      </c>
      <c r="AY9184">
        <v>0</v>
      </c>
      <c r="AZ9184">
        <v>5</v>
      </c>
      <c r="BA9184">
        <v>0</v>
      </c>
      <c r="BB9184">
        <v>11.9</v>
      </c>
      <c r="BC9184">
        <v>1.8</v>
      </c>
      <c r="BD9184">
        <v>8.5</v>
      </c>
      <c r="BE9184">
        <v>0</v>
      </c>
      <c r="BF9184">
        <v>0</v>
      </c>
      <c r="BG9184">
        <v>0</v>
      </c>
      <c r="BH9184">
        <v>0</v>
      </c>
      <c r="BI9184">
        <v>99.99</v>
      </c>
      <c r="BJ9184" t="s">
        <v>132</v>
      </c>
      <c r="BK9184">
        <v>0</v>
      </c>
      <c r="BL9184" t="s">
        <v>132</v>
      </c>
      <c r="BM9184">
        <v>99.9</v>
      </c>
      <c r="BN9184">
        <v>0</v>
      </c>
      <c r="BO9184" t="s">
        <v>132</v>
      </c>
      <c r="BP9184" t="s">
        <v>132</v>
      </c>
      <c r="BQ9184" t="s">
        <v>132</v>
      </c>
      <c r="BR9184" t="s">
        <v>135</v>
      </c>
      <c r="BS9184" t="s">
        <v>134</v>
      </c>
      <c r="BT9184" t="s">
        <v>130</v>
      </c>
      <c r="BU9184">
        <v>39.9</v>
      </c>
      <c r="BV9184" t="s">
        <v>130</v>
      </c>
      <c r="BW9184">
        <v>23.6</v>
      </c>
      <c r="BX9184">
        <v>6</v>
      </c>
      <c r="BY9184" t="s">
        <v>132</v>
      </c>
      <c r="BZ9184" t="s">
        <v>132</v>
      </c>
      <c r="CA9184">
        <v>5</v>
      </c>
      <c r="CB9184" t="s">
        <v>133</v>
      </c>
      <c r="CC9184">
        <v>8</v>
      </c>
      <c r="CF9184">
        <v>0</v>
      </c>
      <c r="CG9184">
        <v>820</v>
      </c>
      <c r="CH9184">
        <v>24</v>
      </c>
      <c r="CI9184" t="s">
        <v>136</v>
      </c>
      <c r="CJ9184" t="s">
        <v>136</v>
      </c>
      <c r="CK9184" t="s">
        <v>136</v>
      </c>
      <c r="CN9184" t="s">
        <v>125</v>
      </c>
      <c r="CO9184">
        <v>0</v>
      </c>
      <c r="CP9184">
        <v>0</v>
      </c>
      <c r="CQ9184">
        <v>0</v>
      </c>
      <c r="CS9184" t="s">
        <v>125</v>
      </c>
      <c r="CT9184" t="s">
        <v>125</v>
      </c>
      <c r="CU9184" t="s">
        <v>137</v>
      </c>
      <c r="CV9184">
        <v>0</v>
      </c>
      <c r="CW9184" t="s">
        <v>132</v>
      </c>
      <c r="CX9184">
        <v>2</v>
      </c>
      <c r="CY9184" t="s">
        <v>125</v>
      </c>
      <c r="CZ9184">
        <v>1</v>
      </c>
      <c r="DA9184">
        <v>0</v>
      </c>
      <c r="DB9184">
        <v>2020</v>
      </c>
      <c r="DC9184" t="s">
        <v>132</v>
      </c>
      <c r="DD9184" t="s">
        <v>132</v>
      </c>
      <c r="DE9184" t="s">
        <v>132</v>
      </c>
      <c r="DF9184" t="s">
        <v>132</v>
      </c>
      <c r="DG9184">
        <v>12</v>
      </c>
      <c r="DH9184">
        <v>0</v>
      </c>
      <c r="DI9184" t="s">
        <v>125</v>
      </c>
      <c r="DJ9184" t="s">
        <v>138</v>
      </c>
      <c r="DK9184" t="s">
        <v>135</v>
      </c>
      <c r="DL9184">
        <v>3610</v>
      </c>
      <c r="DM9184">
        <v>2033</v>
      </c>
      <c r="DO9184" t="s">
        <v>132</v>
      </c>
      <c r="DP9184">
        <v>48</v>
      </c>
      <c r="DQ9184" t="s">
        <v>139</v>
      </c>
      <c r="DR9184">
        <v>7</v>
      </c>
      <c r="DS9184">
        <v>202.3</v>
      </c>
    </row>
    <row r="9185" spans="1:123" x14ac:dyDescent="0.3">
      <c r="A9185">
        <v>48</v>
      </c>
      <c r="B9185" t="s">
        <v>24895</v>
      </c>
      <c r="C9185">
        <v>1</v>
      </c>
      <c r="D9185">
        <v>2</v>
      </c>
      <c r="E9185">
        <v>1</v>
      </c>
      <c r="F9185">
        <v>385</v>
      </c>
      <c r="G9185">
        <v>0</v>
      </c>
      <c r="H9185">
        <v>6</v>
      </c>
      <c r="I9185">
        <v>103</v>
      </c>
      <c r="J9185">
        <v>0</v>
      </c>
      <c r="K9185" t="s">
        <v>213</v>
      </c>
      <c r="L9185" t="s">
        <v>125</v>
      </c>
      <c r="M9185" t="s">
        <v>21801</v>
      </c>
      <c r="N9185" t="s">
        <v>24896</v>
      </c>
      <c r="O9185">
        <v>99.99</v>
      </c>
      <c r="P9185">
        <v>30.285</v>
      </c>
      <c r="T9185">
        <v>31230079</v>
      </c>
      <c r="U9185">
        <v>102205413</v>
      </c>
      <c r="V9185">
        <v>24</v>
      </c>
      <c r="W9185">
        <v>3</v>
      </c>
      <c r="X9185">
        <v>1</v>
      </c>
      <c r="Y9185">
        <v>1</v>
      </c>
      <c r="Z9185">
        <v>2</v>
      </c>
      <c r="AA9185">
        <v>1993</v>
      </c>
      <c r="AB9185">
        <v>4</v>
      </c>
      <c r="AC9185">
        <v>0</v>
      </c>
      <c r="AD9185">
        <v>6461</v>
      </c>
      <c r="AE9185">
        <v>2020</v>
      </c>
      <c r="AF9185" t="s">
        <v>128</v>
      </c>
      <c r="AG9185">
        <v>17.100000000000001</v>
      </c>
      <c r="AH9185">
        <v>0</v>
      </c>
      <c r="AI9185">
        <v>0</v>
      </c>
      <c r="AJ9185">
        <v>0</v>
      </c>
      <c r="AK9185" t="s">
        <v>132</v>
      </c>
      <c r="AL9185" t="s">
        <v>132</v>
      </c>
      <c r="AM9185" t="s">
        <v>132</v>
      </c>
      <c r="AN9185" t="s">
        <v>132</v>
      </c>
      <c r="AO9185">
        <v>5</v>
      </c>
      <c r="AP9185" t="s">
        <v>129</v>
      </c>
      <c r="AQ9185">
        <v>0</v>
      </c>
      <c r="AR9185">
        <v>0</v>
      </c>
      <c r="AS9185" t="s">
        <v>131</v>
      </c>
      <c r="AT9185">
        <v>1</v>
      </c>
      <c r="AU9185">
        <v>5</v>
      </c>
      <c r="AV9185">
        <v>1</v>
      </c>
      <c r="AW9185">
        <v>19</v>
      </c>
      <c r="AX9185">
        <v>0</v>
      </c>
      <c r="AY9185">
        <v>0</v>
      </c>
      <c r="AZ9185">
        <v>4</v>
      </c>
      <c r="BA9185">
        <v>0</v>
      </c>
      <c r="BB9185">
        <v>18.3</v>
      </c>
      <c r="BC9185">
        <v>1.8</v>
      </c>
      <c r="BD9185">
        <v>8.8000000000000007</v>
      </c>
      <c r="BE9185">
        <v>0</v>
      </c>
      <c r="BF9185">
        <v>0</v>
      </c>
      <c r="BG9185">
        <v>18.3</v>
      </c>
      <c r="BH9185">
        <v>20</v>
      </c>
      <c r="BI9185">
        <v>99.99</v>
      </c>
      <c r="BJ9185" t="s">
        <v>132</v>
      </c>
      <c r="BK9185">
        <v>0</v>
      </c>
      <c r="BL9185" t="s">
        <v>132</v>
      </c>
      <c r="BM9185">
        <v>99.9</v>
      </c>
      <c r="BN9185">
        <v>0</v>
      </c>
      <c r="BO9185" t="s">
        <v>132</v>
      </c>
      <c r="BP9185" t="s">
        <v>132</v>
      </c>
      <c r="BQ9185" t="s">
        <v>132</v>
      </c>
      <c r="BR9185" t="s">
        <v>135</v>
      </c>
      <c r="BS9185" t="s">
        <v>134</v>
      </c>
      <c r="BT9185" t="s">
        <v>130</v>
      </c>
      <c r="BU9185">
        <v>39.9</v>
      </c>
      <c r="BV9185" t="s">
        <v>130</v>
      </c>
      <c r="BW9185">
        <v>23.6</v>
      </c>
      <c r="BX9185">
        <v>5</v>
      </c>
      <c r="BY9185" t="s">
        <v>128</v>
      </c>
      <c r="BZ9185" t="s">
        <v>132</v>
      </c>
      <c r="CA9185">
        <v>5</v>
      </c>
      <c r="CB9185" t="s">
        <v>133</v>
      </c>
      <c r="CC9185">
        <v>8</v>
      </c>
      <c r="CF9185">
        <v>0</v>
      </c>
      <c r="CG9185">
        <v>221</v>
      </c>
      <c r="CH9185">
        <v>48</v>
      </c>
      <c r="CI9185" t="s">
        <v>136</v>
      </c>
      <c r="CJ9185" t="s">
        <v>136</v>
      </c>
      <c r="CK9185" t="s">
        <v>136</v>
      </c>
      <c r="CN9185" t="s">
        <v>125</v>
      </c>
      <c r="CS9185" t="s">
        <v>125</v>
      </c>
      <c r="CT9185" t="s">
        <v>125</v>
      </c>
      <c r="CU9185" t="s">
        <v>137</v>
      </c>
      <c r="CV9185">
        <v>0</v>
      </c>
      <c r="CW9185" t="s">
        <v>132</v>
      </c>
      <c r="CX9185">
        <v>2</v>
      </c>
      <c r="CY9185" t="s">
        <v>125</v>
      </c>
      <c r="CZ9185">
        <v>1</v>
      </c>
      <c r="DA9185">
        <v>0</v>
      </c>
      <c r="DB9185">
        <v>0</v>
      </c>
      <c r="DC9185" t="s">
        <v>157</v>
      </c>
      <c r="DD9185" t="s">
        <v>133</v>
      </c>
      <c r="DE9185" t="s">
        <v>129</v>
      </c>
      <c r="DF9185" t="s">
        <v>129</v>
      </c>
      <c r="DG9185">
        <v>12</v>
      </c>
      <c r="DH9185">
        <v>0</v>
      </c>
      <c r="DI9185" t="s">
        <v>125</v>
      </c>
      <c r="DJ9185" t="s">
        <v>138</v>
      </c>
      <c r="DK9185" t="s">
        <v>135</v>
      </c>
      <c r="DL9185">
        <v>9340</v>
      </c>
      <c r="DM9185">
        <v>2033</v>
      </c>
      <c r="DO9185" t="s">
        <v>132</v>
      </c>
      <c r="DP9185">
        <v>48</v>
      </c>
      <c r="DQ9185" t="s">
        <v>139</v>
      </c>
      <c r="DR9185">
        <v>7</v>
      </c>
      <c r="DS9185">
        <v>176</v>
      </c>
    </row>
    <row r="9186" spans="1:123" x14ac:dyDescent="0.3">
      <c r="A9186">
        <v>48</v>
      </c>
      <c r="B9186" t="s">
        <v>24897</v>
      </c>
      <c r="C9186">
        <v>1</v>
      </c>
      <c r="D9186">
        <v>2</v>
      </c>
      <c r="E9186">
        <v>1</v>
      </c>
      <c r="F9186">
        <v>385</v>
      </c>
      <c r="G9186">
        <v>0</v>
      </c>
      <c r="H9186">
        <v>6</v>
      </c>
      <c r="I9186">
        <v>103</v>
      </c>
      <c r="J9186">
        <v>0</v>
      </c>
      <c r="K9186" t="s">
        <v>423</v>
      </c>
      <c r="L9186" t="s">
        <v>125</v>
      </c>
      <c r="M9186" t="s">
        <v>21801</v>
      </c>
      <c r="N9186" t="s">
        <v>24898</v>
      </c>
      <c r="O9186">
        <v>99.99</v>
      </c>
      <c r="P9186">
        <v>45.078000000000003</v>
      </c>
      <c r="Q9186">
        <v>1</v>
      </c>
      <c r="T9186">
        <v>31151097</v>
      </c>
      <c r="U9186">
        <v>102195834</v>
      </c>
      <c r="V9186">
        <v>63</v>
      </c>
      <c r="W9186">
        <v>3</v>
      </c>
      <c r="X9186">
        <v>1</v>
      </c>
      <c r="Y9186">
        <v>1</v>
      </c>
      <c r="Z9186">
        <v>2</v>
      </c>
      <c r="AA9186">
        <v>1958</v>
      </c>
      <c r="AB9186">
        <v>4</v>
      </c>
      <c r="AC9186">
        <v>0</v>
      </c>
      <c r="AD9186">
        <v>2923</v>
      </c>
      <c r="AE9186">
        <v>2020</v>
      </c>
      <c r="AF9186" t="s">
        <v>128</v>
      </c>
      <c r="AG9186">
        <v>23.2</v>
      </c>
      <c r="AH9186">
        <v>0</v>
      </c>
      <c r="AI9186">
        <v>38</v>
      </c>
      <c r="AJ9186">
        <v>0</v>
      </c>
      <c r="AK9186" t="s">
        <v>132</v>
      </c>
      <c r="AL9186" t="s">
        <v>132</v>
      </c>
      <c r="AM9186" t="s">
        <v>132</v>
      </c>
      <c r="AN9186" t="s">
        <v>132</v>
      </c>
      <c r="AO9186">
        <v>5</v>
      </c>
      <c r="AP9186" t="s">
        <v>129</v>
      </c>
      <c r="AQ9186">
        <v>0</v>
      </c>
      <c r="AR9186">
        <v>0</v>
      </c>
      <c r="AS9186" t="s">
        <v>131</v>
      </c>
      <c r="AT9186">
        <v>1</v>
      </c>
      <c r="AU9186">
        <v>5</v>
      </c>
      <c r="AV9186">
        <v>1</v>
      </c>
      <c r="AW9186">
        <v>19</v>
      </c>
      <c r="AX9186">
        <v>0</v>
      </c>
      <c r="AY9186">
        <v>0</v>
      </c>
      <c r="AZ9186">
        <v>3</v>
      </c>
      <c r="BA9186">
        <v>0</v>
      </c>
      <c r="BB9186">
        <v>11.6</v>
      </c>
      <c r="BC9186">
        <v>2.1</v>
      </c>
      <c r="BD9186">
        <v>8.1999999999999993</v>
      </c>
      <c r="BE9186">
        <v>0</v>
      </c>
      <c r="BF9186">
        <v>0</v>
      </c>
      <c r="BG9186">
        <v>0</v>
      </c>
      <c r="BH9186">
        <v>0</v>
      </c>
      <c r="BI9186">
        <v>99.99</v>
      </c>
      <c r="BJ9186" t="s">
        <v>132</v>
      </c>
      <c r="BK9186">
        <v>0</v>
      </c>
      <c r="BL9186" t="s">
        <v>132</v>
      </c>
      <c r="BM9186">
        <v>99.9</v>
      </c>
      <c r="BN9186">
        <v>0</v>
      </c>
      <c r="BO9186" t="s">
        <v>132</v>
      </c>
      <c r="BP9186" t="s">
        <v>132</v>
      </c>
      <c r="BQ9186" t="s">
        <v>132</v>
      </c>
      <c r="BR9186" t="s">
        <v>134</v>
      </c>
      <c r="BS9186" t="s">
        <v>134</v>
      </c>
      <c r="BT9186" t="s">
        <v>189</v>
      </c>
      <c r="BU9186">
        <v>44.4</v>
      </c>
      <c r="BV9186" t="s">
        <v>189</v>
      </c>
      <c r="BW9186">
        <v>32.700000000000003</v>
      </c>
      <c r="BX9186">
        <v>7</v>
      </c>
      <c r="BY9186" t="s">
        <v>132</v>
      </c>
      <c r="BZ9186" t="s">
        <v>132</v>
      </c>
      <c r="CA9186">
        <v>5</v>
      </c>
      <c r="CB9186" t="s">
        <v>135</v>
      </c>
      <c r="CC9186">
        <v>8</v>
      </c>
      <c r="CF9186">
        <v>0</v>
      </c>
      <c r="CG9186">
        <v>1121</v>
      </c>
      <c r="CH9186">
        <v>24</v>
      </c>
      <c r="CI9186" t="s">
        <v>136</v>
      </c>
      <c r="CJ9186" t="s">
        <v>136</v>
      </c>
      <c r="CK9186" t="s">
        <v>136</v>
      </c>
      <c r="CN9186" t="s">
        <v>125</v>
      </c>
      <c r="CO9186">
        <v>0</v>
      </c>
      <c r="CP9186">
        <v>0</v>
      </c>
      <c r="CQ9186">
        <v>0</v>
      </c>
      <c r="CS9186" t="s">
        <v>125</v>
      </c>
      <c r="CT9186" t="s">
        <v>125</v>
      </c>
      <c r="CU9186" t="s">
        <v>137</v>
      </c>
      <c r="CV9186">
        <v>0</v>
      </c>
      <c r="CW9186" t="s">
        <v>132</v>
      </c>
      <c r="CX9186">
        <v>2</v>
      </c>
      <c r="CY9186" t="s">
        <v>125</v>
      </c>
      <c r="CZ9186">
        <v>1</v>
      </c>
      <c r="DA9186">
        <v>0</v>
      </c>
      <c r="DB9186">
        <v>2020</v>
      </c>
      <c r="DC9186" t="s">
        <v>132</v>
      </c>
      <c r="DD9186" t="s">
        <v>132</v>
      </c>
      <c r="DE9186" t="s">
        <v>132</v>
      </c>
      <c r="DF9186" t="s">
        <v>132</v>
      </c>
      <c r="DH9186">
        <v>1</v>
      </c>
      <c r="DI9186" t="s">
        <v>125</v>
      </c>
      <c r="DJ9186" t="s">
        <v>138</v>
      </c>
      <c r="DK9186" t="s">
        <v>133</v>
      </c>
      <c r="DL9186">
        <v>4600</v>
      </c>
      <c r="DM9186">
        <v>2037</v>
      </c>
      <c r="DO9186" t="s">
        <v>132</v>
      </c>
      <c r="DP9186">
        <v>48</v>
      </c>
      <c r="DQ9186" t="s">
        <v>139</v>
      </c>
      <c r="DR9186">
        <v>7</v>
      </c>
      <c r="DS9186">
        <v>190.24</v>
      </c>
    </row>
    <row r="9187" spans="1:123" x14ac:dyDescent="0.3">
      <c r="A9187">
        <v>48</v>
      </c>
      <c r="B9187" t="s">
        <v>24899</v>
      </c>
      <c r="C9187">
        <v>1</v>
      </c>
      <c r="D9187">
        <v>3</v>
      </c>
      <c r="E9187">
        <v>1</v>
      </c>
      <c r="F9187">
        <v>329</v>
      </c>
      <c r="G9187">
        <v>0</v>
      </c>
      <c r="H9187">
        <v>6</v>
      </c>
      <c r="I9187">
        <v>103</v>
      </c>
      <c r="J9187">
        <v>0</v>
      </c>
      <c r="K9187" t="s">
        <v>24900</v>
      </c>
      <c r="L9187" t="s">
        <v>125</v>
      </c>
      <c r="M9187" t="s">
        <v>24901</v>
      </c>
      <c r="N9187" t="s">
        <v>24902</v>
      </c>
      <c r="O9187">
        <v>99.99</v>
      </c>
      <c r="P9187">
        <v>31.773</v>
      </c>
      <c r="T9187">
        <v>31234896</v>
      </c>
      <c r="U9187">
        <v>102262705</v>
      </c>
      <c r="V9187">
        <v>32</v>
      </c>
      <c r="W9187">
        <v>3</v>
      </c>
      <c r="X9187">
        <v>1</v>
      </c>
      <c r="Y9187">
        <v>1</v>
      </c>
      <c r="Z9187">
        <v>6</v>
      </c>
      <c r="AA9187">
        <v>1939</v>
      </c>
      <c r="AB9187">
        <v>2</v>
      </c>
      <c r="AC9187">
        <v>0</v>
      </c>
      <c r="AD9187">
        <v>2318</v>
      </c>
      <c r="AE9187">
        <v>2020</v>
      </c>
      <c r="AF9187" t="s">
        <v>157</v>
      </c>
      <c r="AG9187">
        <v>11</v>
      </c>
      <c r="AH9187">
        <v>0</v>
      </c>
      <c r="AI9187">
        <v>0</v>
      </c>
      <c r="AJ9187">
        <v>0</v>
      </c>
      <c r="AK9187" t="s">
        <v>129</v>
      </c>
      <c r="AL9187" t="s">
        <v>132</v>
      </c>
      <c r="AM9187" t="s">
        <v>129</v>
      </c>
      <c r="AN9187" t="s">
        <v>129</v>
      </c>
      <c r="AO9187">
        <v>3</v>
      </c>
      <c r="AP9187" t="s">
        <v>129</v>
      </c>
      <c r="AQ9187">
        <v>0</v>
      </c>
      <c r="AR9187">
        <v>0</v>
      </c>
      <c r="AS9187" t="s">
        <v>131</v>
      </c>
      <c r="AT9187">
        <v>1</v>
      </c>
      <c r="AU9187">
        <v>5</v>
      </c>
      <c r="AV9187">
        <v>1</v>
      </c>
      <c r="AW9187">
        <v>19</v>
      </c>
      <c r="AX9187">
        <v>0</v>
      </c>
      <c r="AY9187">
        <v>0</v>
      </c>
      <c r="AZ9187">
        <v>17</v>
      </c>
      <c r="BA9187">
        <v>0</v>
      </c>
      <c r="BB9187">
        <v>10.5</v>
      </c>
      <c r="BC9187">
        <v>2.1</v>
      </c>
      <c r="BD9187">
        <v>39.9</v>
      </c>
      <c r="BE9187">
        <v>0</v>
      </c>
      <c r="BF9187">
        <v>0</v>
      </c>
      <c r="BG9187">
        <v>10.5</v>
      </c>
      <c r="BH9187">
        <v>11.4</v>
      </c>
      <c r="BI9187">
        <v>99.99</v>
      </c>
      <c r="BJ9187" t="s">
        <v>132</v>
      </c>
      <c r="BK9187">
        <v>0</v>
      </c>
      <c r="BL9187" t="s">
        <v>132</v>
      </c>
      <c r="BM9187">
        <v>99.9</v>
      </c>
      <c r="BN9187">
        <v>0</v>
      </c>
      <c r="BO9187" t="s">
        <v>132</v>
      </c>
      <c r="BP9187" t="s">
        <v>132</v>
      </c>
      <c r="BQ9187" t="s">
        <v>132</v>
      </c>
      <c r="BR9187" t="s">
        <v>135</v>
      </c>
      <c r="BS9187" t="s">
        <v>128</v>
      </c>
      <c r="BT9187" t="s">
        <v>130</v>
      </c>
      <c r="BU9187">
        <v>39.9</v>
      </c>
      <c r="BV9187" t="s">
        <v>130</v>
      </c>
      <c r="BW9187">
        <v>23.6</v>
      </c>
      <c r="BX9187">
        <v>5</v>
      </c>
      <c r="BY9187" t="s">
        <v>128</v>
      </c>
      <c r="BZ9187" t="s">
        <v>132</v>
      </c>
      <c r="CA9187">
        <v>5</v>
      </c>
      <c r="CB9187" t="s">
        <v>133</v>
      </c>
      <c r="CC9187">
        <v>8</v>
      </c>
      <c r="CF9187">
        <v>0</v>
      </c>
      <c r="CG9187">
        <v>821</v>
      </c>
      <c r="CH9187">
        <v>24</v>
      </c>
      <c r="CI9187" t="s">
        <v>136</v>
      </c>
      <c r="CJ9187" t="s">
        <v>136</v>
      </c>
      <c r="CK9187" t="s">
        <v>136</v>
      </c>
      <c r="CN9187" t="s">
        <v>125</v>
      </c>
      <c r="CS9187" t="s">
        <v>125</v>
      </c>
      <c r="CT9187" t="s">
        <v>125</v>
      </c>
      <c r="CU9187" t="s">
        <v>137</v>
      </c>
      <c r="CV9187">
        <v>0</v>
      </c>
      <c r="CW9187" t="s">
        <v>132</v>
      </c>
      <c r="CX9187">
        <v>2</v>
      </c>
      <c r="CY9187" t="s">
        <v>125</v>
      </c>
      <c r="CZ9187">
        <v>0</v>
      </c>
      <c r="DA9187">
        <v>0</v>
      </c>
      <c r="DB9187">
        <v>0</v>
      </c>
      <c r="DC9187" t="s">
        <v>130</v>
      </c>
      <c r="DD9187" t="s">
        <v>133</v>
      </c>
      <c r="DE9187" t="s">
        <v>135</v>
      </c>
      <c r="DF9187" t="s">
        <v>135</v>
      </c>
      <c r="DG9187">
        <v>43</v>
      </c>
      <c r="DH9187">
        <v>0</v>
      </c>
      <c r="DI9187" t="s">
        <v>125</v>
      </c>
      <c r="DJ9187" t="s">
        <v>138</v>
      </c>
      <c r="DK9187" t="s">
        <v>135</v>
      </c>
      <c r="DL9187">
        <v>5160</v>
      </c>
      <c r="DM9187">
        <v>2033</v>
      </c>
      <c r="DO9187" t="s">
        <v>132</v>
      </c>
      <c r="DP9187">
        <v>48</v>
      </c>
      <c r="DQ9187" t="s">
        <v>145</v>
      </c>
      <c r="DR9187">
        <v>5</v>
      </c>
      <c r="DS9187">
        <v>454.86</v>
      </c>
    </row>
    <row r="9188" spans="1:123" x14ac:dyDescent="0.3">
      <c r="A9188">
        <v>48</v>
      </c>
      <c r="B9188" t="s">
        <v>24903</v>
      </c>
      <c r="C9188">
        <v>1</v>
      </c>
      <c r="D9188">
        <v>3</v>
      </c>
      <c r="E9188">
        <v>1</v>
      </c>
      <c r="F9188">
        <v>1053</v>
      </c>
      <c r="G9188">
        <v>0</v>
      </c>
      <c r="H9188">
        <v>6</v>
      </c>
      <c r="I9188">
        <v>103</v>
      </c>
      <c r="J9188">
        <v>0</v>
      </c>
      <c r="K9188" t="s">
        <v>202</v>
      </c>
      <c r="L9188" t="s">
        <v>125</v>
      </c>
      <c r="M9188" t="s">
        <v>24904</v>
      </c>
      <c r="N9188" t="s">
        <v>24905</v>
      </c>
      <c r="O9188">
        <v>99.99</v>
      </c>
      <c r="P9188">
        <v>11.36</v>
      </c>
      <c r="T9188">
        <v>31372090</v>
      </c>
      <c r="U9188">
        <v>102413262</v>
      </c>
      <c r="V9188">
        <v>16</v>
      </c>
      <c r="W9188">
        <v>3</v>
      </c>
      <c r="X9188">
        <v>1</v>
      </c>
      <c r="Y9188">
        <v>1</v>
      </c>
      <c r="Z9188">
        <v>7</v>
      </c>
      <c r="AA9188">
        <v>1999</v>
      </c>
      <c r="AB9188">
        <v>2</v>
      </c>
      <c r="AC9188">
        <v>0</v>
      </c>
      <c r="AD9188">
        <v>1860</v>
      </c>
      <c r="AE9188">
        <v>2013</v>
      </c>
      <c r="AF9188" t="s">
        <v>128</v>
      </c>
      <c r="AG9188">
        <v>9.8000000000000007</v>
      </c>
      <c r="AH9188">
        <v>0</v>
      </c>
      <c r="AI9188">
        <v>0</v>
      </c>
      <c r="AJ9188">
        <v>0</v>
      </c>
      <c r="AK9188" t="s">
        <v>129</v>
      </c>
      <c r="AL9188" t="s">
        <v>129</v>
      </c>
      <c r="AM9188" t="s">
        <v>129</v>
      </c>
      <c r="AN9188" t="s">
        <v>129</v>
      </c>
      <c r="AO9188">
        <v>5</v>
      </c>
      <c r="AP9188" t="s">
        <v>129</v>
      </c>
      <c r="AQ9188">
        <v>0</v>
      </c>
      <c r="AR9188">
        <v>0</v>
      </c>
      <c r="AS9188" t="s">
        <v>131</v>
      </c>
      <c r="AT9188">
        <v>1</v>
      </c>
      <c r="AU9188">
        <v>5</v>
      </c>
      <c r="AV9188">
        <v>1</v>
      </c>
      <c r="AW9188">
        <v>19</v>
      </c>
      <c r="AX9188">
        <v>0</v>
      </c>
      <c r="AY9188">
        <v>0</v>
      </c>
      <c r="AZ9188">
        <v>11</v>
      </c>
      <c r="BA9188">
        <v>0</v>
      </c>
      <c r="BB9188">
        <v>9.6</v>
      </c>
      <c r="BC9188">
        <v>2.1</v>
      </c>
      <c r="BD9188">
        <v>25.3</v>
      </c>
      <c r="BE9188">
        <v>0</v>
      </c>
      <c r="BF9188">
        <v>0</v>
      </c>
      <c r="BG9188">
        <v>9.6</v>
      </c>
      <c r="BH9188">
        <v>10.4</v>
      </c>
      <c r="BI9188">
        <v>99.99</v>
      </c>
      <c r="BJ9188" t="s">
        <v>132</v>
      </c>
      <c r="BK9188">
        <v>0</v>
      </c>
      <c r="BL9188" t="s">
        <v>132</v>
      </c>
      <c r="BM9188">
        <v>99.9</v>
      </c>
      <c r="BN9188">
        <v>0</v>
      </c>
      <c r="BO9188" t="s">
        <v>132</v>
      </c>
      <c r="BP9188" t="s">
        <v>132</v>
      </c>
      <c r="BQ9188" t="s">
        <v>132</v>
      </c>
      <c r="BR9188" t="s">
        <v>135</v>
      </c>
      <c r="BS9188" t="s">
        <v>133</v>
      </c>
      <c r="BT9188" t="s">
        <v>130</v>
      </c>
      <c r="BU9188">
        <v>39.9</v>
      </c>
      <c r="BV9188" t="s">
        <v>130</v>
      </c>
      <c r="BW9188">
        <v>23.6</v>
      </c>
      <c r="BX9188">
        <v>6</v>
      </c>
      <c r="BY9188" t="s">
        <v>128</v>
      </c>
      <c r="BZ9188" t="s">
        <v>132</v>
      </c>
      <c r="CA9188">
        <v>5</v>
      </c>
      <c r="CB9188" t="s">
        <v>133</v>
      </c>
      <c r="CC9188">
        <v>8</v>
      </c>
      <c r="CF9188">
        <v>0</v>
      </c>
      <c r="CG9188">
        <v>718</v>
      </c>
      <c r="CH9188">
        <v>48</v>
      </c>
      <c r="CI9188" t="s">
        <v>136</v>
      </c>
      <c r="CJ9188" t="s">
        <v>136</v>
      </c>
      <c r="CK9188" t="s">
        <v>136</v>
      </c>
      <c r="CN9188" t="s">
        <v>125</v>
      </c>
      <c r="CO9188">
        <v>0</v>
      </c>
      <c r="CP9188">
        <v>0</v>
      </c>
      <c r="CQ9188">
        <v>0</v>
      </c>
      <c r="CS9188" t="s">
        <v>125</v>
      </c>
      <c r="CT9188" t="s">
        <v>125</v>
      </c>
      <c r="CU9188" t="s">
        <v>137</v>
      </c>
      <c r="CV9188">
        <v>0</v>
      </c>
      <c r="CW9188" t="s">
        <v>132</v>
      </c>
      <c r="CX9188">
        <v>2</v>
      </c>
      <c r="CY9188" t="s">
        <v>125</v>
      </c>
      <c r="CZ9188">
        <v>0</v>
      </c>
      <c r="DA9188">
        <v>0</v>
      </c>
      <c r="DB9188">
        <v>0</v>
      </c>
      <c r="DC9188" t="s">
        <v>130</v>
      </c>
      <c r="DD9188" t="s">
        <v>133</v>
      </c>
      <c r="DE9188" t="s">
        <v>135</v>
      </c>
      <c r="DF9188" t="s">
        <v>135</v>
      </c>
      <c r="DG9188">
        <v>34</v>
      </c>
      <c r="DH9188">
        <v>0</v>
      </c>
      <c r="DI9188" t="s">
        <v>125</v>
      </c>
      <c r="DJ9188" t="s">
        <v>138</v>
      </c>
      <c r="DK9188" t="s">
        <v>135</v>
      </c>
      <c r="DL9188">
        <v>2600</v>
      </c>
      <c r="DM9188">
        <v>2033</v>
      </c>
      <c r="DO9188" t="s">
        <v>132</v>
      </c>
      <c r="DP9188">
        <v>48</v>
      </c>
      <c r="DQ9188" t="s">
        <v>145</v>
      </c>
      <c r="DR9188">
        <v>6</v>
      </c>
      <c r="DS9188">
        <v>263.12</v>
      </c>
    </row>
    <row r="9189" spans="1:123" x14ac:dyDescent="0.3">
      <c r="A9189">
        <v>48</v>
      </c>
      <c r="B9189" t="s">
        <v>24906</v>
      </c>
      <c r="C9189">
        <v>1</v>
      </c>
      <c r="D9189">
        <v>3</v>
      </c>
      <c r="E9189">
        <v>1</v>
      </c>
      <c r="F9189">
        <v>1053</v>
      </c>
      <c r="G9189">
        <v>0</v>
      </c>
      <c r="H9189">
        <v>6</v>
      </c>
      <c r="I9189">
        <v>103</v>
      </c>
      <c r="J9189">
        <v>0</v>
      </c>
      <c r="K9189" t="s">
        <v>24907</v>
      </c>
      <c r="L9189" t="s">
        <v>125</v>
      </c>
      <c r="M9189" t="s">
        <v>24904</v>
      </c>
      <c r="N9189" t="s">
        <v>24908</v>
      </c>
      <c r="O9189">
        <v>99.99</v>
      </c>
      <c r="P9189">
        <v>47.244</v>
      </c>
      <c r="T9189">
        <v>31185165</v>
      </c>
      <c r="U9189">
        <v>102393507</v>
      </c>
      <c r="V9189">
        <v>26</v>
      </c>
      <c r="W9189">
        <v>3</v>
      </c>
      <c r="X9189">
        <v>1</v>
      </c>
      <c r="Y9189">
        <v>1</v>
      </c>
      <c r="Z9189">
        <v>7</v>
      </c>
      <c r="AA9189">
        <v>1939</v>
      </c>
      <c r="AB9189">
        <v>2</v>
      </c>
      <c r="AC9189">
        <v>0</v>
      </c>
      <c r="AD9189">
        <v>1802</v>
      </c>
      <c r="AE9189">
        <v>2020</v>
      </c>
      <c r="AF9189" t="s">
        <v>218</v>
      </c>
      <c r="AG9189">
        <v>9.8000000000000007</v>
      </c>
      <c r="AH9189">
        <v>0</v>
      </c>
      <c r="AI9189">
        <v>0</v>
      </c>
      <c r="AJ9189">
        <v>0</v>
      </c>
      <c r="AK9189" t="s">
        <v>129</v>
      </c>
      <c r="AL9189" t="s">
        <v>129</v>
      </c>
      <c r="AM9189" t="s">
        <v>129</v>
      </c>
      <c r="AN9189" t="s">
        <v>130</v>
      </c>
      <c r="AO9189">
        <v>3</v>
      </c>
      <c r="AP9189" t="s">
        <v>129</v>
      </c>
      <c r="AQ9189">
        <v>0</v>
      </c>
      <c r="AR9189">
        <v>0</v>
      </c>
      <c r="AS9189" t="s">
        <v>131</v>
      </c>
      <c r="AT9189">
        <v>1</v>
      </c>
      <c r="AU9189">
        <v>5</v>
      </c>
      <c r="AV9189">
        <v>3</v>
      </c>
      <c r="AW9189">
        <v>2</v>
      </c>
      <c r="AX9189">
        <v>0</v>
      </c>
      <c r="AY9189">
        <v>0</v>
      </c>
      <c r="AZ9189">
        <v>5</v>
      </c>
      <c r="BA9189">
        <v>0</v>
      </c>
      <c r="BB9189">
        <v>12.1</v>
      </c>
      <c r="BC9189">
        <v>15.2</v>
      </c>
      <c r="BD9189">
        <v>76.8</v>
      </c>
      <c r="BE9189">
        <v>0</v>
      </c>
      <c r="BF9189">
        <v>0</v>
      </c>
      <c r="BG9189">
        <v>12.1</v>
      </c>
      <c r="BH9189">
        <v>12.8</v>
      </c>
      <c r="BI9189">
        <v>99.99</v>
      </c>
      <c r="BJ9189" t="s">
        <v>132</v>
      </c>
      <c r="BK9189">
        <v>0</v>
      </c>
      <c r="BL9189" t="s">
        <v>132</v>
      </c>
      <c r="BM9189">
        <v>99.9</v>
      </c>
      <c r="BN9189">
        <v>0</v>
      </c>
      <c r="BO9189" t="s">
        <v>133</v>
      </c>
      <c r="BP9189" t="s">
        <v>133</v>
      </c>
      <c r="BQ9189" t="s">
        <v>128</v>
      </c>
      <c r="BR9189" t="s">
        <v>133</v>
      </c>
      <c r="BS9189" t="s">
        <v>132</v>
      </c>
      <c r="BT9189" t="s">
        <v>130</v>
      </c>
      <c r="BU9189">
        <v>40.799999999999997</v>
      </c>
      <c r="BV9189" t="s">
        <v>130</v>
      </c>
      <c r="BW9189">
        <v>24.5</v>
      </c>
      <c r="BX9189">
        <v>5</v>
      </c>
      <c r="BY9189" t="s">
        <v>133</v>
      </c>
      <c r="BZ9189" t="s">
        <v>132</v>
      </c>
      <c r="CA9189">
        <v>5</v>
      </c>
      <c r="CB9189" t="s">
        <v>144</v>
      </c>
      <c r="CC9189">
        <v>8</v>
      </c>
      <c r="CF9189">
        <v>0</v>
      </c>
      <c r="CG9189">
        <v>821</v>
      </c>
      <c r="CH9189">
        <v>24</v>
      </c>
      <c r="CI9189" t="s">
        <v>136</v>
      </c>
      <c r="CJ9189" t="s">
        <v>136</v>
      </c>
      <c r="CK9189" t="s">
        <v>136</v>
      </c>
      <c r="CN9189" t="s">
        <v>125</v>
      </c>
      <c r="CQ9189">
        <v>0</v>
      </c>
      <c r="CS9189" t="s">
        <v>125</v>
      </c>
      <c r="CT9189" t="s">
        <v>125</v>
      </c>
      <c r="CU9189" t="s">
        <v>137</v>
      </c>
      <c r="CV9189">
        <v>0</v>
      </c>
      <c r="CW9189" t="s">
        <v>132</v>
      </c>
      <c r="CX9189">
        <v>2</v>
      </c>
      <c r="CY9189" t="s">
        <v>125</v>
      </c>
      <c r="CZ9189">
        <v>0</v>
      </c>
      <c r="DA9189">
        <v>0</v>
      </c>
      <c r="DB9189">
        <v>1984</v>
      </c>
      <c r="DC9189" t="s">
        <v>130</v>
      </c>
      <c r="DD9189" t="s">
        <v>133</v>
      </c>
      <c r="DE9189" t="s">
        <v>129</v>
      </c>
      <c r="DF9189" t="s">
        <v>129</v>
      </c>
      <c r="DG9189">
        <v>19</v>
      </c>
      <c r="DH9189">
        <v>0</v>
      </c>
      <c r="DI9189" t="s">
        <v>125</v>
      </c>
      <c r="DJ9189" t="s">
        <v>138</v>
      </c>
      <c r="DK9189" t="s">
        <v>135</v>
      </c>
      <c r="DL9189">
        <v>1880</v>
      </c>
      <c r="DM9189">
        <v>2033</v>
      </c>
      <c r="DO9189" t="s">
        <v>132</v>
      </c>
      <c r="DP9189">
        <v>48</v>
      </c>
      <c r="DQ9189" t="s">
        <v>145</v>
      </c>
      <c r="DR9189">
        <v>5</v>
      </c>
      <c r="DS9189">
        <v>983.04</v>
      </c>
    </row>
    <row r="9190" spans="1:123" x14ac:dyDescent="0.3">
      <c r="A9190">
        <v>48</v>
      </c>
      <c r="B9190" t="s">
        <v>24909</v>
      </c>
      <c r="C9190">
        <v>1</v>
      </c>
      <c r="D9190">
        <v>1</v>
      </c>
      <c r="E9190">
        <v>1</v>
      </c>
      <c r="F9190">
        <v>20</v>
      </c>
      <c r="G9190">
        <v>0</v>
      </c>
      <c r="H9190">
        <v>6</v>
      </c>
      <c r="I9190">
        <v>135</v>
      </c>
      <c r="J9190">
        <v>0</v>
      </c>
      <c r="K9190" t="s">
        <v>8760</v>
      </c>
      <c r="L9190" t="s">
        <v>125</v>
      </c>
      <c r="M9190" t="s">
        <v>24904</v>
      </c>
      <c r="N9190" t="s">
        <v>24910</v>
      </c>
      <c r="O9190">
        <v>99.99</v>
      </c>
      <c r="P9190">
        <v>4.9989999999999997</v>
      </c>
      <c r="T9190">
        <v>31401386</v>
      </c>
      <c r="U9190">
        <v>102422914</v>
      </c>
      <c r="V9190">
        <v>39</v>
      </c>
      <c r="W9190">
        <v>3</v>
      </c>
      <c r="X9190">
        <v>1</v>
      </c>
      <c r="Y9190">
        <v>1</v>
      </c>
      <c r="Z9190">
        <v>1</v>
      </c>
      <c r="AA9190">
        <v>1982</v>
      </c>
      <c r="AB9190">
        <v>2</v>
      </c>
      <c r="AC9190">
        <v>4</v>
      </c>
      <c r="AD9190">
        <v>6120</v>
      </c>
      <c r="AE9190">
        <v>2013</v>
      </c>
      <c r="AF9190" t="s">
        <v>128</v>
      </c>
      <c r="AG9190">
        <v>13.4</v>
      </c>
      <c r="AH9190">
        <v>0</v>
      </c>
      <c r="AI9190">
        <v>0</v>
      </c>
      <c r="AJ9190">
        <v>0</v>
      </c>
      <c r="AK9190" t="s">
        <v>129</v>
      </c>
      <c r="AL9190" t="s">
        <v>129</v>
      </c>
      <c r="AM9190" t="s">
        <v>129</v>
      </c>
      <c r="AN9190" t="s">
        <v>129</v>
      </c>
      <c r="AO9190">
        <v>5</v>
      </c>
      <c r="AP9190" t="s">
        <v>132</v>
      </c>
      <c r="AQ9190">
        <v>0</v>
      </c>
      <c r="AR9190">
        <v>0</v>
      </c>
      <c r="AS9190" t="s">
        <v>131</v>
      </c>
      <c r="AT9190">
        <v>1</v>
      </c>
      <c r="AU9190">
        <v>1</v>
      </c>
      <c r="AV9190">
        <v>5</v>
      </c>
      <c r="AW9190">
        <v>2</v>
      </c>
      <c r="AX9190">
        <v>5</v>
      </c>
      <c r="AY9190">
        <v>2</v>
      </c>
      <c r="AZ9190">
        <v>2</v>
      </c>
      <c r="BA9190">
        <v>2</v>
      </c>
      <c r="BB9190">
        <v>13.5</v>
      </c>
      <c r="BC9190">
        <v>30.5</v>
      </c>
      <c r="BD9190">
        <v>85.3</v>
      </c>
      <c r="BE9190">
        <v>0</v>
      </c>
      <c r="BF9190">
        <v>0</v>
      </c>
      <c r="BG9190">
        <v>13.5</v>
      </c>
      <c r="BH9190">
        <v>14</v>
      </c>
      <c r="BI9190">
        <v>99.99</v>
      </c>
      <c r="BJ9190" t="s">
        <v>536</v>
      </c>
      <c r="BK9190">
        <v>5.08</v>
      </c>
      <c r="BL9190" t="s">
        <v>536</v>
      </c>
      <c r="BM9190">
        <v>12.7</v>
      </c>
      <c r="BN9190">
        <v>0.2</v>
      </c>
      <c r="BO9190" t="s">
        <v>134</v>
      </c>
      <c r="BP9190" t="s">
        <v>134</v>
      </c>
      <c r="BQ9190" t="s">
        <v>134</v>
      </c>
      <c r="BR9190" t="s">
        <v>132</v>
      </c>
      <c r="BS9190" t="s">
        <v>132</v>
      </c>
      <c r="BT9190" t="s">
        <v>131</v>
      </c>
      <c r="BU9190">
        <v>54.4</v>
      </c>
      <c r="BV9190" t="s">
        <v>131</v>
      </c>
      <c r="BW9190">
        <v>32.700000000000003</v>
      </c>
      <c r="BX9190">
        <v>7</v>
      </c>
      <c r="BY9190" t="s">
        <v>144</v>
      </c>
      <c r="BZ9190" t="s">
        <v>178</v>
      </c>
      <c r="CA9190">
        <v>5</v>
      </c>
      <c r="CB9190" t="s">
        <v>132</v>
      </c>
      <c r="CC9190">
        <v>8</v>
      </c>
      <c r="CF9190">
        <v>0</v>
      </c>
      <c r="CG9190">
        <v>321</v>
      </c>
      <c r="CH9190">
        <v>24</v>
      </c>
      <c r="CI9190" t="s">
        <v>136</v>
      </c>
      <c r="CJ9190" t="s">
        <v>136</v>
      </c>
      <c r="CK9190" t="s">
        <v>136</v>
      </c>
      <c r="CN9190" t="s">
        <v>125</v>
      </c>
      <c r="CO9190">
        <v>0</v>
      </c>
      <c r="CP9190">
        <v>0</v>
      </c>
      <c r="CQ9190">
        <v>0</v>
      </c>
      <c r="CS9190" t="s">
        <v>125</v>
      </c>
      <c r="CT9190" t="s">
        <v>125</v>
      </c>
      <c r="CU9190" t="s">
        <v>137</v>
      </c>
      <c r="CV9190">
        <v>1</v>
      </c>
      <c r="CW9190" t="s">
        <v>132</v>
      </c>
      <c r="CX9190">
        <v>2</v>
      </c>
      <c r="CY9190" t="s">
        <v>125</v>
      </c>
      <c r="CZ9190">
        <v>0</v>
      </c>
      <c r="DA9190">
        <v>0</v>
      </c>
      <c r="DB9190">
        <v>0</v>
      </c>
      <c r="DC9190" t="s">
        <v>130</v>
      </c>
      <c r="DD9190" t="s">
        <v>133</v>
      </c>
      <c r="DE9190" t="s">
        <v>129</v>
      </c>
      <c r="DF9190" t="s">
        <v>129</v>
      </c>
      <c r="DG9190">
        <v>62</v>
      </c>
      <c r="DH9190">
        <v>1</v>
      </c>
      <c r="DI9190" t="s">
        <v>125</v>
      </c>
      <c r="DJ9190" t="s">
        <v>138</v>
      </c>
      <c r="DK9190" t="s">
        <v>132</v>
      </c>
      <c r="DL9190">
        <v>8570</v>
      </c>
      <c r="DM9190">
        <v>2033</v>
      </c>
      <c r="DO9190" t="s">
        <v>132</v>
      </c>
      <c r="DP9190">
        <v>48</v>
      </c>
      <c r="DQ9190" t="s">
        <v>139</v>
      </c>
      <c r="DR9190">
        <v>7</v>
      </c>
      <c r="DS9190">
        <v>1194.2</v>
      </c>
    </row>
    <row r="9191" spans="1:123" x14ac:dyDescent="0.3">
      <c r="A9191">
        <v>48</v>
      </c>
      <c r="B9191" t="s">
        <v>24911</v>
      </c>
      <c r="C9191">
        <v>1</v>
      </c>
      <c r="D9191">
        <v>1</v>
      </c>
      <c r="E9191">
        <v>1</v>
      </c>
      <c r="F9191">
        <v>20</v>
      </c>
      <c r="G9191">
        <v>0</v>
      </c>
      <c r="H9191">
        <v>6</v>
      </c>
      <c r="I9191">
        <v>135</v>
      </c>
      <c r="J9191">
        <v>0</v>
      </c>
      <c r="K9191" t="s">
        <v>1695</v>
      </c>
      <c r="L9191" t="s">
        <v>125</v>
      </c>
      <c r="M9191" t="s">
        <v>6587</v>
      </c>
      <c r="N9191" t="s">
        <v>24912</v>
      </c>
      <c r="O9191">
        <v>99.99</v>
      </c>
      <c r="P9191">
        <v>33.951000000000001</v>
      </c>
      <c r="T9191">
        <v>31450311</v>
      </c>
      <c r="U9191">
        <v>102334503</v>
      </c>
      <c r="V9191">
        <v>2</v>
      </c>
      <c r="W9191">
        <v>3</v>
      </c>
      <c r="X9191">
        <v>1</v>
      </c>
      <c r="Y9191">
        <v>1</v>
      </c>
      <c r="Z9191">
        <v>1</v>
      </c>
      <c r="AA9191">
        <v>1956</v>
      </c>
      <c r="AB9191">
        <v>2</v>
      </c>
      <c r="AC9191">
        <v>0</v>
      </c>
      <c r="AD9191">
        <v>11142</v>
      </c>
      <c r="AE9191">
        <v>2019</v>
      </c>
      <c r="AF9191" t="s">
        <v>218</v>
      </c>
      <c r="AG9191">
        <v>12.2</v>
      </c>
      <c r="AH9191">
        <v>0</v>
      </c>
      <c r="AI9191">
        <v>30</v>
      </c>
      <c r="AJ9191">
        <v>0</v>
      </c>
      <c r="AK9191" t="s">
        <v>129</v>
      </c>
      <c r="AL9191" t="s">
        <v>129</v>
      </c>
      <c r="AM9191" t="s">
        <v>129</v>
      </c>
      <c r="AN9191" t="s">
        <v>130</v>
      </c>
      <c r="AO9191">
        <v>3</v>
      </c>
      <c r="AP9191" t="s">
        <v>132</v>
      </c>
      <c r="AQ9191">
        <v>0</v>
      </c>
      <c r="AR9191">
        <v>0</v>
      </c>
      <c r="AS9191" t="s">
        <v>131</v>
      </c>
      <c r="AT9191">
        <v>1</v>
      </c>
      <c r="AU9191">
        <v>2</v>
      </c>
      <c r="AV9191">
        <v>4</v>
      </c>
      <c r="AW9191">
        <v>2</v>
      </c>
      <c r="AX9191">
        <v>0</v>
      </c>
      <c r="AY9191">
        <v>0</v>
      </c>
      <c r="AZ9191">
        <v>5</v>
      </c>
      <c r="BA9191">
        <v>0</v>
      </c>
      <c r="BB9191">
        <v>13</v>
      </c>
      <c r="BC9191">
        <v>12.2</v>
      </c>
      <c r="BD9191">
        <v>61</v>
      </c>
      <c r="BE9191">
        <v>0</v>
      </c>
      <c r="BF9191">
        <v>0</v>
      </c>
      <c r="BG9191">
        <v>13</v>
      </c>
      <c r="BH9191">
        <v>13.5</v>
      </c>
      <c r="BI9191">
        <v>99.99</v>
      </c>
      <c r="BJ9191" t="s">
        <v>219</v>
      </c>
      <c r="BK9191">
        <v>6.91</v>
      </c>
      <c r="BL9191" t="s">
        <v>219</v>
      </c>
      <c r="BM9191">
        <v>3</v>
      </c>
      <c r="BN9191">
        <v>0</v>
      </c>
      <c r="BO9191" t="s">
        <v>134</v>
      </c>
      <c r="BP9191" t="s">
        <v>133</v>
      </c>
      <c r="BQ9191" t="s">
        <v>133</v>
      </c>
      <c r="BR9191" t="s">
        <v>132</v>
      </c>
      <c r="BS9191" t="s">
        <v>132</v>
      </c>
      <c r="BT9191" t="s">
        <v>130</v>
      </c>
      <c r="BU9191">
        <v>47.2</v>
      </c>
      <c r="BV9191" t="s">
        <v>130</v>
      </c>
      <c r="BW9191">
        <v>28.1</v>
      </c>
      <c r="BX9191">
        <v>6</v>
      </c>
      <c r="BY9191" t="s">
        <v>144</v>
      </c>
      <c r="BZ9191" t="s">
        <v>158</v>
      </c>
      <c r="CA9191">
        <v>5</v>
      </c>
      <c r="CB9191" t="s">
        <v>132</v>
      </c>
      <c r="CC9191">
        <v>8</v>
      </c>
      <c r="CF9191">
        <v>0</v>
      </c>
      <c r="CG9191">
        <v>321</v>
      </c>
      <c r="CH9191">
        <v>24</v>
      </c>
      <c r="CI9191" t="s">
        <v>136</v>
      </c>
      <c r="CJ9191" t="s">
        <v>136</v>
      </c>
      <c r="CK9191" t="s">
        <v>136</v>
      </c>
      <c r="CN9191" t="s">
        <v>125</v>
      </c>
      <c r="CO9191">
        <v>0</v>
      </c>
      <c r="CP9191">
        <v>0</v>
      </c>
      <c r="CQ9191">
        <v>0</v>
      </c>
      <c r="CS9191" t="s">
        <v>125</v>
      </c>
      <c r="CT9191" t="s">
        <v>125</v>
      </c>
      <c r="CU9191" t="s">
        <v>137</v>
      </c>
      <c r="CV9191">
        <v>1</v>
      </c>
      <c r="CW9191" t="s">
        <v>247</v>
      </c>
      <c r="CX9191">
        <v>1</v>
      </c>
      <c r="CY9191" t="s">
        <v>125</v>
      </c>
      <c r="CZ9191">
        <v>1</v>
      </c>
      <c r="DA9191">
        <v>0</v>
      </c>
      <c r="DB9191">
        <v>1979</v>
      </c>
      <c r="DC9191" t="s">
        <v>130</v>
      </c>
      <c r="DD9191" t="s">
        <v>133</v>
      </c>
      <c r="DE9191" t="s">
        <v>129</v>
      </c>
      <c r="DF9191" t="s">
        <v>129</v>
      </c>
      <c r="DG9191">
        <v>36</v>
      </c>
      <c r="DH9191">
        <v>1</v>
      </c>
      <c r="DI9191" t="s">
        <v>125</v>
      </c>
      <c r="DJ9191" t="s">
        <v>138</v>
      </c>
      <c r="DK9191" t="s">
        <v>132</v>
      </c>
      <c r="DL9191">
        <v>8570</v>
      </c>
      <c r="DM9191">
        <v>2033</v>
      </c>
      <c r="DO9191" t="s">
        <v>132</v>
      </c>
      <c r="DP9191">
        <v>48</v>
      </c>
      <c r="DQ9191" t="s">
        <v>145</v>
      </c>
      <c r="DR9191">
        <v>6</v>
      </c>
      <c r="DS9191">
        <v>823.5</v>
      </c>
    </row>
    <row r="9192" spans="1:123" x14ac:dyDescent="0.3">
      <c r="A9192">
        <v>48</v>
      </c>
      <c r="B9192" t="s">
        <v>24913</v>
      </c>
      <c r="C9192">
        <v>1</v>
      </c>
      <c r="D9192">
        <v>1</v>
      </c>
      <c r="E9192">
        <v>1</v>
      </c>
      <c r="F9192">
        <v>20</v>
      </c>
      <c r="G9192">
        <v>0</v>
      </c>
      <c r="H9192">
        <v>6</v>
      </c>
      <c r="I9192">
        <v>135</v>
      </c>
      <c r="J9192">
        <v>0</v>
      </c>
      <c r="K9192" t="s">
        <v>1695</v>
      </c>
      <c r="L9192" t="s">
        <v>125</v>
      </c>
      <c r="M9192" t="s">
        <v>6589</v>
      </c>
      <c r="N9192" t="s">
        <v>24912</v>
      </c>
      <c r="O9192">
        <v>99.99</v>
      </c>
      <c r="P9192">
        <v>33.951000000000001</v>
      </c>
      <c r="T9192">
        <v>31450156</v>
      </c>
      <c r="U9192">
        <v>102334554</v>
      </c>
      <c r="V9192">
        <v>2</v>
      </c>
      <c r="W9192">
        <v>3</v>
      </c>
      <c r="X9192">
        <v>1</v>
      </c>
      <c r="Y9192">
        <v>1</v>
      </c>
      <c r="Z9192">
        <v>1</v>
      </c>
      <c r="AA9192">
        <v>1956</v>
      </c>
      <c r="AB9192">
        <v>2</v>
      </c>
      <c r="AC9192">
        <v>0</v>
      </c>
      <c r="AD9192">
        <v>12376</v>
      </c>
      <c r="AE9192">
        <v>2019</v>
      </c>
      <c r="AF9192" t="s">
        <v>218</v>
      </c>
      <c r="AG9192">
        <v>12.2</v>
      </c>
      <c r="AH9192">
        <v>0</v>
      </c>
      <c r="AI9192">
        <v>30</v>
      </c>
      <c r="AJ9192">
        <v>0</v>
      </c>
      <c r="AK9192" t="s">
        <v>129</v>
      </c>
      <c r="AL9192" t="s">
        <v>129</v>
      </c>
      <c r="AM9192" t="s">
        <v>129</v>
      </c>
      <c r="AN9192" t="s">
        <v>130</v>
      </c>
      <c r="AO9192">
        <v>3</v>
      </c>
      <c r="AP9192" t="s">
        <v>132</v>
      </c>
      <c r="AQ9192">
        <v>0</v>
      </c>
      <c r="AR9192">
        <v>0</v>
      </c>
      <c r="AS9192" t="s">
        <v>131</v>
      </c>
      <c r="AT9192">
        <v>1</v>
      </c>
      <c r="AU9192">
        <v>2</v>
      </c>
      <c r="AV9192">
        <v>4</v>
      </c>
      <c r="AW9192">
        <v>2</v>
      </c>
      <c r="AX9192">
        <v>0</v>
      </c>
      <c r="AY9192">
        <v>0</v>
      </c>
      <c r="AZ9192">
        <v>5</v>
      </c>
      <c r="BA9192">
        <v>0</v>
      </c>
      <c r="BB9192">
        <v>13</v>
      </c>
      <c r="BC9192">
        <v>12.2</v>
      </c>
      <c r="BD9192">
        <v>61</v>
      </c>
      <c r="BE9192">
        <v>0</v>
      </c>
      <c r="BF9192">
        <v>0</v>
      </c>
      <c r="BG9192">
        <v>13</v>
      </c>
      <c r="BH9192">
        <v>13.5</v>
      </c>
      <c r="BI9192">
        <v>99.99</v>
      </c>
      <c r="BJ9192" t="s">
        <v>219</v>
      </c>
      <c r="BK9192">
        <v>6.88</v>
      </c>
      <c r="BL9192" t="s">
        <v>219</v>
      </c>
      <c r="BM9192">
        <v>2.8</v>
      </c>
      <c r="BN9192">
        <v>0</v>
      </c>
      <c r="BO9192" t="s">
        <v>134</v>
      </c>
      <c r="BP9192" t="s">
        <v>133</v>
      </c>
      <c r="BQ9192" t="s">
        <v>133</v>
      </c>
      <c r="BR9192" t="s">
        <v>132</v>
      </c>
      <c r="BS9192" t="s">
        <v>132</v>
      </c>
      <c r="BT9192" t="s">
        <v>130</v>
      </c>
      <c r="BU9192">
        <v>47.2</v>
      </c>
      <c r="BV9192" t="s">
        <v>130</v>
      </c>
      <c r="BW9192">
        <v>28.1</v>
      </c>
      <c r="BX9192">
        <v>6</v>
      </c>
      <c r="BY9192" t="s">
        <v>144</v>
      </c>
      <c r="BZ9192" t="s">
        <v>158</v>
      </c>
      <c r="CA9192">
        <v>5</v>
      </c>
      <c r="CB9192" t="s">
        <v>132</v>
      </c>
      <c r="CC9192">
        <v>8</v>
      </c>
      <c r="CF9192">
        <v>0</v>
      </c>
      <c r="CG9192">
        <v>321</v>
      </c>
      <c r="CH9192">
        <v>24</v>
      </c>
      <c r="CI9192" t="s">
        <v>136</v>
      </c>
      <c r="CJ9192" t="s">
        <v>136</v>
      </c>
      <c r="CK9192" t="s">
        <v>136</v>
      </c>
      <c r="CN9192" t="s">
        <v>125</v>
      </c>
      <c r="CO9192">
        <v>0</v>
      </c>
      <c r="CP9192">
        <v>0</v>
      </c>
      <c r="CQ9192">
        <v>0</v>
      </c>
      <c r="CS9192" t="s">
        <v>125</v>
      </c>
      <c r="CT9192" t="s">
        <v>125</v>
      </c>
      <c r="CU9192" t="s">
        <v>137</v>
      </c>
      <c r="CV9192">
        <v>1</v>
      </c>
      <c r="CW9192" t="s">
        <v>219</v>
      </c>
      <c r="CX9192">
        <v>1</v>
      </c>
      <c r="CY9192" t="s">
        <v>125</v>
      </c>
      <c r="CZ9192">
        <v>1</v>
      </c>
      <c r="DA9192">
        <v>0</v>
      </c>
      <c r="DB9192">
        <v>1979</v>
      </c>
      <c r="DC9192" t="s">
        <v>130</v>
      </c>
      <c r="DD9192" t="s">
        <v>133</v>
      </c>
      <c r="DE9192" t="s">
        <v>129</v>
      </c>
      <c r="DF9192" t="s">
        <v>129</v>
      </c>
      <c r="DG9192">
        <v>36</v>
      </c>
      <c r="DH9192">
        <v>1</v>
      </c>
      <c r="DI9192" t="s">
        <v>125</v>
      </c>
      <c r="DJ9192" t="s">
        <v>138</v>
      </c>
      <c r="DK9192" t="s">
        <v>132</v>
      </c>
      <c r="DL9192">
        <v>8570</v>
      </c>
      <c r="DM9192">
        <v>2033</v>
      </c>
      <c r="DO9192" t="s">
        <v>132</v>
      </c>
      <c r="DP9192">
        <v>48</v>
      </c>
      <c r="DQ9192" t="s">
        <v>145</v>
      </c>
      <c r="DR9192">
        <v>6</v>
      </c>
      <c r="DS9192">
        <v>823.5</v>
      </c>
    </row>
    <row r="9193" spans="1:123" x14ac:dyDescent="0.3">
      <c r="A9193">
        <v>48</v>
      </c>
      <c r="B9193" t="s">
        <v>24914</v>
      </c>
      <c r="C9193">
        <v>1</v>
      </c>
      <c r="D9193">
        <v>1</v>
      </c>
      <c r="E9193">
        <v>1</v>
      </c>
      <c r="F9193">
        <v>20</v>
      </c>
      <c r="G9193">
        <v>0</v>
      </c>
      <c r="H9193">
        <v>6</v>
      </c>
      <c r="I9193">
        <v>135</v>
      </c>
      <c r="J9193">
        <v>0</v>
      </c>
      <c r="K9193" t="s">
        <v>202</v>
      </c>
      <c r="L9193" t="s">
        <v>125</v>
      </c>
      <c r="M9193" t="s">
        <v>6589</v>
      </c>
      <c r="N9193" t="s">
        <v>24915</v>
      </c>
      <c r="O9193">
        <v>99.99</v>
      </c>
      <c r="P9193">
        <v>29.626000000000001</v>
      </c>
      <c r="T9193">
        <v>31435944</v>
      </c>
      <c r="U9193">
        <v>102361106</v>
      </c>
      <c r="V9193">
        <v>2</v>
      </c>
      <c r="W9193">
        <v>3</v>
      </c>
      <c r="X9193">
        <v>1</v>
      </c>
      <c r="Y9193">
        <v>1</v>
      </c>
      <c r="Z9193">
        <v>1</v>
      </c>
      <c r="AA9193">
        <v>1956</v>
      </c>
      <c r="AB9193">
        <v>2</v>
      </c>
      <c r="AC9193">
        <v>0</v>
      </c>
      <c r="AD9193">
        <v>6120</v>
      </c>
      <c r="AE9193">
        <v>2013</v>
      </c>
      <c r="AF9193" t="s">
        <v>128</v>
      </c>
      <c r="AG9193">
        <v>12.2</v>
      </c>
      <c r="AH9193">
        <v>0</v>
      </c>
      <c r="AI9193">
        <v>0</v>
      </c>
      <c r="AJ9193">
        <v>0</v>
      </c>
      <c r="AK9193" t="s">
        <v>130</v>
      </c>
      <c r="AL9193" t="s">
        <v>130</v>
      </c>
      <c r="AM9193" t="s">
        <v>130</v>
      </c>
      <c r="AN9193" t="s">
        <v>130</v>
      </c>
      <c r="AO9193">
        <v>3</v>
      </c>
      <c r="AP9193" t="s">
        <v>129</v>
      </c>
      <c r="AQ9193">
        <v>0</v>
      </c>
      <c r="AR9193">
        <v>0</v>
      </c>
      <c r="AS9193" t="s">
        <v>131</v>
      </c>
      <c r="AT9193">
        <v>1</v>
      </c>
      <c r="AU9193">
        <v>5</v>
      </c>
      <c r="AV9193">
        <v>2</v>
      </c>
      <c r="AW9193">
        <v>1</v>
      </c>
      <c r="AX9193">
        <v>0</v>
      </c>
      <c r="AY9193">
        <v>0</v>
      </c>
      <c r="AZ9193">
        <v>7</v>
      </c>
      <c r="BA9193">
        <v>0</v>
      </c>
      <c r="BB9193">
        <v>12.6</v>
      </c>
      <c r="BC9193">
        <v>9.1</v>
      </c>
      <c r="BD9193">
        <v>61</v>
      </c>
      <c r="BE9193">
        <v>0</v>
      </c>
      <c r="BF9193">
        <v>0</v>
      </c>
      <c r="BG9193">
        <v>12.6</v>
      </c>
      <c r="BH9193">
        <v>13.4</v>
      </c>
      <c r="BI9193">
        <v>99.99</v>
      </c>
      <c r="BJ9193" t="s">
        <v>132</v>
      </c>
      <c r="BK9193">
        <v>0</v>
      </c>
      <c r="BL9193" t="s">
        <v>132</v>
      </c>
      <c r="BM9193">
        <v>99.9</v>
      </c>
      <c r="BN9193">
        <v>0</v>
      </c>
      <c r="BO9193" t="s">
        <v>133</v>
      </c>
      <c r="BP9193" t="s">
        <v>133</v>
      </c>
      <c r="BQ9193" t="s">
        <v>128</v>
      </c>
      <c r="BR9193" t="s">
        <v>135</v>
      </c>
      <c r="BS9193" t="s">
        <v>132</v>
      </c>
      <c r="BT9193" t="s">
        <v>130</v>
      </c>
      <c r="BU9193">
        <v>45.4</v>
      </c>
      <c r="BV9193" t="s">
        <v>130</v>
      </c>
      <c r="BW9193">
        <v>27.2</v>
      </c>
      <c r="BX9193">
        <v>5</v>
      </c>
      <c r="BY9193" t="s">
        <v>134</v>
      </c>
      <c r="BZ9193" t="s">
        <v>132</v>
      </c>
      <c r="CA9193">
        <v>5</v>
      </c>
      <c r="CB9193" t="s">
        <v>144</v>
      </c>
      <c r="CC9193">
        <v>8</v>
      </c>
      <c r="CF9193">
        <v>0</v>
      </c>
      <c r="CG9193">
        <v>321</v>
      </c>
      <c r="CH9193">
        <v>24</v>
      </c>
      <c r="CI9193" t="s">
        <v>136</v>
      </c>
      <c r="CJ9193" t="s">
        <v>136</v>
      </c>
      <c r="CK9193" t="s">
        <v>136</v>
      </c>
      <c r="CN9193" t="s">
        <v>125</v>
      </c>
      <c r="CO9193">
        <v>0</v>
      </c>
      <c r="CP9193">
        <v>0</v>
      </c>
      <c r="CQ9193">
        <v>0</v>
      </c>
      <c r="CS9193" t="s">
        <v>125</v>
      </c>
      <c r="CT9193" t="s">
        <v>125</v>
      </c>
      <c r="CU9193" t="s">
        <v>137</v>
      </c>
      <c r="CV9193">
        <v>1</v>
      </c>
      <c r="CW9193" t="s">
        <v>247</v>
      </c>
      <c r="CX9193">
        <v>1</v>
      </c>
      <c r="CY9193" t="s">
        <v>125</v>
      </c>
      <c r="CZ9193">
        <v>1</v>
      </c>
      <c r="DA9193">
        <v>0</v>
      </c>
      <c r="DB9193">
        <v>1979</v>
      </c>
      <c r="DC9193" t="s">
        <v>130</v>
      </c>
      <c r="DD9193" t="s">
        <v>133</v>
      </c>
      <c r="DE9193" t="s">
        <v>129</v>
      </c>
      <c r="DF9193" t="s">
        <v>129</v>
      </c>
      <c r="DG9193">
        <v>62</v>
      </c>
      <c r="DH9193">
        <v>1</v>
      </c>
      <c r="DI9193" t="s">
        <v>125</v>
      </c>
      <c r="DJ9193" t="s">
        <v>138</v>
      </c>
      <c r="DK9193" t="s">
        <v>135</v>
      </c>
      <c r="DL9193">
        <v>8570</v>
      </c>
      <c r="DM9193">
        <v>2033</v>
      </c>
      <c r="DO9193" t="s">
        <v>132</v>
      </c>
      <c r="DP9193">
        <v>48</v>
      </c>
      <c r="DQ9193" t="s">
        <v>145</v>
      </c>
      <c r="DR9193">
        <v>5</v>
      </c>
      <c r="DS9193">
        <v>817.4</v>
      </c>
    </row>
    <row r="9194" spans="1:123" x14ac:dyDescent="0.3">
      <c r="A9194">
        <v>48</v>
      </c>
      <c r="B9194" t="s">
        <v>24916</v>
      </c>
      <c r="C9194">
        <v>1</v>
      </c>
      <c r="D9194">
        <v>1</v>
      </c>
      <c r="E9194">
        <v>1</v>
      </c>
      <c r="F9194">
        <v>20</v>
      </c>
      <c r="G9194">
        <v>0</v>
      </c>
      <c r="H9194">
        <v>6</v>
      </c>
      <c r="I9194">
        <v>135</v>
      </c>
      <c r="J9194">
        <v>0</v>
      </c>
      <c r="K9194" t="s">
        <v>202</v>
      </c>
      <c r="L9194" t="s">
        <v>125</v>
      </c>
      <c r="M9194" t="s">
        <v>6587</v>
      </c>
      <c r="N9194" t="s">
        <v>24915</v>
      </c>
      <c r="O9194">
        <v>99.99</v>
      </c>
      <c r="P9194">
        <v>29.626000000000001</v>
      </c>
      <c r="T9194">
        <v>31440003</v>
      </c>
      <c r="U9194">
        <v>102361139</v>
      </c>
      <c r="V9194">
        <v>2</v>
      </c>
      <c r="W9194">
        <v>3</v>
      </c>
      <c r="X9194">
        <v>1</v>
      </c>
      <c r="Y9194">
        <v>1</v>
      </c>
      <c r="Z9194">
        <v>1</v>
      </c>
      <c r="AA9194">
        <v>1956</v>
      </c>
      <c r="AB9194">
        <v>2</v>
      </c>
      <c r="AC9194">
        <v>0</v>
      </c>
      <c r="AD9194">
        <v>6120</v>
      </c>
      <c r="AE9194">
        <v>2013</v>
      </c>
      <c r="AF9194" t="s">
        <v>128</v>
      </c>
      <c r="AG9194">
        <v>12.2</v>
      </c>
      <c r="AH9194">
        <v>0</v>
      </c>
      <c r="AI9194">
        <v>0</v>
      </c>
      <c r="AJ9194">
        <v>0</v>
      </c>
      <c r="AK9194" t="s">
        <v>130</v>
      </c>
      <c r="AL9194" t="s">
        <v>130</v>
      </c>
      <c r="AM9194" t="s">
        <v>130</v>
      </c>
      <c r="AN9194" t="s">
        <v>130</v>
      </c>
      <c r="AO9194">
        <v>3</v>
      </c>
      <c r="AP9194" t="s">
        <v>129</v>
      </c>
      <c r="AQ9194">
        <v>0</v>
      </c>
      <c r="AR9194">
        <v>0</v>
      </c>
      <c r="AS9194" t="s">
        <v>131</v>
      </c>
      <c r="AT9194">
        <v>1</v>
      </c>
      <c r="AU9194">
        <v>5</v>
      </c>
      <c r="AV9194">
        <v>2</v>
      </c>
      <c r="AW9194">
        <v>1</v>
      </c>
      <c r="AX9194">
        <v>0</v>
      </c>
      <c r="AY9194">
        <v>0</v>
      </c>
      <c r="AZ9194">
        <v>7</v>
      </c>
      <c r="BA9194">
        <v>0</v>
      </c>
      <c r="BB9194">
        <v>12.6</v>
      </c>
      <c r="BC9194">
        <v>9.1</v>
      </c>
      <c r="BD9194">
        <v>61</v>
      </c>
      <c r="BE9194">
        <v>0</v>
      </c>
      <c r="BF9194">
        <v>0</v>
      </c>
      <c r="BG9194">
        <v>12.6</v>
      </c>
      <c r="BH9194">
        <v>13.4</v>
      </c>
      <c r="BI9194">
        <v>99.99</v>
      </c>
      <c r="BJ9194" t="s">
        <v>132</v>
      </c>
      <c r="BK9194">
        <v>0</v>
      </c>
      <c r="BL9194" t="s">
        <v>132</v>
      </c>
      <c r="BM9194">
        <v>99.9</v>
      </c>
      <c r="BN9194">
        <v>0</v>
      </c>
      <c r="BO9194" t="s">
        <v>133</v>
      </c>
      <c r="BP9194" t="s">
        <v>133</v>
      </c>
      <c r="BQ9194" t="s">
        <v>128</v>
      </c>
      <c r="BR9194" t="s">
        <v>135</v>
      </c>
      <c r="BS9194" t="s">
        <v>132</v>
      </c>
      <c r="BT9194" t="s">
        <v>130</v>
      </c>
      <c r="BU9194">
        <v>44.4</v>
      </c>
      <c r="BV9194" t="s">
        <v>130</v>
      </c>
      <c r="BW9194">
        <v>26.3</v>
      </c>
      <c r="BX9194">
        <v>5</v>
      </c>
      <c r="BY9194" t="s">
        <v>134</v>
      </c>
      <c r="BZ9194" t="s">
        <v>132</v>
      </c>
      <c r="CA9194">
        <v>5</v>
      </c>
      <c r="CB9194" t="s">
        <v>144</v>
      </c>
      <c r="CC9194">
        <v>8</v>
      </c>
      <c r="CF9194">
        <v>0</v>
      </c>
      <c r="CG9194">
        <v>321</v>
      </c>
      <c r="CH9194">
        <v>24</v>
      </c>
      <c r="CI9194" t="s">
        <v>136</v>
      </c>
      <c r="CJ9194" t="s">
        <v>136</v>
      </c>
      <c r="CK9194" t="s">
        <v>136</v>
      </c>
      <c r="CN9194" t="s">
        <v>125</v>
      </c>
      <c r="CO9194">
        <v>0</v>
      </c>
      <c r="CP9194">
        <v>0</v>
      </c>
      <c r="CQ9194">
        <v>0</v>
      </c>
      <c r="CS9194" t="s">
        <v>125</v>
      </c>
      <c r="CT9194" t="s">
        <v>125</v>
      </c>
      <c r="CU9194" t="s">
        <v>137</v>
      </c>
      <c r="CV9194">
        <v>1</v>
      </c>
      <c r="CW9194" t="s">
        <v>247</v>
      </c>
      <c r="CX9194">
        <v>1</v>
      </c>
      <c r="CY9194" t="s">
        <v>125</v>
      </c>
      <c r="CZ9194">
        <v>1</v>
      </c>
      <c r="DA9194">
        <v>0</v>
      </c>
      <c r="DB9194">
        <v>1979</v>
      </c>
      <c r="DC9194" t="s">
        <v>130</v>
      </c>
      <c r="DD9194" t="s">
        <v>133</v>
      </c>
      <c r="DE9194" t="s">
        <v>129</v>
      </c>
      <c r="DF9194" t="s">
        <v>129</v>
      </c>
      <c r="DG9194">
        <v>62</v>
      </c>
      <c r="DH9194">
        <v>1</v>
      </c>
      <c r="DI9194" t="s">
        <v>125</v>
      </c>
      <c r="DJ9194" t="s">
        <v>138</v>
      </c>
      <c r="DK9194" t="s">
        <v>135</v>
      </c>
      <c r="DL9194">
        <v>8570</v>
      </c>
      <c r="DM9194">
        <v>2033</v>
      </c>
      <c r="DO9194" t="s">
        <v>132</v>
      </c>
      <c r="DP9194">
        <v>48</v>
      </c>
      <c r="DQ9194" t="s">
        <v>145</v>
      </c>
      <c r="DR9194">
        <v>5</v>
      </c>
      <c r="DS9194">
        <v>817.4</v>
      </c>
    </row>
    <row r="9195" spans="1:123" x14ac:dyDescent="0.3">
      <c r="A9195">
        <v>48</v>
      </c>
      <c r="B9195" t="s">
        <v>24917</v>
      </c>
      <c r="C9195">
        <v>1</v>
      </c>
      <c r="D9195">
        <v>1</v>
      </c>
      <c r="E9195">
        <v>1</v>
      </c>
      <c r="F9195">
        <v>20</v>
      </c>
      <c r="G9195">
        <v>0</v>
      </c>
      <c r="H9195">
        <v>6</v>
      </c>
      <c r="I9195">
        <v>135</v>
      </c>
      <c r="J9195">
        <v>53388</v>
      </c>
      <c r="K9195" t="s">
        <v>24918</v>
      </c>
      <c r="L9195" t="s">
        <v>125</v>
      </c>
      <c r="M9195" t="s">
        <v>6589</v>
      </c>
      <c r="N9195" t="s">
        <v>24919</v>
      </c>
      <c r="O9195">
        <v>99.99</v>
      </c>
      <c r="P9195">
        <v>55.033000000000001</v>
      </c>
      <c r="T9195">
        <v>31492854</v>
      </c>
      <c r="U9195">
        <v>102215223</v>
      </c>
      <c r="V9195">
        <v>2</v>
      </c>
      <c r="W9195">
        <v>3</v>
      </c>
      <c r="X9195">
        <v>1</v>
      </c>
      <c r="Y9195">
        <v>1</v>
      </c>
      <c r="Z9195">
        <v>11</v>
      </c>
      <c r="AA9195">
        <v>1966</v>
      </c>
      <c r="AB9195">
        <v>2</v>
      </c>
      <c r="AC9195">
        <v>0</v>
      </c>
      <c r="AD9195">
        <v>23294</v>
      </c>
      <c r="AE9195">
        <v>2017</v>
      </c>
      <c r="AF9195" t="s">
        <v>128</v>
      </c>
      <c r="AG9195">
        <v>11.6</v>
      </c>
      <c r="AH9195">
        <v>0</v>
      </c>
      <c r="AI9195">
        <v>30</v>
      </c>
      <c r="AJ9195">
        <v>0</v>
      </c>
      <c r="AK9195" t="s">
        <v>129</v>
      </c>
      <c r="AL9195" t="s">
        <v>129</v>
      </c>
      <c r="AM9195" t="s">
        <v>130</v>
      </c>
      <c r="AN9195" t="s">
        <v>130</v>
      </c>
      <c r="AO9195">
        <v>3</v>
      </c>
      <c r="AP9195" t="s">
        <v>129</v>
      </c>
      <c r="AQ9195">
        <v>0</v>
      </c>
      <c r="AR9195">
        <v>0</v>
      </c>
      <c r="AS9195" t="s">
        <v>131</v>
      </c>
      <c r="AT9195">
        <v>1</v>
      </c>
      <c r="AU9195">
        <v>5</v>
      </c>
      <c r="AV9195">
        <v>1</v>
      </c>
      <c r="AW9195">
        <v>1</v>
      </c>
      <c r="AX9195">
        <v>0</v>
      </c>
      <c r="AY9195">
        <v>0</v>
      </c>
      <c r="AZ9195">
        <v>6</v>
      </c>
      <c r="BA9195">
        <v>0</v>
      </c>
      <c r="BB9195">
        <v>12.2</v>
      </c>
      <c r="BC9195">
        <v>7.6</v>
      </c>
      <c r="BD9195">
        <v>45.7</v>
      </c>
      <c r="BE9195">
        <v>0</v>
      </c>
      <c r="BF9195">
        <v>0</v>
      </c>
      <c r="BG9195">
        <v>12.2</v>
      </c>
      <c r="BH9195">
        <v>12.7</v>
      </c>
      <c r="BI9195">
        <v>99.99</v>
      </c>
      <c r="BJ9195" t="s">
        <v>132</v>
      </c>
      <c r="BK9195">
        <v>0</v>
      </c>
      <c r="BL9195" t="s">
        <v>132</v>
      </c>
      <c r="BM9195">
        <v>99.9</v>
      </c>
      <c r="BN9195">
        <v>0</v>
      </c>
      <c r="BO9195" t="s">
        <v>133</v>
      </c>
      <c r="BP9195" t="s">
        <v>133</v>
      </c>
      <c r="BQ9195" t="s">
        <v>133</v>
      </c>
      <c r="BR9195" t="s">
        <v>135</v>
      </c>
      <c r="BS9195" t="s">
        <v>132</v>
      </c>
      <c r="BT9195" t="s">
        <v>130</v>
      </c>
      <c r="BU9195">
        <v>68</v>
      </c>
      <c r="BV9195" t="s">
        <v>130</v>
      </c>
      <c r="BW9195">
        <v>40.799999999999997</v>
      </c>
      <c r="BX9195">
        <v>6</v>
      </c>
      <c r="BY9195" t="s">
        <v>134</v>
      </c>
      <c r="BZ9195" t="s">
        <v>132</v>
      </c>
      <c r="CA9195">
        <v>5</v>
      </c>
      <c r="CB9195" t="s">
        <v>144</v>
      </c>
      <c r="CC9195">
        <v>8</v>
      </c>
      <c r="CF9195">
        <v>0</v>
      </c>
      <c r="CG9195">
        <v>321</v>
      </c>
      <c r="CH9195">
        <v>24</v>
      </c>
      <c r="CI9195" t="s">
        <v>136</v>
      </c>
      <c r="CJ9195" t="s">
        <v>136</v>
      </c>
      <c r="CK9195" t="s">
        <v>136</v>
      </c>
      <c r="CN9195" t="s">
        <v>125</v>
      </c>
      <c r="CO9195">
        <v>0</v>
      </c>
      <c r="CP9195">
        <v>0</v>
      </c>
      <c r="CQ9195">
        <v>0</v>
      </c>
      <c r="CS9195" t="s">
        <v>125</v>
      </c>
      <c r="CT9195" t="s">
        <v>125</v>
      </c>
      <c r="CU9195" t="s">
        <v>137</v>
      </c>
      <c r="CV9195">
        <v>1</v>
      </c>
      <c r="CW9195" t="s">
        <v>219</v>
      </c>
      <c r="CX9195">
        <v>1</v>
      </c>
      <c r="CY9195" t="s">
        <v>125</v>
      </c>
      <c r="CZ9195">
        <v>1</v>
      </c>
      <c r="DA9195">
        <v>0</v>
      </c>
      <c r="DB9195">
        <v>0</v>
      </c>
      <c r="DC9195" t="s">
        <v>130</v>
      </c>
      <c r="DD9195" t="s">
        <v>133</v>
      </c>
      <c r="DE9195" t="s">
        <v>129</v>
      </c>
      <c r="DF9195" t="s">
        <v>129</v>
      </c>
      <c r="DG9195">
        <v>31</v>
      </c>
      <c r="DH9195">
        <v>1</v>
      </c>
      <c r="DI9195" t="s">
        <v>125</v>
      </c>
      <c r="DJ9195" t="s">
        <v>138</v>
      </c>
      <c r="DK9195" t="s">
        <v>134</v>
      </c>
      <c r="DL9195">
        <v>23670</v>
      </c>
      <c r="DM9195">
        <v>2033</v>
      </c>
      <c r="DO9195" t="s">
        <v>132</v>
      </c>
      <c r="DP9195">
        <v>48</v>
      </c>
      <c r="DQ9195" t="s">
        <v>145</v>
      </c>
      <c r="DR9195">
        <v>6</v>
      </c>
      <c r="DS9195">
        <v>580.39</v>
      </c>
    </row>
    <row r="9196" spans="1:123" x14ac:dyDescent="0.3">
      <c r="A9196">
        <v>48</v>
      </c>
      <c r="B9196" t="s">
        <v>24920</v>
      </c>
      <c r="C9196">
        <v>1</v>
      </c>
      <c r="D9196">
        <v>1</v>
      </c>
      <c r="E9196">
        <v>1</v>
      </c>
      <c r="F9196">
        <v>20</v>
      </c>
      <c r="G9196">
        <v>0</v>
      </c>
      <c r="H9196">
        <v>6</v>
      </c>
      <c r="I9196">
        <v>135</v>
      </c>
      <c r="J9196">
        <v>53388</v>
      </c>
      <c r="K9196" t="s">
        <v>24918</v>
      </c>
      <c r="L9196" t="s">
        <v>125</v>
      </c>
      <c r="M9196" t="s">
        <v>6587</v>
      </c>
      <c r="N9196" t="s">
        <v>24919</v>
      </c>
      <c r="O9196">
        <v>99.99</v>
      </c>
      <c r="P9196">
        <v>55.024999999999999</v>
      </c>
      <c r="T9196">
        <v>31492965</v>
      </c>
      <c r="U9196">
        <v>102215210</v>
      </c>
      <c r="V9196">
        <v>2</v>
      </c>
      <c r="W9196">
        <v>3</v>
      </c>
      <c r="X9196">
        <v>1</v>
      </c>
      <c r="Y9196">
        <v>1</v>
      </c>
      <c r="Z9196">
        <v>11</v>
      </c>
      <c r="AA9196">
        <v>1966</v>
      </c>
      <c r="AB9196">
        <v>2</v>
      </c>
      <c r="AC9196">
        <v>0</v>
      </c>
      <c r="AD9196">
        <v>18833</v>
      </c>
      <c r="AE9196">
        <v>2017</v>
      </c>
      <c r="AF9196" t="s">
        <v>128</v>
      </c>
      <c r="AG9196">
        <v>11.6</v>
      </c>
      <c r="AH9196">
        <v>0</v>
      </c>
      <c r="AI9196">
        <v>30</v>
      </c>
      <c r="AJ9196">
        <v>0</v>
      </c>
      <c r="AK9196" t="s">
        <v>129</v>
      </c>
      <c r="AL9196" t="s">
        <v>129</v>
      </c>
      <c r="AM9196" t="s">
        <v>130</v>
      </c>
      <c r="AN9196" t="s">
        <v>130</v>
      </c>
      <c r="AO9196">
        <v>3</v>
      </c>
      <c r="AP9196" t="s">
        <v>129</v>
      </c>
      <c r="AQ9196">
        <v>0</v>
      </c>
      <c r="AR9196">
        <v>0</v>
      </c>
      <c r="AS9196" t="s">
        <v>131</v>
      </c>
      <c r="AT9196">
        <v>1</v>
      </c>
      <c r="AU9196">
        <v>5</v>
      </c>
      <c r="AV9196">
        <v>1</v>
      </c>
      <c r="AW9196">
        <v>1</v>
      </c>
      <c r="AX9196">
        <v>0</v>
      </c>
      <c r="AY9196">
        <v>0</v>
      </c>
      <c r="AZ9196">
        <v>6</v>
      </c>
      <c r="BA9196">
        <v>0</v>
      </c>
      <c r="BB9196">
        <v>12.2</v>
      </c>
      <c r="BC9196">
        <v>7.6</v>
      </c>
      <c r="BD9196">
        <v>45.7</v>
      </c>
      <c r="BE9196">
        <v>0</v>
      </c>
      <c r="BF9196">
        <v>0</v>
      </c>
      <c r="BG9196">
        <v>12.2</v>
      </c>
      <c r="BH9196">
        <v>12.7</v>
      </c>
      <c r="BI9196">
        <v>99.99</v>
      </c>
      <c r="BJ9196" t="s">
        <v>132</v>
      </c>
      <c r="BK9196">
        <v>0</v>
      </c>
      <c r="BL9196" t="s">
        <v>132</v>
      </c>
      <c r="BM9196">
        <v>99.9</v>
      </c>
      <c r="BN9196">
        <v>0</v>
      </c>
      <c r="BO9196" t="s">
        <v>133</v>
      </c>
      <c r="BP9196" t="s">
        <v>133</v>
      </c>
      <c r="BQ9196" t="s">
        <v>133</v>
      </c>
      <c r="BR9196" t="s">
        <v>134</v>
      </c>
      <c r="BS9196" t="s">
        <v>132</v>
      </c>
      <c r="BT9196" t="s">
        <v>130</v>
      </c>
      <c r="BU9196">
        <v>68</v>
      </c>
      <c r="BV9196" t="s">
        <v>130</v>
      </c>
      <c r="BW9196">
        <v>40.799999999999997</v>
      </c>
      <c r="BX9196">
        <v>6</v>
      </c>
      <c r="BY9196" t="s">
        <v>134</v>
      </c>
      <c r="BZ9196" t="s">
        <v>132</v>
      </c>
      <c r="CA9196">
        <v>5</v>
      </c>
      <c r="CB9196" t="s">
        <v>144</v>
      </c>
      <c r="CC9196">
        <v>8</v>
      </c>
      <c r="CF9196">
        <v>0</v>
      </c>
      <c r="CG9196">
        <v>321</v>
      </c>
      <c r="CH9196">
        <v>24</v>
      </c>
      <c r="CI9196" t="s">
        <v>136</v>
      </c>
      <c r="CJ9196" t="s">
        <v>136</v>
      </c>
      <c r="CK9196" t="s">
        <v>136</v>
      </c>
      <c r="CN9196" t="s">
        <v>125</v>
      </c>
      <c r="CO9196">
        <v>0</v>
      </c>
      <c r="CP9196">
        <v>0</v>
      </c>
      <c r="CQ9196">
        <v>0</v>
      </c>
      <c r="CS9196" t="s">
        <v>125</v>
      </c>
      <c r="CT9196" t="s">
        <v>125</v>
      </c>
      <c r="CU9196" t="s">
        <v>137</v>
      </c>
      <c r="CV9196">
        <v>1</v>
      </c>
      <c r="CW9196" t="s">
        <v>247</v>
      </c>
      <c r="CX9196">
        <v>1</v>
      </c>
      <c r="CY9196" t="s">
        <v>125</v>
      </c>
      <c r="CZ9196">
        <v>1</v>
      </c>
      <c r="DA9196">
        <v>0</v>
      </c>
      <c r="DB9196">
        <v>0</v>
      </c>
      <c r="DC9196" t="s">
        <v>130</v>
      </c>
      <c r="DD9196" t="s">
        <v>133</v>
      </c>
      <c r="DE9196" t="s">
        <v>129</v>
      </c>
      <c r="DF9196" t="s">
        <v>129</v>
      </c>
      <c r="DG9196">
        <v>31</v>
      </c>
      <c r="DH9196">
        <v>1</v>
      </c>
      <c r="DI9196" t="s">
        <v>125</v>
      </c>
      <c r="DJ9196" t="s">
        <v>138</v>
      </c>
      <c r="DK9196" t="s">
        <v>134</v>
      </c>
      <c r="DL9196">
        <v>23670</v>
      </c>
      <c r="DM9196">
        <v>2033</v>
      </c>
      <c r="DO9196" t="s">
        <v>132</v>
      </c>
      <c r="DP9196">
        <v>48</v>
      </c>
      <c r="DQ9196" t="s">
        <v>145</v>
      </c>
      <c r="DR9196">
        <v>6</v>
      </c>
      <c r="DS9196">
        <v>580.39</v>
      </c>
    </row>
    <row r="9197" spans="1:123" x14ac:dyDescent="0.3">
      <c r="A9197">
        <v>48</v>
      </c>
      <c r="B9197" t="s">
        <v>24921</v>
      </c>
      <c r="C9197">
        <v>1</v>
      </c>
      <c r="D9197">
        <v>1</v>
      </c>
      <c r="E9197">
        <v>8</v>
      </c>
      <c r="F9197">
        <v>20</v>
      </c>
      <c r="G9197">
        <v>0</v>
      </c>
      <c r="H9197">
        <v>6</v>
      </c>
      <c r="I9197">
        <v>135</v>
      </c>
      <c r="J9197">
        <v>53388</v>
      </c>
      <c r="K9197" t="s">
        <v>24918</v>
      </c>
      <c r="L9197" t="s">
        <v>125</v>
      </c>
      <c r="M9197" t="s">
        <v>24922</v>
      </c>
      <c r="N9197" t="s">
        <v>24923</v>
      </c>
      <c r="O9197">
        <v>99.99</v>
      </c>
      <c r="P9197">
        <v>55.037999999999997</v>
      </c>
      <c r="T9197">
        <v>31493113</v>
      </c>
      <c r="U9197">
        <v>102220039</v>
      </c>
      <c r="V9197">
        <v>3</v>
      </c>
      <c r="W9197">
        <v>3</v>
      </c>
      <c r="X9197">
        <v>1</v>
      </c>
      <c r="Y9197">
        <v>1</v>
      </c>
      <c r="Z9197">
        <v>19</v>
      </c>
      <c r="AA9197">
        <v>1966</v>
      </c>
      <c r="AB9197">
        <v>4</v>
      </c>
      <c r="AC9197">
        <v>0</v>
      </c>
      <c r="AD9197">
        <v>1190</v>
      </c>
      <c r="AE9197">
        <v>2015</v>
      </c>
      <c r="AF9197" t="s">
        <v>158</v>
      </c>
      <c r="AG9197">
        <v>15.2</v>
      </c>
      <c r="AH9197">
        <v>0</v>
      </c>
      <c r="AI9197">
        <v>23</v>
      </c>
      <c r="AJ9197">
        <v>0</v>
      </c>
      <c r="AK9197" t="s">
        <v>129</v>
      </c>
      <c r="AL9197" t="s">
        <v>129</v>
      </c>
      <c r="AM9197" t="s">
        <v>129</v>
      </c>
      <c r="AN9197" t="s">
        <v>129</v>
      </c>
      <c r="AO9197">
        <v>3</v>
      </c>
      <c r="AP9197" t="s">
        <v>129</v>
      </c>
      <c r="AQ9197">
        <v>0</v>
      </c>
      <c r="AR9197">
        <v>0</v>
      </c>
      <c r="AS9197" t="s">
        <v>131</v>
      </c>
      <c r="AT9197">
        <v>1</v>
      </c>
      <c r="AU9197">
        <v>5</v>
      </c>
      <c r="AV9197">
        <v>1</v>
      </c>
      <c r="AW9197">
        <v>1</v>
      </c>
      <c r="AX9197">
        <v>0</v>
      </c>
      <c r="AY9197">
        <v>0</v>
      </c>
      <c r="AZ9197">
        <v>6</v>
      </c>
      <c r="BA9197">
        <v>0</v>
      </c>
      <c r="BB9197">
        <v>15.2</v>
      </c>
      <c r="BC9197">
        <v>7.6</v>
      </c>
      <c r="BD9197">
        <v>45.7</v>
      </c>
      <c r="BE9197">
        <v>1.1000000000000001</v>
      </c>
      <c r="BF9197">
        <v>1.1000000000000001</v>
      </c>
      <c r="BG9197">
        <v>15.2</v>
      </c>
      <c r="BH9197">
        <v>18.3</v>
      </c>
      <c r="BI9197">
        <v>99.99</v>
      </c>
      <c r="BJ9197" t="s">
        <v>132</v>
      </c>
      <c r="BK9197">
        <v>0</v>
      </c>
      <c r="BL9197" t="s">
        <v>132</v>
      </c>
      <c r="BM9197">
        <v>99.9</v>
      </c>
      <c r="BN9197">
        <v>0</v>
      </c>
      <c r="BO9197" t="s">
        <v>133</v>
      </c>
      <c r="BP9197" t="s">
        <v>133</v>
      </c>
      <c r="BQ9197" t="s">
        <v>128</v>
      </c>
      <c r="BR9197" t="s">
        <v>133</v>
      </c>
      <c r="BS9197" t="s">
        <v>132</v>
      </c>
      <c r="BT9197" t="s">
        <v>130</v>
      </c>
      <c r="BU9197">
        <v>68</v>
      </c>
      <c r="BV9197" t="s">
        <v>130</v>
      </c>
      <c r="BW9197">
        <v>40.799999999999997</v>
      </c>
      <c r="BX9197">
        <v>5</v>
      </c>
      <c r="BY9197" t="s">
        <v>178</v>
      </c>
      <c r="BZ9197" t="s">
        <v>132</v>
      </c>
      <c r="CA9197">
        <v>5</v>
      </c>
      <c r="CB9197" t="s">
        <v>135</v>
      </c>
      <c r="CC9197">
        <v>8</v>
      </c>
      <c r="CF9197">
        <v>45.7</v>
      </c>
      <c r="CG9197">
        <v>321</v>
      </c>
      <c r="CH9197">
        <v>24</v>
      </c>
      <c r="CI9197" t="s">
        <v>136</v>
      </c>
      <c r="CJ9197" t="s">
        <v>136</v>
      </c>
      <c r="CK9197" t="s">
        <v>136</v>
      </c>
      <c r="CN9197" t="s">
        <v>125</v>
      </c>
      <c r="CO9197">
        <v>0</v>
      </c>
      <c r="CP9197">
        <v>0</v>
      </c>
      <c r="CQ9197">
        <v>0</v>
      </c>
      <c r="CS9197" t="s">
        <v>125</v>
      </c>
      <c r="CT9197" t="s">
        <v>125</v>
      </c>
      <c r="CU9197" t="s">
        <v>137</v>
      </c>
      <c r="CV9197">
        <v>0</v>
      </c>
      <c r="CW9197" t="s">
        <v>132</v>
      </c>
      <c r="CX9197">
        <v>2</v>
      </c>
      <c r="CY9197" t="s">
        <v>125</v>
      </c>
      <c r="CZ9197">
        <v>0</v>
      </c>
      <c r="DA9197">
        <v>0</v>
      </c>
      <c r="DB9197">
        <v>0</v>
      </c>
      <c r="DC9197" t="s">
        <v>130</v>
      </c>
      <c r="DD9197" t="s">
        <v>133</v>
      </c>
      <c r="DE9197" t="s">
        <v>129</v>
      </c>
      <c r="DF9197" t="s">
        <v>129</v>
      </c>
      <c r="DG9197">
        <v>37</v>
      </c>
      <c r="DH9197">
        <v>1</v>
      </c>
      <c r="DI9197" t="s">
        <v>125</v>
      </c>
      <c r="DJ9197" t="s">
        <v>138</v>
      </c>
      <c r="DK9197" t="s">
        <v>135</v>
      </c>
      <c r="DL9197">
        <v>23850</v>
      </c>
      <c r="DM9197">
        <v>2037</v>
      </c>
      <c r="DO9197" t="s">
        <v>132</v>
      </c>
      <c r="DP9197">
        <v>48</v>
      </c>
      <c r="DQ9197" t="s">
        <v>145</v>
      </c>
      <c r="DR9197">
        <v>5</v>
      </c>
      <c r="DS9197">
        <v>836.31</v>
      </c>
    </row>
    <row r="9198" spans="1:123" x14ac:dyDescent="0.3">
      <c r="A9198">
        <v>48</v>
      </c>
      <c r="B9198" t="s">
        <v>24924</v>
      </c>
      <c r="C9198">
        <v>1</v>
      </c>
      <c r="D9198">
        <v>1</v>
      </c>
      <c r="E9198">
        <v>1</v>
      </c>
      <c r="F9198">
        <v>20</v>
      </c>
      <c r="G9198">
        <v>0</v>
      </c>
      <c r="H9198">
        <v>6</v>
      </c>
      <c r="I9198">
        <v>135</v>
      </c>
      <c r="J9198">
        <v>0</v>
      </c>
      <c r="K9198" t="s">
        <v>24925</v>
      </c>
      <c r="L9198" t="s">
        <v>125</v>
      </c>
      <c r="M9198" t="s">
        <v>6587</v>
      </c>
      <c r="N9198" t="s">
        <v>24926</v>
      </c>
      <c r="O9198">
        <v>99.99</v>
      </c>
      <c r="P9198">
        <v>53.194000000000003</v>
      </c>
      <c r="T9198">
        <v>31490671</v>
      </c>
      <c r="U9198">
        <v>102225653</v>
      </c>
      <c r="V9198">
        <v>2</v>
      </c>
      <c r="W9198">
        <v>3</v>
      </c>
      <c r="X9198">
        <v>1</v>
      </c>
      <c r="Y9198">
        <v>1</v>
      </c>
      <c r="Z9198">
        <v>11</v>
      </c>
      <c r="AA9198">
        <v>1966</v>
      </c>
      <c r="AB9198">
        <v>2</v>
      </c>
      <c r="AC9198">
        <v>4</v>
      </c>
      <c r="AD9198">
        <v>16448</v>
      </c>
      <c r="AE9198">
        <v>2019</v>
      </c>
      <c r="AF9198" t="s">
        <v>128</v>
      </c>
      <c r="AG9198">
        <v>12.2</v>
      </c>
      <c r="AH9198">
        <v>0</v>
      </c>
      <c r="AI9198">
        <v>0</v>
      </c>
      <c r="AJ9198">
        <v>0</v>
      </c>
      <c r="AK9198" t="s">
        <v>129</v>
      </c>
      <c r="AL9198" t="s">
        <v>129</v>
      </c>
      <c r="AM9198" t="s">
        <v>129</v>
      </c>
      <c r="AN9198" t="s">
        <v>130</v>
      </c>
      <c r="AO9198">
        <v>3</v>
      </c>
      <c r="AP9198" t="s">
        <v>132</v>
      </c>
      <c r="AQ9198">
        <v>0</v>
      </c>
      <c r="AR9198">
        <v>0</v>
      </c>
      <c r="AS9198" t="s">
        <v>131</v>
      </c>
      <c r="AT9198">
        <v>1</v>
      </c>
      <c r="AU9198">
        <v>1</v>
      </c>
      <c r="AV9198">
        <v>5</v>
      </c>
      <c r="AW9198">
        <v>2</v>
      </c>
      <c r="AX9198">
        <v>5</v>
      </c>
      <c r="AY9198">
        <v>2</v>
      </c>
      <c r="AZ9198">
        <v>2</v>
      </c>
      <c r="BA9198">
        <v>2</v>
      </c>
      <c r="BB9198">
        <v>12.2</v>
      </c>
      <c r="BC9198">
        <v>16.8</v>
      </c>
      <c r="BD9198">
        <v>58.5</v>
      </c>
      <c r="BE9198">
        <v>0</v>
      </c>
      <c r="BF9198">
        <v>0</v>
      </c>
      <c r="BG9198">
        <v>12.2</v>
      </c>
      <c r="BH9198">
        <v>12.7</v>
      </c>
      <c r="BI9198">
        <v>99.99</v>
      </c>
      <c r="BJ9198" t="s">
        <v>536</v>
      </c>
      <c r="BK9198">
        <v>4.9800000000000004</v>
      </c>
      <c r="BL9198" t="s">
        <v>536</v>
      </c>
      <c r="BM9198">
        <v>4.9000000000000004</v>
      </c>
      <c r="BN9198">
        <v>1.4</v>
      </c>
      <c r="BO9198" t="s">
        <v>134</v>
      </c>
      <c r="BP9198" t="s">
        <v>133</v>
      </c>
      <c r="BQ9198" t="s">
        <v>133</v>
      </c>
      <c r="BR9198" t="s">
        <v>132</v>
      </c>
      <c r="BS9198" t="s">
        <v>132</v>
      </c>
      <c r="BT9198" t="s">
        <v>189</v>
      </c>
      <c r="BU9198">
        <v>44.4</v>
      </c>
      <c r="BV9198" t="s">
        <v>189</v>
      </c>
      <c r="BW9198">
        <v>32.700000000000003</v>
      </c>
      <c r="BX9198">
        <v>6</v>
      </c>
      <c r="BY9198" t="s">
        <v>134</v>
      </c>
      <c r="BZ9198" t="s">
        <v>133</v>
      </c>
      <c r="CA9198">
        <v>5</v>
      </c>
      <c r="CB9198" t="s">
        <v>132</v>
      </c>
      <c r="CC9198">
        <v>8</v>
      </c>
      <c r="CF9198">
        <v>0</v>
      </c>
      <c r="CG9198">
        <v>321</v>
      </c>
      <c r="CH9198">
        <v>24</v>
      </c>
      <c r="CI9198" t="s">
        <v>136</v>
      </c>
      <c r="CJ9198" t="s">
        <v>136</v>
      </c>
      <c r="CK9198" t="s">
        <v>136</v>
      </c>
      <c r="CN9198" t="s">
        <v>125</v>
      </c>
      <c r="CO9198">
        <v>0</v>
      </c>
      <c r="CP9198">
        <v>0</v>
      </c>
      <c r="CQ9198">
        <v>0</v>
      </c>
      <c r="CS9198" t="s">
        <v>125</v>
      </c>
      <c r="CT9198" t="s">
        <v>125</v>
      </c>
      <c r="CU9198" t="s">
        <v>137</v>
      </c>
      <c r="CV9198">
        <v>1</v>
      </c>
      <c r="CW9198" t="s">
        <v>247</v>
      </c>
      <c r="CX9198">
        <v>1</v>
      </c>
      <c r="CY9198" t="s">
        <v>125</v>
      </c>
      <c r="CZ9198">
        <v>1</v>
      </c>
      <c r="DA9198">
        <v>0</v>
      </c>
      <c r="DB9198">
        <v>0</v>
      </c>
      <c r="DC9198" t="s">
        <v>130</v>
      </c>
      <c r="DD9198" t="s">
        <v>133</v>
      </c>
      <c r="DE9198" t="s">
        <v>129</v>
      </c>
      <c r="DF9198" t="s">
        <v>129</v>
      </c>
      <c r="DG9198">
        <v>62</v>
      </c>
      <c r="DH9198">
        <v>1</v>
      </c>
      <c r="DI9198" t="s">
        <v>125</v>
      </c>
      <c r="DJ9198" t="s">
        <v>138</v>
      </c>
      <c r="DK9198" t="s">
        <v>132</v>
      </c>
      <c r="DL9198">
        <v>15920</v>
      </c>
      <c r="DM9198">
        <v>2033</v>
      </c>
      <c r="DO9198" t="s">
        <v>132</v>
      </c>
      <c r="DP9198">
        <v>48</v>
      </c>
      <c r="DQ9198" t="s">
        <v>145</v>
      </c>
      <c r="DR9198">
        <v>6</v>
      </c>
      <c r="DS9198">
        <v>742.95</v>
      </c>
    </row>
    <row r="9199" spans="1:123" x14ac:dyDescent="0.3">
      <c r="A9199">
        <v>48</v>
      </c>
      <c r="B9199" t="s">
        <v>24927</v>
      </c>
      <c r="C9199">
        <v>1</v>
      </c>
      <c r="D9199">
        <v>1</v>
      </c>
      <c r="E9199">
        <v>1</v>
      </c>
      <c r="F9199">
        <v>20</v>
      </c>
      <c r="G9199">
        <v>0</v>
      </c>
      <c r="H9199">
        <v>6</v>
      </c>
      <c r="I9199">
        <v>135</v>
      </c>
      <c r="J9199">
        <v>0</v>
      </c>
      <c r="K9199" t="s">
        <v>24925</v>
      </c>
      <c r="L9199" t="s">
        <v>125</v>
      </c>
      <c r="M9199" t="s">
        <v>6589</v>
      </c>
      <c r="N9199" t="s">
        <v>24926</v>
      </c>
      <c r="O9199">
        <v>99.99</v>
      </c>
      <c r="P9199">
        <v>53.194000000000003</v>
      </c>
      <c r="T9199">
        <v>31490607</v>
      </c>
      <c r="U9199">
        <v>102225633</v>
      </c>
      <c r="V9199">
        <v>2</v>
      </c>
      <c r="W9199">
        <v>3</v>
      </c>
      <c r="X9199">
        <v>1</v>
      </c>
      <c r="Y9199">
        <v>1</v>
      </c>
      <c r="Z9199">
        <v>11</v>
      </c>
      <c r="AA9199">
        <v>1966</v>
      </c>
      <c r="AB9199">
        <v>2</v>
      </c>
      <c r="AC9199">
        <v>4</v>
      </c>
      <c r="AD9199">
        <v>10789</v>
      </c>
      <c r="AE9199">
        <v>2019</v>
      </c>
      <c r="AF9199" t="s">
        <v>128</v>
      </c>
      <c r="AG9199">
        <v>12.2</v>
      </c>
      <c r="AH9199">
        <v>0</v>
      </c>
      <c r="AI9199">
        <v>0</v>
      </c>
      <c r="AJ9199">
        <v>0</v>
      </c>
      <c r="AK9199" t="s">
        <v>129</v>
      </c>
      <c r="AL9199" t="s">
        <v>129</v>
      </c>
      <c r="AM9199" t="s">
        <v>129</v>
      </c>
      <c r="AN9199" t="s">
        <v>130</v>
      </c>
      <c r="AO9199">
        <v>3</v>
      </c>
      <c r="AP9199" t="s">
        <v>132</v>
      </c>
      <c r="AQ9199">
        <v>0</v>
      </c>
      <c r="AR9199">
        <v>0</v>
      </c>
      <c r="AS9199" t="s">
        <v>131</v>
      </c>
      <c r="AT9199">
        <v>1</v>
      </c>
      <c r="AU9199">
        <v>1</v>
      </c>
      <c r="AV9199">
        <v>5</v>
      </c>
      <c r="AW9199">
        <v>2</v>
      </c>
      <c r="AX9199">
        <v>5</v>
      </c>
      <c r="AY9199">
        <v>2</v>
      </c>
      <c r="AZ9199">
        <v>2</v>
      </c>
      <c r="BA9199">
        <v>2</v>
      </c>
      <c r="BB9199">
        <v>12.2</v>
      </c>
      <c r="BC9199">
        <v>16.8</v>
      </c>
      <c r="BD9199">
        <v>58.5</v>
      </c>
      <c r="BE9199">
        <v>0</v>
      </c>
      <c r="BF9199">
        <v>0</v>
      </c>
      <c r="BG9199">
        <v>12.2</v>
      </c>
      <c r="BH9199">
        <v>12.7</v>
      </c>
      <c r="BI9199">
        <v>99.99</v>
      </c>
      <c r="BJ9199" t="s">
        <v>536</v>
      </c>
      <c r="BK9199">
        <v>4.9800000000000004</v>
      </c>
      <c r="BL9199" t="s">
        <v>536</v>
      </c>
      <c r="BM9199">
        <v>4.5</v>
      </c>
      <c r="BN9199">
        <v>1.8</v>
      </c>
      <c r="BO9199" t="s">
        <v>134</v>
      </c>
      <c r="BP9199" t="s">
        <v>134</v>
      </c>
      <c r="BQ9199" t="s">
        <v>133</v>
      </c>
      <c r="BR9199" t="s">
        <v>132</v>
      </c>
      <c r="BS9199" t="s">
        <v>132</v>
      </c>
      <c r="BT9199" t="s">
        <v>189</v>
      </c>
      <c r="BU9199">
        <v>44.4</v>
      </c>
      <c r="BV9199" t="s">
        <v>189</v>
      </c>
      <c r="BW9199">
        <v>32.700000000000003</v>
      </c>
      <c r="BX9199">
        <v>6</v>
      </c>
      <c r="BY9199" t="s">
        <v>134</v>
      </c>
      <c r="BZ9199" t="s">
        <v>133</v>
      </c>
      <c r="CA9199">
        <v>5</v>
      </c>
      <c r="CB9199" t="s">
        <v>132</v>
      </c>
      <c r="CC9199">
        <v>8</v>
      </c>
      <c r="CF9199">
        <v>0</v>
      </c>
      <c r="CG9199">
        <v>321</v>
      </c>
      <c r="CH9199">
        <v>24</v>
      </c>
      <c r="CI9199" t="s">
        <v>136</v>
      </c>
      <c r="CJ9199" t="s">
        <v>136</v>
      </c>
      <c r="CK9199" t="s">
        <v>136</v>
      </c>
      <c r="CN9199" t="s">
        <v>125</v>
      </c>
      <c r="CO9199">
        <v>0</v>
      </c>
      <c r="CP9199">
        <v>0</v>
      </c>
      <c r="CQ9199">
        <v>0</v>
      </c>
      <c r="CS9199" t="s">
        <v>125</v>
      </c>
      <c r="CT9199" t="s">
        <v>125</v>
      </c>
      <c r="CU9199" t="s">
        <v>137</v>
      </c>
      <c r="CV9199">
        <v>1</v>
      </c>
      <c r="CW9199" t="s">
        <v>219</v>
      </c>
      <c r="CX9199">
        <v>1</v>
      </c>
      <c r="CY9199" t="s">
        <v>125</v>
      </c>
      <c r="CZ9199">
        <v>1</v>
      </c>
      <c r="DA9199">
        <v>0</v>
      </c>
      <c r="DB9199">
        <v>0</v>
      </c>
      <c r="DC9199" t="s">
        <v>130</v>
      </c>
      <c r="DD9199" t="s">
        <v>133</v>
      </c>
      <c r="DE9199" t="s">
        <v>129</v>
      </c>
      <c r="DF9199" t="s">
        <v>129</v>
      </c>
      <c r="DG9199">
        <v>62</v>
      </c>
      <c r="DH9199">
        <v>1</v>
      </c>
      <c r="DI9199" t="s">
        <v>125</v>
      </c>
      <c r="DJ9199" t="s">
        <v>138</v>
      </c>
      <c r="DK9199" t="s">
        <v>132</v>
      </c>
      <c r="DL9199">
        <v>15920</v>
      </c>
      <c r="DM9199">
        <v>2033</v>
      </c>
      <c r="DO9199" t="s">
        <v>132</v>
      </c>
      <c r="DP9199">
        <v>48</v>
      </c>
      <c r="DQ9199" t="s">
        <v>145</v>
      </c>
      <c r="DR9199">
        <v>6</v>
      </c>
      <c r="DS9199">
        <v>742.95</v>
      </c>
    </row>
    <row r="9200" spans="1:123" x14ac:dyDescent="0.3">
      <c r="A9200">
        <v>48</v>
      </c>
      <c r="B9200" t="s">
        <v>24928</v>
      </c>
      <c r="C9200">
        <v>1</v>
      </c>
      <c r="D9200">
        <v>1</v>
      </c>
      <c r="E9200">
        <v>1</v>
      </c>
      <c r="F9200">
        <v>20</v>
      </c>
      <c r="G9200">
        <v>0</v>
      </c>
      <c r="H9200">
        <v>6</v>
      </c>
      <c r="I9200">
        <v>135</v>
      </c>
      <c r="J9200">
        <v>0</v>
      </c>
      <c r="K9200" t="s">
        <v>202</v>
      </c>
      <c r="L9200" t="s">
        <v>125</v>
      </c>
      <c r="M9200" t="s">
        <v>8760</v>
      </c>
      <c r="N9200" t="s">
        <v>24929</v>
      </c>
      <c r="O9200">
        <v>99.99</v>
      </c>
      <c r="P9200">
        <v>51.84</v>
      </c>
      <c r="T9200">
        <v>31485465</v>
      </c>
      <c r="U9200">
        <v>102234754</v>
      </c>
      <c r="V9200">
        <v>0</v>
      </c>
      <c r="W9200">
        <v>3</v>
      </c>
      <c r="X9200">
        <v>1</v>
      </c>
      <c r="Y9200">
        <v>1</v>
      </c>
      <c r="Z9200">
        <v>11</v>
      </c>
      <c r="AA9200">
        <v>1966</v>
      </c>
      <c r="AB9200">
        <v>4</v>
      </c>
      <c r="AC9200">
        <v>0</v>
      </c>
      <c r="AD9200">
        <v>27237</v>
      </c>
      <c r="AE9200">
        <v>2019</v>
      </c>
      <c r="AF9200" t="s">
        <v>128</v>
      </c>
      <c r="AG9200">
        <v>23.2</v>
      </c>
      <c r="AH9200">
        <v>2</v>
      </c>
      <c r="AI9200">
        <v>0</v>
      </c>
      <c r="AJ9200">
        <v>0</v>
      </c>
      <c r="AK9200" t="s">
        <v>132</v>
      </c>
      <c r="AL9200" t="s">
        <v>132</v>
      </c>
      <c r="AM9200" t="s">
        <v>132</v>
      </c>
      <c r="AN9200" t="s">
        <v>132</v>
      </c>
      <c r="AO9200">
        <v>3</v>
      </c>
      <c r="AP9200" t="s">
        <v>129</v>
      </c>
      <c r="AQ9200">
        <v>0</v>
      </c>
      <c r="AR9200">
        <v>0</v>
      </c>
      <c r="AS9200" t="s">
        <v>131</v>
      </c>
      <c r="AT9200">
        <v>1</v>
      </c>
      <c r="AU9200">
        <v>5</v>
      </c>
      <c r="AV9200">
        <v>1</v>
      </c>
      <c r="AW9200">
        <v>19</v>
      </c>
      <c r="AX9200">
        <v>0</v>
      </c>
      <c r="AY9200">
        <v>0</v>
      </c>
      <c r="AZ9200">
        <v>5</v>
      </c>
      <c r="BA9200">
        <v>0</v>
      </c>
      <c r="BB9200">
        <v>11.6</v>
      </c>
      <c r="BC9200">
        <v>2.1</v>
      </c>
      <c r="BD9200">
        <v>11.6</v>
      </c>
      <c r="BE9200">
        <v>0</v>
      </c>
      <c r="BF9200">
        <v>0</v>
      </c>
      <c r="BG9200">
        <v>0</v>
      </c>
      <c r="BH9200">
        <v>0</v>
      </c>
      <c r="BI9200">
        <v>99.99</v>
      </c>
      <c r="BJ9200" t="s">
        <v>132</v>
      </c>
      <c r="BK9200">
        <v>0</v>
      </c>
      <c r="BL9200" t="s">
        <v>132</v>
      </c>
      <c r="BM9200">
        <v>99.9</v>
      </c>
      <c r="BN9200">
        <v>0</v>
      </c>
      <c r="BO9200" t="s">
        <v>132</v>
      </c>
      <c r="BP9200" t="s">
        <v>132</v>
      </c>
      <c r="BQ9200" t="s">
        <v>132</v>
      </c>
      <c r="BR9200" t="s">
        <v>134</v>
      </c>
      <c r="BS9200" t="s">
        <v>133</v>
      </c>
      <c r="BT9200" t="s">
        <v>130</v>
      </c>
      <c r="BU9200">
        <v>39.9</v>
      </c>
      <c r="BV9200" t="s">
        <v>130</v>
      </c>
      <c r="BW9200">
        <v>23.6</v>
      </c>
      <c r="BX9200">
        <v>5</v>
      </c>
      <c r="BY9200" t="s">
        <v>132</v>
      </c>
      <c r="BZ9200" t="s">
        <v>132</v>
      </c>
      <c r="CA9200">
        <v>5</v>
      </c>
      <c r="CB9200" t="s">
        <v>144</v>
      </c>
      <c r="CC9200">
        <v>8</v>
      </c>
      <c r="CF9200">
        <v>0</v>
      </c>
      <c r="CG9200">
        <v>321</v>
      </c>
      <c r="CH9200">
        <v>24</v>
      </c>
      <c r="CI9200" t="s">
        <v>136</v>
      </c>
      <c r="CJ9200" t="s">
        <v>136</v>
      </c>
      <c r="CK9200" t="s">
        <v>136</v>
      </c>
      <c r="CN9200" t="s">
        <v>125</v>
      </c>
      <c r="CO9200">
        <v>0</v>
      </c>
      <c r="CP9200">
        <v>0</v>
      </c>
      <c r="CQ9200">
        <v>0</v>
      </c>
      <c r="CS9200" t="s">
        <v>125</v>
      </c>
      <c r="CT9200" t="s">
        <v>125</v>
      </c>
      <c r="CU9200" t="s">
        <v>137</v>
      </c>
      <c r="CV9200">
        <v>1</v>
      </c>
      <c r="CW9200" t="s">
        <v>132</v>
      </c>
      <c r="CX9200">
        <v>2</v>
      </c>
      <c r="CY9200" t="s">
        <v>125</v>
      </c>
      <c r="CZ9200">
        <v>1</v>
      </c>
      <c r="DA9200">
        <v>0</v>
      </c>
      <c r="DB9200">
        <v>0</v>
      </c>
      <c r="DC9200" t="s">
        <v>132</v>
      </c>
      <c r="DD9200" t="s">
        <v>132</v>
      </c>
      <c r="DE9200" t="s">
        <v>132</v>
      </c>
      <c r="DF9200" t="s">
        <v>132</v>
      </c>
      <c r="DG9200">
        <v>62</v>
      </c>
      <c r="DH9200">
        <v>1</v>
      </c>
      <c r="DI9200" t="s">
        <v>125</v>
      </c>
      <c r="DJ9200" t="s">
        <v>138</v>
      </c>
      <c r="DK9200" t="s">
        <v>135</v>
      </c>
      <c r="DL9200">
        <v>31850</v>
      </c>
      <c r="DM9200">
        <v>2033</v>
      </c>
      <c r="DO9200" t="s">
        <v>132</v>
      </c>
      <c r="DP9200">
        <v>48</v>
      </c>
      <c r="DQ9200" t="s">
        <v>145</v>
      </c>
      <c r="DR9200">
        <v>6</v>
      </c>
      <c r="DS9200">
        <v>269.12</v>
      </c>
    </row>
    <row r="9201" spans="1:123" x14ac:dyDescent="0.3">
      <c r="A9201">
        <v>48</v>
      </c>
      <c r="B9201" t="s">
        <v>24930</v>
      </c>
      <c r="C9201">
        <v>1</v>
      </c>
      <c r="D9201">
        <v>3</v>
      </c>
      <c r="E9201">
        <v>1</v>
      </c>
      <c r="F9201">
        <v>1936</v>
      </c>
      <c r="G9201">
        <v>0</v>
      </c>
      <c r="H9201">
        <v>6</v>
      </c>
      <c r="I9201">
        <v>135</v>
      </c>
      <c r="J9201">
        <v>0</v>
      </c>
      <c r="K9201" t="s">
        <v>24931</v>
      </c>
      <c r="L9201" t="s">
        <v>125</v>
      </c>
      <c r="M9201" t="s">
        <v>24932</v>
      </c>
      <c r="N9201" t="s">
        <v>24933</v>
      </c>
      <c r="O9201">
        <v>99.99</v>
      </c>
      <c r="P9201">
        <v>30.771999999999998</v>
      </c>
      <c r="T9201">
        <v>31483675</v>
      </c>
      <c r="U9201">
        <v>102260043</v>
      </c>
      <c r="V9201">
        <v>16</v>
      </c>
      <c r="W9201">
        <v>3</v>
      </c>
      <c r="X9201">
        <v>1</v>
      </c>
      <c r="Y9201">
        <v>1</v>
      </c>
      <c r="Z9201">
        <v>14</v>
      </c>
      <c r="AA9201">
        <v>1966</v>
      </c>
      <c r="AB9201">
        <v>2</v>
      </c>
      <c r="AC9201">
        <v>8</v>
      </c>
      <c r="AD9201">
        <v>9030</v>
      </c>
      <c r="AE9201">
        <v>2013</v>
      </c>
      <c r="AF9201" t="s">
        <v>158</v>
      </c>
      <c r="AG9201">
        <v>11</v>
      </c>
      <c r="AH9201">
        <v>0</v>
      </c>
      <c r="AI9201">
        <v>0</v>
      </c>
      <c r="AJ9201">
        <v>0</v>
      </c>
      <c r="AK9201" t="s">
        <v>130</v>
      </c>
      <c r="AL9201" t="s">
        <v>130</v>
      </c>
      <c r="AM9201" t="s">
        <v>130</v>
      </c>
      <c r="AN9201" t="s">
        <v>130</v>
      </c>
      <c r="AO9201">
        <v>3</v>
      </c>
      <c r="AP9201" t="s">
        <v>132</v>
      </c>
      <c r="AQ9201">
        <v>0</v>
      </c>
      <c r="AR9201">
        <v>0</v>
      </c>
      <c r="AS9201" t="s">
        <v>131</v>
      </c>
      <c r="AT9201">
        <v>1</v>
      </c>
      <c r="AU9201">
        <v>4</v>
      </c>
      <c r="AV9201">
        <v>5</v>
      </c>
      <c r="AW9201">
        <v>2</v>
      </c>
      <c r="AX9201">
        <v>5</v>
      </c>
      <c r="AY9201">
        <v>2</v>
      </c>
      <c r="AZ9201">
        <v>6</v>
      </c>
      <c r="BA9201">
        <v>2</v>
      </c>
      <c r="BB9201">
        <v>9</v>
      </c>
      <c r="BC9201">
        <v>19.8</v>
      </c>
      <c r="BD9201">
        <v>143.9</v>
      </c>
      <c r="BE9201">
        <v>0.5</v>
      </c>
      <c r="BF9201">
        <v>0.5</v>
      </c>
      <c r="BG9201">
        <v>9</v>
      </c>
      <c r="BH9201">
        <v>10.6</v>
      </c>
      <c r="BI9201">
        <v>99.99</v>
      </c>
      <c r="BJ9201" t="s">
        <v>536</v>
      </c>
      <c r="BK9201">
        <v>6.61</v>
      </c>
      <c r="BL9201" t="s">
        <v>536</v>
      </c>
      <c r="BM9201">
        <v>4.5</v>
      </c>
      <c r="BN9201">
        <v>7.2</v>
      </c>
      <c r="BO9201" t="s">
        <v>134</v>
      </c>
      <c r="BP9201" t="s">
        <v>133</v>
      </c>
      <c r="BQ9201" t="s">
        <v>133</v>
      </c>
      <c r="BR9201" t="s">
        <v>132</v>
      </c>
      <c r="BS9201" t="s">
        <v>132</v>
      </c>
      <c r="BT9201" t="s">
        <v>130</v>
      </c>
      <c r="BU9201">
        <v>64.400000000000006</v>
      </c>
      <c r="BV9201" t="s">
        <v>130</v>
      </c>
      <c r="BW9201">
        <v>22.7</v>
      </c>
      <c r="BX9201">
        <v>5</v>
      </c>
      <c r="BY9201" t="s">
        <v>158</v>
      </c>
      <c r="BZ9201" t="s">
        <v>133</v>
      </c>
      <c r="CA9201">
        <v>5</v>
      </c>
      <c r="CB9201" t="s">
        <v>132</v>
      </c>
      <c r="CC9201">
        <v>8</v>
      </c>
      <c r="CF9201">
        <v>143.9</v>
      </c>
      <c r="CG9201">
        <v>321</v>
      </c>
      <c r="CH9201">
        <v>24</v>
      </c>
      <c r="CI9201" t="s">
        <v>136</v>
      </c>
      <c r="CJ9201" t="s">
        <v>136</v>
      </c>
      <c r="CK9201" t="s">
        <v>136</v>
      </c>
      <c r="CN9201" t="s">
        <v>125</v>
      </c>
      <c r="CO9201">
        <v>0</v>
      </c>
      <c r="CP9201">
        <v>0</v>
      </c>
      <c r="CQ9201">
        <v>0</v>
      </c>
      <c r="CS9201" t="s">
        <v>125</v>
      </c>
      <c r="CT9201" t="s">
        <v>125</v>
      </c>
      <c r="CU9201" t="s">
        <v>137</v>
      </c>
      <c r="CV9201">
        <v>0</v>
      </c>
      <c r="CW9201" t="s">
        <v>132</v>
      </c>
      <c r="CX9201">
        <v>2</v>
      </c>
      <c r="CY9201" t="s">
        <v>125</v>
      </c>
      <c r="CZ9201">
        <v>0</v>
      </c>
      <c r="DA9201">
        <v>0</v>
      </c>
      <c r="DB9201">
        <v>0</v>
      </c>
      <c r="DC9201" t="s">
        <v>130</v>
      </c>
      <c r="DD9201" t="s">
        <v>133</v>
      </c>
      <c r="DE9201" t="s">
        <v>129</v>
      </c>
      <c r="DF9201" t="s">
        <v>129</v>
      </c>
      <c r="DG9201">
        <v>18</v>
      </c>
      <c r="DH9201">
        <v>0</v>
      </c>
      <c r="DI9201" t="s">
        <v>125</v>
      </c>
      <c r="DJ9201" t="s">
        <v>138</v>
      </c>
      <c r="DK9201" t="s">
        <v>132</v>
      </c>
      <c r="DL9201">
        <v>12650</v>
      </c>
      <c r="DM9201">
        <v>2033</v>
      </c>
      <c r="DO9201" t="s">
        <v>132</v>
      </c>
      <c r="DP9201">
        <v>48</v>
      </c>
      <c r="DQ9201" t="s">
        <v>145</v>
      </c>
      <c r="DR9201">
        <v>6</v>
      </c>
      <c r="DS9201">
        <v>1525.34</v>
      </c>
    </row>
    <row r="9202" spans="1:123" x14ac:dyDescent="0.3">
      <c r="A9202">
        <v>48</v>
      </c>
      <c r="B9202" t="s">
        <v>24934</v>
      </c>
      <c r="C9202">
        <v>1</v>
      </c>
      <c r="D9202">
        <v>3</v>
      </c>
      <c r="E9202">
        <v>1</v>
      </c>
      <c r="F9202">
        <v>302</v>
      </c>
      <c r="G9202">
        <v>0</v>
      </c>
      <c r="H9202">
        <v>6</v>
      </c>
      <c r="I9202">
        <v>135</v>
      </c>
      <c r="J9202">
        <v>0</v>
      </c>
      <c r="K9202" t="s">
        <v>8760</v>
      </c>
      <c r="L9202" t="s">
        <v>125</v>
      </c>
      <c r="M9202" t="s">
        <v>24935</v>
      </c>
      <c r="N9202" t="s">
        <v>24936</v>
      </c>
      <c r="O9202">
        <v>99.99</v>
      </c>
      <c r="P9202">
        <v>7.12</v>
      </c>
      <c r="T9202">
        <v>31485034</v>
      </c>
      <c r="U9202">
        <v>102242223</v>
      </c>
      <c r="V9202">
        <v>2</v>
      </c>
      <c r="W9202">
        <v>3</v>
      </c>
      <c r="X9202">
        <v>1</v>
      </c>
      <c r="Y9202">
        <v>1</v>
      </c>
      <c r="Z9202">
        <v>14</v>
      </c>
      <c r="AA9202">
        <v>1969</v>
      </c>
      <c r="AB9202">
        <v>2</v>
      </c>
      <c r="AC9202">
        <v>8</v>
      </c>
      <c r="AD9202">
        <v>6410</v>
      </c>
      <c r="AE9202">
        <v>2013</v>
      </c>
      <c r="AF9202" t="s">
        <v>128</v>
      </c>
      <c r="AG9202">
        <v>10.1</v>
      </c>
      <c r="AH9202">
        <v>0</v>
      </c>
      <c r="AI9202">
        <v>0</v>
      </c>
      <c r="AJ9202">
        <v>0</v>
      </c>
      <c r="AK9202" t="s">
        <v>129</v>
      </c>
      <c r="AL9202" t="s">
        <v>130</v>
      </c>
      <c r="AM9202" t="s">
        <v>130</v>
      </c>
      <c r="AN9202" t="s">
        <v>130</v>
      </c>
      <c r="AO9202">
        <v>3</v>
      </c>
      <c r="AP9202" t="s">
        <v>132</v>
      </c>
      <c r="AQ9202">
        <v>0</v>
      </c>
      <c r="AR9202">
        <v>0</v>
      </c>
      <c r="AS9202" t="s">
        <v>131</v>
      </c>
      <c r="AT9202">
        <v>1</v>
      </c>
      <c r="AU9202">
        <v>1</v>
      </c>
      <c r="AV9202">
        <v>5</v>
      </c>
      <c r="AW9202">
        <v>2</v>
      </c>
      <c r="AX9202">
        <v>0</v>
      </c>
      <c r="AY9202">
        <v>0</v>
      </c>
      <c r="AZ9202">
        <v>6</v>
      </c>
      <c r="BA9202">
        <v>0</v>
      </c>
      <c r="BB9202">
        <v>10.1</v>
      </c>
      <c r="BC9202">
        <v>21.3</v>
      </c>
      <c r="BD9202">
        <v>115.8</v>
      </c>
      <c r="BE9202">
        <v>0</v>
      </c>
      <c r="BF9202">
        <v>0</v>
      </c>
      <c r="BG9202">
        <v>10.1</v>
      </c>
      <c r="BH9202">
        <v>10.8</v>
      </c>
      <c r="BI9202">
        <v>99.99</v>
      </c>
      <c r="BJ9202" t="s">
        <v>536</v>
      </c>
      <c r="BK9202">
        <v>5.01</v>
      </c>
      <c r="BL9202" t="s">
        <v>536</v>
      </c>
      <c r="BM9202">
        <v>6.9</v>
      </c>
      <c r="BN9202">
        <v>6.3</v>
      </c>
      <c r="BO9202" t="s">
        <v>133</v>
      </c>
      <c r="BP9202" t="s">
        <v>158</v>
      </c>
      <c r="BQ9202" t="s">
        <v>133</v>
      </c>
      <c r="BR9202" t="s">
        <v>132</v>
      </c>
      <c r="BS9202" t="s">
        <v>132</v>
      </c>
      <c r="BT9202" t="s">
        <v>130</v>
      </c>
      <c r="BU9202">
        <v>68</v>
      </c>
      <c r="BV9202" t="s">
        <v>130</v>
      </c>
      <c r="BW9202">
        <v>27.2</v>
      </c>
      <c r="BX9202">
        <v>4</v>
      </c>
      <c r="BY9202" t="s">
        <v>128</v>
      </c>
      <c r="BZ9202" t="s">
        <v>128</v>
      </c>
      <c r="CA9202">
        <v>5</v>
      </c>
      <c r="CB9202" t="s">
        <v>132</v>
      </c>
      <c r="CC9202">
        <v>8</v>
      </c>
      <c r="CF9202">
        <v>0</v>
      </c>
      <c r="CG9202">
        <v>321</v>
      </c>
      <c r="CH9202">
        <v>24</v>
      </c>
      <c r="CI9202" t="s">
        <v>136</v>
      </c>
      <c r="CJ9202" t="s">
        <v>136</v>
      </c>
      <c r="CK9202" t="s">
        <v>136</v>
      </c>
      <c r="CN9202" t="s">
        <v>125</v>
      </c>
      <c r="CO9202">
        <v>0</v>
      </c>
      <c r="CP9202">
        <v>0</v>
      </c>
      <c r="CQ9202">
        <v>0</v>
      </c>
      <c r="CS9202" t="s">
        <v>125</v>
      </c>
      <c r="CT9202" t="s">
        <v>125</v>
      </c>
      <c r="CU9202" t="s">
        <v>137</v>
      </c>
      <c r="CV9202">
        <v>0</v>
      </c>
      <c r="CW9202" t="s">
        <v>219</v>
      </c>
      <c r="CX9202">
        <v>1</v>
      </c>
      <c r="CY9202" t="s">
        <v>125</v>
      </c>
      <c r="CZ9202">
        <v>1</v>
      </c>
      <c r="DA9202">
        <v>0</v>
      </c>
      <c r="DB9202">
        <v>0</v>
      </c>
      <c r="DC9202" t="s">
        <v>130</v>
      </c>
      <c r="DD9202" t="s">
        <v>133</v>
      </c>
      <c r="DE9202" t="s">
        <v>129</v>
      </c>
      <c r="DF9202" t="s">
        <v>129</v>
      </c>
      <c r="DG9202">
        <v>33</v>
      </c>
      <c r="DH9202">
        <v>0</v>
      </c>
      <c r="DI9202" t="s">
        <v>125</v>
      </c>
      <c r="DJ9202" t="s">
        <v>138</v>
      </c>
      <c r="DK9202" t="s">
        <v>132</v>
      </c>
      <c r="DL9202">
        <v>8970</v>
      </c>
      <c r="DM9202">
        <v>2033</v>
      </c>
      <c r="DO9202" t="s">
        <v>132</v>
      </c>
      <c r="DP9202">
        <v>48</v>
      </c>
      <c r="DQ9202" t="s">
        <v>160</v>
      </c>
      <c r="DR9202">
        <v>4</v>
      </c>
      <c r="DS9202">
        <v>1250.6400000000001</v>
      </c>
    </row>
    <row r="9203" spans="1:123" x14ac:dyDescent="0.3">
      <c r="A9203">
        <v>48</v>
      </c>
      <c r="B9203" t="s">
        <v>24937</v>
      </c>
      <c r="C9203">
        <v>1</v>
      </c>
      <c r="D9203">
        <v>3</v>
      </c>
      <c r="E9203">
        <v>1</v>
      </c>
      <c r="F9203">
        <v>302</v>
      </c>
      <c r="G9203">
        <v>0</v>
      </c>
      <c r="H9203">
        <v>6</v>
      </c>
      <c r="I9203">
        <v>135</v>
      </c>
      <c r="J9203">
        <v>0</v>
      </c>
      <c r="K9203" t="s">
        <v>8760</v>
      </c>
      <c r="L9203" t="s">
        <v>125</v>
      </c>
      <c r="M9203" t="s">
        <v>24938</v>
      </c>
      <c r="N9203" t="s">
        <v>24936</v>
      </c>
      <c r="O9203">
        <v>99.99</v>
      </c>
      <c r="P9203">
        <v>7.12</v>
      </c>
      <c r="T9203">
        <v>31485031</v>
      </c>
      <c r="U9203">
        <v>102242146</v>
      </c>
      <c r="V9203">
        <v>2</v>
      </c>
      <c r="W9203">
        <v>3</v>
      </c>
      <c r="X9203">
        <v>1</v>
      </c>
      <c r="Y9203">
        <v>1</v>
      </c>
      <c r="Z9203">
        <v>14</v>
      </c>
      <c r="AA9203">
        <v>1969</v>
      </c>
      <c r="AB9203">
        <v>2</v>
      </c>
      <c r="AC9203">
        <v>8</v>
      </c>
      <c r="AD9203">
        <v>6410</v>
      </c>
      <c r="AE9203">
        <v>2013</v>
      </c>
      <c r="AF9203" t="s">
        <v>128</v>
      </c>
      <c r="AG9203">
        <v>10.1</v>
      </c>
      <c r="AH9203">
        <v>0</v>
      </c>
      <c r="AI9203">
        <v>0</v>
      </c>
      <c r="AJ9203">
        <v>0</v>
      </c>
      <c r="AK9203" t="s">
        <v>129</v>
      </c>
      <c r="AL9203" t="s">
        <v>130</v>
      </c>
      <c r="AM9203" t="s">
        <v>130</v>
      </c>
      <c r="AN9203" t="s">
        <v>130</v>
      </c>
      <c r="AO9203">
        <v>3</v>
      </c>
      <c r="AP9203" t="s">
        <v>132</v>
      </c>
      <c r="AQ9203">
        <v>0</v>
      </c>
      <c r="AR9203">
        <v>0</v>
      </c>
      <c r="AS9203" t="s">
        <v>131</v>
      </c>
      <c r="AT9203">
        <v>1</v>
      </c>
      <c r="AU9203">
        <v>1</v>
      </c>
      <c r="AV9203">
        <v>5</v>
      </c>
      <c r="AW9203">
        <v>2</v>
      </c>
      <c r="AX9203">
        <v>0</v>
      </c>
      <c r="AY9203">
        <v>0</v>
      </c>
      <c r="AZ9203">
        <v>6</v>
      </c>
      <c r="BA9203">
        <v>0</v>
      </c>
      <c r="BB9203">
        <v>10.1</v>
      </c>
      <c r="BC9203">
        <v>21.3</v>
      </c>
      <c r="BD9203">
        <v>115.8</v>
      </c>
      <c r="BE9203">
        <v>0</v>
      </c>
      <c r="BF9203">
        <v>0</v>
      </c>
      <c r="BG9203">
        <v>10.1</v>
      </c>
      <c r="BH9203">
        <v>10.8</v>
      </c>
      <c r="BI9203">
        <v>99.99</v>
      </c>
      <c r="BJ9203" t="s">
        <v>536</v>
      </c>
      <c r="BK9203">
        <v>5.03</v>
      </c>
      <c r="BL9203" t="s">
        <v>536</v>
      </c>
      <c r="BM9203">
        <v>6.7</v>
      </c>
      <c r="BN9203">
        <v>6.3</v>
      </c>
      <c r="BO9203" t="s">
        <v>134</v>
      </c>
      <c r="BP9203" t="s">
        <v>128</v>
      </c>
      <c r="BQ9203" t="s">
        <v>133</v>
      </c>
      <c r="BR9203" t="s">
        <v>132</v>
      </c>
      <c r="BS9203" t="s">
        <v>132</v>
      </c>
      <c r="BT9203" t="s">
        <v>130</v>
      </c>
      <c r="BU9203">
        <v>63.5</v>
      </c>
      <c r="BV9203" t="s">
        <v>130</v>
      </c>
      <c r="BW9203">
        <v>26.3</v>
      </c>
      <c r="BX9203">
        <v>5</v>
      </c>
      <c r="BY9203" t="s">
        <v>128</v>
      </c>
      <c r="BZ9203" t="s">
        <v>133</v>
      </c>
      <c r="CA9203">
        <v>5</v>
      </c>
      <c r="CB9203" t="s">
        <v>132</v>
      </c>
      <c r="CC9203">
        <v>8</v>
      </c>
      <c r="CF9203">
        <v>0</v>
      </c>
      <c r="CG9203">
        <v>321</v>
      </c>
      <c r="CH9203">
        <v>24</v>
      </c>
      <c r="CI9203" t="s">
        <v>136</v>
      </c>
      <c r="CJ9203" t="s">
        <v>136</v>
      </c>
      <c r="CK9203" t="s">
        <v>136</v>
      </c>
      <c r="CN9203" t="s">
        <v>125</v>
      </c>
      <c r="CO9203">
        <v>0</v>
      </c>
      <c r="CP9203">
        <v>0</v>
      </c>
      <c r="CQ9203">
        <v>0</v>
      </c>
      <c r="CS9203" t="s">
        <v>125</v>
      </c>
      <c r="CT9203" t="s">
        <v>125</v>
      </c>
      <c r="CU9203" t="s">
        <v>137</v>
      </c>
      <c r="CV9203">
        <v>0</v>
      </c>
      <c r="CW9203" t="s">
        <v>247</v>
      </c>
      <c r="CX9203">
        <v>1</v>
      </c>
      <c r="CY9203" t="s">
        <v>125</v>
      </c>
      <c r="CZ9203">
        <v>1</v>
      </c>
      <c r="DA9203">
        <v>0</v>
      </c>
      <c r="DB9203">
        <v>0</v>
      </c>
      <c r="DC9203" t="s">
        <v>130</v>
      </c>
      <c r="DD9203" t="s">
        <v>133</v>
      </c>
      <c r="DE9203" t="s">
        <v>129</v>
      </c>
      <c r="DF9203" t="s">
        <v>129</v>
      </c>
      <c r="DG9203">
        <v>33</v>
      </c>
      <c r="DH9203">
        <v>0</v>
      </c>
      <c r="DI9203" t="s">
        <v>125</v>
      </c>
      <c r="DJ9203" t="s">
        <v>138</v>
      </c>
      <c r="DK9203" t="s">
        <v>132</v>
      </c>
      <c r="DL9203">
        <v>8970</v>
      </c>
      <c r="DM9203">
        <v>2033</v>
      </c>
      <c r="DO9203" t="s">
        <v>132</v>
      </c>
      <c r="DP9203">
        <v>48</v>
      </c>
      <c r="DQ9203" t="s">
        <v>145</v>
      </c>
      <c r="DR9203">
        <v>5</v>
      </c>
      <c r="DS9203">
        <v>1250.6400000000001</v>
      </c>
    </row>
    <row r="9204" spans="1:123" x14ac:dyDescent="0.3">
      <c r="A9204">
        <v>48</v>
      </c>
      <c r="B9204" t="s">
        <v>24939</v>
      </c>
      <c r="C9204">
        <v>1</v>
      </c>
      <c r="D9204">
        <v>1</v>
      </c>
      <c r="E9204">
        <v>7</v>
      </c>
      <c r="F9204">
        <v>20</v>
      </c>
      <c r="G9204">
        <v>0</v>
      </c>
      <c r="H9204">
        <v>6</v>
      </c>
      <c r="I9204">
        <v>135</v>
      </c>
      <c r="J9204">
        <v>0</v>
      </c>
      <c r="K9204" t="s">
        <v>213</v>
      </c>
      <c r="L9204" t="s">
        <v>125</v>
      </c>
      <c r="M9204" t="s">
        <v>6576</v>
      </c>
      <c r="N9204" t="s">
        <v>24940</v>
      </c>
      <c r="O9204">
        <v>99.99</v>
      </c>
      <c r="P9204">
        <v>36.154000000000003</v>
      </c>
      <c r="Q9204">
        <v>0</v>
      </c>
      <c r="T9204">
        <v>31453831</v>
      </c>
      <c r="U9204">
        <v>102323455</v>
      </c>
      <c r="V9204">
        <v>0</v>
      </c>
      <c r="W9204">
        <v>3</v>
      </c>
      <c r="X9204">
        <v>1</v>
      </c>
      <c r="Y9204">
        <v>1</v>
      </c>
      <c r="Z9204">
        <v>1</v>
      </c>
      <c r="AA9204">
        <v>1970</v>
      </c>
      <c r="AB9204">
        <v>2</v>
      </c>
      <c r="AC9204">
        <v>0</v>
      </c>
      <c r="AD9204">
        <v>1220</v>
      </c>
      <c r="AE9204">
        <v>2013</v>
      </c>
      <c r="AF9204" t="s">
        <v>128</v>
      </c>
      <c r="AG9204">
        <v>10.1</v>
      </c>
      <c r="AH9204">
        <v>0</v>
      </c>
      <c r="AI9204">
        <v>0</v>
      </c>
      <c r="AJ9204">
        <v>0</v>
      </c>
      <c r="AK9204" t="s">
        <v>129</v>
      </c>
      <c r="AL9204" t="s">
        <v>129</v>
      </c>
      <c r="AM9204" t="s">
        <v>129</v>
      </c>
      <c r="AN9204" t="s">
        <v>129</v>
      </c>
      <c r="AO9204">
        <v>3</v>
      </c>
      <c r="AP9204" t="s">
        <v>129</v>
      </c>
      <c r="AQ9204">
        <v>0</v>
      </c>
      <c r="AR9204">
        <v>0</v>
      </c>
      <c r="AS9204" t="s">
        <v>131</v>
      </c>
      <c r="AT9204">
        <v>1</v>
      </c>
      <c r="AU9204">
        <v>5</v>
      </c>
      <c r="AV9204">
        <v>1</v>
      </c>
      <c r="AW9204">
        <v>19</v>
      </c>
      <c r="AX9204">
        <v>0</v>
      </c>
      <c r="AY9204">
        <v>0</v>
      </c>
      <c r="AZ9204">
        <v>4</v>
      </c>
      <c r="BA9204">
        <v>0</v>
      </c>
      <c r="BB9204">
        <v>10.1</v>
      </c>
      <c r="BC9204">
        <v>1.5</v>
      </c>
      <c r="BD9204">
        <v>6.7</v>
      </c>
      <c r="BE9204">
        <v>0</v>
      </c>
      <c r="BF9204">
        <v>0</v>
      </c>
      <c r="BG9204">
        <v>0</v>
      </c>
      <c r="BH9204">
        <v>0</v>
      </c>
      <c r="BI9204">
        <v>99.99</v>
      </c>
      <c r="BJ9204" t="s">
        <v>132</v>
      </c>
      <c r="BK9204">
        <v>0</v>
      </c>
      <c r="BL9204" t="s">
        <v>132</v>
      </c>
      <c r="BM9204">
        <v>99.9</v>
      </c>
      <c r="BN9204">
        <v>0</v>
      </c>
      <c r="BO9204" t="s">
        <v>132</v>
      </c>
      <c r="BP9204" t="s">
        <v>132</v>
      </c>
      <c r="BQ9204" t="s">
        <v>132</v>
      </c>
      <c r="BR9204" t="s">
        <v>135</v>
      </c>
      <c r="BS9204" t="s">
        <v>134</v>
      </c>
      <c r="BT9204" t="s">
        <v>130</v>
      </c>
      <c r="BU9204">
        <v>39.9</v>
      </c>
      <c r="BV9204" t="s">
        <v>130</v>
      </c>
      <c r="BW9204">
        <v>23.6</v>
      </c>
      <c r="BX9204">
        <v>5</v>
      </c>
      <c r="BY9204" t="s">
        <v>132</v>
      </c>
      <c r="BZ9204" t="s">
        <v>132</v>
      </c>
      <c r="CA9204">
        <v>5</v>
      </c>
      <c r="CB9204" t="s">
        <v>133</v>
      </c>
      <c r="CC9204">
        <v>8</v>
      </c>
      <c r="CF9204">
        <v>0</v>
      </c>
      <c r="CG9204">
        <v>221</v>
      </c>
      <c r="CH9204">
        <v>24</v>
      </c>
      <c r="CI9204" t="s">
        <v>136</v>
      </c>
      <c r="CJ9204" t="s">
        <v>136</v>
      </c>
      <c r="CK9204" t="s">
        <v>136</v>
      </c>
      <c r="CN9204" t="s">
        <v>125</v>
      </c>
      <c r="CO9204">
        <v>0</v>
      </c>
      <c r="CP9204">
        <v>0</v>
      </c>
      <c r="CQ9204">
        <v>0</v>
      </c>
      <c r="CS9204" t="s">
        <v>125</v>
      </c>
      <c r="CT9204" t="s">
        <v>125</v>
      </c>
      <c r="CU9204" t="s">
        <v>137</v>
      </c>
      <c r="CV9204">
        <v>1</v>
      </c>
      <c r="CW9204" t="s">
        <v>132</v>
      </c>
      <c r="CX9204">
        <v>2</v>
      </c>
      <c r="CY9204" t="s">
        <v>125</v>
      </c>
      <c r="CZ9204">
        <v>0</v>
      </c>
      <c r="DA9204">
        <v>0</v>
      </c>
      <c r="DB9204">
        <v>0</v>
      </c>
      <c r="DC9204" t="s">
        <v>132</v>
      </c>
      <c r="DD9204" t="s">
        <v>132</v>
      </c>
      <c r="DE9204" t="s">
        <v>132</v>
      </c>
      <c r="DF9204" t="s">
        <v>132</v>
      </c>
      <c r="DG9204">
        <v>36</v>
      </c>
      <c r="DH9204">
        <v>1</v>
      </c>
      <c r="DI9204" t="s">
        <v>125</v>
      </c>
      <c r="DJ9204" t="s">
        <v>138</v>
      </c>
      <c r="DK9204" t="s">
        <v>135</v>
      </c>
      <c r="DL9204">
        <v>1710</v>
      </c>
      <c r="DM9204">
        <v>2033</v>
      </c>
      <c r="DO9204" t="s">
        <v>132</v>
      </c>
      <c r="DP9204">
        <v>48</v>
      </c>
      <c r="DQ9204" t="s">
        <v>139</v>
      </c>
      <c r="DR9204">
        <v>7</v>
      </c>
      <c r="DS9204">
        <v>67.67</v>
      </c>
    </row>
    <row r="9205" spans="1:123" x14ac:dyDescent="0.3">
      <c r="A9205">
        <v>48</v>
      </c>
      <c r="B9205" t="s">
        <v>24941</v>
      </c>
      <c r="C9205">
        <v>1</v>
      </c>
      <c r="D9205">
        <v>3</v>
      </c>
      <c r="E9205">
        <v>1</v>
      </c>
      <c r="F9205">
        <v>866</v>
      </c>
      <c r="G9205">
        <v>0</v>
      </c>
      <c r="H9205">
        <v>6</v>
      </c>
      <c r="I9205">
        <v>135</v>
      </c>
      <c r="J9205">
        <v>0</v>
      </c>
      <c r="K9205" t="s">
        <v>8760</v>
      </c>
      <c r="L9205" t="s">
        <v>125</v>
      </c>
      <c r="M9205" t="s">
        <v>24942</v>
      </c>
      <c r="N9205" t="s">
        <v>24943</v>
      </c>
      <c r="O9205">
        <v>99.99</v>
      </c>
      <c r="P9205">
        <v>15.907</v>
      </c>
      <c r="T9205">
        <v>31453880</v>
      </c>
      <c r="U9205">
        <v>102322272</v>
      </c>
      <c r="V9205">
        <v>11</v>
      </c>
      <c r="W9205">
        <v>3</v>
      </c>
      <c r="X9205">
        <v>1</v>
      </c>
      <c r="Y9205">
        <v>1</v>
      </c>
      <c r="Z9205">
        <v>16</v>
      </c>
      <c r="AA9205">
        <v>1970</v>
      </c>
      <c r="AB9205">
        <v>2</v>
      </c>
      <c r="AC9205">
        <v>4</v>
      </c>
      <c r="AD9205">
        <v>3600</v>
      </c>
      <c r="AE9205">
        <v>2013</v>
      </c>
      <c r="AF9205" t="s">
        <v>128</v>
      </c>
      <c r="AG9205">
        <v>14.6</v>
      </c>
      <c r="AH9205">
        <v>0</v>
      </c>
      <c r="AI9205">
        <v>0</v>
      </c>
      <c r="AJ9205">
        <v>0</v>
      </c>
      <c r="AK9205" t="s">
        <v>130</v>
      </c>
      <c r="AL9205" t="s">
        <v>129</v>
      </c>
      <c r="AM9205" t="s">
        <v>129</v>
      </c>
      <c r="AN9205" t="s">
        <v>129</v>
      </c>
      <c r="AO9205">
        <v>3</v>
      </c>
      <c r="AP9205" t="s">
        <v>132</v>
      </c>
      <c r="AQ9205">
        <v>0</v>
      </c>
      <c r="AR9205">
        <v>0</v>
      </c>
      <c r="AS9205" t="s">
        <v>131</v>
      </c>
      <c r="AT9205">
        <v>1</v>
      </c>
      <c r="AU9205">
        <v>1</v>
      </c>
      <c r="AV9205">
        <v>5</v>
      </c>
      <c r="AW9205">
        <v>2</v>
      </c>
      <c r="AX9205">
        <v>5</v>
      </c>
      <c r="AY9205">
        <v>2</v>
      </c>
      <c r="AZ9205">
        <v>2</v>
      </c>
      <c r="BA9205">
        <v>2</v>
      </c>
      <c r="BB9205">
        <v>14.6</v>
      </c>
      <c r="BC9205">
        <v>27.4</v>
      </c>
      <c r="BD9205">
        <v>79.2</v>
      </c>
      <c r="BE9205">
        <v>0</v>
      </c>
      <c r="BF9205">
        <v>0</v>
      </c>
      <c r="BG9205">
        <v>14.6</v>
      </c>
      <c r="BH9205">
        <v>15.3</v>
      </c>
      <c r="BI9205">
        <v>99.99</v>
      </c>
      <c r="BJ9205" t="s">
        <v>536</v>
      </c>
      <c r="BK9205">
        <v>4.95</v>
      </c>
      <c r="BL9205" t="s">
        <v>536</v>
      </c>
      <c r="BM9205">
        <v>11</v>
      </c>
      <c r="BN9205">
        <v>7.1</v>
      </c>
      <c r="BO9205" t="s">
        <v>133</v>
      </c>
      <c r="BP9205" t="s">
        <v>128</v>
      </c>
      <c r="BQ9205" t="s">
        <v>128</v>
      </c>
      <c r="BR9205" t="s">
        <v>132</v>
      </c>
      <c r="BS9205" t="s">
        <v>132</v>
      </c>
      <c r="BT9205" t="s">
        <v>189</v>
      </c>
      <c r="BU9205">
        <v>44.4</v>
      </c>
      <c r="BV9205" t="s">
        <v>189</v>
      </c>
      <c r="BW9205">
        <v>32.700000000000003</v>
      </c>
      <c r="BX9205">
        <v>5</v>
      </c>
      <c r="BY9205" t="s">
        <v>144</v>
      </c>
      <c r="BZ9205" t="s">
        <v>128</v>
      </c>
      <c r="CA9205">
        <v>5</v>
      </c>
      <c r="CB9205" t="s">
        <v>132</v>
      </c>
      <c r="CC9205">
        <v>8</v>
      </c>
      <c r="CF9205">
        <v>0</v>
      </c>
      <c r="CG9205">
        <v>321</v>
      </c>
      <c r="CH9205">
        <v>24</v>
      </c>
      <c r="CI9205" t="s">
        <v>136</v>
      </c>
      <c r="CJ9205" t="s">
        <v>136</v>
      </c>
      <c r="CK9205" t="s">
        <v>136</v>
      </c>
      <c r="CN9205" t="s">
        <v>125</v>
      </c>
      <c r="CO9205">
        <v>0</v>
      </c>
      <c r="CP9205">
        <v>0</v>
      </c>
      <c r="CQ9205">
        <v>0</v>
      </c>
      <c r="CS9205" t="s">
        <v>125</v>
      </c>
      <c r="CT9205" t="s">
        <v>125</v>
      </c>
      <c r="CU9205" t="s">
        <v>137</v>
      </c>
      <c r="CV9205">
        <v>0</v>
      </c>
      <c r="CW9205" t="s">
        <v>132</v>
      </c>
      <c r="CX9205">
        <v>2</v>
      </c>
      <c r="CY9205" t="s">
        <v>125</v>
      </c>
      <c r="CZ9205">
        <v>0</v>
      </c>
      <c r="DA9205">
        <v>0</v>
      </c>
      <c r="DB9205">
        <v>0</v>
      </c>
      <c r="DC9205" t="s">
        <v>130</v>
      </c>
      <c r="DD9205" t="s">
        <v>133</v>
      </c>
      <c r="DE9205" t="s">
        <v>129</v>
      </c>
      <c r="DF9205" t="s">
        <v>129</v>
      </c>
      <c r="DG9205">
        <v>21</v>
      </c>
      <c r="DH9205">
        <v>0</v>
      </c>
      <c r="DI9205" t="s">
        <v>125</v>
      </c>
      <c r="DJ9205" t="s">
        <v>138</v>
      </c>
      <c r="DK9205" t="s">
        <v>132</v>
      </c>
      <c r="DL9205">
        <v>5040</v>
      </c>
      <c r="DM9205">
        <v>2033</v>
      </c>
      <c r="DO9205" t="s">
        <v>132</v>
      </c>
      <c r="DP9205">
        <v>48</v>
      </c>
      <c r="DQ9205" t="s">
        <v>145</v>
      </c>
      <c r="DR9205">
        <v>5</v>
      </c>
      <c r="DS9205">
        <v>1211.76</v>
      </c>
    </row>
    <row r="9206" spans="1:123" x14ac:dyDescent="0.3">
      <c r="A9206">
        <v>48</v>
      </c>
      <c r="B9206" t="s">
        <v>24944</v>
      </c>
      <c r="C9206">
        <v>1</v>
      </c>
      <c r="D9206">
        <v>1</v>
      </c>
      <c r="E9206">
        <v>7</v>
      </c>
      <c r="F9206">
        <v>20</v>
      </c>
      <c r="G9206">
        <v>0</v>
      </c>
      <c r="H9206">
        <v>6</v>
      </c>
      <c r="I9206">
        <v>135</v>
      </c>
      <c r="J9206">
        <v>0</v>
      </c>
      <c r="K9206" t="s">
        <v>213</v>
      </c>
      <c r="L9206" t="s">
        <v>125</v>
      </c>
      <c r="M9206" t="s">
        <v>6579</v>
      </c>
      <c r="N9206" t="s">
        <v>24945</v>
      </c>
      <c r="O9206">
        <v>99.99</v>
      </c>
      <c r="P9206">
        <v>36.51</v>
      </c>
      <c r="Q9206">
        <v>0</v>
      </c>
      <c r="T9206">
        <v>31453214</v>
      </c>
      <c r="U9206">
        <v>102321814</v>
      </c>
      <c r="V9206">
        <v>11</v>
      </c>
      <c r="W9206">
        <v>3</v>
      </c>
      <c r="X9206">
        <v>1</v>
      </c>
      <c r="Y9206">
        <v>1</v>
      </c>
      <c r="Z9206">
        <v>17</v>
      </c>
      <c r="AA9206">
        <v>1970</v>
      </c>
      <c r="AB9206">
        <v>2</v>
      </c>
      <c r="AC9206">
        <v>0</v>
      </c>
      <c r="AD9206">
        <v>40</v>
      </c>
      <c r="AE9206">
        <v>2013</v>
      </c>
      <c r="AF9206" t="s">
        <v>128</v>
      </c>
      <c r="AG9206">
        <v>9.8000000000000007</v>
      </c>
      <c r="AH9206">
        <v>0</v>
      </c>
      <c r="AI9206">
        <v>0</v>
      </c>
      <c r="AJ9206">
        <v>0</v>
      </c>
      <c r="AK9206" t="s">
        <v>129</v>
      </c>
      <c r="AL9206" t="s">
        <v>129</v>
      </c>
      <c r="AM9206" t="s">
        <v>129</v>
      </c>
      <c r="AN9206" t="s">
        <v>129</v>
      </c>
      <c r="AO9206">
        <v>3</v>
      </c>
      <c r="AP9206" t="s">
        <v>129</v>
      </c>
      <c r="AQ9206">
        <v>0</v>
      </c>
      <c r="AR9206">
        <v>0</v>
      </c>
      <c r="AS9206" t="s">
        <v>131</v>
      </c>
      <c r="AT9206">
        <v>1</v>
      </c>
      <c r="AU9206">
        <v>5</v>
      </c>
      <c r="AV9206">
        <v>1</v>
      </c>
      <c r="AW9206">
        <v>19</v>
      </c>
      <c r="AX9206">
        <v>0</v>
      </c>
      <c r="AY9206">
        <v>0</v>
      </c>
      <c r="AZ9206">
        <v>4</v>
      </c>
      <c r="BA9206">
        <v>0</v>
      </c>
      <c r="BB9206">
        <v>9.8000000000000007</v>
      </c>
      <c r="BC9206">
        <v>1.5</v>
      </c>
      <c r="BD9206">
        <v>6.7</v>
      </c>
      <c r="BE9206">
        <v>0</v>
      </c>
      <c r="BF9206">
        <v>0</v>
      </c>
      <c r="BG9206">
        <v>9.8000000000000007</v>
      </c>
      <c r="BH9206">
        <v>16.2</v>
      </c>
      <c r="BI9206">
        <v>99.99</v>
      </c>
      <c r="BJ9206" t="s">
        <v>132</v>
      </c>
      <c r="BK9206">
        <v>0</v>
      </c>
      <c r="BL9206" t="s">
        <v>132</v>
      </c>
      <c r="BM9206">
        <v>99.9</v>
      </c>
      <c r="BN9206">
        <v>0</v>
      </c>
      <c r="BO9206" t="s">
        <v>132</v>
      </c>
      <c r="BP9206" t="s">
        <v>132</v>
      </c>
      <c r="BQ9206" t="s">
        <v>132</v>
      </c>
      <c r="BR9206" t="s">
        <v>134</v>
      </c>
      <c r="BS9206" t="s">
        <v>134</v>
      </c>
      <c r="BT9206" t="s">
        <v>130</v>
      </c>
      <c r="BU9206">
        <v>39.9</v>
      </c>
      <c r="BV9206" t="s">
        <v>130</v>
      </c>
      <c r="BW9206">
        <v>23.6</v>
      </c>
      <c r="BX9206">
        <v>6</v>
      </c>
      <c r="BY9206" t="s">
        <v>133</v>
      </c>
      <c r="BZ9206" t="s">
        <v>132</v>
      </c>
      <c r="CA9206">
        <v>5</v>
      </c>
      <c r="CB9206" t="s">
        <v>133</v>
      </c>
      <c r="CC9206">
        <v>8</v>
      </c>
      <c r="CF9206">
        <v>0</v>
      </c>
      <c r="CG9206">
        <v>221</v>
      </c>
      <c r="CH9206">
        <v>24</v>
      </c>
      <c r="CI9206" t="s">
        <v>136</v>
      </c>
      <c r="CJ9206" t="s">
        <v>136</v>
      </c>
      <c r="CK9206" t="s">
        <v>136</v>
      </c>
      <c r="CN9206" t="s">
        <v>125</v>
      </c>
      <c r="CO9206">
        <v>0</v>
      </c>
      <c r="CP9206">
        <v>0</v>
      </c>
      <c r="CQ9206">
        <v>0</v>
      </c>
      <c r="CS9206" t="s">
        <v>125</v>
      </c>
      <c r="CT9206" t="s">
        <v>125</v>
      </c>
      <c r="CU9206" t="s">
        <v>137</v>
      </c>
      <c r="CV9206">
        <v>0</v>
      </c>
      <c r="CW9206" t="s">
        <v>132</v>
      </c>
      <c r="CX9206">
        <v>2</v>
      </c>
      <c r="CY9206" t="s">
        <v>125</v>
      </c>
      <c r="CZ9206">
        <v>0</v>
      </c>
      <c r="DA9206">
        <v>0</v>
      </c>
      <c r="DB9206">
        <v>0</v>
      </c>
      <c r="DC9206" t="s">
        <v>130</v>
      </c>
      <c r="DD9206" t="s">
        <v>133</v>
      </c>
      <c r="DE9206" t="s">
        <v>135</v>
      </c>
      <c r="DF9206" t="s">
        <v>135</v>
      </c>
      <c r="DG9206">
        <v>36</v>
      </c>
      <c r="DH9206">
        <v>0</v>
      </c>
      <c r="DI9206" t="s">
        <v>125</v>
      </c>
      <c r="DJ9206" t="s">
        <v>138</v>
      </c>
      <c r="DK9206" t="s">
        <v>135</v>
      </c>
      <c r="DL9206">
        <v>60</v>
      </c>
      <c r="DM9206">
        <v>2033</v>
      </c>
      <c r="DO9206" t="s">
        <v>132</v>
      </c>
      <c r="DP9206">
        <v>48</v>
      </c>
      <c r="DQ9206" t="s">
        <v>139</v>
      </c>
      <c r="DR9206">
        <v>7</v>
      </c>
      <c r="DS9206">
        <v>108.54</v>
      </c>
    </row>
    <row r="9207" spans="1:123" x14ac:dyDescent="0.3">
      <c r="A9207">
        <v>48</v>
      </c>
      <c r="B9207" t="s">
        <v>24946</v>
      </c>
      <c r="C9207">
        <v>1</v>
      </c>
      <c r="D9207">
        <v>1</v>
      </c>
      <c r="E9207">
        <v>1</v>
      </c>
      <c r="F9207">
        <v>20</v>
      </c>
      <c r="G9207">
        <v>0</v>
      </c>
      <c r="H9207">
        <v>6</v>
      </c>
      <c r="I9207">
        <v>135</v>
      </c>
      <c r="J9207">
        <v>0</v>
      </c>
      <c r="K9207" t="s">
        <v>14939</v>
      </c>
      <c r="L9207" t="s">
        <v>125</v>
      </c>
      <c r="M9207" t="s">
        <v>8760</v>
      </c>
      <c r="N9207" t="s">
        <v>24947</v>
      </c>
      <c r="O9207">
        <v>99.99</v>
      </c>
      <c r="P9207">
        <v>41.405000000000001</v>
      </c>
      <c r="T9207">
        <v>31464678</v>
      </c>
      <c r="U9207">
        <v>102293344</v>
      </c>
      <c r="V9207">
        <v>2</v>
      </c>
      <c r="W9207">
        <v>3</v>
      </c>
      <c r="X9207">
        <v>1</v>
      </c>
      <c r="Y9207">
        <v>1</v>
      </c>
      <c r="Z9207">
        <v>11</v>
      </c>
      <c r="AA9207">
        <v>1955</v>
      </c>
      <c r="AB9207">
        <v>4</v>
      </c>
      <c r="AC9207">
        <v>0</v>
      </c>
      <c r="AD9207">
        <v>21510</v>
      </c>
      <c r="AE9207">
        <v>2020</v>
      </c>
      <c r="AF9207" t="s">
        <v>218</v>
      </c>
      <c r="AG9207">
        <v>23.2</v>
      </c>
      <c r="AH9207">
        <v>2</v>
      </c>
      <c r="AI9207">
        <v>0</v>
      </c>
      <c r="AJ9207">
        <v>0</v>
      </c>
      <c r="AK9207" t="s">
        <v>129</v>
      </c>
      <c r="AL9207" t="s">
        <v>129</v>
      </c>
      <c r="AM9207" t="s">
        <v>129</v>
      </c>
      <c r="AN9207" t="s">
        <v>129</v>
      </c>
      <c r="AO9207">
        <v>3</v>
      </c>
      <c r="AP9207" t="s">
        <v>129</v>
      </c>
      <c r="AQ9207">
        <v>0</v>
      </c>
      <c r="AR9207">
        <v>0</v>
      </c>
      <c r="AS9207" t="s">
        <v>131</v>
      </c>
      <c r="AT9207">
        <v>1</v>
      </c>
      <c r="AU9207">
        <v>5</v>
      </c>
      <c r="AV9207">
        <v>1</v>
      </c>
      <c r="AW9207">
        <v>19</v>
      </c>
      <c r="AX9207">
        <v>0</v>
      </c>
      <c r="AY9207">
        <v>0</v>
      </c>
      <c r="AZ9207">
        <v>4</v>
      </c>
      <c r="BA9207">
        <v>0</v>
      </c>
      <c r="BB9207">
        <v>11.6</v>
      </c>
      <c r="BC9207">
        <v>1.5</v>
      </c>
      <c r="BD9207">
        <v>7</v>
      </c>
      <c r="BE9207">
        <v>0</v>
      </c>
      <c r="BF9207">
        <v>0</v>
      </c>
      <c r="BG9207">
        <v>0</v>
      </c>
      <c r="BH9207">
        <v>0</v>
      </c>
      <c r="BI9207">
        <v>99.99</v>
      </c>
      <c r="BJ9207" t="s">
        <v>132</v>
      </c>
      <c r="BK9207">
        <v>0</v>
      </c>
      <c r="BL9207" t="s">
        <v>132</v>
      </c>
      <c r="BM9207">
        <v>99.9</v>
      </c>
      <c r="BN9207">
        <v>0</v>
      </c>
      <c r="BO9207" t="s">
        <v>132</v>
      </c>
      <c r="BP9207" t="s">
        <v>132</v>
      </c>
      <c r="BQ9207" t="s">
        <v>132</v>
      </c>
      <c r="BR9207" t="s">
        <v>134</v>
      </c>
      <c r="BS9207" t="s">
        <v>134</v>
      </c>
      <c r="BT9207" t="s">
        <v>130</v>
      </c>
      <c r="BU9207">
        <v>39.9</v>
      </c>
      <c r="BV9207" t="s">
        <v>130</v>
      </c>
      <c r="BW9207">
        <v>23.6</v>
      </c>
      <c r="BX9207">
        <v>5</v>
      </c>
      <c r="BY9207" t="s">
        <v>132</v>
      </c>
      <c r="BZ9207" t="s">
        <v>132</v>
      </c>
      <c r="CA9207">
        <v>5</v>
      </c>
      <c r="CB9207" t="s">
        <v>144</v>
      </c>
      <c r="CC9207">
        <v>8</v>
      </c>
      <c r="CF9207">
        <v>0</v>
      </c>
      <c r="CG9207">
        <v>720</v>
      </c>
      <c r="CH9207">
        <v>24</v>
      </c>
      <c r="CI9207" t="s">
        <v>136</v>
      </c>
      <c r="CJ9207" t="s">
        <v>136</v>
      </c>
      <c r="CK9207" t="s">
        <v>136</v>
      </c>
      <c r="CN9207" t="s">
        <v>125</v>
      </c>
      <c r="CO9207">
        <v>0</v>
      </c>
      <c r="CP9207">
        <v>0</v>
      </c>
      <c r="CQ9207">
        <v>0</v>
      </c>
      <c r="CS9207" t="s">
        <v>125</v>
      </c>
      <c r="CT9207" t="s">
        <v>125</v>
      </c>
      <c r="CU9207" t="s">
        <v>137</v>
      </c>
      <c r="CV9207">
        <v>1</v>
      </c>
      <c r="CW9207" t="s">
        <v>132</v>
      </c>
      <c r="CX9207">
        <v>2</v>
      </c>
      <c r="CY9207" t="s">
        <v>125</v>
      </c>
      <c r="CZ9207">
        <v>1</v>
      </c>
      <c r="DA9207">
        <v>0</v>
      </c>
      <c r="DB9207">
        <v>1970</v>
      </c>
      <c r="DC9207" t="s">
        <v>132</v>
      </c>
      <c r="DD9207" t="s">
        <v>132</v>
      </c>
      <c r="DE9207" t="s">
        <v>132</v>
      </c>
      <c r="DF9207" t="s">
        <v>132</v>
      </c>
      <c r="DG9207">
        <v>62</v>
      </c>
      <c r="DH9207">
        <v>1</v>
      </c>
      <c r="DI9207" t="s">
        <v>125</v>
      </c>
      <c r="DJ9207" t="s">
        <v>138</v>
      </c>
      <c r="DK9207" t="s">
        <v>135</v>
      </c>
      <c r="DL9207">
        <v>19400</v>
      </c>
      <c r="DM9207">
        <v>2033</v>
      </c>
      <c r="DO9207" t="s">
        <v>132</v>
      </c>
      <c r="DP9207">
        <v>48</v>
      </c>
      <c r="DQ9207" t="s">
        <v>139</v>
      </c>
      <c r="DR9207">
        <v>7</v>
      </c>
      <c r="DS9207">
        <v>162.4</v>
      </c>
    </row>
    <row r="9208" spans="1:123" x14ac:dyDescent="0.3">
      <c r="A9208">
        <v>48</v>
      </c>
      <c r="B9208" t="s">
        <v>24948</v>
      </c>
      <c r="C9208">
        <v>1</v>
      </c>
      <c r="D9208">
        <v>1</v>
      </c>
      <c r="E9208">
        <v>8</v>
      </c>
      <c r="F9208">
        <v>20</v>
      </c>
      <c r="G9208">
        <v>0</v>
      </c>
      <c r="H9208">
        <v>6</v>
      </c>
      <c r="I9208">
        <v>135</v>
      </c>
      <c r="J9208">
        <v>77728</v>
      </c>
      <c r="K9208" t="s">
        <v>213</v>
      </c>
      <c r="L9208" t="s">
        <v>125</v>
      </c>
      <c r="M9208" t="s">
        <v>6576</v>
      </c>
      <c r="N9208" t="s">
        <v>24949</v>
      </c>
      <c r="O9208">
        <v>99.99</v>
      </c>
      <c r="P9208">
        <v>41.405000000000001</v>
      </c>
      <c r="Q9208">
        <v>0</v>
      </c>
      <c r="T9208">
        <v>31464836</v>
      </c>
      <c r="U9208">
        <v>102293440</v>
      </c>
      <c r="V9208">
        <v>2</v>
      </c>
      <c r="W9208">
        <v>3</v>
      </c>
      <c r="X9208">
        <v>1</v>
      </c>
      <c r="Y9208">
        <v>1</v>
      </c>
      <c r="Z9208">
        <v>17</v>
      </c>
      <c r="AA9208">
        <v>1970</v>
      </c>
      <c r="AB9208">
        <v>2</v>
      </c>
      <c r="AC9208">
        <v>0</v>
      </c>
      <c r="AD9208">
        <v>490</v>
      </c>
      <c r="AE9208">
        <v>2013</v>
      </c>
      <c r="AF9208" t="s">
        <v>128</v>
      </c>
      <c r="AG9208">
        <v>10.1</v>
      </c>
      <c r="AH9208">
        <v>0</v>
      </c>
      <c r="AI9208">
        <v>0</v>
      </c>
      <c r="AJ9208">
        <v>0</v>
      </c>
      <c r="AK9208" t="s">
        <v>129</v>
      </c>
      <c r="AL9208" t="s">
        <v>129</v>
      </c>
      <c r="AM9208" t="s">
        <v>129</v>
      </c>
      <c r="AN9208" t="s">
        <v>129</v>
      </c>
      <c r="AO9208">
        <v>3</v>
      </c>
      <c r="AP9208" t="s">
        <v>129</v>
      </c>
      <c r="AQ9208">
        <v>0</v>
      </c>
      <c r="AR9208">
        <v>0</v>
      </c>
      <c r="AS9208" t="s">
        <v>131</v>
      </c>
      <c r="AT9208">
        <v>1</v>
      </c>
      <c r="AU9208">
        <v>5</v>
      </c>
      <c r="AV9208">
        <v>1</v>
      </c>
      <c r="AW9208">
        <v>19</v>
      </c>
      <c r="AX9208">
        <v>0</v>
      </c>
      <c r="AY9208">
        <v>0</v>
      </c>
      <c r="AZ9208">
        <v>3</v>
      </c>
      <c r="BA9208">
        <v>0</v>
      </c>
      <c r="BB9208">
        <v>10.1</v>
      </c>
      <c r="BC9208">
        <v>2.1</v>
      </c>
      <c r="BD9208">
        <v>7</v>
      </c>
      <c r="BE9208">
        <v>0</v>
      </c>
      <c r="BF9208">
        <v>0</v>
      </c>
      <c r="BG9208">
        <v>0</v>
      </c>
      <c r="BH9208">
        <v>0</v>
      </c>
      <c r="BI9208">
        <v>99.99</v>
      </c>
      <c r="BJ9208" t="s">
        <v>132</v>
      </c>
      <c r="BK9208">
        <v>0</v>
      </c>
      <c r="BL9208" t="s">
        <v>132</v>
      </c>
      <c r="BM9208">
        <v>99.9</v>
      </c>
      <c r="BN9208">
        <v>0</v>
      </c>
      <c r="BO9208" t="s">
        <v>132</v>
      </c>
      <c r="BP9208" t="s">
        <v>132</v>
      </c>
      <c r="BQ9208" t="s">
        <v>132</v>
      </c>
      <c r="BR9208" t="s">
        <v>134</v>
      </c>
      <c r="BS9208" t="s">
        <v>134</v>
      </c>
      <c r="BT9208" t="s">
        <v>130</v>
      </c>
      <c r="BU9208">
        <v>39.9</v>
      </c>
      <c r="BV9208" t="s">
        <v>130</v>
      </c>
      <c r="BW9208">
        <v>23.6</v>
      </c>
      <c r="BX9208">
        <v>6</v>
      </c>
      <c r="BY9208" t="s">
        <v>132</v>
      </c>
      <c r="BZ9208" t="s">
        <v>132</v>
      </c>
      <c r="CA9208">
        <v>5</v>
      </c>
      <c r="CB9208" t="s">
        <v>134</v>
      </c>
      <c r="CC9208">
        <v>8</v>
      </c>
      <c r="CF9208">
        <v>0</v>
      </c>
      <c r="CG9208">
        <v>221</v>
      </c>
      <c r="CH9208">
        <v>24</v>
      </c>
      <c r="CI9208" t="s">
        <v>136</v>
      </c>
      <c r="CJ9208" t="s">
        <v>136</v>
      </c>
      <c r="CK9208" t="s">
        <v>136</v>
      </c>
      <c r="CN9208" t="s">
        <v>125</v>
      </c>
      <c r="CO9208">
        <v>0</v>
      </c>
      <c r="CP9208">
        <v>0</v>
      </c>
      <c r="CQ9208">
        <v>0</v>
      </c>
      <c r="CS9208" t="s">
        <v>125</v>
      </c>
      <c r="CT9208" t="s">
        <v>125</v>
      </c>
      <c r="CU9208" t="s">
        <v>137</v>
      </c>
      <c r="CV9208">
        <v>0</v>
      </c>
      <c r="CW9208" t="s">
        <v>132</v>
      </c>
      <c r="CX9208">
        <v>2</v>
      </c>
      <c r="CY9208" t="s">
        <v>125</v>
      </c>
      <c r="CZ9208">
        <v>0</v>
      </c>
      <c r="DA9208">
        <v>0</v>
      </c>
      <c r="DB9208">
        <v>0</v>
      </c>
      <c r="DC9208" t="s">
        <v>132</v>
      </c>
      <c r="DD9208" t="s">
        <v>132</v>
      </c>
      <c r="DE9208" t="s">
        <v>132</v>
      </c>
      <c r="DF9208" t="s">
        <v>132</v>
      </c>
      <c r="DG9208">
        <v>35</v>
      </c>
      <c r="DH9208">
        <v>0</v>
      </c>
      <c r="DI9208" t="s">
        <v>125</v>
      </c>
      <c r="DJ9208" t="s">
        <v>138</v>
      </c>
      <c r="DK9208" t="s">
        <v>135</v>
      </c>
      <c r="DL9208">
        <v>690</v>
      </c>
      <c r="DM9208">
        <v>2033</v>
      </c>
      <c r="DO9208" t="s">
        <v>132</v>
      </c>
      <c r="DP9208">
        <v>48</v>
      </c>
      <c r="DQ9208" t="s">
        <v>139</v>
      </c>
      <c r="DR9208">
        <v>7</v>
      </c>
      <c r="DS9208">
        <v>70.7</v>
      </c>
    </row>
    <row r="9209" spans="1:123" x14ac:dyDescent="0.3">
      <c r="A9209">
        <v>48</v>
      </c>
      <c r="B9209" t="s">
        <v>24950</v>
      </c>
      <c r="C9209">
        <v>1</v>
      </c>
      <c r="D9209">
        <v>1</v>
      </c>
      <c r="E9209">
        <v>1</v>
      </c>
      <c r="F9209">
        <v>20</v>
      </c>
      <c r="G9209">
        <v>0</v>
      </c>
      <c r="H9209">
        <v>6</v>
      </c>
      <c r="I9209">
        <v>135</v>
      </c>
      <c r="J9209">
        <v>0</v>
      </c>
      <c r="K9209" t="s">
        <v>213</v>
      </c>
      <c r="L9209" t="s">
        <v>125</v>
      </c>
      <c r="M9209" t="s">
        <v>8760</v>
      </c>
      <c r="N9209" t="s">
        <v>24951</v>
      </c>
      <c r="O9209">
        <v>99.99</v>
      </c>
      <c r="P9209">
        <v>32.765999999999998</v>
      </c>
      <c r="T9209">
        <v>31443999</v>
      </c>
      <c r="U9209">
        <v>102342384</v>
      </c>
      <c r="V9209">
        <v>0</v>
      </c>
      <c r="W9209">
        <v>3</v>
      </c>
      <c r="X9209">
        <v>1</v>
      </c>
      <c r="Y9209">
        <v>1</v>
      </c>
      <c r="Z9209">
        <v>1</v>
      </c>
      <c r="AA9209">
        <v>1979</v>
      </c>
      <c r="AB9209">
        <v>4</v>
      </c>
      <c r="AC9209">
        <v>0</v>
      </c>
      <c r="AD9209">
        <v>12250</v>
      </c>
      <c r="AE9209">
        <v>2013</v>
      </c>
      <c r="AF9209" t="s">
        <v>128</v>
      </c>
      <c r="AG9209">
        <v>23.2</v>
      </c>
      <c r="AH9209">
        <v>2</v>
      </c>
      <c r="AI9209">
        <v>0</v>
      </c>
      <c r="AJ9209">
        <v>0</v>
      </c>
      <c r="AK9209" t="s">
        <v>129</v>
      </c>
      <c r="AL9209" t="s">
        <v>129</v>
      </c>
      <c r="AM9209" t="s">
        <v>129</v>
      </c>
      <c r="AN9209" t="s">
        <v>129</v>
      </c>
      <c r="AO9209">
        <v>5</v>
      </c>
      <c r="AP9209" t="s">
        <v>129</v>
      </c>
      <c r="AQ9209">
        <v>0</v>
      </c>
      <c r="AR9209">
        <v>0</v>
      </c>
      <c r="AS9209" t="s">
        <v>131</v>
      </c>
      <c r="AT9209">
        <v>1</v>
      </c>
      <c r="AU9209">
        <v>5</v>
      </c>
      <c r="AV9209">
        <v>1</v>
      </c>
      <c r="AW9209">
        <v>19</v>
      </c>
      <c r="AX9209">
        <v>0</v>
      </c>
      <c r="AY9209">
        <v>0</v>
      </c>
      <c r="AZ9209">
        <v>4</v>
      </c>
      <c r="BA9209">
        <v>0</v>
      </c>
      <c r="BB9209">
        <v>11.6</v>
      </c>
      <c r="BC9209">
        <v>2.1</v>
      </c>
      <c r="BD9209">
        <v>8.1999999999999993</v>
      </c>
      <c r="BE9209">
        <v>0</v>
      </c>
      <c r="BF9209">
        <v>0</v>
      </c>
      <c r="BG9209">
        <v>0</v>
      </c>
      <c r="BH9209">
        <v>0</v>
      </c>
      <c r="BI9209">
        <v>99.99</v>
      </c>
      <c r="BJ9209" t="s">
        <v>132</v>
      </c>
      <c r="BK9209">
        <v>0</v>
      </c>
      <c r="BL9209" t="s">
        <v>132</v>
      </c>
      <c r="BM9209">
        <v>99.9</v>
      </c>
      <c r="BN9209">
        <v>0</v>
      </c>
      <c r="BO9209" t="s">
        <v>132</v>
      </c>
      <c r="BP9209" t="s">
        <v>132</v>
      </c>
      <c r="BQ9209" t="s">
        <v>132</v>
      </c>
      <c r="BR9209" t="s">
        <v>135</v>
      </c>
      <c r="BS9209" t="s">
        <v>134</v>
      </c>
      <c r="BT9209" t="s">
        <v>130</v>
      </c>
      <c r="BU9209">
        <v>39.9</v>
      </c>
      <c r="BV9209" t="s">
        <v>130</v>
      </c>
      <c r="BW9209">
        <v>23.6</v>
      </c>
      <c r="BX9209">
        <v>5</v>
      </c>
      <c r="BY9209" t="s">
        <v>132</v>
      </c>
      <c r="BZ9209" t="s">
        <v>132</v>
      </c>
      <c r="CA9209">
        <v>5</v>
      </c>
      <c r="CB9209" t="s">
        <v>144</v>
      </c>
      <c r="CC9209">
        <v>8</v>
      </c>
      <c r="CF9209">
        <v>0</v>
      </c>
      <c r="CG9209">
        <v>221</v>
      </c>
      <c r="CH9209">
        <v>48</v>
      </c>
      <c r="CI9209" t="s">
        <v>136</v>
      </c>
      <c r="CJ9209" t="s">
        <v>136</v>
      </c>
      <c r="CK9209" t="s">
        <v>136</v>
      </c>
      <c r="CN9209" t="s">
        <v>125</v>
      </c>
      <c r="CQ9209">
        <v>0</v>
      </c>
      <c r="CS9209" t="s">
        <v>125</v>
      </c>
      <c r="CT9209" t="s">
        <v>125</v>
      </c>
      <c r="CU9209" t="s">
        <v>137</v>
      </c>
      <c r="CV9209">
        <v>1</v>
      </c>
      <c r="CW9209" t="s">
        <v>132</v>
      </c>
      <c r="CX9209">
        <v>2</v>
      </c>
      <c r="CY9209" t="s">
        <v>125</v>
      </c>
      <c r="CZ9209">
        <v>1</v>
      </c>
      <c r="DA9209">
        <v>0</v>
      </c>
      <c r="DB9209">
        <v>0</v>
      </c>
      <c r="DC9209" t="s">
        <v>132</v>
      </c>
      <c r="DD9209" t="s">
        <v>132</v>
      </c>
      <c r="DE9209" t="s">
        <v>132</v>
      </c>
      <c r="DF9209" t="s">
        <v>132</v>
      </c>
      <c r="DG9209">
        <v>36</v>
      </c>
      <c r="DH9209">
        <v>1</v>
      </c>
      <c r="DI9209" t="s">
        <v>125</v>
      </c>
      <c r="DJ9209" t="s">
        <v>138</v>
      </c>
      <c r="DK9209" t="s">
        <v>135</v>
      </c>
      <c r="DL9209">
        <v>17150</v>
      </c>
      <c r="DM9209">
        <v>2033</v>
      </c>
      <c r="DO9209" t="s">
        <v>132</v>
      </c>
      <c r="DP9209">
        <v>48</v>
      </c>
      <c r="DQ9209" t="s">
        <v>139</v>
      </c>
      <c r="DR9209">
        <v>7</v>
      </c>
      <c r="DS9209">
        <v>190.24</v>
      </c>
    </row>
    <row r="9210" spans="1:123" x14ac:dyDescent="0.3">
      <c r="A9210">
        <v>48</v>
      </c>
      <c r="B9210" t="s">
        <v>24952</v>
      </c>
      <c r="C9210">
        <v>1</v>
      </c>
      <c r="D9210">
        <v>1</v>
      </c>
      <c r="E9210">
        <v>1</v>
      </c>
      <c r="F9210">
        <v>20</v>
      </c>
      <c r="G9210">
        <v>0</v>
      </c>
      <c r="H9210">
        <v>6</v>
      </c>
      <c r="I9210">
        <v>135</v>
      </c>
      <c r="J9210">
        <v>0</v>
      </c>
      <c r="K9210" t="s">
        <v>24953</v>
      </c>
      <c r="L9210" t="s">
        <v>125</v>
      </c>
      <c r="M9210" t="s">
        <v>6587</v>
      </c>
      <c r="N9210" t="s">
        <v>24954</v>
      </c>
      <c r="O9210">
        <v>99.99</v>
      </c>
      <c r="P9210">
        <v>30.853000000000002</v>
      </c>
      <c r="T9210">
        <v>31441471</v>
      </c>
      <c r="U9210">
        <v>102352875</v>
      </c>
      <c r="V9210">
        <v>2</v>
      </c>
      <c r="W9210">
        <v>3</v>
      </c>
      <c r="X9210">
        <v>1</v>
      </c>
      <c r="Y9210">
        <v>1</v>
      </c>
      <c r="Z9210">
        <v>1</v>
      </c>
      <c r="AA9210">
        <v>1979</v>
      </c>
      <c r="AB9210">
        <v>2</v>
      </c>
      <c r="AC9210">
        <v>5</v>
      </c>
      <c r="AD9210">
        <v>6120</v>
      </c>
      <c r="AE9210">
        <v>2013</v>
      </c>
      <c r="AF9210" t="s">
        <v>128</v>
      </c>
      <c r="AG9210">
        <v>12.8</v>
      </c>
      <c r="AH9210">
        <v>0</v>
      </c>
      <c r="AI9210">
        <v>7</v>
      </c>
      <c r="AJ9210">
        <v>0</v>
      </c>
      <c r="AK9210" t="s">
        <v>129</v>
      </c>
      <c r="AL9210" t="s">
        <v>129</v>
      </c>
      <c r="AM9210" t="s">
        <v>129</v>
      </c>
      <c r="AN9210" t="s">
        <v>130</v>
      </c>
      <c r="AO9210">
        <v>5</v>
      </c>
      <c r="AP9210" t="s">
        <v>132</v>
      </c>
      <c r="AQ9210">
        <v>0</v>
      </c>
      <c r="AR9210">
        <v>0</v>
      </c>
      <c r="AS9210" t="s">
        <v>131</v>
      </c>
      <c r="AT9210">
        <v>1</v>
      </c>
      <c r="AU9210">
        <v>1</v>
      </c>
      <c r="AV9210">
        <v>5</v>
      </c>
      <c r="AW9210">
        <v>2</v>
      </c>
      <c r="AX9210">
        <v>5</v>
      </c>
      <c r="AY9210">
        <v>2</v>
      </c>
      <c r="AZ9210">
        <v>1</v>
      </c>
      <c r="BA9210">
        <v>2</v>
      </c>
      <c r="BB9210">
        <v>13</v>
      </c>
      <c r="BC9210">
        <v>35.1</v>
      </c>
      <c r="BD9210">
        <v>59.4</v>
      </c>
      <c r="BE9210">
        <v>0</v>
      </c>
      <c r="BF9210">
        <v>0</v>
      </c>
      <c r="BG9210">
        <v>13</v>
      </c>
      <c r="BH9210">
        <v>13.5</v>
      </c>
      <c r="BI9210">
        <v>99.99</v>
      </c>
      <c r="BJ9210" t="s">
        <v>536</v>
      </c>
      <c r="BK9210">
        <v>5.72</v>
      </c>
      <c r="BL9210" t="s">
        <v>536</v>
      </c>
      <c r="BM9210">
        <v>6.8</v>
      </c>
      <c r="BN9210">
        <v>99.9</v>
      </c>
      <c r="BO9210" t="s">
        <v>134</v>
      </c>
      <c r="BP9210" t="s">
        <v>134</v>
      </c>
      <c r="BQ9210" t="s">
        <v>134</v>
      </c>
      <c r="BR9210" t="s">
        <v>132</v>
      </c>
      <c r="BS9210" t="s">
        <v>132</v>
      </c>
      <c r="BT9210" t="s">
        <v>189</v>
      </c>
      <c r="BU9210">
        <v>44.4</v>
      </c>
      <c r="BV9210" t="s">
        <v>189</v>
      </c>
      <c r="BW9210">
        <v>32.700000000000003</v>
      </c>
      <c r="BX9210">
        <v>7</v>
      </c>
      <c r="BY9210" t="s">
        <v>144</v>
      </c>
      <c r="BZ9210" t="s">
        <v>144</v>
      </c>
      <c r="CA9210">
        <v>5</v>
      </c>
      <c r="CB9210" t="s">
        <v>132</v>
      </c>
      <c r="CC9210">
        <v>8</v>
      </c>
      <c r="CF9210">
        <v>0</v>
      </c>
      <c r="CG9210">
        <v>321</v>
      </c>
      <c r="CH9210">
        <v>24</v>
      </c>
      <c r="CI9210" t="s">
        <v>136</v>
      </c>
      <c r="CJ9210" t="s">
        <v>136</v>
      </c>
      <c r="CK9210" t="s">
        <v>136</v>
      </c>
      <c r="CN9210" t="s">
        <v>125</v>
      </c>
      <c r="CO9210">
        <v>0</v>
      </c>
      <c r="CP9210">
        <v>0</v>
      </c>
      <c r="CQ9210">
        <v>0</v>
      </c>
      <c r="CS9210" t="s">
        <v>125</v>
      </c>
      <c r="CT9210" t="s">
        <v>125</v>
      </c>
      <c r="CU9210" t="s">
        <v>137</v>
      </c>
      <c r="CV9210">
        <v>1</v>
      </c>
      <c r="CW9210" t="s">
        <v>247</v>
      </c>
      <c r="CX9210">
        <v>1</v>
      </c>
      <c r="CY9210" t="s">
        <v>125</v>
      </c>
      <c r="CZ9210">
        <v>1</v>
      </c>
      <c r="DA9210">
        <v>0</v>
      </c>
      <c r="DB9210">
        <v>0</v>
      </c>
      <c r="DC9210" t="s">
        <v>130</v>
      </c>
      <c r="DD9210" t="s">
        <v>133</v>
      </c>
      <c r="DE9210" t="s">
        <v>129</v>
      </c>
      <c r="DF9210" t="s">
        <v>129</v>
      </c>
      <c r="DG9210">
        <v>36</v>
      </c>
      <c r="DH9210">
        <v>1</v>
      </c>
      <c r="DI9210" t="s">
        <v>125</v>
      </c>
      <c r="DJ9210" t="s">
        <v>138</v>
      </c>
      <c r="DK9210" t="s">
        <v>132</v>
      </c>
      <c r="DL9210">
        <v>8570</v>
      </c>
      <c r="DM9210">
        <v>2033</v>
      </c>
      <c r="DO9210" t="s">
        <v>132</v>
      </c>
      <c r="DP9210">
        <v>48</v>
      </c>
      <c r="DQ9210" t="s">
        <v>139</v>
      </c>
      <c r="DR9210">
        <v>7</v>
      </c>
      <c r="DS9210">
        <v>801.9</v>
      </c>
    </row>
    <row r="9211" spans="1:123" x14ac:dyDescent="0.3">
      <c r="A9211">
        <v>48</v>
      </c>
      <c r="B9211" t="s">
        <v>24955</v>
      </c>
      <c r="C9211">
        <v>1</v>
      </c>
      <c r="D9211">
        <v>1</v>
      </c>
      <c r="E9211">
        <v>1</v>
      </c>
      <c r="F9211">
        <v>20</v>
      </c>
      <c r="G9211">
        <v>0</v>
      </c>
      <c r="H9211">
        <v>6</v>
      </c>
      <c r="I9211">
        <v>135</v>
      </c>
      <c r="J9211">
        <v>0</v>
      </c>
      <c r="K9211" t="s">
        <v>24953</v>
      </c>
      <c r="L9211" t="s">
        <v>125</v>
      </c>
      <c r="M9211" t="s">
        <v>6589</v>
      </c>
      <c r="N9211" t="s">
        <v>24954</v>
      </c>
      <c r="O9211">
        <v>99.99</v>
      </c>
      <c r="P9211">
        <v>30.85</v>
      </c>
      <c r="T9211">
        <v>31441408</v>
      </c>
      <c r="U9211">
        <v>102352856</v>
      </c>
      <c r="V9211">
        <v>2</v>
      </c>
      <c r="W9211">
        <v>3</v>
      </c>
      <c r="X9211">
        <v>1</v>
      </c>
      <c r="Y9211">
        <v>1</v>
      </c>
      <c r="Z9211">
        <v>1</v>
      </c>
      <c r="AA9211">
        <v>1979</v>
      </c>
      <c r="AB9211">
        <v>2</v>
      </c>
      <c r="AC9211">
        <v>5</v>
      </c>
      <c r="AD9211">
        <v>6120</v>
      </c>
      <c r="AE9211">
        <v>2013</v>
      </c>
      <c r="AF9211" t="s">
        <v>128</v>
      </c>
      <c r="AG9211">
        <v>12.8</v>
      </c>
      <c r="AH9211">
        <v>0</v>
      </c>
      <c r="AI9211">
        <v>7</v>
      </c>
      <c r="AJ9211">
        <v>0</v>
      </c>
      <c r="AK9211" t="s">
        <v>130</v>
      </c>
      <c r="AL9211" t="s">
        <v>129</v>
      </c>
      <c r="AM9211" t="s">
        <v>129</v>
      </c>
      <c r="AN9211" t="s">
        <v>130</v>
      </c>
      <c r="AO9211">
        <v>5</v>
      </c>
      <c r="AP9211" t="s">
        <v>132</v>
      </c>
      <c r="AQ9211">
        <v>0</v>
      </c>
      <c r="AR9211">
        <v>0</v>
      </c>
      <c r="AS9211" t="s">
        <v>131</v>
      </c>
      <c r="AT9211">
        <v>1</v>
      </c>
      <c r="AU9211">
        <v>1</v>
      </c>
      <c r="AV9211">
        <v>5</v>
      </c>
      <c r="AW9211">
        <v>2</v>
      </c>
      <c r="AX9211">
        <v>5</v>
      </c>
      <c r="AY9211">
        <v>2</v>
      </c>
      <c r="AZ9211">
        <v>1</v>
      </c>
      <c r="BA9211">
        <v>2</v>
      </c>
      <c r="BB9211">
        <v>13</v>
      </c>
      <c r="BC9211">
        <v>35.1</v>
      </c>
      <c r="BD9211">
        <v>59.4</v>
      </c>
      <c r="BE9211">
        <v>0</v>
      </c>
      <c r="BF9211">
        <v>0</v>
      </c>
      <c r="BG9211">
        <v>13</v>
      </c>
      <c r="BH9211">
        <v>13.5</v>
      </c>
      <c r="BI9211">
        <v>99.99</v>
      </c>
      <c r="BJ9211" t="s">
        <v>536</v>
      </c>
      <c r="BK9211">
        <v>5.82</v>
      </c>
      <c r="BL9211" t="s">
        <v>536</v>
      </c>
      <c r="BM9211">
        <v>6.8</v>
      </c>
      <c r="BN9211">
        <v>0</v>
      </c>
      <c r="BO9211" t="s">
        <v>134</v>
      </c>
      <c r="BP9211" t="s">
        <v>134</v>
      </c>
      <c r="BQ9211" t="s">
        <v>134</v>
      </c>
      <c r="BR9211" t="s">
        <v>132</v>
      </c>
      <c r="BS9211" t="s">
        <v>132</v>
      </c>
      <c r="BT9211" t="s">
        <v>189</v>
      </c>
      <c r="BU9211">
        <v>44.4</v>
      </c>
      <c r="BV9211" t="s">
        <v>189</v>
      </c>
      <c r="BW9211">
        <v>32.700000000000003</v>
      </c>
      <c r="BX9211">
        <v>7</v>
      </c>
      <c r="BY9211" t="s">
        <v>144</v>
      </c>
      <c r="BZ9211" t="s">
        <v>144</v>
      </c>
      <c r="CA9211">
        <v>5</v>
      </c>
      <c r="CB9211" t="s">
        <v>132</v>
      </c>
      <c r="CC9211">
        <v>8</v>
      </c>
      <c r="CF9211">
        <v>0</v>
      </c>
      <c r="CG9211">
        <v>321</v>
      </c>
      <c r="CH9211">
        <v>24</v>
      </c>
      <c r="CI9211" t="s">
        <v>136</v>
      </c>
      <c r="CJ9211" t="s">
        <v>136</v>
      </c>
      <c r="CK9211" t="s">
        <v>136</v>
      </c>
      <c r="CN9211" t="s">
        <v>125</v>
      </c>
      <c r="CO9211">
        <v>0</v>
      </c>
      <c r="CP9211">
        <v>0</v>
      </c>
      <c r="CQ9211">
        <v>0</v>
      </c>
      <c r="CS9211" t="s">
        <v>125</v>
      </c>
      <c r="CT9211" t="s">
        <v>125</v>
      </c>
      <c r="CU9211" t="s">
        <v>137</v>
      </c>
      <c r="CV9211">
        <v>1</v>
      </c>
      <c r="CW9211" t="s">
        <v>219</v>
      </c>
      <c r="CX9211">
        <v>1</v>
      </c>
      <c r="CY9211" t="s">
        <v>125</v>
      </c>
      <c r="CZ9211">
        <v>1</v>
      </c>
      <c r="DA9211">
        <v>0</v>
      </c>
      <c r="DB9211">
        <v>0</v>
      </c>
      <c r="DC9211" t="s">
        <v>130</v>
      </c>
      <c r="DD9211" t="s">
        <v>133</v>
      </c>
      <c r="DE9211" t="s">
        <v>129</v>
      </c>
      <c r="DF9211" t="s">
        <v>129</v>
      </c>
      <c r="DG9211">
        <v>36</v>
      </c>
      <c r="DH9211">
        <v>1</v>
      </c>
      <c r="DI9211" t="s">
        <v>125</v>
      </c>
      <c r="DJ9211" t="s">
        <v>138</v>
      </c>
      <c r="DK9211" t="s">
        <v>132</v>
      </c>
      <c r="DL9211">
        <v>8570</v>
      </c>
      <c r="DM9211">
        <v>2033</v>
      </c>
      <c r="DO9211" t="s">
        <v>132</v>
      </c>
      <c r="DP9211">
        <v>48</v>
      </c>
      <c r="DQ9211" t="s">
        <v>139</v>
      </c>
      <c r="DR9211">
        <v>7</v>
      </c>
      <c r="DS9211">
        <v>801.9</v>
      </c>
    </row>
    <row r="9212" spans="1:123" x14ac:dyDescent="0.3">
      <c r="A9212">
        <v>48</v>
      </c>
      <c r="B9212" t="s">
        <v>24956</v>
      </c>
      <c r="C9212">
        <v>1</v>
      </c>
      <c r="D9212">
        <v>1</v>
      </c>
      <c r="E9212">
        <v>1</v>
      </c>
      <c r="F9212">
        <v>20</v>
      </c>
      <c r="G9212">
        <v>0</v>
      </c>
      <c r="H9212">
        <v>6</v>
      </c>
      <c r="I9212">
        <v>135</v>
      </c>
      <c r="J9212">
        <v>0</v>
      </c>
      <c r="K9212" t="s">
        <v>213</v>
      </c>
      <c r="L9212" t="s">
        <v>125</v>
      </c>
      <c r="M9212" t="s">
        <v>8760</v>
      </c>
      <c r="N9212" t="s">
        <v>24957</v>
      </c>
      <c r="O9212">
        <v>99.99</v>
      </c>
      <c r="P9212">
        <v>27.5</v>
      </c>
      <c r="Q9212">
        <v>1</v>
      </c>
      <c r="T9212">
        <v>31432403</v>
      </c>
      <c r="U9212">
        <v>102372196</v>
      </c>
      <c r="V9212">
        <v>0</v>
      </c>
      <c r="W9212">
        <v>3</v>
      </c>
      <c r="X9212">
        <v>1</v>
      </c>
      <c r="Y9212">
        <v>1</v>
      </c>
      <c r="Z9212">
        <v>1</v>
      </c>
      <c r="AA9212">
        <v>1956</v>
      </c>
      <c r="AB9212">
        <v>4</v>
      </c>
      <c r="AC9212">
        <v>0</v>
      </c>
      <c r="AD9212">
        <v>20730</v>
      </c>
      <c r="AE9212">
        <v>2020</v>
      </c>
      <c r="AF9212" t="s">
        <v>218</v>
      </c>
      <c r="AG9212">
        <v>23.2</v>
      </c>
      <c r="AH9212">
        <v>2</v>
      </c>
      <c r="AI9212">
        <v>99</v>
      </c>
      <c r="AJ9212">
        <v>0</v>
      </c>
      <c r="AK9212" t="s">
        <v>129</v>
      </c>
      <c r="AL9212" t="s">
        <v>129</v>
      </c>
      <c r="AM9212" t="s">
        <v>129</v>
      </c>
      <c r="AN9212" t="s">
        <v>129</v>
      </c>
      <c r="AO9212">
        <v>5</v>
      </c>
      <c r="AP9212" t="s">
        <v>129</v>
      </c>
      <c r="AQ9212">
        <v>0</v>
      </c>
      <c r="AR9212">
        <v>0</v>
      </c>
      <c r="AS9212" t="s">
        <v>131</v>
      </c>
      <c r="AT9212">
        <v>1</v>
      </c>
      <c r="AU9212">
        <v>5</v>
      </c>
      <c r="AV9212">
        <v>1</v>
      </c>
      <c r="AW9212">
        <v>19</v>
      </c>
      <c r="AX9212">
        <v>0</v>
      </c>
      <c r="AY9212">
        <v>0</v>
      </c>
      <c r="AZ9212">
        <v>3</v>
      </c>
      <c r="BA9212">
        <v>0</v>
      </c>
      <c r="BB9212">
        <v>11.6</v>
      </c>
      <c r="BC9212">
        <v>1.8</v>
      </c>
      <c r="BD9212">
        <v>7</v>
      </c>
      <c r="BE9212">
        <v>0</v>
      </c>
      <c r="BF9212">
        <v>0</v>
      </c>
      <c r="BG9212">
        <v>0</v>
      </c>
      <c r="BH9212">
        <v>0</v>
      </c>
      <c r="BI9212">
        <v>99.99</v>
      </c>
      <c r="BJ9212" t="s">
        <v>132</v>
      </c>
      <c r="BK9212">
        <v>0</v>
      </c>
      <c r="BL9212" t="s">
        <v>132</v>
      </c>
      <c r="BM9212">
        <v>99.9</v>
      </c>
      <c r="BN9212">
        <v>0</v>
      </c>
      <c r="BO9212" t="s">
        <v>132</v>
      </c>
      <c r="BP9212" t="s">
        <v>132</v>
      </c>
      <c r="BQ9212" t="s">
        <v>132</v>
      </c>
      <c r="BR9212" t="s">
        <v>134</v>
      </c>
      <c r="BS9212" t="s">
        <v>134</v>
      </c>
      <c r="BT9212" t="s">
        <v>130</v>
      </c>
      <c r="BU9212">
        <v>39.9</v>
      </c>
      <c r="BV9212" t="s">
        <v>130</v>
      </c>
      <c r="BW9212">
        <v>23.6</v>
      </c>
      <c r="BX9212">
        <v>5</v>
      </c>
      <c r="BY9212" t="s">
        <v>132</v>
      </c>
      <c r="BZ9212" t="s">
        <v>132</v>
      </c>
      <c r="CA9212">
        <v>5</v>
      </c>
      <c r="CB9212" t="s">
        <v>144</v>
      </c>
      <c r="CC9212">
        <v>8</v>
      </c>
      <c r="CF9212">
        <v>0</v>
      </c>
      <c r="CG9212">
        <v>221</v>
      </c>
      <c r="CH9212">
        <v>24</v>
      </c>
      <c r="CI9212" t="s">
        <v>136</v>
      </c>
      <c r="CJ9212" t="s">
        <v>136</v>
      </c>
      <c r="CK9212" t="s">
        <v>136</v>
      </c>
      <c r="CN9212" t="s">
        <v>125</v>
      </c>
      <c r="CO9212">
        <v>0</v>
      </c>
      <c r="CP9212">
        <v>0</v>
      </c>
      <c r="CQ9212">
        <v>0</v>
      </c>
      <c r="CS9212" t="s">
        <v>125</v>
      </c>
      <c r="CT9212" t="s">
        <v>125</v>
      </c>
      <c r="CU9212" t="s">
        <v>137</v>
      </c>
      <c r="CV9212">
        <v>1</v>
      </c>
      <c r="CW9212" t="s">
        <v>132</v>
      </c>
      <c r="CX9212">
        <v>2</v>
      </c>
      <c r="CY9212" t="s">
        <v>125</v>
      </c>
      <c r="CZ9212">
        <v>1</v>
      </c>
      <c r="DA9212">
        <v>0</v>
      </c>
      <c r="DB9212">
        <v>1979</v>
      </c>
      <c r="DC9212" t="s">
        <v>132</v>
      </c>
      <c r="DD9212" t="s">
        <v>132</v>
      </c>
      <c r="DE9212" t="s">
        <v>132</v>
      </c>
      <c r="DF9212" t="s">
        <v>132</v>
      </c>
      <c r="DG9212">
        <v>62</v>
      </c>
      <c r="DH9212">
        <v>1</v>
      </c>
      <c r="DI9212" t="s">
        <v>125</v>
      </c>
      <c r="DJ9212" t="s">
        <v>138</v>
      </c>
      <c r="DK9212" t="s">
        <v>135</v>
      </c>
      <c r="DL9212">
        <v>17150</v>
      </c>
      <c r="DM9212">
        <v>2033</v>
      </c>
      <c r="DO9212" t="s">
        <v>132</v>
      </c>
      <c r="DP9212">
        <v>48</v>
      </c>
      <c r="DQ9212" t="s">
        <v>139</v>
      </c>
      <c r="DR9212">
        <v>7</v>
      </c>
      <c r="DS9212">
        <v>162.4</v>
      </c>
    </row>
    <row r="9213" spans="1:123" x14ac:dyDescent="0.3">
      <c r="A9213">
        <v>48</v>
      </c>
      <c r="B9213" t="s">
        <v>24958</v>
      </c>
      <c r="C9213">
        <v>1</v>
      </c>
      <c r="D9213">
        <v>1</v>
      </c>
      <c r="E9213">
        <v>1</v>
      </c>
      <c r="F9213">
        <v>20</v>
      </c>
      <c r="G9213">
        <v>0</v>
      </c>
      <c r="H9213">
        <v>6</v>
      </c>
      <c r="I9213">
        <v>135</v>
      </c>
      <c r="J9213">
        <v>77728</v>
      </c>
      <c r="K9213" t="s">
        <v>24959</v>
      </c>
      <c r="L9213" t="s">
        <v>125</v>
      </c>
      <c r="M9213" t="s">
        <v>8760</v>
      </c>
      <c r="N9213" t="s">
        <v>24960</v>
      </c>
      <c r="O9213">
        <v>99.99</v>
      </c>
      <c r="P9213">
        <v>42.906999999999996</v>
      </c>
      <c r="Q9213">
        <v>0</v>
      </c>
      <c r="S9213">
        <v>0</v>
      </c>
      <c r="T9213">
        <v>31471391</v>
      </c>
      <c r="U9213">
        <v>102284430</v>
      </c>
      <c r="V9213">
        <v>0</v>
      </c>
      <c r="W9213">
        <v>3</v>
      </c>
      <c r="X9213">
        <v>1</v>
      </c>
      <c r="Y9213">
        <v>1</v>
      </c>
      <c r="Z9213">
        <v>11</v>
      </c>
      <c r="AA9213">
        <v>2002</v>
      </c>
      <c r="AB9213">
        <v>4</v>
      </c>
      <c r="AC9213">
        <v>2</v>
      </c>
      <c r="AD9213">
        <v>26600</v>
      </c>
      <c r="AE9213">
        <v>2020</v>
      </c>
      <c r="AF9213" t="s">
        <v>128</v>
      </c>
      <c r="AG9213">
        <v>23.2</v>
      </c>
      <c r="AH9213">
        <v>3</v>
      </c>
      <c r="AI9213">
        <v>19</v>
      </c>
      <c r="AJ9213">
        <v>0</v>
      </c>
      <c r="AK9213" t="s">
        <v>130</v>
      </c>
      <c r="AL9213" t="s">
        <v>129</v>
      </c>
      <c r="AM9213" t="s">
        <v>129</v>
      </c>
      <c r="AN9213" t="s">
        <v>130</v>
      </c>
      <c r="AO9213">
        <v>5</v>
      </c>
      <c r="AP9213" t="s">
        <v>132</v>
      </c>
      <c r="AQ9213">
        <v>0</v>
      </c>
      <c r="AR9213">
        <v>0</v>
      </c>
      <c r="AS9213" t="s">
        <v>131</v>
      </c>
      <c r="AT9213">
        <v>1</v>
      </c>
      <c r="AU9213">
        <v>1</v>
      </c>
      <c r="AV9213">
        <v>5</v>
      </c>
      <c r="AW9213">
        <v>2</v>
      </c>
      <c r="AX9213">
        <v>0</v>
      </c>
      <c r="AY9213">
        <v>0</v>
      </c>
      <c r="AZ9213">
        <v>1</v>
      </c>
      <c r="BA9213">
        <v>0</v>
      </c>
      <c r="BB9213">
        <v>11.3</v>
      </c>
      <c r="BC9213">
        <v>32</v>
      </c>
      <c r="BD9213">
        <v>32</v>
      </c>
      <c r="BE9213">
        <v>0</v>
      </c>
      <c r="BF9213">
        <v>0</v>
      </c>
      <c r="BG9213">
        <v>22.6</v>
      </c>
      <c r="BH9213">
        <v>24.1</v>
      </c>
      <c r="BI9213">
        <v>99.99</v>
      </c>
      <c r="BJ9213" t="s">
        <v>536</v>
      </c>
      <c r="BK9213">
        <v>5.28</v>
      </c>
      <c r="BL9213" t="s">
        <v>536</v>
      </c>
      <c r="BM9213">
        <v>9</v>
      </c>
      <c r="BN9213">
        <v>99.9</v>
      </c>
      <c r="BO9213" t="s">
        <v>133</v>
      </c>
      <c r="BP9213" t="s">
        <v>135</v>
      </c>
      <c r="BQ9213" t="s">
        <v>133</v>
      </c>
      <c r="BR9213" t="s">
        <v>132</v>
      </c>
      <c r="BS9213" t="s">
        <v>132</v>
      </c>
      <c r="BT9213" t="s">
        <v>131</v>
      </c>
      <c r="BU9213">
        <v>54.4</v>
      </c>
      <c r="BV9213" t="s">
        <v>131</v>
      </c>
      <c r="BW9213">
        <v>32.700000000000003</v>
      </c>
      <c r="BX9213">
        <v>6</v>
      </c>
      <c r="BY9213" t="s">
        <v>144</v>
      </c>
      <c r="BZ9213" t="s">
        <v>134</v>
      </c>
      <c r="CA9213">
        <v>5</v>
      </c>
      <c r="CB9213" t="s">
        <v>132</v>
      </c>
      <c r="CC9213">
        <v>8</v>
      </c>
      <c r="CF9213">
        <v>0</v>
      </c>
      <c r="CG9213">
        <v>321</v>
      </c>
      <c r="CH9213">
        <v>24</v>
      </c>
      <c r="CI9213" t="s">
        <v>136</v>
      </c>
      <c r="CJ9213" t="s">
        <v>136</v>
      </c>
      <c r="CK9213" t="s">
        <v>136</v>
      </c>
      <c r="CN9213" t="s">
        <v>125</v>
      </c>
      <c r="CO9213">
        <v>0</v>
      </c>
      <c r="CP9213">
        <v>0</v>
      </c>
      <c r="CQ9213">
        <v>0</v>
      </c>
      <c r="CS9213" t="s">
        <v>125</v>
      </c>
      <c r="CT9213" t="s">
        <v>125</v>
      </c>
      <c r="CU9213" t="s">
        <v>137</v>
      </c>
      <c r="CV9213">
        <v>1</v>
      </c>
      <c r="CW9213" t="s">
        <v>132</v>
      </c>
      <c r="CX9213">
        <v>2</v>
      </c>
      <c r="CY9213" t="s">
        <v>125</v>
      </c>
      <c r="CZ9213">
        <v>1</v>
      </c>
      <c r="DA9213">
        <v>0</v>
      </c>
      <c r="DB9213">
        <v>0</v>
      </c>
      <c r="DC9213" t="s">
        <v>157</v>
      </c>
      <c r="DD9213" t="s">
        <v>129</v>
      </c>
      <c r="DE9213" t="s">
        <v>129</v>
      </c>
      <c r="DF9213" t="s">
        <v>129</v>
      </c>
      <c r="DG9213">
        <v>62</v>
      </c>
      <c r="DH9213">
        <v>1</v>
      </c>
      <c r="DI9213" t="s">
        <v>125</v>
      </c>
      <c r="DJ9213" t="s">
        <v>138</v>
      </c>
      <c r="DK9213" t="s">
        <v>132</v>
      </c>
      <c r="DL9213">
        <v>24110</v>
      </c>
      <c r="DM9213">
        <v>2033</v>
      </c>
      <c r="DO9213" t="s">
        <v>132</v>
      </c>
      <c r="DP9213">
        <v>48</v>
      </c>
      <c r="DQ9213" t="s">
        <v>145</v>
      </c>
      <c r="DR9213">
        <v>6</v>
      </c>
      <c r="DS9213">
        <v>771.2</v>
      </c>
    </row>
    <row r="9214" spans="1:123" x14ac:dyDescent="0.3">
      <c r="A9214">
        <v>48</v>
      </c>
      <c r="B9214" t="s">
        <v>24961</v>
      </c>
      <c r="C9214">
        <v>1</v>
      </c>
      <c r="D9214">
        <v>1</v>
      </c>
      <c r="E9214">
        <v>1</v>
      </c>
      <c r="F9214">
        <v>20</v>
      </c>
      <c r="G9214">
        <v>0</v>
      </c>
      <c r="H9214">
        <v>6</v>
      </c>
      <c r="I9214">
        <v>135</v>
      </c>
      <c r="J9214">
        <v>0</v>
      </c>
      <c r="K9214" t="s">
        <v>24962</v>
      </c>
      <c r="L9214" t="s">
        <v>125</v>
      </c>
      <c r="M9214" t="s">
        <v>6587</v>
      </c>
      <c r="N9214" t="s">
        <v>24963</v>
      </c>
      <c r="O9214">
        <v>99.99</v>
      </c>
      <c r="P9214">
        <v>49.481999999999999</v>
      </c>
      <c r="Q9214">
        <v>0</v>
      </c>
      <c r="T9214">
        <v>31490130</v>
      </c>
      <c r="U9214">
        <v>102251291</v>
      </c>
      <c r="V9214">
        <v>2</v>
      </c>
      <c r="W9214">
        <v>3</v>
      </c>
      <c r="X9214">
        <v>1</v>
      </c>
      <c r="Y9214">
        <v>1</v>
      </c>
      <c r="Z9214">
        <v>11</v>
      </c>
      <c r="AA9214">
        <v>1966</v>
      </c>
      <c r="AB9214">
        <v>2</v>
      </c>
      <c r="AC9214">
        <v>6</v>
      </c>
      <c r="AD9214">
        <v>16448</v>
      </c>
      <c r="AE9214">
        <v>2019</v>
      </c>
      <c r="AF9214" t="s">
        <v>128</v>
      </c>
      <c r="AG9214">
        <v>11.6</v>
      </c>
      <c r="AH9214">
        <v>0</v>
      </c>
      <c r="AI9214">
        <v>45</v>
      </c>
      <c r="AJ9214">
        <v>0</v>
      </c>
      <c r="AK9214" t="s">
        <v>130</v>
      </c>
      <c r="AL9214" t="s">
        <v>130</v>
      </c>
      <c r="AM9214" t="s">
        <v>130</v>
      </c>
      <c r="AN9214" t="s">
        <v>130</v>
      </c>
      <c r="AO9214">
        <v>3</v>
      </c>
      <c r="AP9214" t="s">
        <v>132</v>
      </c>
      <c r="AQ9214">
        <v>0</v>
      </c>
      <c r="AR9214">
        <v>0</v>
      </c>
      <c r="AS9214" t="s">
        <v>131</v>
      </c>
      <c r="AT9214">
        <v>1</v>
      </c>
      <c r="AU9214">
        <v>4</v>
      </c>
      <c r="AV9214">
        <v>5</v>
      </c>
      <c r="AW9214">
        <v>2</v>
      </c>
      <c r="AX9214">
        <v>5</v>
      </c>
      <c r="AY9214">
        <v>2</v>
      </c>
      <c r="AZ9214">
        <v>6</v>
      </c>
      <c r="BA9214">
        <v>4</v>
      </c>
      <c r="BB9214">
        <v>10.1</v>
      </c>
      <c r="BC9214">
        <v>18.3</v>
      </c>
      <c r="BD9214">
        <v>150</v>
      </c>
      <c r="BE9214">
        <v>0</v>
      </c>
      <c r="BF9214">
        <v>0</v>
      </c>
      <c r="BG9214">
        <v>10.1</v>
      </c>
      <c r="BH9214">
        <v>10.6</v>
      </c>
      <c r="BI9214">
        <v>99.99</v>
      </c>
      <c r="BJ9214" t="s">
        <v>219</v>
      </c>
      <c r="BK9214">
        <v>6.68</v>
      </c>
      <c r="BL9214" t="s">
        <v>536</v>
      </c>
      <c r="BM9214">
        <v>2.1</v>
      </c>
      <c r="BN9214">
        <v>2.5</v>
      </c>
      <c r="BO9214" t="s">
        <v>134</v>
      </c>
      <c r="BP9214" t="s">
        <v>134</v>
      </c>
      <c r="BQ9214" t="s">
        <v>133</v>
      </c>
      <c r="BR9214" t="s">
        <v>132</v>
      </c>
      <c r="BS9214" t="s">
        <v>132</v>
      </c>
      <c r="BT9214" t="s">
        <v>130</v>
      </c>
      <c r="BU9214">
        <v>68</v>
      </c>
      <c r="BV9214" t="s">
        <v>130</v>
      </c>
      <c r="BW9214">
        <v>37.200000000000003</v>
      </c>
      <c r="BX9214">
        <v>6</v>
      </c>
      <c r="BY9214" t="s">
        <v>158</v>
      </c>
      <c r="BZ9214" t="s">
        <v>158</v>
      </c>
      <c r="CA9214">
        <v>5</v>
      </c>
      <c r="CB9214" t="s">
        <v>132</v>
      </c>
      <c r="CC9214">
        <v>8</v>
      </c>
      <c r="CD9214">
        <v>38</v>
      </c>
      <c r="CE9214">
        <v>1</v>
      </c>
      <c r="CF9214">
        <v>150</v>
      </c>
      <c r="CG9214">
        <v>921</v>
      </c>
      <c r="CH9214">
        <v>24</v>
      </c>
      <c r="CI9214" t="s">
        <v>136</v>
      </c>
      <c r="CJ9214" t="s">
        <v>136</v>
      </c>
      <c r="CK9214" t="s">
        <v>136</v>
      </c>
      <c r="CN9214" t="s">
        <v>125</v>
      </c>
      <c r="CO9214">
        <v>32</v>
      </c>
      <c r="CP9214">
        <v>8</v>
      </c>
      <c r="CQ9214">
        <v>40</v>
      </c>
      <c r="CS9214" t="s">
        <v>125</v>
      </c>
      <c r="CT9214" t="s">
        <v>125</v>
      </c>
      <c r="CU9214" t="s">
        <v>137</v>
      </c>
      <c r="CV9214">
        <v>1</v>
      </c>
      <c r="CW9214" t="s">
        <v>247</v>
      </c>
      <c r="CX9214">
        <v>1</v>
      </c>
      <c r="CY9214" t="s">
        <v>125</v>
      </c>
      <c r="CZ9214">
        <v>1</v>
      </c>
      <c r="DA9214">
        <v>0</v>
      </c>
      <c r="DB9214">
        <v>0</v>
      </c>
      <c r="DC9214" t="s">
        <v>130</v>
      </c>
      <c r="DD9214" t="s">
        <v>133</v>
      </c>
      <c r="DE9214" t="s">
        <v>135</v>
      </c>
      <c r="DF9214" t="s">
        <v>135</v>
      </c>
      <c r="DG9214">
        <v>62</v>
      </c>
      <c r="DH9214">
        <v>1</v>
      </c>
      <c r="DI9214" t="s">
        <v>125</v>
      </c>
      <c r="DJ9214" t="s">
        <v>138</v>
      </c>
      <c r="DK9214" t="s">
        <v>132</v>
      </c>
      <c r="DL9214">
        <v>15920</v>
      </c>
      <c r="DM9214">
        <v>2033</v>
      </c>
      <c r="DO9214" t="s">
        <v>132</v>
      </c>
      <c r="DP9214">
        <v>48</v>
      </c>
      <c r="DQ9214" t="s">
        <v>145</v>
      </c>
      <c r="DR9214">
        <v>6</v>
      </c>
      <c r="DS9214">
        <v>1590</v>
      </c>
    </row>
    <row r="9215" spans="1:123" x14ac:dyDescent="0.3">
      <c r="A9215">
        <v>48</v>
      </c>
      <c r="B9215" t="s">
        <v>24964</v>
      </c>
      <c r="C9215">
        <v>1</v>
      </c>
      <c r="D9215">
        <v>1</v>
      </c>
      <c r="E9215">
        <v>1</v>
      </c>
      <c r="F9215">
        <v>20</v>
      </c>
      <c r="G9215">
        <v>0</v>
      </c>
      <c r="H9215">
        <v>6</v>
      </c>
      <c r="I9215">
        <v>135</v>
      </c>
      <c r="J9215">
        <v>0</v>
      </c>
      <c r="K9215" t="s">
        <v>24962</v>
      </c>
      <c r="L9215" t="s">
        <v>125</v>
      </c>
      <c r="M9215" t="s">
        <v>6589</v>
      </c>
      <c r="N9215" t="s">
        <v>24963</v>
      </c>
      <c r="O9215">
        <v>99.99</v>
      </c>
      <c r="P9215">
        <v>49.462000000000003</v>
      </c>
      <c r="Q9215">
        <v>0</v>
      </c>
      <c r="T9215">
        <v>31490085</v>
      </c>
      <c r="U9215">
        <v>102251382</v>
      </c>
      <c r="V9215">
        <v>2</v>
      </c>
      <c r="W9215">
        <v>3</v>
      </c>
      <c r="X9215">
        <v>1</v>
      </c>
      <c r="Y9215">
        <v>1</v>
      </c>
      <c r="Z9215">
        <v>11</v>
      </c>
      <c r="AA9215">
        <v>1966</v>
      </c>
      <c r="AB9215">
        <v>2</v>
      </c>
      <c r="AC9215">
        <v>6</v>
      </c>
      <c r="AD9215">
        <v>10789</v>
      </c>
      <c r="AE9215">
        <v>2019</v>
      </c>
      <c r="AF9215" t="s">
        <v>128</v>
      </c>
      <c r="AG9215">
        <v>11.6</v>
      </c>
      <c r="AH9215">
        <v>0</v>
      </c>
      <c r="AI9215">
        <v>45</v>
      </c>
      <c r="AJ9215">
        <v>0</v>
      </c>
      <c r="AK9215" t="s">
        <v>130</v>
      </c>
      <c r="AL9215" t="s">
        <v>130</v>
      </c>
      <c r="AM9215" t="s">
        <v>130</v>
      </c>
      <c r="AN9215" t="s">
        <v>130</v>
      </c>
      <c r="AO9215">
        <v>3</v>
      </c>
      <c r="AP9215" t="s">
        <v>132</v>
      </c>
      <c r="AQ9215">
        <v>0</v>
      </c>
      <c r="AR9215">
        <v>0</v>
      </c>
      <c r="AS9215" t="s">
        <v>131</v>
      </c>
      <c r="AT9215">
        <v>1</v>
      </c>
      <c r="AU9215">
        <v>4</v>
      </c>
      <c r="AV9215">
        <v>5</v>
      </c>
      <c r="AW9215">
        <v>2</v>
      </c>
      <c r="AX9215">
        <v>5</v>
      </c>
      <c r="AY9215">
        <v>2</v>
      </c>
      <c r="AZ9215">
        <v>6</v>
      </c>
      <c r="BA9215">
        <v>4</v>
      </c>
      <c r="BB9215">
        <v>10.1</v>
      </c>
      <c r="BC9215">
        <v>18.3</v>
      </c>
      <c r="BD9215">
        <v>150</v>
      </c>
      <c r="BE9215">
        <v>0</v>
      </c>
      <c r="BF9215">
        <v>0</v>
      </c>
      <c r="BG9215">
        <v>10.1</v>
      </c>
      <c r="BH9215">
        <v>10.6</v>
      </c>
      <c r="BI9215">
        <v>99.99</v>
      </c>
      <c r="BJ9215" t="s">
        <v>219</v>
      </c>
      <c r="BK9215">
        <v>6.65</v>
      </c>
      <c r="BL9215" t="s">
        <v>536</v>
      </c>
      <c r="BM9215">
        <v>2.1</v>
      </c>
      <c r="BN9215">
        <v>2.7</v>
      </c>
      <c r="BO9215" t="s">
        <v>134</v>
      </c>
      <c r="BP9215" t="s">
        <v>134</v>
      </c>
      <c r="BQ9215" t="s">
        <v>133</v>
      </c>
      <c r="BR9215" t="s">
        <v>132</v>
      </c>
      <c r="BS9215" t="s">
        <v>132</v>
      </c>
      <c r="BT9215" t="s">
        <v>130</v>
      </c>
      <c r="BU9215">
        <v>68</v>
      </c>
      <c r="BV9215" t="s">
        <v>130</v>
      </c>
      <c r="BW9215">
        <v>37.200000000000003</v>
      </c>
      <c r="BX9215">
        <v>6</v>
      </c>
      <c r="BY9215" t="s">
        <v>158</v>
      </c>
      <c r="BZ9215" t="s">
        <v>158</v>
      </c>
      <c r="CA9215">
        <v>5</v>
      </c>
      <c r="CB9215" t="s">
        <v>132</v>
      </c>
      <c r="CC9215">
        <v>6</v>
      </c>
      <c r="CD9215">
        <v>38</v>
      </c>
      <c r="CE9215">
        <v>1</v>
      </c>
      <c r="CF9215">
        <v>150</v>
      </c>
      <c r="CG9215">
        <v>921</v>
      </c>
      <c r="CH9215">
        <v>24</v>
      </c>
      <c r="CI9215" t="s">
        <v>136</v>
      </c>
      <c r="CJ9215" t="s">
        <v>136</v>
      </c>
      <c r="CK9215" t="s">
        <v>136</v>
      </c>
      <c r="CN9215" t="s">
        <v>125</v>
      </c>
      <c r="CO9215">
        <v>32</v>
      </c>
      <c r="CP9215">
        <v>8</v>
      </c>
      <c r="CQ9215">
        <v>40</v>
      </c>
      <c r="CS9215" t="s">
        <v>125</v>
      </c>
      <c r="CT9215" t="s">
        <v>125</v>
      </c>
      <c r="CU9215" t="s">
        <v>137</v>
      </c>
      <c r="CV9215">
        <v>1</v>
      </c>
      <c r="CW9215" t="s">
        <v>219</v>
      </c>
      <c r="CX9215">
        <v>1</v>
      </c>
      <c r="CY9215" t="s">
        <v>125</v>
      </c>
      <c r="CZ9215">
        <v>1</v>
      </c>
      <c r="DA9215">
        <v>0</v>
      </c>
      <c r="DB9215">
        <v>0</v>
      </c>
      <c r="DC9215" t="s">
        <v>130</v>
      </c>
      <c r="DD9215" t="s">
        <v>133</v>
      </c>
      <c r="DE9215" t="s">
        <v>135</v>
      </c>
      <c r="DF9215" t="s">
        <v>135</v>
      </c>
      <c r="DG9215">
        <v>62</v>
      </c>
      <c r="DH9215">
        <v>1</v>
      </c>
      <c r="DI9215" t="s">
        <v>125</v>
      </c>
      <c r="DJ9215" t="s">
        <v>138</v>
      </c>
      <c r="DK9215" t="s">
        <v>132</v>
      </c>
      <c r="DL9215">
        <v>15920</v>
      </c>
      <c r="DM9215">
        <v>2033</v>
      </c>
      <c r="DO9215" t="s">
        <v>132</v>
      </c>
      <c r="DP9215">
        <v>48</v>
      </c>
      <c r="DQ9215" t="s">
        <v>145</v>
      </c>
      <c r="DR9215">
        <v>6</v>
      </c>
      <c r="DS9215">
        <v>1590</v>
      </c>
    </row>
    <row r="9216" spans="1:123" x14ac:dyDescent="0.3">
      <c r="A9216">
        <v>48</v>
      </c>
      <c r="B9216" t="s">
        <v>24965</v>
      </c>
      <c r="C9216">
        <v>1</v>
      </c>
      <c r="D9216">
        <v>5</v>
      </c>
      <c r="E9216">
        <v>1</v>
      </c>
      <c r="F9216">
        <v>0</v>
      </c>
      <c r="G9216">
        <v>0</v>
      </c>
      <c r="H9216">
        <v>6</v>
      </c>
      <c r="I9216">
        <v>135</v>
      </c>
      <c r="J9216">
        <v>53388</v>
      </c>
      <c r="K9216" t="s">
        <v>8760</v>
      </c>
      <c r="L9216" t="s">
        <v>125</v>
      </c>
      <c r="M9216" t="s">
        <v>24966</v>
      </c>
      <c r="N9216" t="s">
        <v>24967</v>
      </c>
      <c r="O9216">
        <v>99.99</v>
      </c>
      <c r="P9216">
        <v>0</v>
      </c>
      <c r="T9216">
        <v>31492651</v>
      </c>
      <c r="U9216">
        <v>102215900</v>
      </c>
      <c r="V9216">
        <v>3</v>
      </c>
      <c r="W9216">
        <v>3</v>
      </c>
      <c r="X9216">
        <v>1</v>
      </c>
      <c r="Y9216">
        <v>1</v>
      </c>
      <c r="Z9216">
        <v>19</v>
      </c>
      <c r="AA9216">
        <v>2016</v>
      </c>
      <c r="AB9216">
        <v>4</v>
      </c>
      <c r="AC9216">
        <v>6</v>
      </c>
      <c r="AD9216">
        <v>1190</v>
      </c>
      <c r="AE9216">
        <v>2015</v>
      </c>
      <c r="AF9216" t="s">
        <v>131</v>
      </c>
      <c r="AG9216">
        <v>14.6</v>
      </c>
      <c r="AH9216">
        <v>0</v>
      </c>
      <c r="AI9216">
        <v>12</v>
      </c>
      <c r="AJ9216">
        <v>0</v>
      </c>
      <c r="AK9216" t="s">
        <v>130</v>
      </c>
      <c r="AL9216" t="s">
        <v>130</v>
      </c>
      <c r="AM9216" t="s">
        <v>129</v>
      </c>
      <c r="AN9216" t="s">
        <v>129</v>
      </c>
      <c r="AO9216">
        <v>5</v>
      </c>
      <c r="AP9216" t="s">
        <v>129</v>
      </c>
      <c r="AQ9216">
        <v>0</v>
      </c>
      <c r="AR9216">
        <v>0</v>
      </c>
      <c r="AS9216" t="s">
        <v>131</v>
      </c>
      <c r="AT9216">
        <v>1</v>
      </c>
      <c r="AU9216">
        <v>1</v>
      </c>
      <c r="AV9216">
        <v>5</v>
      </c>
      <c r="AW9216">
        <v>2</v>
      </c>
      <c r="AX9216">
        <v>5</v>
      </c>
      <c r="AY9216">
        <v>2</v>
      </c>
      <c r="AZ9216">
        <v>3</v>
      </c>
      <c r="BA9216">
        <v>2</v>
      </c>
      <c r="BB9216">
        <v>14.6</v>
      </c>
      <c r="BC9216">
        <v>19.8</v>
      </c>
      <c r="BD9216">
        <v>93</v>
      </c>
      <c r="BE9216">
        <v>1.5</v>
      </c>
      <c r="BF9216">
        <v>1.5</v>
      </c>
      <c r="BG9216">
        <v>14.6</v>
      </c>
      <c r="BH9216">
        <v>18.3</v>
      </c>
      <c r="BI9216">
        <v>99.99</v>
      </c>
      <c r="BJ9216" t="s">
        <v>536</v>
      </c>
      <c r="BK9216">
        <v>5.05</v>
      </c>
      <c r="BL9216" t="s">
        <v>536</v>
      </c>
      <c r="BM9216">
        <v>5</v>
      </c>
      <c r="BN9216">
        <v>6.1</v>
      </c>
      <c r="BO9216" t="s">
        <v>134</v>
      </c>
      <c r="BP9216" t="s">
        <v>134</v>
      </c>
      <c r="BQ9216" t="s">
        <v>134</v>
      </c>
      <c r="BR9216" t="s">
        <v>132</v>
      </c>
      <c r="BS9216" t="s">
        <v>132</v>
      </c>
      <c r="BT9216" t="s">
        <v>218</v>
      </c>
      <c r="BU9216">
        <v>54.4</v>
      </c>
      <c r="BV9216" t="s">
        <v>218</v>
      </c>
      <c r="BW9216">
        <v>32.700000000000003</v>
      </c>
      <c r="BX9216">
        <v>7</v>
      </c>
      <c r="BY9216" t="s">
        <v>157</v>
      </c>
      <c r="BZ9216" t="s">
        <v>133</v>
      </c>
      <c r="CA9216">
        <v>5</v>
      </c>
      <c r="CB9216" t="s">
        <v>132</v>
      </c>
      <c r="CC9216">
        <v>8</v>
      </c>
      <c r="CD9216">
        <v>31</v>
      </c>
      <c r="CE9216">
        <v>1</v>
      </c>
      <c r="CF9216">
        <v>0</v>
      </c>
      <c r="CG9216">
        <v>720</v>
      </c>
      <c r="CH9216">
        <v>24</v>
      </c>
      <c r="CI9216" t="s">
        <v>136</v>
      </c>
      <c r="CJ9216" t="s">
        <v>136</v>
      </c>
      <c r="CK9216" t="s">
        <v>136</v>
      </c>
      <c r="CN9216" t="s">
        <v>125</v>
      </c>
      <c r="CO9216">
        <v>0</v>
      </c>
      <c r="CP9216">
        <v>0</v>
      </c>
      <c r="CQ9216">
        <v>100000</v>
      </c>
      <c r="CS9216" t="s">
        <v>125</v>
      </c>
      <c r="CT9216" t="s">
        <v>125</v>
      </c>
      <c r="CU9216" t="s">
        <v>137</v>
      </c>
      <c r="CV9216">
        <v>0</v>
      </c>
      <c r="CW9216" t="s">
        <v>132</v>
      </c>
      <c r="CX9216">
        <v>2</v>
      </c>
      <c r="CY9216" t="s">
        <v>125</v>
      </c>
      <c r="CZ9216">
        <v>0</v>
      </c>
      <c r="DA9216">
        <v>0</v>
      </c>
      <c r="DB9216">
        <v>0</v>
      </c>
      <c r="DC9216" t="s">
        <v>130</v>
      </c>
      <c r="DD9216" t="s">
        <v>129</v>
      </c>
      <c r="DE9216" t="s">
        <v>129</v>
      </c>
      <c r="DF9216" t="s">
        <v>129</v>
      </c>
      <c r="DG9216">
        <v>0</v>
      </c>
      <c r="DH9216">
        <v>1</v>
      </c>
      <c r="DI9216" t="s">
        <v>125</v>
      </c>
      <c r="DJ9216" t="s">
        <v>138</v>
      </c>
      <c r="DK9216" t="s">
        <v>132</v>
      </c>
      <c r="DL9216">
        <v>3040</v>
      </c>
      <c r="DM9216">
        <v>2037</v>
      </c>
      <c r="DO9216" t="s">
        <v>132</v>
      </c>
      <c r="DP9216">
        <v>48</v>
      </c>
      <c r="DQ9216" t="s">
        <v>139</v>
      </c>
      <c r="DR9216">
        <v>7</v>
      </c>
      <c r="DS9216">
        <v>1701.9</v>
      </c>
    </row>
    <row r="9217" spans="1:123" x14ac:dyDescent="0.3">
      <c r="A9217">
        <v>48</v>
      </c>
      <c r="B9217" t="s">
        <v>24968</v>
      </c>
      <c r="C9217">
        <v>1</v>
      </c>
      <c r="D9217">
        <v>3</v>
      </c>
      <c r="E9217">
        <v>1</v>
      </c>
      <c r="F9217">
        <v>20</v>
      </c>
      <c r="G9217">
        <v>0</v>
      </c>
      <c r="H9217">
        <v>6</v>
      </c>
      <c r="I9217">
        <v>135</v>
      </c>
      <c r="J9217">
        <v>53388</v>
      </c>
      <c r="K9217" t="s">
        <v>24918</v>
      </c>
      <c r="L9217" t="s">
        <v>125</v>
      </c>
      <c r="M9217" t="s">
        <v>24969</v>
      </c>
      <c r="N9217" t="s">
        <v>24970</v>
      </c>
      <c r="O9217">
        <v>99.99</v>
      </c>
      <c r="P9217">
        <v>11.625999999999999</v>
      </c>
      <c r="T9217">
        <v>31494583</v>
      </c>
      <c r="U9217">
        <v>102235715</v>
      </c>
      <c r="V9217">
        <v>3</v>
      </c>
      <c r="W9217">
        <v>3</v>
      </c>
      <c r="X9217">
        <v>1</v>
      </c>
      <c r="Y9217">
        <v>1</v>
      </c>
      <c r="Z9217">
        <v>14</v>
      </c>
      <c r="AA9217">
        <v>1935</v>
      </c>
      <c r="AB9217">
        <v>5</v>
      </c>
      <c r="AC9217">
        <v>0</v>
      </c>
      <c r="AD9217">
        <v>9860</v>
      </c>
      <c r="AE9217">
        <v>2013</v>
      </c>
      <c r="AF9217" t="s">
        <v>157</v>
      </c>
      <c r="AG9217">
        <v>24.4</v>
      </c>
      <c r="AH9217">
        <v>0</v>
      </c>
      <c r="AI9217">
        <v>0</v>
      </c>
      <c r="AJ9217">
        <v>0</v>
      </c>
      <c r="AK9217" t="s">
        <v>129</v>
      </c>
      <c r="AL9217" t="s">
        <v>129</v>
      </c>
      <c r="AM9217" t="s">
        <v>129</v>
      </c>
      <c r="AN9217" t="s">
        <v>129</v>
      </c>
      <c r="AO9217">
        <v>3</v>
      </c>
      <c r="AP9217" t="s">
        <v>129</v>
      </c>
      <c r="AQ9217">
        <v>0</v>
      </c>
      <c r="AR9217">
        <v>0</v>
      </c>
      <c r="AS9217" t="s">
        <v>131</v>
      </c>
      <c r="AT9217">
        <v>1</v>
      </c>
      <c r="AU9217">
        <v>5</v>
      </c>
      <c r="AV9217">
        <v>1</v>
      </c>
      <c r="AW9217">
        <v>19</v>
      </c>
      <c r="AX9217">
        <v>0</v>
      </c>
      <c r="AY9217">
        <v>0</v>
      </c>
      <c r="AZ9217">
        <v>7</v>
      </c>
      <c r="BA9217">
        <v>0</v>
      </c>
      <c r="BB9217">
        <v>24.4</v>
      </c>
      <c r="BC9217">
        <v>2.4</v>
      </c>
      <c r="BD9217">
        <v>19.5</v>
      </c>
      <c r="BE9217">
        <v>3.2</v>
      </c>
      <c r="BF9217">
        <v>3.2</v>
      </c>
      <c r="BG9217">
        <v>24.4</v>
      </c>
      <c r="BH9217">
        <v>31.2</v>
      </c>
      <c r="BI9217">
        <v>99.99</v>
      </c>
      <c r="BJ9217" t="s">
        <v>132</v>
      </c>
      <c r="BK9217">
        <v>0</v>
      </c>
      <c r="BL9217" t="s">
        <v>132</v>
      </c>
      <c r="BM9217">
        <v>99.9</v>
      </c>
      <c r="BN9217">
        <v>0</v>
      </c>
      <c r="BO9217" t="s">
        <v>132</v>
      </c>
      <c r="BP9217" t="s">
        <v>132</v>
      </c>
      <c r="BQ9217" t="s">
        <v>132</v>
      </c>
      <c r="BR9217" t="s">
        <v>134</v>
      </c>
      <c r="BS9217" t="s">
        <v>128</v>
      </c>
      <c r="BT9217" t="s">
        <v>130</v>
      </c>
      <c r="BU9217">
        <v>39.9</v>
      </c>
      <c r="BV9217" t="s">
        <v>130</v>
      </c>
      <c r="BW9217">
        <v>23.6</v>
      </c>
      <c r="BX9217">
        <v>5</v>
      </c>
      <c r="BY9217" t="s">
        <v>144</v>
      </c>
      <c r="BZ9217" t="s">
        <v>132</v>
      </c>
      <c r="CA9217">
        <v>5</v>
      </c>
      <c r="CB9217" t="s">
        <v>133</v>
      </c>
      <c r="CC9217">
        <v>8</v>
      </c>
      <c r="CF9217">
        <v>0</v>
      </c>
      <c r="CG9217">
        <v>321</v>
      </c>
      <c r="CH9217">
        <v>24</v>
      </c>
      <c r="CI9217" t="s">
        <v>136</v>
      </c>
      <c r="CJ9217" t="s">
        <v>136</v>
      </c>
      <c r="CK9217" t="s">
        <v>136</v>
      </c>
      <c r="CN9217" t="s">
        <v>125</v>
      </c>
      <c r="CQ9217">
        <v>0</v>
      </c>
      <c r="CS9217" t="s">
        <v>125</v>
      </c>
      <c r="CT9217" t="s">
        <v>125</v>
      </c>
      <c r="CU9217" t="s">
        <v>137</v>
      </c>
      <c r="CV9217">
        <v>0</v>
      </c>
      <c r="CW9217" t="s">
        <v>132</v>
      </c>
      <c r="CX9217">
        <v>2</v>
      </c>
      <c r="CY9217" t="s">
        <v>125</v>
      </c>
      <c r="CZ9217">
        <v>1</v>
      </c>
      <c r="DA9217">
        <v>0</v>
      </c>
      <c r="DB9217">
        <v>1952</v>
      </c>
      <c r="DC9217" t="s">
        <v>130</v>
      </c>
      <c r="DD9217" t="s">
        <v>133</v>
      </c>
      <c r="DE9217" t="s">
        <v>129</v>
      </c>
      <c r="DF9217" t="s">
        <v>129</v>
      </c>
      <c r="DG9217">
        <v>8</v>
      </c>
      <c r="DH9217">
        <v>0</v>
      </c>
      <c r="DI9217" t="s">
        <v>125</v>
      </c>
      <c r="DJ9217" t="s">
        <v>138</v>
      </c>
      <c r="DK9217" t="s">
        <v>135</v>
      </c>
      <c r="DL9217">
        <v>13800</v>
      </c>
      <c r="DM9217">
        <v>2033</v>
      </c>
      <c r="DO9217" t="s">
        <v>132</v>
      </c>
      <c r="DP9217">
        <v>48</v>
      </c>
      <c r="DQ9217" t="s">
        <v>145</v>
      </c>
      <c r="DR9217">
        <v>5</v>
      </c>
      <c r="DS9217">
        <v>608.4</v>
      </c>
    </row>
    <row r="9218" spans="1:123" x14ac:dyDescent="0.3">
      <c r="A9218">
        <v>48</v>
      </c>
      <c r="B9218" t="s">
        <v>24971</v>
      </c>
      <c r="C9218">
        <v>1</v>
      </c>
      <c r="D9218">
        <v>3</v>
      </c>
      <c r="E9218">
        <v>6</v>
      </c>
      <c r="F9218">
        <v>20</v>
      </c>
      <c r="G9218">
        <v>0</v>
      </c>
      <c r="H9218">
        <v>6</v>
      </c>
      <c r="I9218">
        <v>135</v>
      </c>
      <c r="J9218">
        <v>53388</v>
      </c>
      <c r="K9218" t="s">
        <v>202</v>
      </c>
      <c r="L9218" t="s">
        <v>125</v>
      </c>
      <c r="M9218" t="s">
        <v>24972</v>
      </c>
      <c r="N9218" t="s">
        <v>24973</v>
      </c>
      <c r="O9218">
        <v>99.99</v>
      </c>
      <c r="P9218">
        <v>15.704000000000001</v>
      </c>
      <c r="T9218">
        <v>31505370</v>
      </c>
      <c r="U9218">
        <v>102214609</v>
      </c>
      <c r="V9218">
        <v>3</v>
      </c>
      <c r="W9218">
        <v>3</v>
      </c>
      <c r="X9218">
        <v>1</v>
      </c>
      <c r="Y9218">
        <v>1</v>
      </c>
      <c r="Z9218">
        <v>14</v>
      </c>
      <c r="AA9218">
        <v>1937</v>
      </c>
      <c r="AB9218">
        <v>5</v>
      </c>
      <c r="AC9218">
        <v>0</v>
      </c>
      <c r="AD9218">
        <v>17900</v>
      </c>
      <c r="AE9218">
        <v>2013</v>
      </c>
      <c r="AF9218" t="s">
        <v>157</v>
      </c>
      <c r="AG9218">
        <v>18.3</v>
      </c>
      <c r="AH9218">
        <v>0</v>
      </c>
      <c r="AI9218">
        <v>99</v>
      </c>
      <c r="AJ9218">
        <v>0</v>
      </c>
      <c r="AK9218" t="s">
        <v>129</v>
      </c>
      <c r="AL9218" t="s">
        <v>129</v>
      </c>
      <c r="AM9218" t="s">
        <v>129</v>
      </c>
      <c r="AN9218" t="s">
        <v>129</v>
      </c>
      <c r="AO9218">
        <v>3</v>
      </c>
      <c r="AP9218" t="s">
        <v>129</v>
      </c>
      <c r="AQ9218">
        <v>0</v>
      </c>
      <c r="AR9218">
        <v>0</v>
      </c>
      <c r="AS9218" t="s">
        <v>131</v>
      </c>
      <c r="AT9218">
        <v>1</v>
      </c>
      <c r="AU9218">
        <v>5</v>
      </c>
      <c r="AV9218">
        <v>1</v>
      </c>
      <c r="AW9218">
        <v>19</v>
      </c>
      <c r="AX9218">
        <v>0</v>
      </c>
      <c r="AY9218">
        <v>0</v>
      </c>
      <c r="AZ9218">
        <v>4</v>
      </c>
      <c r="BA9218">
        <v>0</v>
      </c>
      <c r="BB9218">
        <v>18.3</v>
      </c>
      <c r="BC9218">
        <v>1.5</v>
      </c>
      <c r="BD9218">
        <v>7</v>
      </c>
      <c r="BE9218">
        <v>3</v>
      </c>
      <c r="BF9218">
        <v>3</v>
      </c>
      <c r="BG9218">
        <v>18.3</v>
      </c>
      <c r="BH9218">
        <v>31.1</v>
      </c>
      <c r="BI9218">
        <v>99.99</v>
      </c>
      <c r="BJ9218" t="s">
        <v>132</v>
      </c>
      <c r="BK9218">
        <v>0</v>
      </c>
      <c r="BL9218" t="s">
        <v>132</v>
      </c>
      <c r="BM9218">
        <v>99.9</v>
      </c>
      <c r="BN9218">
        <v>0</v>
      </c>
      <c r="BO9218" t="s">
        <v>132</v>
      </c>
      <c r="BP9218" t="s">
        <v>132</v>
      </c>
      <c r="BQ9218" t="s">
        <v>132</v>
      </c>
      <c r="BR9218" t="s">
        <v>134</v>
      </c>
      <c r="BS9218" t="s">
        <v>133</v>
      </c>
      <c r="BT9218" t="s">
        <v>130</v>
      </c>
      <c r="BU9218">
        <v>39.9</v>
      </c>
      <c r="BV9218" t="s">
        <v>130</v>
      </c>
      <c r="BW9218">
        <v>23.6</v>
      </c>
      <c r="BX9218">
        <v>5</v>
      </c>
      <c r="BY9218" t="s">
        <v>157</v>
      </c>
      <c r="BZ9218" t="s">
        <v>132</v>
      </c>
      <c r="CA9218">
        <v>5</v>
      </c>
      <c r="CB9218" t="s">
        <v>133</v>
      </c>
      <c r="CC9218">
        <v>8</v>
      </c>
      <c r="CD9218">
        <v>38</v>
      </c>
      <c r="CE9218">
        <v>1</v>
      </c>
      <c r="CF9218">
        <v>7</v>
      </c>
      <c r="CG9218">
        <v>321</v>
      </c>
      <c r="CH9218">
        <v>24</v>
      </c>
      <c r="CI9218" t="s">
        <v>136</v>
      </c>
      <c r="CJ9218" t="s">
        <v>136</v>
      </c>
      <c r="CK9218" t="s">
        <v>136</v>
      </c>
      <c r="CN9218" t="s">
        <v>125</v>
      </c>
      <c r="CO9218">
        <v>3</v>
      </c>
      <c r="CP9218">
        <v>1</v>
      </c>
      <c r="CQ9218">
        <v>4</v>
      </c>
      <c r="CS9218" t="s">
        <v>125</v>
      </c>
      <c r="CT9218" t="s">
        <v>125</v>
      </c>
      <c r="CU9218" t="s">
        <v>137</v>
      </c>
      <c r="CV9218">
        <v>0</v>
      </c>
      <c r="CW9218" t="s">
        <v>132</v>
      </c>
      <c r="CX9218">
        <v>2</v>
      </c>
      <c r="CY9218" t="s">
        <v>125</v>
      </c>
      <c r="CZ9218">
        <v>1</v>
      </c>
      <c r="DA9218">
        <v>0</v>
      </c>
      <c r="DB9218">
        <v>1952</v>
      </c>
      <c r="DC9218" t="s">
        <v>130</v>
      </c>
      <c r="DD9218" t="s">
        <v>133</v>
      </c>
      <c r="DE9218" t="s">
        <v>129</v>
      </c>
      <c r="DF9218" t="s">
        <v>129</v>
      </c>
      <c r="DG9218">
        <v>8</v>
      </c>
      <c r="DH9218">
        <v>0</v>
      </c>
      <c r="DI9218" t="s">
        <v>125</v>
      </c>
      <c r="DJ9218" t="s">
        <v>138</v>
      </c>
      <c r="DK9218" t="s">
        <v>135</v>
      </c>
      <c r="DL9218">
        <v>25060</v>
      </c>
      <c r="DM9218">
        <v>2033</v>
      </c>
      <c r="DO9218" t="s">
        <v>132</v>
      </c>
      <c r="DP9218">
        <v>48</v>
      </c>
      <c r="DQ9218" t="s">
        <v>145</v>
      </c>
      <c r="DR9218">
        <v>6</v>
      </c>
      <c r="DS9218">
        <v>217.7</v>
      </c>
    </row>
    <row r="9219" spans="1:123" x14ac:dyDescent="0.3">
      <c r="A9219">
        <v>48</v>
      </c>
      <c r="B9219" t="s">
        <v>24974</v>
      </c>
      <c r="C9219">
        <v>1</v>
      </c>
      <c r="D9219">
        <v>3</v>
      </c>
      <c r="E9219">
        <v>1</v>
      </c>
      <c r="F9219">
        <v>20</v>
      </c>
      <c r="G9219">
        <v>0</v>
      </c>
      <c r="H9219">
        <v>6</v>
      </c>
      <c r="I9219">
        <v>135</v>
      </c>
      <c r="J9219">
        <v>53388</v>
      </c>
      <c r="K9219" t="s">
        <v>24975</v>
      </c>
      <c r="L9219" t="s">
        <v>125</v>
      </c>
      <c r="M9219" t="s">
        <v>24976</v>
      </c>
      <c r="N9219" t="s">
        <v>24977</v>
      </c>
      <c r="O9219">
        <v>99.99</v>
      </c>
      <c r="P9219">
        <v>20.064</v>
      </c>
      <c r="T9219">
        <v>31520533</v>
      </c>
      <c r="U9219">
        <v>102191749</v>
      </c>
      <c r="V9219">
        <v>2</v>
      </c>
      <c r="W9219">
        <v>3</v>
      </c>
      <c r="X9219">
        <v>1</v>
      </c>
      <c r="Y9219">
        <v>1</v>
      </c>
      <c r="Z9219">
        <v>14</v>
      </c>
      <c r="AA9219">
        <v>1960</v>
      </c>
      <c r="AB9219">
        <v>2</v>
      </c>
      <c r="AC9219">
        <v>0</v>
      </c>
      <c r="AD9219">
        <v>6770</v>
      </c>
      <c r="AE9219">
        <v>2013</v>
      </c>
      <c r="AF9219" t="s">
        <v>158</v>
      </c>
      <c r="AG9219">
        <v>11.6</v>
      </c>
      <c r="AH9219">
        <v>0</v>
      </c>
      <c r="AI9219">
        <v>0</v>
      </c>
      <c r="AJ9219">
        <v>0</v>
      </c>
      <c r="AK9219" t="s">
        <v>130</v>
      </c>
      <c r="AL9219" t="s">
        <v>130</v>
      </c>
      <c r="AM9219" t="s">
        <v>130</v>
      </c>
      <c r="AN9219" t="s">
        <v>130</v>
      </c>
      <c r="AO9219">
        <v>3</v>
      </c>
      <c r="AP9219" t="s">
        <v>129</v>
      </c>
      <c r="AQ9219">
        <v>0</v>
      </c>
      <c r="AR9219">
        <v>0</v>
      </c>
      <c r="AS9219" t="s">
        <v>131</v>
      </c>
      <c r="AT9219">
        <v>1</v>
      </c>
      <c r="AU9219">
        <v>5</v>
      </c>
      <c r="AV9219">
        <v>1</v>
      </c>
      <c r="AW9219">
        <v>1</v>
      </c>
      <c r="AX9219">
        <v>0</v>
      </c>
      <c r="AY9219">
        <v>0</v>
      </c>
      <c r="AZ9219">
        <v>3</v>
      </c>
      <c r="BA9219">
        <v>0</v>
      </c>
      <c r="BB9219">
        <v>11.9</v>
      </c>
      <c r="BC9219">
        <v>7.6</v>
      </c>
      <c r="BD9219">
        <v>22.9</v>
      </c>
      <c r="BE9219">
        <v>0</v>
      </c>
      <c r="BF9219">
        <v>0</v>
      </c>
      <c r="BG9219">
        <v>11.9</v>
      </c>
      <c r="BH9219">
        <v>13.9</v>
      </c>
      <c r="BI9219">
        <v>99.99</v>
      </c>
      <c r="BJ9219" t="s">
        <v>132</v>
      </c>
      <c r="BK9219">
        <v>0</v>
      </c>
      <c r="BL9219" t="s">
        <v>132</v>
      </c>
      <c r="BM9219">
        <v>99.9</v>
      </c>
      <c r="BN9219">
        <v>0</v>
      </c>
      <c r="BO9219" t="s">
        <v>133</v>
      </c>
      <c r="BP9219" t="s">
        <v>133</v>
      </c>
      <c r="BQ9219" t="s">
        <v>134</v>
      </c>
      <c r="BR9219" t="s">
        <v>134</v>
      </c>
      <c r="BS9219" t="s">
        <v>132</v>
      </c>
      <c r="BT9219" t="s">
        <v>130</v>
      </c>
      <c r="BU9219">
        <v>68</v>
      </c>
      <c r="BV9219" t="s">
        <v>130</v>
      </c>
      <c r="BW9219">
        <v>40.799999999999997</v>
      </c>
      <c r="BX9219">
        <v>6</v>
      </c>
      <c r="BY9219" t="s">
        <v>134</v>
      </c>
      <c r="BZ9219" t="s">
        <v>132</v>
      </c>
      <c r="CA9219">
        <v>5</v>
      </c>
      <c r="CB9219" t="s">
        <v>133</v>
      </c>
      <c r="CC9219">
        <v>8</v>
      </c>
      <c r="CF9219">
        <v>0</v>
      </c>
      <c r="CG9219">
        <v>321</v>
      </c>
      <c r="CH9219">
        <v>24</v>
      </c>
      <c r="CI9219" t="s">
        <v>136</v>
      </c>
      <c r="CJ9219" t="s">
        <v>136</v>
      </c>
      <c r="CK9219" t="s">
        <v>136</v>
      </c>
      <c r="CN9219" t="s">
        <v>125</v>
      </c>
      <c r="CQ9219">
        <v>0</v>
      </c>
      <c r="CS9219" t="s">
        <v>125</v>
      </c>
      <c r="CT9219" t="s">
        <v>125</v>
      </c>
      <c r="CU9219" t="s">
        <v>137</v>
      </c>
      <c r="CV9219">
        <v>0</v>
      </c>
      <c r="CW9219" t="s">
        <v>247</v>
      </c>
      <c r="CX9219">
        <v>1</v>
      </c>
      <c r="CY9219" t="s">
        <v>125</v>
      </c>
      <c r="CZ9219">
        <v>1</v>
      </c>
      <c r="DA9219">
        <v>0</v>
      </c>
      <c r="DB9219">
        <v>1979</v>
      </c>
      <c r="DC9219" t="s">
        <v>130</v>
      </c>
      <c r="DD9219" t="s">
        <v>133</v>
      </c>
      <c r="DE9219" t="s">
        <v>129</v>
      </c>
      <c r="DF9219" t="s">
        <v>129</v>
      </c>
      <c r="DG9219">
        <v>9</v>
      </c>
      <c r="DH9219">
        <v>0</v>
      </c>
      <c r="DI9219" t="s">
        <v>125</v>
      </c>
      <c r="DJ9219" t="s">
        <v>138</v>
      </c>
      <c r="DK9219" t="s">
        <v>135</v>
      </c>
      <c r="DL9219">
        <v>9480</v>
      </c>
      <c r="DM9219">
        <v>2033</v>
      </c>
      <c r="DO9219" t="s">
        <v>132</v>
      </c>
      <c r="DP9219">
        <v>48</v>
      </c>
      <c r="DQ9219" t="s">
        <v>145</v>
      </c>
      <c r="DR9219">
        <v>6</v>
      </c>
      <c r="DS9219">
        <v>318.31</v>
      </c>
    </row>
    <row r="9220" spans="1:123" x14ac:dyDescent="0.3">
      <c r="A9220">
        <v>48</v>
      </c>
      <c r="B9220" t="s">
        <v>24978</v>
      </c>
      <c r="C9220">
        <v>1</v>
      </c>
      <c r="D9220">
        <v>3</v>
      </c>
      <c r="E9220">
        <v>1</v>
      </c>
      <c r="F9220">
        <v>20</v>
      </c>
      <c r="G9220">
        <v>0</v>
      </c>
      <c r="H9220">
        <v>6</v>
      </c>
      <c r="I9220">
        <v>135</v>
      </c>
      <c r="J9220">
        <v>53388</v>
      </c>
      <c r="K9220" t="s">
        <v>24975</v>
      </c>
      <c r="L9220" t="s">
        <v>125</v>
      </c>
      <c r="M9220" t="s">
        <v>24979</v>
      </c>
      <c r="N9220" t="s">
        <v>24980</v>
      </c>
      <c r="O9220">
        <v>99.99</v>
      </c>
      <c r="P9220">
        <v>20.064</v>
      </c>
      <c r="T9220">
        <v>31520617</v>
      </c>
      <c r="U9220">
        <v>102191800</v>
      </c>
      <c r="V9220">
        <v>2</v>
      </c>
      <c r="W9220">
        <v>3</v>
      </c>
      <c r="X9220">
        <v>1</v>
      </c>
      <c r="Y9220">
        <v>1</v>
      </c>
      <c r="Z9220">
        <v>14</v>
      </c>
      <c r="AA9220">
        <v>1960</v>
      </c>
      <c r="AB9220">
        <v>2</v>
      </c>
      <c r="AC9220">
        <v>0</v>
      </c>
      <c r="AD9220">
        <v>6770</v>
      </c>
      <c r="AE9220">
        <v>2013</v>
      </c>
      <c r="AF9220" t="s">
        <v>158</v>
      </c>
      <c r="AG9220">
        <v>12.2</v>
      </c>
      <c r="AH9220">
        <v>0</v>
      </c>
      <c r="AI9220">
        <v>0</v>
      </c>
      <c r="AJ9220">
        <v>0</v>
      </c>
      <c r="AK9220" t="s">
        <v>130</v>
      </c>
      <c r="AL9220" t="s">
        <v>130</v>
      </c>
      <c r="AM9220" t="s">
        <v>130</v>
      </c>
      <c r="AN9220" t="s">
        <v>130</v>
      </c>
      <c r="AO9220">
        <v>3</v>
      </c>
      <c r="AP9220" t="s">
        <v>129</v>
      </c>
      <c r="AQ9220">
        <v>0</v>
      </c>
      <c r="AR9220">
        <v>0</v>
      </c>
      <c r="AS9220" t="s">
        <v>131</v>
      </c>
      <c r="AT9220">
        <v>1</v>
      </c>
      <c r="AU9220">
        <v>5</v>
      </c>
      <c r="AV9220">
        <v>1</v>
      </c>
      <c r="AW9220">
        <v>1</v>
      </c>
      <c r="AX9220">
        <v>0</v>
      </c>
      <c r="AY9220">
        <v>0</v>
      </c>
      <c r="AZ9220">
        <v>3</v>
      </c>
      <c r="BA9220">
        <v>0</v>
      </c>
      <c r="BB9220">
        <v>12.3</v>
      </c>
      <c r="BC9220">
        <v>7.6</v>
      </c>
      <c r="BD9220">
        <v>22.9</v>
      </c>
      <c r="BE9220">
        <v>0</v>
      </c>
      <c r="BF9220">
        <v>0</v>
      </c>
      <c r="BG9220">
        <v>12.3</v>
      </c>
      <c r="BH9220">
        <v>13</v>
      </c>
      <c r="BI9220">
        <v>99.99</v>
      </c>
      <c r="BJ9220" t="s">
        <v>132</v>
      </c>
      <c r="BK9220">
        <v>0</v>
      </c>
      <c r="BL9220" t="s">
        <v>132</v>
      </c>
      <c r="BM9220">
        <v>99.9</v>
      </c>
      <c r="BN9220">
        <v>0</v>
      </c>
      <c r="BO9220" t="s">
        <v>134</v>
      </c>
      <c r="BP9220" t="s">
        <v>134</v>
      </c>
      <c r="BQ9220" t="s">
        <v>133</v>
      </c>
      <c r="BR9220" t="s">
        <v>134</v>
      </c>
      <c r="BS9220" t="s">
        <v>132</v>
      </c>
      <c r="BT9220" t="s">
        <v>130</v>
      </c>
      <c r="BU9220">
        <v>50.8</v>
      </c>
      <c r="BV9220" t="s">
        <v>130</v>
      </c>
      <c r="BW9220">
        <v>29.9</v>
      </c>
      <c r="BX9220">
        <v>6</v>
      </c>
      <c r="BY9220" t="s">
        <v>134</v>
      </c>
      <c r="BZ9220" t="s">
        <v>132</v>
      </c>
      <c r="CA9220">
        <v>5</v>
      </c>
      <c r="CB9220" t="s">
        <v>133</v>
      </c>
      <c r="CC9220">
        <v>8</v>
      </c>
      <c r="CF9220">
        <v>0</v>
      </c>
      <c r="CG9220">
        <v>321</v>
      </c>
      <c r="CH9220">
        <v>24</v>
      </c>
      <c r="CI9220" t="s">
        <v>136</v>
      </c>
      <c r="CJ9220" t="s">
        <v>136</v>
      </c>
      <c r="CK9220" t="s">
        <v>136</v>
      </c>
      <c r="CN9220" t="s">
        <v>125</v>
      </c>
      <c r="CQ9220">
        <v>0</v>
      </c>
      <c r="CS9220" t="s">
        <v>125</v>
      </c>
      <c r="CT9220" t="s">
        <v>125</v>
      </c>
      <c r="CU9220" t="s">
        <v>137</v>
      </c>
      <c r="CV9220">
        <v>0</v>
      </c>
      <c r="CW9220" t="s">
        <v>219</v>
      </c>
      <c r="CX9220">
        <v>1</v>
      </c>
      <c r="CY9220" t="s">
        <v>125</v>
      </c>
      <c r="CZ9220">
        <v>1</v>
      </c>
      <c r="DA9220">
        <v>0</v>
      </c>
      <c r="DB9220">
        <v>0</v>
      </c>
      <c r="DC9220" t="s">
        <v>130</v>
      </c>
      <c r="DD9220" t="s">
        <v>133</v>
      </c>
      <c r="DE9220" t="s">
        <v>129</v>
      </c>
      <c r="DF9220" t="s">
        <v>129</v>
      </c>
      <c r="DG9220">
        <v>9</v>
      </c>
      <c r="DH9220">
        <v>0</v>
      </c>
      <c r="DI9220" t="s">
        <v>125</v>
      </c>
      <c r="DJ9220" t="s">
        <v>138</v>
      </c>
      <c r="DK9220" t="s">
        <v>135</v>
      </c>
      <c r="DL9220">
        <v>9480</v>
      </c>
      <c r="DM9220">
        <v>2033</v>
      </c>
      <c r="DO9220" t="s">
        <v>132</v>
      </c>
      <c r="DP9220">
        <v>48</v>
      </c>
      <c r="DQ9220" t="s">
        <v>145</v>
      </c>
      <c r="DR9220">
        <v>6</v>
      </c>
      <c r="DS9220">
        <v>297.7</v>
      </c>
    </row>
    <row r="9221" spans="1:123" x14ac:dyDescent="0.3">
      <c r="A9221">
        <v>48</v>
      </c>
      <c r="B9221" t="s">
        <v>24981</v>
      </c>
      <c r="C9221">
        <v>1</v>
      </c>
      <c r="D9221">
        <v>3</v>
      </c>
      <c r="E9221">
        <v>8</v>
      </c>
      <c r="F9221">
        <v>20</v>
      </c>
      <c r="G9221">
        <v>0</v>
      </c>
      <c r="H9221">
        <v>6</v>
      </c>
      <c r="I9221">
        <v>135</v>
      </c>
      <c r="J9221">
        <v>53388</v>
      </c>
      <c r="K9221" t="s">
        <v>24975</v>
      </c>
      <c r="L9221" t="s">
        <v>125</v>
      </c>
      <c r="M9221" t="s">
        <v>24982</v>
      </c>
      <c r="N9221" t="s">
        <v>24980</v>
      </c>
      <c r="O9221">
        <v>99.99</v>
      </c>
      <c r="P9221">
        <v>20.064</v>
      </c>
      <c r="T9221">
        <v>31520671</v>
      </c>
      <c r="U9221">
        <v>102191845</v>
      </c>
      <c r="V9221">
        <v>2</v>
      </c>
      <c r="W9221">
        <v>3</v>
      </c>
      <c r="X9221">
        <v>1</v>
      </c>
      <c r="Y9221">
        <v>1</v>
      </c>
      <c r="Z9221">
        <v>17</v>
      </c>
      <c r="AA9221">
        <v>1960</v>
      </c>
      <c r="AB9221">
        <v>2</v>
      </c>
      <c r="AC9221">
        <v>0</v>
      </c>
      <c r="AD9221">
        <v>8150</v>
      </c>
      <c r="AE9221">
        <v>2013</v>
      </c>
      <c r="AF9221" t="s">
        <v>158</v>
      </c>
      <c r="AG9221">
        <v>11.6</v>
      </c>
      <c r="AH9221">
        <v>0</v>
      </c>
      <c r="AI9221">
        <v>0</v>
      </c>
      <c r="AJ9221">
        <v>0</v>
      </c>
      <c r="AK9221" t="s">
        <v>129</v>
      </c>
      <c r="AL9221" t="s">
        <v>129</v>
      </c>
      <c r="AM9221" t="s">
        <v>129</v>
      </c>
      <c r="AN9221" t="s">
        <v>129</v>
      </c>
      <c r="AO9221">
        <v>3</v>
      </c>
      <c r="AP9221" t="s">
        <v>129</v>
      </c>
      <c r="AQ9221">
        <v>0</v>
      </c>
      <c r="AR9221">
        <v>0</v>
      </c>
      <c r="AS9221" t="s">
        <v>131</v>
      </c>
      <c r="AT9221">
        <v>1</v>
      </c>
      <c r="AU9221">
        <v>5</v>
      </c>
      <c r="AV9221">
        <v>1</v>
      </c>
      <c r="AW9221">
        <v>1</v>
      </c>
      <c r="AX9221">
        <v>0</v>
      </c>
      <c r="AY9221">
        <v>0</v>
      </c>
      <c r="AZ9221">
        <v>3</v>
      </c>
      <c r="BA9221">
        <v>0</v>
      </c>
      <c r="BB9221">
        <v>11.6</v>
      </c>
      <c r="BC9221">
        <v>7.6</v>
      </c>
      <c r="BD9221">
        <v>22.9</v>
      </c>
      <c r="BE9221">
        <v>1.1000000000000001</v>
      </c>
      <c r="BF9221">
        <v>0</v>
      </c>
      <c r="BG9221">
        <v>11.6</v>
      </c>
      <c r="BH9221">
        <v>13.4</v>
      </c>
      <c r="BI9221">
        <v>99.99</v>
      </c>
      <c r="BJ9221" t="s">
        <v>132</v>
      </c>
      <c r="BK9221">
        <v>0</v>
      </c>
      <c r="BL9221" t="s">
        <v>132</v>
      </c>
      <c r="BM9221">
        <v>99.9</v>
      </c>
      <c r="BN9221">
        <v>0</v>
      </c>
      <c r="BO9221" t="s">
        <v>133</v>
      </c>
      <c r="BP9221" t="s">
        <v>133</v>
      </c>
      <c r="BQ9221" t="s">
        <v>128</v>
      </c>
      <c r="BR9221" t="s">
        <v>134</v>
      </c>
      <c r="BS9221" t="s">
        <v>132</v>
      </c>
      <c r="BT9221" t="s">
        <v>130</v>
      </c>
      <c r="BU9221">
        <v>50.8</v>
      </c>
      <c r="BV9221" t="s">
        <v>130</v>
      </c>
      <c r="BW9221">
        <v>29.9</v>
      </c>
      <c r="BX9221">
        <v>5</v>
      </c>
      <c r="BY9221" t="s">
        <v>128</v>
      </c>
      <c r="BZ9221" t="s">
        <v>132</v>
      </c>
      <c r="CA9221">
        <v>5</v>
      </c>
      <c r="CB9221" t="s">
        <v>133</v>
      </c>
      <c r="CC9221">
        <v>8</v>
      </c>
      <c r="CF9221">
        <v>0</v>
      </c>
      <c r="CG9221">
        <v>321</v>
      </c>
      <c r="CH9221">
        <v>24</v>
      </c>
      <c r="CI9221" t="s">
        <v>136</v>
      </c>
      <c r="CJ9221" t="s">
        <v>136</v>
      </c>
      <c r="CK9221" t="s">
        <v>136</v>
      </c>
      <c r="CN9221" t="s">
        <v>125</v>
      </c>
      <c r="CQ9221">
        <v>0</v>
      </c>
      <c r="CS9221" t="s">
        <v>125</v>
      </c>
      <c r="CT9221" t="s">
        <v>125</v>
      </c>
      <c r="CU9221" t="s">
        <v>137</v>
      </c>
      <c r="CV9221">
        <v>0</v>
      </c>
      <c r="CW9221" t="s">
        <v>132</v>
      </c>
      <c r="CX9221">
        <v>2</v>
      </c>
      <c r="CY9221" t="s">
        <v>125</v>
      </c>
      <c r="CZ9221">
        <v>0</v>
      </c>
      <c r="DA9221">
        <v>0</v>
      </c>
      <c r="DB9221">
        <v>0</v>
      </c>
      <c r="DC9221" t="s">
        <v>130</v>
      </c>
      <c r="DD9221" t="s">
        <v>133</v>
      </c>
      <c r="DE9221" t="s">
        <v>129</v>
      </c>
      <c r="DF9221" t="s">
        <v>129</v>
      </c>
      <c r="DG9221">
        <v>8</v>
      </c>
      <c r="DH9221">
        <v>0</v>
      </c>
      <c r="DI9221" t="s">
        <v>125</v>
      </c>
      <c r="DJ9221" t="s">
        <v>138</v>
      </c>
      <c r="DK9221" t="s">
        <v>135</v>
      </c>
      <c r="DL9221">
        <v>11410</v>
      </c>
      <c r="DM9221">
        <v>2033</v>
      </c>
      <c r="DO9221" t="s">
        <v>132</v>
      </c>
      <c r="DP9221">
        <v>48</v>
      </c>
      <c r="DQ9221" t="s">
        <v>145</v>
      </c>
      <c r="DR9221">
        <v>5</v>
      </c>
      <c r="DS9221">
        <v>306.86</v>
      </c>
    </row>
    <row r="9222" spans="1:123" x14ac:dyDescent="0.3">
      <c r="A9222">
        <v>48</v>
      </c>
      <c r="B9222" t="s">
        <v>24983</v>
      </c>
      <c r="C9222">
        <v>1</v>
      </c>
      <c r="D9222">
        <v>3</v>
      </c>
      <c r="E9222">
        <v>1</v>
      </c>
      <c r="F9222">
        <v>0</v>
      </c>
      <c r="G9222">
        <v>0</v>
      </c>
      <c r="H9222">
        <v>6</v>
      </c>
      <c r="I9222">
        <v>135</v>
      </c>
      <c r="J9222">
        <v>53388</v>
      </c>
      <c r="K9222" t="s">
        <v>24984</v>
      </c>
      <c r="L9222" t="s">
        <v>125</v>
      </c>
      <c r="M9222" t="s">
        <v>24985</v>
      </c>
      <c r="N9222" t="s">
        <v>24986</v>
      </c>
      <c r="O9222">
        <v>99.99</v>
      </c>
      <c r="P9222">
        <v>0.57799999999999996</v>
      </c>
      <c r="Q9222">
        <v>0</v>
      </c>
      <c r="T9222">
        <v>31520208</v>
      </c>
      <c r="U9222">
        <v>102191163</v>
      </c>
      <c r="V9222">
        <v>5</v>
      </c>
      <c r="W9222">
        <v>3</v>
      </c>
      <c r="X9222">
        <v>1</v>
      </c>
      <c r="Y9222">
        <v>1</v>
      </c>
      <c r="Z9222">
        <v>14</v>
      </c>
      <c r="AA9222">
        <v>2009</v>
      </c>
      <c r="AB9222">
        <v>4</v>
      </c>
      <c r="AC9222">
        <v>9</v>
      </c>
      <c r="AD9222">
        <v>11000</v>
      </c>
      <c r="AE9222">
        <v>2015</v>
      </c>
      <c r="AF9222" t="s">
        <v>128</v>
      </c>
      <c r="AG9222">
        <v>20.100000000000001</v>
      </c>
      <c r="AH9222">
        <v>0</v>
      </c>
      <c r="AI9222">
        <v>0</v>
      </c>
      <c r="AJ9222">
        <v>0</v>
      </c>
      <c r="AK9222" t="s">
        <v>130</v>
      </c>
      <c r="AL9222" t="s">
        <v>132</v>
      </c>
      <c r="AM9222" t="s">
        <v>130</v>
      </c>
      <c r="AN9222" t="s">
        <v>132</v>
      </c>
      <c r="AO9222">
        <v>5</v>
      </c>
      <c r="AP9222" t="s">
        <v>129</v>
      </c>
      <c r="AQ9222">
        <v>0</v>
      </c>
      <c r="AR9222">
        <v>0</v>
      </c>
      <c r="AS9222" t="s">
        <v>131</v>
      </c>
      <c r="AT9222">
        <v>1</v>
      </c>
      <c r="AU9222">
        <v>4</v>
      </c>
      <c r="AV9222">
        <v>4</v>
      </c>
      <c r="AW9222">
        <v>2</v>
      </c>
      <c r="AX9222">
        <v>5</v>
      </c>
      <c r="AY9222">
        <v>5</v>
      </c>
      <c r="AZ9222">
        <v>3</v>
      </c>
      <c r="BA9222">
        <v>9</v>
      </c>
      <c r="BB9222">
        <v>12.3</v>
      </c>
      <c r="BC9222">
        <v>30.2</v>
      </c>
      <c r="BD9222">
        <v>263</v>
      </c>
      <c r="BE9222">
        <v>2.1</v>
      </c>
      <c r="BF9222">
        <v>0</v>
      </c>
      <c r="BG9222">
        <v>20.100000000000001</v>
      </c>
      <c r="BH9222">
        <v>22.9</v>
      </c>
      <c r="BI9222">
        <v>99.99</v>
      </c>
      <c r="BJ9222" t="s">
        <v>536</v>
      </c>
      <c r="BK9222">
        <v>6.83</v>
      </c>
      <c r="BL9222" t="s">
        <v>536</v>
      </c>
      <c r="BM9222">
        <v>7.1</v>
      </c>
      <c r="BN9222">
        <v>6</v>
      </c>
      <c r="BO9222" t="s">
        <v>133</v>
      </c>
      <c r="BP9222" t="s">
        <v>134</v>
      </c>
      <c r="BQ9222" t="s">
        <v>134</v>
      </c>
      <c r="BR9222" t="s">
        <v>132</v>
      </c>
      <c r="BS9222" t="s">
        <v>132</v>
      </c>
      <c r="BT9222" t="s">
        <v>131</v>
      </c>
      <c r="BU9222">
        <v>54.4</v>
      </c>
      <c r="BV9222" t="s">
        <v>131</v>
      </c>
      <c r="BW9222">
        <v>32.700000000000003</v>
      </c>
      <c r="BX9222">
        <v>7</v>
      </c>
      <c r="BY9222" t="s">
        <v>134</v>
      </c>
      <c r="BZ9222" t="s">
        <v>134</v>
      </c>
      <c r="CA9222">
        <v>5</v>
      </c>
      <c r="CB9222" t="s">
        <v>132</v>
      </c>
      <c r="CC9222">
        <v>8</v>
      </c>
      <c r="CF9222">
        <v>0</v>
      </c>
      <c r="CG9222">
        <v>921</v>
      </c>
      <c r="CH9222">
        <v>24</v>
      </c>
      <c r="CI9222" t="s">
        <v>485</v>
      </c>
      <c r="CJ9222" t="s">
        <v>136</v>
      </c>
      <c r="CK9222" t="s">
        <v>136</v>
      </c>
      <c r="CL9222">
        <v>1219</v>
      </c>
      <c r="CN9222" t="s">
        <v>125</v>
      </c>
      <c r="CO9222">
        <v>0</v>
      </c>
      <c r="CP9222">
        <v>0</v>
      </c>
      <c r="CQ9222">
        <v>0</v>
      </c>
      <c r="CS9222" t="s">
        <v>125</v>
      </c>
      <c r="CT9222" t="s">
        <v>125</v>
      </c>
      <c r="CU9222" t="s">
        <v>137</v>
      </c>
      <c r="CV9222">
        <v>0</v>
      </c>
      <c r="CW9222" t="s">
        <v>132</v>
      </c>
      <c r="CX9222">
        <v>2</v>
      </c>
      <c r="CY9222" t="s">
        <v>125</v>
      </c>
      <c r="CZ9222">
        <v>0</v>
      </c>
      <c r="DA9222">
        <v>0</v>
      </c>
      <c r="DB9222">
        <v>0</v>
      </c>
      <c r="DC9222" t="s">
        <v>130</v>
      </c>
      <c r="DD9222" t="s">
        <v>129</v>
      </c>
      <c r="DE9222" t="s">
        <v>135</v>
      </c>
      <c r="DF9222" t="s">
        <v>135</v>
      </c>
      <c r="DG9222">
        <v>3</v>
      </c>
      <c r="DH9222">
        <v>0</v>
      </c>
      <c r="DI9222" t="s">
        <v>125</v>
      </c>
      <c r="DJ9222" t="s">
        <v>138</v>
      </c>
      <c r="DK9222" t="s">
        <v>132</v>
      </c>
      <c r="DL9222">
        <v>11400</v>
      </c>
      <c r="DM9222">
        <v>2035</v>
      </c>
      <c r="DO9222" t="s">
        <v>132</v>
      </c>
      <c r="DP9222">
        <v>48</v>
      </c>
      <c r="DQ9222" t="s">
        <v>145</v>
      </c>
      <c r="DR9222">
        <v>6</v>
      </c>
      <c r="DS9222">
        <v>6022.7</v>
      </c>
    </row>
    <row r="9223" spans="1:123" x14ac:dyDescent="0.3">
      <c r="A9223">
        <v>48</v>
      </c>
      <c r="B9223" t="s">
        <v>24987</v>
      </c>
      <c r="C9223">
        <v>1</v>
      </c>
      <c r="D9223">
        <v>3</v>
      </c>
      <c r="E9223">
        <v>7</v>
      </c>
      <c r="F9223">
        <v>20</v>
      </c>
      <c r="G9223">
        <v>0</v>
      </c>
      <c r="H9223">
        <v>6</v>
      </c>
      <c r="I9223">
        <v>135</v>
      </c>
      <c r="J9223">
        <v>53388</v>
      </c>
      <c r="K9223" t="s">
        <v>24988</v>
      </c>
      <c r="L9223" t="s">
        <v>125</v>
      </c>
      <c r="M9223" t="s">
        <v>24989</v>
      </c>
      <c r="N9223" t="s">
        <v>24990</v>
      </c>
      <c r="O9223">
        <v>99.99</v>
      </c>
      <c r="P9223">
        <v>20.25</v>
      </c>
      <c r="Q9223">
        <v>1</v>
      </c>
      <c r="T9223">
        <v>31520882</v>
      </c>
      <c r="U9223">
        <v>102191242</v>
      </c>
      <c r="V9223">
        <v>0</v>
      </c>
      <c r="W9223">
        <v>3</v>
      </c>
      <c r="X9223">
        <v>1</v>
      </c>
      <c r="Y9223">
        <v>1</v>
      </c>
      <c r="Z9223">
        <v>14</v>
      </c>
      <c r="AA9223">
        <v>2009</v>
      </c>
      <c r="AB9223">
        <v>3</v>
      </c>
      <c r="AC9223">
        <v>1</v>
      </c>
      <c r="AD9223">
        <v>7650</v>
      </c>
      <c r="AE9223">
        <v>2015</v>
      </c>
      <c r="AF9223" t="s">
        <v>128</v>
      </c>
      <c r="AG9223">
        <v>15.2</v>
      </c>
      <c r="AH9223">
        <v>0</v>
      </c>
      <c r="AI9223">
        <v>0</v>
      </c>
      <c r="AJ9223">
        <v>0</v>
      </c>
      <c r="AK9223" t="s">
        <v>130</v>
      </c>
      <c r="AL9223" t="s">
        <v>132</v>
      </c>
      <c r="AM9223" t="s">
        <v>130</v>
      </c>
      <c r="AN9223" t="s">
        <v>132</v>
      </c>
      <c r="AO9223">
        <v>5</v>
      </c>
      <c r="AP9223" t="s">
        <v>129</v>
      </c>
      <c r="AQ9223">
        <v>0</v>
      </c>
      <c r="AR9223">
        <v>0</v>
      </c>
      <c r="AS9223" t="s">
        <v>131</v>
      </c>
      <c r="AT9223">
        <v>6</v>
      </c>
      <c r="AU9223">
        <v>1</v>
      </c>
      <c r="AV9223">
        <v>5</v>
      </c>
      <c r="AW9223">
        <v>2</v>
      </c>
      <c r="AX9223">
        <v>0</v>
      </c>
      <c r="AY9223">
        <v>0</v>
      </c>
      <c r="AZ9223">
        <v>2</v>
      </c>
      <c r="BA9223">
        <v>0</v>
      </c>
      <c r="BB9223">
        <v>15.1</v>
      </c>
      <c r="BC9223">
        <v>33.5</v>
      </c>
      <c r="BD9223">
        <v>67.099999999999994</v>
      </c>
      <c r="BE9223">
        <v>0</v>
      </c>
      <c r="BF9223">
        <v>0</v>
      </c>
      <c r="BG9223">
        <v>15.1</v>
      </c>
      <c r="BH9223">
        <v>15.9</v>
      </c>
      <c r="BI9223">
        <v>99.99</v>
      </c>
      <c r="BJ9223" t="s">
        <v>536</v>
      </c>
      <c r="BK9223">
        <v>6.04</v>
      </c>
      <c r="BL9223" t="s">
        <v>536</v>
      </c>
      <c r="BM9223">
        <v>5</v>
      </c>
      <c r="BN9223">
        <v>1.4</v>
      </c>
      <c r="BO9223" t="s">
        <v>133</v>
      </c>
      <c r="BP9223" t="s">
        <v>135</v>
      </c>
      <c r="BQ9223" t="s">
        <v>134</v>
      </c>
      <c r="BR9223" t="s">
        <v>132</v>
      </c>
      <c r="BS9223" t="s">
        <v>132</v>
      </c>
      <c r="BT9223" t="s">
        <v>131</v>
      </c>
      <c r="BU9223">
        <v>54.4</v>
      </c>
      <c r="BV9223" t="s">
        <v>131</v>
      </c>
      <c r="BW9223">
        <v>32.700000000000003</v>
      </c>
      <c r="BX9223">
        <v>7</v>
      </c>
      <c r="BY9223" t="s">
        <v>144</v>
      </c>
      <c r="BZ9223" t="s">
        <v>133</v>
      </c>
      <c r="CA9223">
        <v>5</v>
      </c>
      <c r="CB9223" t="s">
        <v>132</v>
      </c>
      <c r="CC9223">
        <v>8</v>
      </c>
      <c r="CF9223">
        <v>0</v>
      </c>
      <c r="CG9223">
        <v>921</v>
      </c>
      <c r="CH9223">
        <v>24</v>
      </c>
      <c r="CI9223" t="s">
        <v>136</v>
      </c>
      <c r="CJ9223" t="s">
        <v>136</v>
      </c>
      <c r="CK9223" t="s">
        <v>136</v>
      </c>
      <c r="CN9223" t="s">
        <v>125</v>
      </c>
      <c r="CO9223">
        <v>0</v>
      </c>
      <c r="CP9223">
        <v>0</v>
      </c>
      <c r="CQ9223">
        <v>0</v>
      </c>
      <c r="CS9223" t="s">
        <v>125</v>
      </c>
      <c r="CT9223" t="s">
        <v>125</v>
      </c>
      <c r="CU9223" t="s">
        <v>137</v>
      </c>
      <c r="CV9223">
        <v>0</v>
      </c>
      <c r="CW9223" t="s">
        <v>132</v>
      </c>
      <c r="CX9223">
        <v>2</v>
      </c>
      <c r="CY9223" t="s">
        <v>125</v>
      </c>
      <c r="CZ9223">
        <v>0</v>
      </c>
      <c r="DA9223">
        <v>0</v>
      </c>
      <c r="DB9223">
        <v>0</v>
      </c>
      <c r="DC9223" t="s">
        <v>157</v>
      </c>
      <c r="DD9223" t="s">
        <v>129</v>
      </c>
      <c r="DE9223" t="s">
        <v>135</v>
      </c>
      <c r="DF9223" t="s">
        <v>135</v>
      </c>
      <c r="DG9223">
        <v>5</v>
      </c>
      <c r="DH9223">
        <v>0</v>
      </c>
      <c r="DI9223" t="s">
        <v>125</v>
      </c>
      <c r="DJ9223" t="s">
        <v>138</v>
      </c>
      <c r="DK9223" t="s">
        <v>132</v>
      </c>
      <c r="DL9223">
        <v>10000</v>
      </c>
      <c r="DM9223">
        <v>2035</v>
      </c>
      <c r="DO9223" t="s">
        <v>132</v>
      </c>
      <c r="DP9223">
        <v>48</v>
      </c>
      <c r="DQ9223" t="s">
        <v>145</v>
      </c>
      <c r="DR9223">
        <v>6</v>
      </c>
      <c r="DS9223">
        <v>1066.8900000000001</v>
      </c>
    </row>
    <row r="9224" spans="1:123" x14ac:dyDescent="0.3">
      <c r="A9224">
        <v>48</v>
      </c>
      <c r="B9224" t="s">
        <v>24991</v>
      </c>
      <c r="C9224">
        <v>1</v>
      </c>
      <c r="D9224">
        <v>3</v>
      </c>
      <c r="E9224">
        <v>7</v>
      </c>
      <c r="F9224">
        <v>20</v>
      </c>
      <c r="G9224">
        <v>0</v>
      </c>
      <c r="H9224">
        <v>6</v>
      </c>
      <c r="I9224">
        <v>135</v>
      </c>
      <c r="J9224">
        <v>53388</v>
      </c>
      <c r="K9224" t="s">
        <v>24992</v>
      </c>
      <c r="L9224" t="s">
        <v>125</v>
      </c>
      <c r="M9224" t="s">
        <v>24993</v>
      </c>
      <c r="N9224" t="s">
        <v>24990</v>
      </c>
      <c r="O9224">
        <v>99.99</v>
      </c>
      <c r="P9224">
        <v>20.117999999999999</v>
      </c>
      <c r="T9224">
        <v>31520576</v>
      </c>
      <c r="U9224">
        <v>102191758</v>
      </c>
      <c r="V9224">
        <v>0</v>
      </c>
      <c r="W9224">
        <v>3</v>
      </c>
      <c r="X9224">
        <v>1</v>
      </c>
      <c r="Y9224">
        <v>1</v>
      </c>
      <c r="Z9224">
        <v>14</v>
      </c>
      <c r="AA9224">
        <v>2009</v>
      </c>
      <c r="AB9224">
        <v>3</v>
      </c>
      <c r="AC9224">
        <v>0</v>
      </c>
      <c r="AD9224">
        <v>7650</v>
      </c>
      <c r="AE9224">
        <v>2015</v>
      </c>
      <c r="AF9224" t="s">
        <v>128</v>
      </c>
      <c r="AG9224">
        <v>15.2</v>
      </c>
      <c r="AH9224">
        <v>0</v>
      </c>
      <c r="AI9224">
        <v>0</v>
      </c>
      <c r="AJ9224">
        <v>0</v>
      </c>
      <c r="AK9224" t="s">
        <v>130</v>
      </c>
      <c r="AL9224" t="s">
        <v>132</v>
      </c>
      <c r="AM9224" t="s">
        <v>130</v>
      </c>
      <c r="AN9224" t="s">
        <v>132</v>
      </c>
      <c r="AO9224">
        <v>5</v>
      </c>
      <c r="AP9224" t="s">
        <v>129</v>
      </c>
      <c r="AQ9224">
        <v>0</v>
      </c>
      <c r="AR9224">
        <v>0</v>
      </c>
      <c r="AS9224" t="s">
        <v>131</v>
      </c>
      <c r="AT9224">
        <v>1</v>
      </c>
      <c r="AU9224">
        <v>5</v>
      </c>
      <c r="AV9224">
        <v>5</v>
      </c>
      <c r="AW9224">
        <v>2</v>
      </c>
      <c r="AX9224">
        <v>5</v>
      </c>
      <c r="AY9224">
        <v>2</v>
      </c>
      <c r="AZ9224">
        <v>1</v>
      </c>
      <c r="BA9224">
        <v>1</v>
      </c>
      <c r="BB9224">
        <v>15.1</v>
      </c>
      <c r="BC9224">
        <v>36.6</v>
      </c>
      <c r="BD9224">
        <v>56.4</v>
      </c>
      <c r="BE9224">
        <v>0</v>
      </c>
      <c r="BF9224">
        <v>0</v>
      </c>
      <c r="BG9224">
        <v>15.1</v>
      </c>
      <c r="BH9224">
        <v>15.9</v>
      </c>
      <c r="BI9224">
        <v>99.99</v>
      </c>
      <c r="BJ9224" t="s">
        <v>132</v>
      </c>
      <c r="BK9224">
        <v>0</v>
      </c>
      <c r="BL9224" t="s">
        <v>132</v>
      </c>
      <c r="BM9224">
        <v>99.9</v>
      </c>
      <c r="BN9224">
        <v>0</v>
      </c>
      <c r="BO9224" t="s">
        <v>128</v>
      </c>
      <c r="BP9224" t="s">
        <v>135</v>
      </c>
      <c r="BQ9224" t="s">
        <v>134</v>
      </c>
      <c r="BR9224" t="s">
        <v>135</v>
      </c>
      <c r="BS9224" t="s">
        <v>132</v>
      </c>
      <c r="BT9224" t="s">
        <v>131</v>
      </c>
      <c r="BU9224">
        <v>54.4</v>
      </c>
      <c r="BV9224" t="s">
        <v>131</v>
      </c>
      <c r="BW9224">
        <v>32.700000000000003</v>
      </c>
      <c r="BX9224">
        <v>7</v>
      </c>
      <c r="BY9224" t="s">
        <v>144</v>
      </c>
      <c r="BZ9224" t="s">
        <v>132</v>
      </c>
      <c r="CA9224">
        <v>5</v>
      </c>
      <c r="CB9224" t="s">
        <v>144</v>
      </c>
      <c r="CC9224">
        <v>8</v>
      </c>
      <c r="CF9224">
        <v>0</v>
      </c>
      <c r="CG9224">
        <v>921</v>
      </c>
      <c r="CH9224">
        <v>24</v>
      </c>
      <c r="CI9224" t="s">
        <v>136</v>
      </c>
      <c r="CJ9224" t="s">
        <v>136</v>
      </c>
      <c r="CK9224" t="s">
        <v>136</v>
      </c>
      <c r="CN9224" t="s">
        <v>125</v>
      </c>
      <c r="CO9224">
        <v>0</v>
      </c>
      <c r="CP9224">
        <v>0</v>
      </c>
      <c r="CQ9224">
        <v>0</v>
      </c>
      <c r="CS9224" t="s">
        <v>125</v>
      </c>
      <c r="CT9224" t="s">
        <v>125</v>
      </c>
      <c r="CU9224" t="s">
        <v>137</v>
      </c>
      <c r="CV9224">
        <v>0</v>
      </c>
      <c r="CW9224" t="s">
        <v>132</v>
      </c>
      <c r="CX9224">
        <v>2</v>
      </c>
      <c r="CY9224" t="s">
        <v>125</v>
      </c>
      <c r="CZ9224">
        <v>0</v>
      </c>
      <c r="DA9224">
        <v>0</v>
      </c>
      <c r="DB9224">
        <v>0</v>
      </c>
      <c r="DC9224" t="s">
        <v>157</v>
      </c>
      <c r="DD9224" t="s">
        <v>129</v>
      </c>
      <c r="DE9224" t="s">
        <v>135</v>
      </c>
      <c r="DF9224" t="s">
        <v>135</v>
      </c>
      <c r="DG9224">
        <v>5</v>
      </c>
      <c r="DH9224">
        <v>0</v>
      </c>
      <c r="DI9224" t="s">
        <v>125</v>
      </c>
      <c r="DJ9224" t="s">
        <v>138</v>
      </c>
      <c r="DK9224" t="s">
        <v>135</v>
      </c>
      <c r="DL9224">
        <v>10000</v>
      </c>
      <c r="DM9224">
        <v>2035</v>
      </c>
      <c r="DO9224" t="s">
        <v>132</v>
      </c>
      <c r="DP9224">
        <v>48</v>
      </c>
      <c r="DQ9224" t="s">
        <v>145</v>
      </c>
      <c r="DR9224">
        <v>5</v>
      </c>
      <c r="DS9224">
        <v>896.76</v>
      </c>
    </row>
    <row r="9225" spans="1:123" x14ac:dyDescent="0.3">
      <c r="A9225">
        <v>48</v>
      </c>
      <c r="B9225" t="s">
        <v>24994</v>
      </c>
      <c r="C9225">
        <v>1</v>
      </c>
      <c r="D9225">
        <v>3</v>
      </c>
      <c r="E9225">
        <v>6</v>
      </c>
      <c r="F9225">
        <v>20</v>
      </c>
      <c r="G9225">
        <v>0</v>
      </c>
      <c r="H9225">
        <v>6</v>
      </c>
      <c r="I9225">
        <v>135</v>
      </c>
      <c r="J9225">
        <v>53388</v>
      </c>
      <c r="K9225" t="s">
        <v>213</v>
      </c>
      <c r="L9225" t="s">
        <v>125</v>
      </c>
      <c r="M9225" t="s">
        <v>24969</v>
      </c>
      <c r="N9225" t="s">
        <v>24995</v>
      </c>
      <c r="O9225">
        <v>99.99</v>
      </c>
      <c r="P9225">
        <v>21.285</v>
      </c>
      <c r="T9225">
        <v>31522379</v>
      </c>
      <c r="U9225">
        <v>102184168</v>
      </c>
      <c r="V9225">
        <v>3</v>
      </c>
      <c r="W9225">
        <v>3</v>
      </c>
      <c r="X9225">
        <v>1</v>
      </c>
      <c r="Y9225">
        <v>1</v>
      </c>
      <c r="Z9225">
        <v>14</v>
      </c>
      <c r="AA9225">
        <v>1969</v>
      </c>
      <c r="AB9225">
        <v>5</v>
      </c>
      <c r="AC9225">
        <v>0</v>
      </c>
      <c r="AD9225">
        <v>20220</v>
      </c>
      <c r="AE9225">
        <v>2013</v>
      </c>
      <c r="AF9225" t="s">
        <v>128</v>
      </c>
      <c r="AG9225">
        <v>18.899999999999999</v>
      </c>
      <c r="AH9225">
        <v>2</v>
      </c>
      <c r="AI9225">
        <v>0</v>
      </c>
      <c r="AJ9225">
        <v>0</v>
      </c>
      <c r="AK9225" t="s">
        <v>129</v>
      </c>
      <c r="AL9225" t="s">
        <v>129</v>
      </c>
      <c r="AM9225" t="s">
        <v>129</v>
      </c>
      <c r="AN9225" t="s">
        <v>129</v>
      </c>
      <c r="AO9225">
        <v>3</v>
      </c>
      <c r="AP9225" t="s">
        <v>129</v>
      </c>
      <c r="AQ9225">
        <v>0</v>
      </c>
      <c r="AR9225">
        <v>0</v>
      </c>
      <c r="AS9225" t="s">
        <v>131</v>
      </c>
      <c r="AT9225">
        <v>1</v>
      </c>
      <c r="AU9225">
        <v>5</v>
      </c>
      <c r="AV9225">
        <v>1</v>
      </c>
      <c r="AW9225">
        <v>19</v>
      </c>
      <c r="AX9225">
        <v>0</v>
      </c>
      <c r="AY9225">
        <v>0</v>
      </c>
      <c r="AZ9225">
        <v>6</v>
      </c>
      <c r="BA9225">
        <v>0</v>
      </c>
      <c r="BB9225">
        <v>15.5</v>
      </c>
      <c r="BC9225">
        <v>2.1</v>
      </c>
      <c r="BD9225">
        <v>13.7</v>
      </c>
      <c r="BE9225">
        <v>0</v>
      </c>
      <c r="BF9225">
        <v>0</v>
      </c>
      <c r="BG9225">
        <v>0</v>
      </c>
      <c r="BH9225">
        <v>0</v>
      </c>
      <c r="BI9225">
        <v>99.99</v>
      </c>
      <c r="BJ9225" t="s">
        <v>132</v>
      </c>
      <c r="BK9225">
        <v>0</v>
      </c>
      <c r="BL9225" t="s">
        <v>132</v>
      </c>
      <c r="BM9225">
        <v>99.9</v>
      </c>
      <c r="BN9225">
        <v>0</v>
      </c>
      <c r="BO9225" t="s">
        <v>132</v>
      </c>
      <c r="BP9225" t="s">
        <v>132</v>
      </c>
      <c r="BQ9225" t="s">
        <v>132</v>
      </c>
      <c r="BR9225" t="s">
        <v>134</v>
      </c>
      <c r="BS9225" t="s">
        <v>134</v>
      </c>
      <c r="BT9225" t="s">
        <v>130</v>
      </c>
      <c r="BU9225">
        <v>39.9</v>
      </c>
      <c r="BV9225" t="s">
        <v>130</v>
      </c>
      <c r="BW9225">
        <v>23.6</v>
      </c>
      <c r="BX9225">
        <v>5</v>
      </c>
      <c r="BY9225" t="s">
        <v>132</v>
      </c>
      <c r="BZ9225" t="s">
        <v>132</v>
      </c>
      <c r="CA9225">
        <v>5</v>
      </c>
      <c r="CB9225" t="s">
        <v>133</v>
      </c>
      <c r="CC9225">
        <v>8</v>
      </c>
      <c r="CF9225">
        <v>0</v>
      </c>
      <c r="CG9225">
        <v>321</v>
      </c>
      <c r="CH9225">
        <v>24</v>
      </c>
      <c r="CI9225" t="s">
        <v>136</v>
      </c>
      <c r="CJ9225" t="s">
        <v>136</v>
      </c>
      <c r="CK9225" t="s">
        <v>136</v>
      </c>
      <c r="CN9225" t="s">
        <v>125</v>
      </c>
      <c r="CQ9225">
        <v>0</v>
      </c>
      <c r="CS9225" t="s">
        <v>125</v>
      </c>
      <c r="CT9225" t="s">
        <v>125</v>
      </c>
      <c r="CU9225" t="s">
        <v>137</v>
      </c>
      <c r="CV9225">
        <v>0</v>
      </c>
      <c r="CW9225" t="s">
        <v>132</v>
      </c>
      <c r="CX9225">
        <v>2</v>
      </c>
      <c r="CY9225" t="s">
        <v>125</v>
      </c>
      <c r="CZ9225">
        <v>1</v>
      </c>
      <c r="DA9225">
        <v>0</v>
      </c>
      <c r="DB9225">
        <v>0</v>
      </c>
      <c r="DC9225" t="s">
        <v>132</v>
      </c>
      <c r="DD9225" t="s">
        <v>132</v>
      </c>
      <c r="DE9225" t="s">
        <v>132</v>
      </c>
      <c r="DF9225" t="s">
        <v>132</v>
      </c>
      <c r="DG9225">
        <v>7</v>
      </c>
      <c r="DH9225">
        <v>0</v>
      </c>
      <c r="DI9225" t="s">
        <v>125</v>
      </c>
      <c r="DJ9225" t="s">
        <v>138</v>
      </c>
      <c r="DK9225" t="s">
        <v>135</v>
      </c>
      <c r="DL9225">
        <v>28310</v>
      </c>
      <c r="DM9225">
        <v>2033</v>
      </c>
      <c r="DO9225" t="s">
        <v>132</v>
      </c>
      <c r="DP9225">
        <v>48</v>
      </c>
      <c r="DQ9225" t="s">
        <v>139</v>
      </c>
      <c r="DR9225">
        <v>7</v>
      </c>
      <c r="DS9225">
        <v>258.93</v>
      </c>
    </row>
    <row r="9226" spans="1:123" x14ac:dyDescent="0.3">
      <c r="A9226">
        <v>48</v>
      </c>
      <c r="B9226" t="s">
        <v>24996</v>
      </c>
      <c r="C9226">
        <v>1</v>
      </c>
      <c r="D9226">
        <v>3</v>
      </c>
      <c r="E9226">
        <v>8</v>
      </c>
      <c r="F9226">
        <v>20</v>
      </c>
      <c r="G9226">
        <v>0</v>
      </c>
      <c r="H9226">
        <v>6</v>
      </c>
      <c r="I9226">
        <v>135</v>
      </c>
      <c r="J9226">
        <v>53388</v>
      </c>
      <c r="K9226" t="s">
        <v>213</v>
      </c>
      <c r="L9226" t="s">
        <v>125</v>
      </c>
      <c r="M9226" t="s">
        <v>24997</v>
      </c>
      <c r="N9226" t="s">
        <v>24998</v>
      </c>
      <c r="O9226">
        <v>99.99</v>
      </c>
      <c r="P9226">
        <v>21.285</v>
      </c>
      <c r="T9226">
        <v>31522492</v>
      </c>
      <c r="U9226">
        <v>102184240</v>
      </c>
      <c r="V9226">
        <v>0</v>
      </c>
      <c r="W9226">
        <v>3</v>
      </c>
      <c r="X9226">
        <v>1</v>
      </c>
      <c r="Y9226">
        <v>1</v>
      </c>
      <c r="Z9226">
        <v>17</v>
      </c>
      <c r="AA9226">
        <v>1972</v>
      </c>
      <c r="AB9226">
        <v>2</v>
      </c>
      <c r="AC9226">
        <v>0</v>
      </c>
      <c r="AD9226">
        <v>580</v>
      </c>
      <c r="AE9226">
        <v>2013</v>
      </c>
      <c r="AF9226" t="s">
        <v>128</v>
      </c>
      <c r="AG9226">
        <v>12.8</v>
      </c>
      <c r="AH9226">
        <v>0</v>
      </c>
      <c r="AI9226">
        <v>0</v>
      </c>
      <c r="AJ9226">
        <v>0</v>
      </c>
      <c r="AK9226" t="s">
        <v>129</v>
      </c>
      <c r="AL9226" t="s">
        <v>129</v>
      </c>
      <c r="AM9226" t="s">
        <v>129</v>
      </c>
      <c r="AN9226" t="s">
        <v>129</v>
      </c>
      <c r="AO9226">
        <v>3</v>
      </c>
      <c r="AP9226" t="s">
        <v>129</v>
      </c>
      <c r="AQ9226">
        <v>0</v>
      </c>
      <c r="AR9226">
        <v>0</v>
      </c>
      <c r="AS9226" t="s">
        <v>131</v>
      </c>
      <c r="AT9226">
        <v>1</v>
      </c>
      <c r="AU9226">
        <v>5</v>
      </c>
      <c r="AV9226">
        <v>1</v>
      </c>
      <c r="AW9226">
        <v>19</v>
      </c>
      <c r="AX9226">
        <v>0</v>
      </c>
      <c r="AY9226">
        <v>0</v>
      </c>
      <c r="AZ9226">
        <v>6</v>
      </c>
      <c r="BA9226">
        <v>0</v>
      </c>
      <c r="BB9226">
        <v>12.2</v>
      </c>
      <c r="BC9226">
        <v>2.1</v>
      </c>
      <c r="BD9226">
        <v>13.7</v>
      </c>
      <c r="BE9226">
        <v>0</v>
      </c>
      <c r="BF9226">
        <v>0</v>
      </c>
      <c r="BG9226">
        <v>12.2</v>
      </c>
      <c r="BH9226">
        <v>12.6</v>
      </c>
      <c r="BI9226">
        <v>99.99</v>
      </c>
      <c r="BJ9226" t="s">
        <v>132</v>
      </c>
      <c r="BK9226">
        <v>0</v>
      </c>
      <c r="BL9226" t="s">
        <v>132</v>
      </c>
      <c r="BM9226">
        <v>99.9</v>
      </c>
      <c r="BN9226">
        <v>0</v>
      </c>
      <c r="BO9226" t="s">
        <v>132</v>
      </c>
      <c r="BP9226" t="s">
        <v>132</v>
      </c>
      <c r="BQ9226" t="s">
        <v>132</v>
      </c>
      <c r="BR9226" t="s">
        <v>134</v>
      </c>
      <c r="BS9226" t="s">
        <v>134</v>
      </c>
      <c r="BT9226" t="s">
        <v>130</v>
      </c>
      <c r="BU9226">
        <v>39.9</v>
      </c>
      <c r="BV9226" t="s">
        <v>130</v>
      </c>
      <c r="BW9226">
        <v>23.6</v>
      </c>
      <c r="BX9226">
        <v>6</v>
      </c>
      <c r="BY9226" t="s">
        <v>135</v>
      </c>
      <c r="BZ9226" t="s">
        <v>132</v>
      </c>
      <c r="CA9226">
        <v>5</v>
      </c>
      <c r="CB9226" t="s">
        <v>133</v>
      </c>
      <c r="CC9226">
        <v>8</v>
      </c>
      <c r="CF9226">
        <v>0</v>
      </c>
      <c r="CG9226">
        <v>321</v>
      </c>
      <c r="CH9226">
        <v>24</v>
      </c>
      <c r="CI9226" t="s">
        <v>136</v>
      </c>
      <c r="CJ9226" t="s">
        <v>136</v>
      </c>
      <c r="CK9226" t="s">
        <v>136</v>
      </c>
      <c r="CN9226" t="s">
        <v>125</v>
      </c>
      <c r="CQ9226">
        <v>0</v>
      </c>
      <c r="CS9226" t="s">
        <v>125</v>
      </c>
      <c r="CT9226" t="s">
        <v>125</v>
      </c>
      <c r="CU9226" t="s">
        <v>137</v>
      </c>
      <c r="CV9226">
        <v>0</v>
      </c>
      <c r="CW9226" t="s">
        <v>132</v>
      </c>
      <c r="CX9226">
        <v>2</v>
      </c>
      <c r="CY9226" t="s">
        <v>125</v>
      </c>
      <c r="CZ9226">
        <v>0</v>
      </c>
      <c r="DA9226">
        <v>0</v>
      </c>
      <c r="DB9226">
        <v>0</v>
      </c>
      <c r="DC9226" t="s">
        <v>130</v>
      </c>
      <c r="DD9226" t="s">
        <v>133</v>
      </c>
      <c r="DE9226" t="s">
        <v>129</v>
      </c>
      <c r="DF9226" t="s">
        <v>129</v>
      </c>
      <c r="DG9226">
        <v>4</v>
      </c>
      <c r="DH9226">
        <v>0</v>
      </c>
      <c r="DI9226" t="s">
        <v>125</v>
      </c>
      <c r="DJ9226" t="s">
        <v>138</v>
      </c>
      <c r="DK9226" t="s">
        <v>135</v>
      </c>
      <c r="DL9226">
        <v>810</v>
      </c>
      <c r="DM9226">
        <v>2033</v>
      </c>
      <c r="DO9226" t="s">
        <v>132</v>
      </c>
      <c r="DP9226">
        <v>48</v>
      </c>
      <c r="DQ9226" t="s">
        <v>139</v>
      </c>
      <c r="DR9226">
        <v>7</v>
      </c>
      <c r="DS9226">
        <v>172.62</v>
      </c>
    </row>
    <row r="9227" spans="1:123" x14ac:dyDescent="0.3">
      <c r="A9227">
        <v>48</v>
      </c>
      <c r="B9227" t="s">
        <v>24999</v>
      </c>
      <c r="C9227">
        <v>1</v>
      </c>
      <c r="D9227">
        <v>3</v>
      </c>
      <c r="E9227">
        <v>6</v>
      </c>
      <c r="F9227">
        <v>20</v>
      </c>
      <c r="G9227">
        <v>0</v>
      </c>
      <c r="H9227">
        <v>6</v>
      </c>
      <c r="I9227">
        <v>135</v>
      </c>
      <c r="J9227">
        <v>53388</v>
      </c>
      <c r="K9227" t="s">
        <v>25000</v>
      </c>
      <c r="L9227" t="s">
        <v>125</v>
      </c>
      <c r="M9227" t="s">
        <v>25001</v>
      </c>
      <c r="N9227" t="s">
        <v>25002</v>
      </c>
      <c r="O9227">
        <v>99.99</v>
      </c>
      <c r="P9227">
        <v>17.645</v>
      </c>
      <c r="T9227">
        <v>31512324</v>
      </c>
      <c r="U9227">
        <v>102203991</v>
      </c>
      <c r="V9227">
        <v>2</v>
      </c>
      <c r="W9227">
        <v>3</v>
      </c>
      <c r="X9227">
        <v>1</v>
      </c>
      <c r="Y9227">
        <v>1</v>
      </c>
      <c r="Z9227">
        <v>14</v>
      </c>
      <c r="AA9227">
        <v>1969</v>
      </c>
      <c r="AB9227">
        <v>5</v>
      </c>
      <c r="AC9227">
        <v>4</v>
      </c>
      <c r="AD9227">
        <v>17900</v>
      </c>
      <c r="AE9227">
        <v>2013</v>
      </c>
      <c r="AF9227" t="s">
        <v>129</v>
      </c>
      <c r="AG9227">
        <v>24.4</v>
      </c>
      <c r="AH9227">
        <v>0</v>
      </c>
      <c r="AI9227">
        <v>15</v>
      </c>
      <c r="AJ9227">
        <v>0</v>
      </c>
      <c r="AK9227" t="s">
        <v>129</v>
      </c>
      <c r="AL9227" t="s">
        <v>129</v>
      </c>
      <c r="AM9227" t="s">
        <v>129</v>
      </c>
      <c r="AN9227" t="s">
        <v>129</v>
      </c>
      <c r="AO9227">
        <v>3</v>
      </c>
      <c r="AP9227" t="s">
        <v>132</v>
      </c>
      <c r="AQ9227">
        <v>0</v>
      </c>
      <c r="AR9227">
        <v>0</v>
      </c>
      <c r="AS9227" t="s">
        <v>131</v>
      </c>
      <c r="AT9227">
        <v>1</v>
      </c>
      <c r="AU9227">
        <v>1</v>
      </c>
      <c r="AV9227">
        <v>5</v>
      </c>
      <c r="AW9227">
        <v>2</v>
      </c>
      <c r="AX9227">
        <v>0</v>
      </c>
      <c r="AY9227">
        <v>0</v>
      </c>
      <c r="AZ9227">
        <v>2</v>
      </c>
      <c r="BA9227">
        <v>0</v>
      </c>
      <c r="BB9227">
        <v>24.4</v>
      </c>
      <c r="BC9227">
        <v>14.6</v>
      </c>
      <c r="BD9227">
        <v>30.5</v>
      </c>
      <c r="BE9227">
        <v>1.2</v>
      </c>
      <c r="BF9227">
        <v>1.2</v>
      </c>
      <c r="BG9227">
        <v>24.4</v>
      </c>
      <c r="BH9227">
        <v>27.5</v>
      </c>
      <c r="BI9227">
        <v>99.99</v>
      </c>
      <c r="BJ9227" t="s">
        <v>536</v>
      </c>
      <c r="BK9227">
        <v>5.05</v>
      </c>
      <c r="BL9227" t="s">
        <v>536</v>
      </c>
      <c r="BM9227">
        <v>0.3</v>
      </c>
      <c r="BN9227">
        <v>2.1</v>
      </c>
      <c r="BO9227" t="s">
        <v>134</v>
      </c>
      <c r="BP9227" t="s">
        <v>134</v>
      </c>
      <c r="BQ9227" t="s">
        <v>133</v>
      </c>
      <c r="BR9227" t="s">
        <v>132</v>
      </c>
      <c r="BS9227" t="s">
        <v>132</v>
      </c>
      <c r="BT9227" t="s">
        <v>129</v>
      </c>
      <c r="BU9227">
        <v>32.700000000000003</v>
      </c>
      <c r="BV9227" t="s">
        <v>129</v>
      </c>
      <c r="BW9227">
        <v>24.5</v>
      </c>
      <c r="BX9227">
        <v>6</v>
      </c>
      <c r="BY9227" t="s">
        <v>144</v>
      </c>
      <c r="BZ9227" t="s">
        <v>178</v>
      </c>
      <c r="CA9227">
        <v>5</v>
      </c>
      <c r="CB9227" t="s">
        <v>132</v>
      </c>
      <c r="CC9227">
        <v>8</v>
      </c>
      <c r="CF9227">
        <v>0</v>
      </c>
      <c r="CG9227">
        <v>820</v>
      </c>
      <c r="CH9227">
        <v>24</v>
      </c>
      <c r="CI9227" t="s">
        <v>136</v>
      </c>
      <c r="CJ9227" t="s">
        <v>136</v>
      </c>
      <c r="CK9227" t="s">
        <v>136</v>
      </c>
      <c r="CN9227" t="s">
        <v>125</v>
      </c>
      <c r="CO9227">
        <v>0</v>
      </c>
      <c r="CP9227">
        <v>0</v>
      </c>
      <c r="CQ9227">
        <v>0</v>
      </c>
      <c r="CS9227" t="s">
        <v>125</v>
      </c>
      <c r="CT9227" t="s">
        <v>125</v>
      </c>
      <c r="CU9227" t="s">
        <v>137</v>
      </c>
      <c r="CV9227">
        <v>0</v>
      </c>
      <c r="CW9227" t="s">
        <v>132</v>
      </c>
      <c r="CX9227">
        <v>2</v>
      </c>
      <c r="CY9227" t="s">
        <v>125</v>
      </c>
      <c r="CZ9227">
        <v>1</v>
      </c>
      <c r="DA9227">
        <v>0</v>
      </c>
      <c r="DB9227">
        <v>0</v>
      </c>
      <c r="DC9227" t="s">
        <v>130</v>
      </c>
      <c r="DD9227" t="s">
        <v>133</v>
      </c>
      <c r="DE9227" t="s">
        <v>129</v>
      </c>
      <c r="DF9227" t="s">
        <v>129</v>
      </c>
      <c r="DG9227">
        <v>8</v>
      </c>
      <c r="DH9227">
        <v>0</v>
      </c>
      <c r="DI9227" t="s">
        <v>125</v>
      </c>
      <c r="DJ9227" t="s">
        <v>138</v>
      </c>
      <c r="DK9227" t="s">
        <v>132</v>
      </c>
      <c r="DL9227">
        <v>25060</v>
      </c>
      <c r="DM9227">
        <v>2033</v>
      </c>
      <c r="DO9227" t="s">
        <v>132</v>
      </c>
      <c r="DP9227">
        <v>48</v>
      </c>
      <c r="DQ9227" t="s">
        <v>145</v>
      </c>
      <c r="DR9227">
        <v>6</v>
      </c>
      <c r="DS9227">
        <v>838.75</v>
      </c>
    </row>
    <row r="9228" spans="1:123" x14ac:dyDescent="0.3">
      <c r="A9228">
        <v>48</v>
      </c>
      <c r="B9228" t="s">
        <v>25003</v>
      </c>
      <c r="C9228">
        <v>1</v>
      </c>
      <c r="D9228">
        <v>1</v>
      </c>
      <c r="E9228">
        <v>1</v>
      </c>
      <c r="F9228">
        <v>20</v>
      </c>
      <c r="G9228">
        <v>0</v>
      </c>
      <c r="H9228">
        <v>6</v>
      </c>
      <c r="I9228">
        <v>135</v>
      </c>
      <c r="J9228">
        <v>53388</v>
      </c>
      <c r="K9228" t="s">
        <v>25004</v>
      </c>
      <c r="L9228" t="s">
        <v>125</v>
      </c>
      <c r="M9228" t="s">
        <v>8760</v>
      </c>
      <c r="N9228" t="s">
        <v>25005</v>
      </c>
      <c r="O9228">
        <v>99.99</v>
      </c>
      <c r="P9228">
        <v>61.058999999999997</v>
      </c>
      <c r="S9228">
        <v>0</v>
      </c>
      <c r="T9228">
        <v>31511985</v>
      </c>
      <c r="U9228">
        <v>102185876</v>
      </c>
      <c r="V9228">
        <v>0</v>
      </c>
      <c r="W9228">
        <v>3</v>
      </c>
      <c r="X9228">
        <v>1</v>
      </c>
      <c r="Y9228">
        <v>1</v>
      </c>
      <c r="Z9228">
        <v>11</v>
      </c>
      <c r="AA9228">
        <v>2007</v>
      </c>
      <c r="AB9228">
        <v>4</v>
      </c>
      <c r="AC9228">
        <v>4</v>
      </c>
      <c r="AD9228">
        <v>11500</v>
      </c>
      <c r="AE9228">
        <v>2013</v>
      </c>
      <c r="AF9228" t="s">
        <v>128</v>
      </c>
      <c r="AG9228">
        <v>27.4</v>
      </c>
      <c r="AH9228">
        <v>3</v>
      </c>
      <c r="AI9228">
        <v>0</v>
      </c>
      <c r="AJ9228">
        <v>0</v>
      </c>
      <c r="AK9228" t="s">
        <v>130</v>
      </c>
      <c r="AL9228" t="s">
        <v>130</v>
      </c>
      <c r="AM9228" t="s">
        <v>130</v>
      </c>
      <c r="AN9228" t="s">
        <v>130</v>
      </c>
      <c r="AO9228">
        <v>5</v>
      </c>
      <c r="AP9228" t="s">
        <v>132</v>
      </c>
      <c r="AQ9228">
        <v>0</v>
      </c>
      <c r="AR9228">
        <v>0</v>
      </c>
      <c r="AS9228" t="s">
        <v>131</v>
      </c>
      <c r="AT9228">
        <v>1</v>
      </c>
      <c r="AU9228">
        <v>1</v>
      </c>
      <c r="AV9228">
        <v>5</v>
      </c>
      <c r="AW9228">
        <v>2</v>
      </c>
      <c r="AX9228">
        <v>0</v>
      </c>
      <c r="AY9228">
        <v>0</v>
      </c>
      <c r="AZ9228">
        <v>3</v>
      </c>
      <c r="BA9228">
        <v>0</v>
      </c>
      <c r="BB9228">
        <v>13.6</v>
      </c>
      <c r="BC9228">
        <v>32</v>
      </c>
      <c r="BD9228">
        <v>96</v>
      </c>
      <c r="BE9228">
        <v>0</v>
      </c>
      <c r="BF9228">
        <v>0</v>
      </c>
      <c r="BG9228">
        <v>27.2</v>
      </c>
      <c r="BH9228">
        <v>28.7</v>
      </c>
      <c r="BI9228">
        <v>99.99</v>
      </c>
      <c r="BJ9228" t="s">
        <v>536</v>
      </c>
      <c r="BK9228">
        <v>5.28</v>
      </c>
      <c r="BL9228" t="s">
        <v>536</v>
      </c>
      <c r="BM9228">
        <v>5.4</v>
      </c>
      <c r="BN9228">
        <v>0</v>
      </c>
      <c r="BO9228" t="s">
        <v>133</v>
      </c>
      <c r="BP9228" t="s">
        <v>135</v>
      </c>
      <c r="BQ9228" t="s">
        <v>134</v>
      </c>
      <c r="BR9228" t="s">
        <v>132</v>
      </c>
      <c r="BS9228" t="s">
        <v>132</v>
      </c>
      <c r="BT9228" t="s">
        <v>131</v>
      </c>
      <c r="BU9228">
        <v>54.4</v>
      </c>
      <c r="BV9228" t="s">
        <v>131</v>
      </c>
      <c r="BW9228">
        <v>32.700000000000003</v>
      </c>
      <c r="BX9228">
        <v>7</v>
      </c>
      <c r="BY9228" t="s">
        <v>144</v>
      </c>
      <c r="BZ9228" t="s">
        <v>144</v>
      </c>
      <c r="CA9228">
        <v>5</v>
      </c>
      <c r="CB9228" t="s">
        <v>132</v>
      </c>
      <c r="CC9228">
        <v>8</v>
      </c>
      <c r="CF9228">
        <v>0</v>
      </c>
      <c r="CG9228">
        <v>321</v>
      </c>
      <c r="CH9228">
        <v>24</v>
      </c>
      <c r="CI9228" t="s">
        <v>136</v>
      </c>
      <c r="CJ9228" t="s">
        <v>136</v>
      </c>
      <c r="CK9228" t="s">
        <v>136</v>
      </c>
      <c r="CN9228" t="s">
        <v>125</v>
      </c>
      <c r="CO9228">
        <v>0</v>
      </c>
      <c r="CP9228">
        <v>0</v>
      </c>
      <c r="CQ9228">
        <v>0</v>
      </c>
      <c r="CS9228" t="s">
        <v>125</v>
      </c>
      <c r="CT9228" t="s">
        <v>125</v>
      </c>
      <c r="CU9228" t="s">
        <v>137</v>
      </c>
      <c r="CV9228">
        <v>1</v>
      </c>
      <c r="CW9228" t="s">
        <v>132</v>
      </c>
      <c r="CX9228">
        <v>2</v>
      </c>
      <c r="CY9228" t="s">
        <v>125</v>
      </c>
      <c r="CZ9228">
        <v>1</v>
      </c>
      <c r="DA9228">
        <v>0</v>
      </c>
      <c r="DB9228">
        <v>0</v>
      </c>
      <c r="DC9228" t="s">
        <v>157</v>
      </c>
      <c r="DD9228" t="s">
        <v>129</v>
      </c>
      <c r="DE9228" t="s">
        <v>129</v>
      </c>
      <c r="DF9228" t="s">
        <v>129</v>
      </c>
      <c r="DG9228">
        <v>34</v>
      </c>
      <c r="DH9228">
        <v>1</v>
      </c>
      <c r="DI9228" t="s">
        <v>125</v>
      </c>
      <c r="DJ9228" t="s">
        <v>138</v>
      </c>
      <c r="DK9228" t="s">
        <v>132</v>
      </c>
      <c r="DL9228">
        <v>20740</v>
      </c>
      <c r="DM9228">
        <v>2032</v>
      </c>
      <c r="DO9228" t="s">
        <v>132</v>
      </c>
      <c r="DP9228">
        <v>48</v>
      </c>
      <c r="DQ9228" t="s">
        <v>145</v>
      </c>
      <c r="DR9228">
        <v>6</v>
      </c>
      <c r="DS9228">
        <v>2755.2</v>
      </c>
    </row>
    <row r="9229" spans="1:123" x14ac:dyDescent="0.3">
      <c r="A9229">
        <v>48</v>
      </c>
      <c r="B9229" t="s">
        <v>25006</v>
      </c>
      <c r="C9229">
        <v>1</v>
      </c>
      <c r="D9229">
        <v>1</v>
      </c>
      <c r="E9229">
        <v>1</v>
      </c>
      <c r="F9229">
        <v>20</v>
      </c>
      <c r="G9229">
        <v>0</v>
      </c>
      <c r="H9229">
        <v>6</v>
      </c>
      <c r="I9229">
        <v>135</v>
      </c>
      <c r="J9229">
        <v>53388</v>
      </c>
      <c r="K9229" t="s">
        <v>202</v>
      </c>
      <c r="L9229" t="s">
        <v>125</v>
      </c>
      <c r="M9229" t="s">
        <v>8760</v>
      </c>
      <c r="N9229" t="s">
        <v>25007</v>
      </c>
      <c r="O9229">
        <v>99.99</v>
      </c>
      <c r="P9229">
        <v>61.695999999999998</v>
      </c>
      <c r="T9229">
        <v>31513279</v>
      </c>
      <c r="U9229">
        <v>102184573</v>
      </c>
      <c r="V9229">
        <v>0</v>
      </c>
      <c r="W9229">
        <v>3</v>
      </c>
      <c r="X9229">
        <v>1</v>
      </c>
      <c r="Y9229">
        <v>1</v>
      </c>
      <c r="Z9229">
        <v>11</v>
      </c>
      <c r="AA9229">
        <v>2007</v>
      </c>
      <c r="AB9229">
        <v>10</v>
      </c>
      <c r="AC9229">
        <v>0</v>
      </c>
      <c r="AD9229">
        <v>37930</v>
      </c>
      <c r="AE9229">
        <v>2020</v>
      </c>
      <c r="AF9229" t="s">
        <v>128</v>
      </c>
      <c r="AG9229">
        <v>47.5</v>
      </c>
      <c r="AH9229">
        <v>2</v>
      </c>
      <c r="AI9229">
        <v>45</v>
      </c>
      <c r="AJ9229">
        <v>0</v>
      </c>
      <c r="AK9229" t="s">
        <v>129</v>
      </c>
      <c r="AL9229" t="s">
        <v>129</v>
      </c>
      <c r="AM9229" t="s">
        <v>129</v>
      </c>
      <c r="AN9229" t="s">
        <v>129</v>
      </c>
      <c r="AO9229">
        <v>5</v>
      </c>
      <c r="AP9229" t="s">
        <v>132</v>
      </c>
      <c r="AQ9229">
        <v>0</v>
      </c>
      <c r="AR9229">
        <v>0</v>
      </c>
      <c r="AS9229" t="s">
        <v>131</v>
      </c>
      <c r="AT9229">
        <v>1</v>
      </c>
      <c r="AU9229">
        <v>5</v>
      </c>
      <c r="AV9229">
        <v>1</v>
      </c>
      <c r="AW9229">
        <v>19</v>
      </c>
      <c r="AX9229">
        <v>0</v>
      </c>
      <c r="AY9229">
        <v>0</v>
      </c>
      <c r="AZ9229">
        <v>4</v>
      </c>
      <c r="BA9229">
        <v>0</v>
      </c>
      <c r="BB9229">
        <v>15.2</v>
      </c>
      <c r="BC9229">
        <v>1.8</v>
      </c>
      <c r="BD9229">
        <v>12.8</v>
      </c>
      <c r="BE9229">
        <v>0</v>
      </c>
      <c r="BF9229">
        <v>0</v>
      </c>
      <c r="BG9229">
        <v>0</v>
      </c>
      <c r="BH9229">
        <v>0</v>
      </c>
      <c r="BI9229">
        <v>99.99</v>
      </c>
      <c r="BJ9229" t="s">
        <v>132</v>
      </c>
      <c r="BK9229">
        <v>0</v>
      </c>
      <c r="BL9229" t="s">
        <v>132</v>
      </c>
      <c r="BM9229">
        <v>99.9</v>
      </c>
      <c r="BN9229">
        <v>0</v>
      </c>
      <c r="BO9229" t="s">
        <v>132</v>
      </c>
      <c r="BP9229" t="s">
        <v>132</v>
      </c>
      <c r="BQ9229" t="s">
        <v>132</v>
      </c>
      <c r="BR9229" t="s">
        <v>134</v>
      </c>
      <c r="BS9229" t="s">
        <v>134</v>
      </c>
      <c r="BT9229" t="s">
        <v>131</v>
      </c>
      <c r="BU9229">
        <v>54.4</v>
      </c>
      <c r="BV9229" t="s">
        <v>131</v>
      </c>
      <c r="BW9229">
        <v>32.700000000000003</v>
      </c>
      <c r="BX9229">
        <v>7</v>
      </c>
      <c r="BY9229" t="s">
        <v>132</v>
      </c>
      <c r="BZ9229" t="s">
        <v>132</v>
      </c>
      <c r="CA9229">
        <v>5</v>
      </c>
      <c r="CB9229" t="s">
        <v>144</v>
      </c>
      <c r="CC9229">
        <v>8</v>
      </c>
      <c r="CF9229">
        <v>0</v>
      </c>
      <c r="CG9229">
        <v>421</v>
      </c>
      <c r="CH9229">
        <v>48</v>
      </c>
      <c r="CI9229" t="s">
        <v>136</v>
      </c>
      <c r="CJ9229" t="s">
        <v>136</v>
      </c>
      <c r="CK9229" t="s">
        <v>136</v>
      </c>
      <c r="CN9229" t="s">
        <v>125</v>
      </c>
      <c r="CS9229" t="s">
        <v>125</v>
      </c>
      <c r="CT9229" t="s">
        <v>125</v>
      </c>
      <c r="CU9229" t="s">
        <v>137</v>
      </c>
      <c r="CV9229">
        <v>1</v>
      </c>
      <c r="CW9229" t="s">
        <v>132</v>
      </c>
      <c r="CX9229">
        <v>2</v>
      </c>
      <c r="CY9229" t="s">
        <v>125</v>
      </c>
      <c r="CZ9229">
        <v>1</v>
      </c>
      <c r="DA9229">
        <v>0</v>
      </c>
      <c r="DB9229">
        <v>0</v>
      </c>
      <c r="DC9229" t="s">
        <v>132</v>
      </c>
      <c r="DD9229" t="s">
        <v>132</v>
      </c>
      <c r="DE9229" t="s">
        <v>132</v>
      </c>
      <c r="DF9229" t="s">
        <v>132</v>
      </c>
      <c r="DG9229">
        <v>31</v>
      </c>
      <c r="DH9229">
        <v>1</v>
      </c>
      <c r="DI9229" t="s">
        <v>125</v>
      </c>
      <c r="DJ9229" t="s">
        <v>138</v>
      </c>
      <c r="DK9229" t="s">
        <v>135</v>
      </c>
      <c r="DL9229">
        <v>49550</v>
      </c>
      <c r="DM9229">
        <v>2033</v>
      </c>
      <c r="DO9229" t="s">
        <v>132</v>
      </c>
      <c r="DP9229">
        <v>48</v>
      </c>
      <c r="DQ9229" t="s">
        <v>139</v>
      </c>
      <c r="DR9229">
        <v>7</v>
      </c>
      <c r="DS9229">
        <v>608</v>
      </c>
    </row>
    <row r="9230" spans="1:123" x14ac:dyDescent="0.3">
      <c r="A9230">
        <v>48</v>
      </c>
      <c r="B9230" t="s">
        <v>25008</v>
      </c>
      <c r="C9230">
        <v>1</v>
      </c>
      <c r="D9230">
        <v>1</v>
      </c>
      <c r="E9230">
        <v>1</v>
      </c>
      <c r="F9230">
        <v>20</v>
      </c>
      <c r="G9230">
        <v>0</v>
      </c>
      <c r="H9230">
        <v>6</v>
      </c>
      <c r="I9230">
        <v>135</v>
      </c>
      <c r="J9230">
        <v>53388</v>
      </c>
      <c r="K9230" t="s">
        <v>202</v>
      </c>
      <c r="L9230" t="s">
        <v>125</v>
      </c>
      <c r="M9230" t="s">
        <v>8760</v>
      </c>
      <c r="N9230" t="s">
        <v>25009</v>
      </c>
      <c r="O9230">
        <v>99.99</v>
      </c>
      <c r="P9230">
        <v>60.805999999999997</v>
      </c>
      <c r="T9230">
        <v>31511771</v>
      </c>
      <c r="U9230">
        <v>102190230</v>
      </c>
      <c r="V9230">
        <v>0</v>
      </c>
      <c r="W9230">
        <v>3</v>
      </c>
      <c r="X9230">
        <v>1</v>
      </c>
      <c r="Y9230">
        <v>1</v>
      </c>
      <c r="Z9230">
        <v>11</v>
      </c>
      <c r="AA9230">
        <v>2007</v>
      </c>
      <c r="AB9230">
        <v>8</v>
      </c>
      <c r="AC9230">
        <v>0</v>
      </c>
      <c r="AD9230">
        <v>42488</v>
      </c>
      <c r="AE9230">
        <v>2020</v>
      </c>
      <c r="AF9230" t="s">
        <v>128</v>
      </c>
      <c r="AG9230">
        <v>51.2</v>
      </c>
      <c r="AH9230">
        <v>3</v>
      </c>
      <c r="AI9230">
        <v>15</v>
      </c>
      <c r="AJ9230">
        <v>0</v>
      </c>
      <c r="AK9230" t="s">
        <v>129</v>
      </c>
      <c r="AL9230" t="s">
        <v>129</v>
      </c>
      <c r="AM9230" t="s">
        <v>129</v>
      </c>
      <c r="AN9230" t="s">
        <v>129</v>
      </c>
      <c r="AO9230">
        <v>5</v>
      </c>
      <c r="AP9230" t="s">
        <v>132</v>
      </c>
      <c r="AQ9230">
        <v>0</v>
      </c>
      <c r="AR9230">
        <v>0</v>
      </c>
      <c r="AS9230" t="s">
        <v>131</v>
      </c>
      <c r="AT9230">
        <v>1</v>
      </c>
      <c r="AU9230">
        <v>5</v>
      </c>
      <c r="AV9230">
        <v>1</v>
      </c>
      <c r="AW9230">
        <v>19</v>
      </c>
      <c r="AX9230">
        <v>0</v>
      </c>
      <c r="AY9230">
        <v>0</v>
      </c>
      <c r="AZ9230">
        <v>5</v>
      </c>
      <c r="BA9230">
        <v>0</v>
      </c>
      <c r="BB9230">
        <v>13.4</v>
      </c>
      <c r="BC9230">
        <v>1.8</v>
      </c>
      <c r="BD9230">
        <v>12.2</v>
      </c>
      <c r="BE9230">
        <v>0</v>
      </c>
      <c r="BF9230">
        <v>0</v>
      </c>
      <c r="BG9230">
        <v>0</v>
      </c>
      <c r="BH9230">
        <v>0</v>
      </c>
      <c r="BI9230">
        <v>99.99</v>
      </c>
      <c r="BJ9230" t="s">
        <v>132</v>
      </c>
      <c r="BK9230">
        <v>0</v>
      </c>
      <c r="BL9230" t="s">
        <v>132</v>
      </c>
      <c r="BM9230">
        <v>99.9</v>
      </c>
      <c r="BN9230">
        <v>0</v>
      </c>
      <c r="BO9230" t="s">
        <v>132</v>
      </c>
      <c r="BP9230" t="s">
        <v>132</v>
      </c>
      <c r="BQ9230" t="s">
        <v>132</v>
      </c>
      <c r="BR9230" t="s">
        <v>134</v>
      </c>
      <c r="BS9230" t="s">
        <v>134</v>
      </c>
      <c r="BT9230" t="s">
        <v>131</v>
      </c>
      <c r="BU9230">
        <v>54.4</v>
      </c>
      <c r="BV9230" t="s">
        <v>131</v>
      </c>
      <c r="BW9230">
        <v>32.700000000000003</v>
      </c>
      <c r="BX9230">
        <v>7</v>
      </c>
      <c r="BY9230" t="s">
        <v>132</v>
      </c>
      <c r="BZ9230" t="s">
        <v>132</v>
      </c>
      <c r="CA9230">
        <v>5</v>
      </c>
      <c r="CB9230" t="s">
        <v>144</v>
      </c>
      <c r="CC9230">
        <v>8</v>
      </c>
      <c r="CF9230">
        <v>0</v>
      </c>
      <c r="CG9230">
        <v>421</v>
      </c>
      <c r="CH9230">
        <v>48</v>
      </c>
      <c r="CI9230" t="s">
        <v>136</v>
      </c>
      <c r="CJ9230" t="s">
        <v>136</v>
      </c>
      <c r="CK9230" t="s">
        <v>136</v>
      </c>
      <c r="CN9230" t="s">
        <v>125</v>
      </c>
      <c r="CS9230" t="s">
        <v>125</v>
      </c>
      <c r="CT9230" t="s">
        <v>125</v>
      </c>
      <c r="CU9230" t="s">
        <v>137</v>
      </c>
      <c r="CV9230">
        <v>1</v>
      </c>
      <c r="CW9230" t="s">
        <v>132</v>
      </c>
      <c r="CX9230">
        <v>2</v>
      </c>
      <c r="CY9230" t="s">
        <v>125</v>
      </c>
      <c r="CZ9230">
        <v>1</v>
      </c>
      <c r="DA9230">
        <v>0</v>
      </c>
      <c r="DB9230">
        <v>0</v>
      </c>
      <c r="DC9230" t="s">
        <v>132</v>
      </c>
      <c r="DD9230" t="s">
        <v>132</v>
      </c>
      <c r="DE9230" t="s">
        <v>132</v>
      </c>
      <c r="DF9230" t="s">
        <v>132</v>
      </c>
      <c r="DG9230">
        <v>31</v>
      </c>
      <c r="DH9230">
        <v>1</v>
      </c>
      <c r="DI9230" t="s">
        <v>125</v>
      </c>
      <c r="DJ9230" t="s">
        <v>138</v>
      </c>
      <c r="DK9230" t="s">
        <v>135</v>
      </c>
      <c r="DL9230">
        <v>52560</v>
      </c>
      <c r="DM9230">
        <v>2033</v>
      </c>
      <c r="DO9230" t="s">
        <v>132</v>
      </c>
      <c r="DP9230">
        <v>48</v>
      </c>
      <c r="DQ9230" t="s">
        <v>139</v>
      </c>
      <c r="DR9230">
        <v>7</v>
      </c>
      <c r="DS9230">
        <v>624.64</v>
      </c>
    </row>
    <row r="9231" spans="1:123" x14ac:dyDescent="0.3">
      <c r="A9231">
        <v>48</v>
      </c>
      <c r="B9231" t="s">
        <v>25010</v>
      </c>
      <c r="C9231">
        <v>1</v>
      </c>
      <c r="D9231">
        <v>1</v>
      </c>
      <c r="E9231">
        <v>1</v>
      </c>
      <c r="F9231">
        <v>20</v>
      </c>
      <c r="G9231">
        <v>0</v>
      </c>
      <c r="H9231">
        <v>6</v>
      </c>
      <c r="I9231">
        <v>135</v>
      </c>
      <c r="J9231">
        <v>53388</v>
      </c>
      <c r="K9231" t="s">
        <v>21801</v>
      </c>
      <c r="L9231" t="s">
        <v>125</v>
      </c>
      <c r="M9231" t="s">
        <v>6587</v>
      </c>
      <c r="N9231" t="s">
        <v>25011</v>
      </c>
      <c r="O9231">
        <v>99.99</v>
      </c>
      <c r="P9231">
        <v>55.975000000000001</v>
      </c>
      <c r="T9231">
        <v>31494167</v>
      </c>
      <c r="U9231">
        <v>102211971</v>
      </c>
      <c r="V9231">
        <v>0</v>
      </c>
      <c r="W9231">
        <v>3</v>
      </c>
      <c r="X9231">
        <v>1</v>
      </c>
      <c r="Y9231">
        <v>1</v>
      </c>
      <c r="Z9231">
        <v>11</v>
      </c>
      <c r="AA9231">
        <v>1966</v>
      </c>
      <c r="AB9231">
        <v>2</v>
      </c>
      <c r="AC9231">
        <v>6</v>
      </c>
      <c r="AD9231">
        <v>18833</v>
      </c>
      <c r="AE9231">
        <v>2017</v>
      </c>
      <c r="AF9231" t="s">
        <v>128</v>
      </c>
      <c r="AG9231">
        <v>12.2</v>
      </c>
      <c r="AH9231">
        <v>0</v>
      </c>
      <c r="AI9231">
        <v>7</v>
      </c>
      <c r="AJ9231">
        <v>0</v>
      </c>
      <c r="AK9231" t="s">
        <v>130</v>
      </c>
      <c r="AL9231" t="s">
        <v>130</v>
      </c>
      <c r="AM9231" t="s">
        <v>130</v>
      </c>
      <c r="AN9231" t="s">
        <v>130</v>
      </c>
      <c r="AO9231">
        <v>3</v>
      </c>
      <c r="AP9231" t="s">
        <v>132</v>
      </c>
      <c r="AQ9231">
        <v>0</v>
      </c>
      <c r="AR9231">
        <v>0</v>
      </c>
      <c r="AS9231" t="s">
        <v>131</v>
      </c>
      <c r="AT9231">
        <v>1</v>
      </c>
      <c r="AU9231">
        <v>1</v>
      </c>
      <c r="AV9231">
        <v>5</v>
      </c>
      <c r="AW9231">
        <v>2</v>
      </c>
      <c r="AX9231">
        <v>5</v>
      </c>
      <c r="AY9231">
        <v>2</v>
      </c>
      <c r="AZ9231">
        <v>2</v>
      </c>
      <c r="BA9231">
        <v>2</v>
      </c>
      <c r="BB9231">
        <v>12.2</v>
      </c>
      <c r="BC9231">
        <v>16.8</v>
      </c>
      <c r="BD9231">
        <v>58.5</v>
      </c>
      <c r="BE9231">
        <v>0</v>
      </c>
      <c r="BF9231">
        <v>0</v>
      </c>
      <c r="BG9231">
        <v>12.2</v>
      </c>
      <c r="BH9231">
        <v>12.7</v>
      </c>
      <c r="BI9231">
        <v>99.99</v>
      </c>
      <c r="BJ9231" t="s">
        <v>536</v>
      </c>
      <c r="BK9231">
        <v>5.08</v>
      </c>
      <c r="BL9231" t="s">
        <v>536</v>
      </c>
      <c r="BM9231">
        <v>1.2</v>
      </c>
      <c r="BN9231">
        <v>1.4</v>
      </c>
      <c r="BO9231" t="s">
        <v>134</v>
      </c>
      <c r="BP9231" t="s">
        <v>134</v>
      </c>
      <c r="BQ9231" t="s">
        <v>133</v>
      </c>
      <c r="BR9231" t="s">
        <v>132</v>
      </c>
      <c r="BS9231" t="s">
        <v>132</v>
      </c>
      <c r="BT9231" t="s">
        <v>189</v>
      </c>
      <c r="BU9231">
        <v>44.4</v>
      </c>
      <c r="BV9231" t="s">
        <v>189</v>
      </c>
      <c r="BW9231">
        <v>32.700000000000003</v>
      </c>
      <c r="BX9231">
        <v>6</v>
      </c>
      <c r="BY9231" t="s">
        <v>134</v>
      </c>
      <c r="BZ9231" t="s">
        <v>178</v>
      </c>
      <c r="CA9231">
        <v>5</v>
      </c>
      <c r="CB9231" t="s">
        <v>132</v>
      </c>
      <c r="CC9231">
        <v>8</v>
      </c>
      <c r="CF9231">
        <v>0</v>
      </c>
      <c r="CG9231">
        <v>321</v>
      </c>
      <c r="CH9231">
        <v>24</v>
      </c>
      <c r="CI9231" t="s">
        <v>136</v>
      </c>
      <c r="CJ9231" t="s">
        <v>136</v>
      </c>
      <c r="CK9231" t="s">
        <v>136</v>
      </c>
      <c r="CN9231" t="s">
        <v>125</v>
      </c>
      <c r="CO9231">
        <v>0</v>
      </c>
      <c r="CP9231">
        <v>0</v>
      </c>
      <c r="CQ9231">
        <v>0</v>
      </c>
      <c r="CS9231" t="s">
        <v>125</v>
      </c>
      <c r="CT9231" t="s">
        <v>125</v>
      </c>
      <c r="CU9231" t="s">
        <v>137</v>
      </c>
      <c r="CV9231">
        <v>1</v>
      </c>
      <c r="CW9231" t="s">
        <v>219</v>
      </c>
      <c r="CX9231">
        <v>1</v>
      </c>
      <c r="CY9231" t="s">
        <v>125</v>
      </c>
      <c r="CZ9231">
        <v>1</v>
      </c>
      <c r="DA9231">
        <v>0</v>
      </c>
      <c r="DB9231">
        <v>0</v>
      </c>
      <c r="DC9231" t="s">
        <v>130</v>
      </c>
      <c r="DD9231" t="s">
        <v>133</v>
      </c>
      <c r="DE9231" t="s">
        <v>129</v>
      </c>
      <c r="DF9231" t="s">
        <v>129</v>
      </c>
      <c r="DG9231">
        <v>31</v>
      </c>
      <c r="DH9231">
        <v>1</v>
      </c>
      <c r="DI9231" t="s">
        <v>125</v>
      </c>
      <c r="DJ9231" t="s">
        <v>138</v>
      </c>
      <c r="DK9231" t="s">
        <v>132</v>
      </c>
      <c r="DL9231">
        <v>27160</v>
      </c>
      <c r="DM9231">
        <v>2033</v>
      </c>
      <c r="DO9231" t="s">
        <v>132</v>
      </c>
      <c r="DP9231">
        <v>48</v>
      </c>
      <c r="DQ9231" t="s">
        <v>145</v>
      </c>
      <c r="DR9231">
        <v>6</v>
      </c>
      <c r="DS9231">
        <v>742.95</v>
      </c>
    </row>
    <row r="9232" spans="1:123" x14ac:dyDescent="0.3">
      <c r="A9232">
        <v>48</v>
      </c>
      <c r="B9232" t="s">
        <v>25012</v>
      </c>
      <c r="C9232">
        <v>1</v>
      </c>
      <c r="D9232">
        <v>1</v>
      </c>
      <c r="E9232">
        <v>1</v>
      </c>
      <c r="F9232">
        <v>20</v>
      </c>
      <c r="G9232">
        <v>0</v>
      </c>
      <c r="H9232">
        <v>6</v>
      </c>
      <c r="I9232">
        <v>135</v>
      </c>
      <c r="J9232">
        <v>53388</v>
      </c>
      <c r="K9232" t="s">
        <v>21801</v>
      </c>
      <c r="L9232" t="s">
        <v>125</v>
      </c>
      <c r="M9232" t="s">
        <v>6589</v>
      </c>
      <c r="N9232" t="s">
        <v>25011</v>
      </c>
      <c r="O9232">
        <v>99.99</v>
      </c>
      <c r="P9232">
        <v>55.975000000000001</v>
      </c>
      <c r="T9232">
        <v>31494106</v>
      </c>
      <c r="U9232">
        <v>102211940</v>
      </c>
      <c r="V9232">
        <v>0</v>
      </c>
      <c r="W9232">
        <v>3</v>
      </c>
      <c r="X9232">
        <v>1</v>
      </c>
      <c r="Y9232">
        <v>1</v>
      </c>
      <c r="Z9232">
        <v>11</v>
      </c>
      <c r="AA9232">
        <v>1966</v>
      </c>
      <c r="AB9232">
        <v>2</v>
      </c>
      <c r="AC9232">
        <v>6</v>
      </c>
      <c r="AD9232">
        <v>23294</v>
      </c>
      <c r="AE9232">
        <v>2017</v>
      </c>
      <c r="AF9232" t="s">
        <v>128</v>
      </c>
      <c r="AG9232">
        <v>12.2</v>
      </c>
      <c r="AH9232">
        <v>0</v>
      </c>
      <c r="AI9232">
        <v>7</v>
      </c>
      <c r="AJ9232">
        <v>0</v>
      </c>
      <c r="AK9232" t="s">
        <v>130</v>
      </c>
      <c r="AL9232" t="s">
        <v>130</v>
      </c>
      <c r="AM9232" t="s">
        <v>130</v>
      </c>
      <c r="AN9232" t="s">
        <v>130</v>
      </c>
      <c r="AO9232">
        <v>3</v>
      </c>
      <c r="AP9232" t="s">
        <v>132</v>
      </c>
      <c r="AQ9232">
        <v>0</v>
      </c>
      <c r="AR9232">
        <v>0</v>
      </c>
      <c r="AS9232" t="s">
        <v>131</v>
      </c>
      <c r="AT9232">
        <v>1</v>
      </c>
      <c r="AU9232">
        <v>1</v>
      </c>
      <c r="AV9232">
        <v>5</v>
      </c>
      <c r="AW9232">
        <v>2</v>
      </c>
      <c r="AX9232">
        <v>5</v>
      </c>
      <c r="AY9232">
        <v>2</v>
      </c>
      <c r="AZ9232">
        <v>2</v>
      </c>
      <c r="BA9232">
        <v>2</v>
      </c>
      <c r="BB9232">
        <v>12.2</v>
      </c>
      <c r="BC9232">
        <v>16.8</v>
      </c>
      <c r="BD9232">
        <v>58.5</v>
      </c>
      <c r="BE9232">
        <v>0</v>
      </c>
      <c r="BF9232">
        <v>0</v>
      </c>
      <c r="BG9232">
        <v>12.2</v>
      </c>
      <c r="BH9232">
        <v>12.7</v>
      </c>
      <c r="BI9232">
        <v>99.99</v>
      </c>
      <c r="BJ9232" t="s">
        <v>536</v>
      </c>
      <c r="BK9232">
        <v>5.13</v>
      </c>
      <c r="BL9232" t="s">
        <v>536</v>
      </c>
      <c r="BM9232">
        <v>1.9</v>
      </c>
      <c r="BN9232">
        <v>1.3</v>
      </c>
      <c r="BO9232" t="s">
        <v>134</v>
      </c>
      <c r="BP9232" t="s">
        <v>134</v>
      </c>
      <c r="BQ9232" t="s">
        <v>133</v>
      </c>
      <c r="BR9232" t="s">
        <v>132</v>
      </c>
      <c r="BS9232" t="s">
        <v>132</v>
      </c>
      <c r="BT9232" t="s">
        <v>189</v>
      </c>
      <c r="BU9232">
        <v>44.4</v>
      </c>
      <c r="BV9232" t="s">
        <v>189</v>
      </c>
      <c r="BW9232">
        <v>32.700000000000003</v>
      </c>
      <c r="BX9232">
        <v>6</v>
      </c>
      <c r="BY9232" t="s">
        <v>134</v>
      </c>
      <c r="BZ9232" t="s">
        <v>158</v>
      </c>
      <c r="CA9232">
        <v>5</v>
      </c>
      <c r="CB9232" t="s">
        <v>132</v>
      </c>
      <c r="CC9232">
        <v>8</v>
      </c>
      <c r="CF9232">
        <v>0</v>
      </c>
      <c r="CG9232">
        <v>321</v>
      </c>
      <c r="CH9232">
        <v>24</v>
      </c>
      <c r="CI9232" t="s">
        <v>136</v>
      </c>
      <c r="CJ9232" t="s">
        <v>136</v>
      </c>
      <c r="CK9232" t="s">
        <v>136</v>
      </c>
      <c r="CN9232" t="s">
        <v>125</v>
      </c>
      <c r="CO9232">
        <v>0</v>
      </c>
      <c r="CP9232">
        <v>0</v>
      </c>
      <c r="CQ9232">
        <v>0</v>
      </c>
      <c r="CS9232" t="s">
        <v>125</v>
      </c>
      <c r="CT9232" t="s">
        <v>125</v>
      </c>
      <c r="CU9232" t="s">
        <v>137</v>
      </c>
      <c r="CV9232">
        <v>1</v>
      </c>
      <c r="CW9232" t="s">
        <v>219</v>
      </c>
      <c r="CX9232">
        <v>1</v>
      </c>
      <c r="CY9232" t="s">
        <v>125</v>
      </c>
      <c r="CZ9232">
        <v>1</v>
      </c>
      <c r="DA9232">
        <v>0</v>
      </c>
      <c r="DB9232">
        <v>0</v>
      </c>
      <c r="DC9232" t="s">
        <v>130</v>
      </c>
      <c r="DD9232" t="s">
        <v>133</v>
      </c>
      <c r="DE9232" t="s">
        <v>129</v>
      </c>
      <c r="DF9232" t="s">
        <v>129</v>
      </c>
      <c r="DG9232">
        <v>31</v>
      </c>
      <c r="DH9232">
        <v>1</v>
      </c>
      <c r="DI9232" t="s">
        <v>125</v>
      </c>
      <c r="DJ9232" t="s">
        <v>138</v>
      </c>
      <c r="DK9232" t="s">
        <v>132</v>
      </c>
      <c r="DL9232">
        <v>27160</v>
      </c>
      <c r="DM9232">
        <v>2033</v>
      </c>
      <c r="DO9232" t="s">
        <v>132</v>
      </c>
      <c r="DP9232">
        <v>48</v>
      </c>
      <c r="DQ9232" t="s">
        <v>145</v>
      </c>
      <c r="DR9232">
        <v>6</v>
      </c>
      <c r="DS9232">
        <v>742.95</v>
      </c>
    </row>
    <row r="9233" spans="1:123" x14ac:dyDescent="0.3">
      <c r="A9233">
        <v>48</v>
      </c>
      <c r="B9233" t="s">
        <v>25013</v>
      </c>
      <c r="C9233">
        <v>1</v>
      </c>
      <c r="D9233">
        <v>1</v>
      </c>
      <c r="E9233">
        <v>1</v>
      </c>
      <c r="F9233">
        <v>20</v>
      </c>
      <c r="G9233">
        <v>0</v>
      </c>
      <c r="H9233">
        <v>6</v>
      </c>
      <c r="I9233">
        <v>135</v>
      </c>
      <c r="J9233">
        <v>53388</v>
      </c>
      <c r="K9233" t="s">
        <v>25014</v>
      </c>
      <c r="L9233" t="s">
        <v>125</v>
      </c>
      <c r="M9233" t="s">
        <v>6587</v>
      </c>
      <c r="N9233" t="s">
        <v>24973</v>
      </c>
      <c r="O9233">
        <v>99.99</v>
      </c>
      <c r="P9233">
        <v>56.523000000000003</v>
      </c>
      <c r="T9233">
        <v>31494629</v>
      </c>
      <c r="U9233">
        <v>102205906</v>
      </c>
      <c r="V9233">
        <v>0</v>
      </c>
      <c r="W9233">
        <v>3</v>
      </c>
      <c r="X9233">
        <v>1</v>
      </c>
      <c r="Y9233">
        <v>1</v>
      </c>
      <c r="Z9233">
        <v>11</v>
      </c>
      <c r="AA9233">
        <v>1966</v>
      </c>
      <c r="AB9233">
        <v>2</v>
      </c>
      <c r="AC9233">
        <v>5</v>
      </c>
      <c r="AD9233">
        <v>24235</v>
      </c>
      <c r="AE9233">
        <v>2019</v>
      </c>
      <c r="AF9233" t="s">
        <v>128</v>
      </c>
      <c r="AG9233">
        <v>12.2</v>
      </c>
      <c r="AH9233">
        <v>0</v>
      </c>
      <c r="AI9233">
        <v>5</v>
      </c>
      <c r="AJ9233">
        <v>0</v>
      </c>
      <c r="AK9233" t="s">
        <v>130</v>
      </c>
      <c r="AL9233" t="s">
        <v>130</v>
      </c>
      <c r="AM9233" t="s">
        <v>130</v>
      </c>
      <c r="AN9233" t="s">
        <v>130</v>
      </c>
      <c r="AO9233">
        <v>3</v>
      </c>
      <c r="AP9233" t="s">
        <v>132</v>
      </c>
      <c r="AQ9233">
        <v>0</v>
      </c>
      <c r="AR9233">
        <v>0</v>
      </c>
      <c r="AS9233" t="s">
        <v>131</v>
      </c>
      <c r="AT9233">
        <v>1</v>
      </c>
      <c r="AU9233">
        <v>1</v>
      </c>
      <c r="AV9233">
        <v>4</v>
      </c>
      <c r="AW9233">
        <v>2</v>
      </c>
      <c r="AX9233">
        <v>0</v>
      </c>
      <c r="AY9233">
        <v>0</v>
      </c>
      <c r="AZ9233">
        <v>3</v>
      </c>
      <c r="BA9233">
        <v>0</v>
      </c>
      <c r="BB9233">
        <v>12.2</v>
      </c>
      <c r="BC9233">
        <v>24.4</v>
      </c>
      <c r="BD9233">
        <v>54.9</v>
      </c>
      <c r="BE9233">
        <v>0</v>
      </c>
      <c r="BF9233">
        <v>0</v>
      </c>
      <c r="BG9233">
        <v>12.2</v>
      </c>
      <c r="BH9233">
        <v>12.7</v>
      </c>
      <c r="BI9233">
        <v>99.99</v>
      </c>
      <c r="BJ9233" t="s">
        <v>536</v>
      </c>
      <c r="BK9233">
        <v>4.8499999999999996</v>
      </c>
      <c r="BL9233" t="s">
        <v>536</v>
      </c>
      <c r="BM9233">
        <v>1.6</v>
      </c>
      <c r="BN9233">
        <v>99.9</v>
      </c>
      <c r="BO9233" t="s">
        <v>134</v>
      </c>
      <c r="BP9233" t="s">
        <v>128</v>
      </c>
      <c r="BQ9233" t="s">
        <v>133</v>
      </c>
      <c r="BR9233" t="s">
        <v>132</v>
      </c>
      <c r="BS9233" t="s">
        <v>132</v>
      </c>
      <c r="BT9233" t="s">
        <v>130</v>
      </c>
      <c r="BU9233">
        <v>63.5</v>
      </c>
      <c r="BV9233" t="s">
        <v>130</v>
      </c>
      <c r="BW9233">
        <v>38.1</v>
      </c>
      <c r="BX9233">
        <v>5</v>
      </c>
      <c r="BY9233" t="s">
        <v>134</v>
      </c>
      <c r="BZ9233" t="s">
        <v>158</v>
      </c>
      <c r="CA9233">
        <v>5</v>
      </c>
      <c r="CB9233" t="s">
        <v>132</v>
      </c>
      <c r="CC9233">
        <v>8</v>
      </c>
      <c r="CF9233">
        <v>0</v>
      </c>
      <c r="CG9233">
        <v>321</v>
      </c>
      <c r="CH9233">
        <v>24</v>
      </c>
      <c r="CI9233" t="s">
        <v>136</v>
      </c>
      <c r="CJ9233" t="s">
        <v>136</v>
      </c>
      <c r="CK9233" t="s">
        <v>136</v>
      </c>
      <c r="CN9233" t="s">
        <v>125</v>
      </c>
      <c r="CO9233">
        <v>0</v>
      </c>
      <c r="CP9233">
        <v>0</v>
      </c>
      <c r="CQ9233">
        <v>0</v>
      </c>
      <c r="CS9233" t="s">
        <v>125</v>
      </c>
      <c r="CT9233" t="s">
        <v>125</v>
      </c>
      <c r="CU9233" t="s">
        <v>137</v>
      </c>
      <c r="CV9233">
        <v>1</v>
      </c>
      <c r="CW9233" t="s">
        <v>247</v>
      </c>
      <c r="CX9233">
        <v>1</v>
      </c>
      <c r="CY9233" t="s">
        <v>125</v>
      </c>
      <c r="CZ9233">
        <v>1</v>
      </c>
      <c r="DA9233">
        <v>0</v>
      </c>
      <c r="DB9233">
        <v>0</v>
      </c>
      <c r="DC9233" t="s">
        <v>130</v>
      </c>
      <c r="DD9233" t="s">
        <v>133</v>
      </c>
      <c r="DE9233" t="s">
        <v>129</v>
      </c>
      <c r="DF9233" t="s">
        <v>129</v>
      </c>
      <c r="DG9233">
        <v>31</v>
      </c>
      <c r="DH9233">
        <v>1</v>
      </c>
      <c r="DI9233" t="s">
        <v>125</v>
      </c>
      <c r="DJ9233" t="s">
        <v>138</v>
      </c>
      <c r="DK9233" t="s">
        <v>132</v>
      </c>
      <c r="DL9233">
        <v>27160</v>
      </c>
      <c r="DM9233">
        <v>2033</v>
      </c>
      <c r="DO9233" t="s">
        <v>132</v>
      </c>
      <c r="DP9233">
        <v>48</v>
      </c>
      <c r="DQ9233" t="s">
        <v>145</v>
      </c>
      <c r="DR9233">
        <v>5</v>
      </c>
      <c r="DS9233">
        <v>697.23</v>
      </c>
    </row>
    <row r="9234" spans="1:123" x14ac:dyDescent="0.3">
      <c r="A9234">
        <v>48</v>
      </c>
      <c r="B9234" t="s">
        <v>25015</v>
      </c>
      <c r="C9234">
        <v>1</v>
      </c>
      <c r="D9234">
        <v>1</v>
      </c>
      <c r="E9234">
        <v>1</v>
      </c>
      <c r="F9234">
        <v>20</v>
      </c>
      <c r="G9234">
        <v>0</v>
      </c>
      <c r="H9234">
        <v>6</v>
      </c>
      <c r="I9234">
        <v>135</v>
      </c>
      <c r="J9234">
        <v>53388</v>
      </c>
      <c r="K9234" t="s">
        <v>25014</v>
      </c>
      <c r="L9234" t="s">
        <v>125</v>
      </c>
      <c r="M9234" t="s">
        <v>6589</v>
      </c>
      <c r="N9234" t="s">
        <v>24973</v>
      </c>
      <c r="O9234">
        <v>99.99</v>
      </c>
      <c r="P9234">
        <v>56.523000000000003</v>
      </c>
      <c r="T9234">
        <v>31494568</v>
      </c>
      <c r="U9234">
        <v>102205875</v>
      </c>
      <c r="V9234">
        <v>0</v>
      </c>
      <c r="W9234">
        <v>3</v>
      </c>
      <c r="X9234">
        <v>1</v>
      </c>
      <c r="Y9234">
        <v>1</v>
      </c>
      <c r="Z9234">
        <v>11</v>
      </c>
      <c r="AA9234">
        <v>1966</v>
      </c>
      <c r="AB9234">
        <v>2</v>
      </c>
      <c r="AC9234">
        <v>5</v>
      </c>
      <c r="AD9234">
        <v>21674</v>
      </c>
      <c r="AE9234">
        <v>2019</v>
      </c>
      <c r="AF9234" t="s">
        <v>128</v>
      </c>
      <c r="AG9234">
        <v>12.2</v>
      </c>
      <c r="AH9234">
        <v>0</v>
      </c>
      <c r="AI9234">
        <v>5</v>
      </c>
      <c r="AJ9234">
        <v>0</v>
      </c>
      <c r="AK9234" t="s">
        <v>130</v>
      </c>
      <c r="AL9234" t="s">
        <v>130</v>
      </c>
      <c r="AM9234" t="s">
        <v>130</v>
      </c>
      <c r="AN9234" t="s">
        <v>130</v>
      </c>
      <c r="AO9234">
        <v>3</v>
      </c>
      <c r="AP9234" t="s">
        <v>132</v>
      </c>
      <c r="AQ9234">
        <v>0</v>
      </c>
      <c r="AR9234">
        <v>0</v>
      </c>
      <c r="AS9234" t="s">
        <v>131</v>
      </c>
      <c r="AT9234">
        <v>1</v>
      </c>
      <c r="AU9234">
        <v>1</v>
      </c>
      <c r="AV9234">
        <v>4</v>
      </c>
      <c r="AW9234">
        <v>2</v>
      </c>
      <c r="AX9234">
        <v>0</v>
      </c>
      <c r="AY9234">
        <v>0</v>
      </c>
      <c r="AZ9234">
        <v>3</v>
      </c>
      <c r="BA9234">
        <v>0</v>
      </c>
      <c r="BB9234">
        <v>12.2</v>
      </c>
      <c r="BC9234">
        <v>24.4</v>
      </c>
      <c r="BD9234">
        <v>54.9</v>
      </c>
      <c r="BE9234">
        <v>0</v>
      </c>
      <c r="BF9234">
        <v>0</v>
      </c>
      <c r="BG9234">
        <v>12.2</v>
      </c>
      <c r="BH9234">
        <v>12.7</v>
      </c>
      <c r="BI9234">
        <v>99.99</v>
      </c>
      <c r="BJ9234" t="s">
        <v>536</v>
      </c>
      <c r="BK9234">
        <v>4.88</v>
      </c>
      <c r="BL9234" t="s">
        <v>536</v>
      </c>
      <c r="BM9234">
        <v>1.6</v>
      </c>
      <c r="BN9234">
        <v>0</v>
      </c>
      <c r="BO9234" t="s">
        <v>133</v>
      </c>
      <c r="BP9234" t="s">
        <v>133</v>
      </c>
      <c r="BQ9234" t="s">
        <v>133</v>
      </c>
      <c r="BR9234" t="s">
        <v>132</v>
      </c>
      <c r="BS9234" t="s">
        <v>132</v>
      </c>
      <c r="BT9234" t="s">
        <v>130</v>
      </c>
      <c r="BU9234">
        <v>63.5</v>
      </c>
      <c r="BV9234" t="s">
        <v>130</v>
      </c>
      <c r="BW9234">
        <v>38.1</v>
      </c>
      <c r="BX9234">
        <v>6</v>
      </c>
      <c r="BY9234" t="s">
        <v>134</v>
      </c>
      <c r="BZ9234" t="s">
        <v>158</v>
      </c>
      <c r="CA9234">
        <v>5</v>
      </c>
      <c r="CB9234" t="s">
        <v>132</v>
      </c>
      <c r="CC9234">
        <v>8</v>
      </c>
      <c r="CF9234">
        <v>0</v>
      </c>
      <c r="CG9234">
        <v>321</v>
      </c>
      <c r="CH9234">
        <v>24</v>
      </c>
      <c r="CI9234" t="s">
        <v>136</v>
      </c>
      <c r="CJ9234" t="s">
        <v>136</v>
      </c>
      <c r="CK9234" t="s">
        <v>136</v>
      </c>
      <c r="CN9234" t="s">
        <v>125</v>
      </c>
      <c r="CO9234">
        <v>0</v>
      </c>
      <c r="CP9234">
        <v>0</v>
      </c>
      <c r="CQ9234">
        <v>0</v>
      </c>
      <c r="CS9234" t="s">
        <v>125</v>
      </c>
      <c r="CT9234" t="s">
        <v>125</v>
      </c>
      <c r="CU9234" t="s">
        <v>137</v>
      </c>
      <c r="CV9234">
        <v>1</v>
      </c>
      <c r="CW9234" t="s">
        <v>219</v>
      </c>
      <c r="CX9234">
        <v>1</v>
      </c>
      <c r="CY9234" t="s">
        <v>125</v>
      </c>
      <c r="CZ9234">
        <v>1</v>
      </c>
      <c r="DA9234">
        <v>0</v>
      </c>
      <c r="DB9234">
        <v>0</v>
      </c>
      <c r="DC9234" t="s">
        <v>130</v>
      </c>
      <c r="DD9234" t="s">
        <v>133</v>
      </c>
      <c r="DE9234" t="s">
        <v>129</v>
      </c>
      <c r="DF9234" t="s">
        <v>129</v>
      </c>
      <c r="DG9234">
        <v>31</v>
      </c>
      <c r="DH9234">
        <v>1</v>
      </c>
      <c r="DI9234" t="s">
        <v>125</v>
      </c>
      <c r="DJ9234" t="s">
        <v>138</v>
      </c>
      <c r="DK9234" t="s">
        <v>132</v>
      </c>
      <c r="DL9234">
        <v>27160</v>
      </c>
      <c r="DM9234">
        <v>2033</v>
      </c>
      <c r="DO9234" t="s">
        <v>132</v>
      </c>
      <c r="DP9234">
        <v>48</v>
      </c>
      <c r="DQ9234" t="s">
        <v>145</v>
      </c>
      <c r="DR9234">
        <v>6</v>
      </c>
      <c r="DS9234">
        <v>697.23</v>
      </c>
    </row>
    <row r="9235" spans="1:123" x14ac:dyDescent="0.3">
      <c r="A9235">
        <v>48</v>
      </c>
      <c r="B9235" t="s">
        <v>25016</v>
      </c>
      <c r="C9235">
        <v>1</v>
      </c>
      <c r="D9235">
        <v>1</v>
      </c>
      <c r="E9235">
        <v>1</v>
      </c>
      <c r="F9235">
        <v>20</v>
      </c>
      <c r="G9235">
        <v>0</v>
      </c>
      <c r="H9235">
        <v>6</v>
      </c>
      <c r="I9235">
        <v>135</v>
      </c>
      <c r="J9235">
        <v>53388</v>
      </c>
      <c r="K9235" t="s">
        <v>25017</v>
      </c>
      <c r="L9235" t="s">
        <v>125</v>
      </c>
      <c r="M9235" t="s">
        <v>6587</v>
      </c>
      <c r="N9235" t="s">
        <v>25018</v>
      </c>
      <c r="O9235">
        <v>99.99</v>
      </c>
      <c r="P9235">
        <v>57.87</v>
      </c>
      <c r="T9235">
        <v>31500865</v>
      </c>
      <c r="U9235">
        <v>102201692</v>
      </c>
      <c r="V9235">
        <v>2</v>
      </c>
      <c r="W9235">
        <v>3</v>
      </c>
      <c r="X9235">
        <v>1</v>
      </c>
      <c r="Y9235">
        <v>1</v>
      </c>
      <c r="Z9235">
        <v>11</v>
      </c>
      <c r="AA9235">
        <v>1966</v>
      </c>
      <c r="AB9235">
        <v>2</v>
      </c>
      <c r="AC9235">
        <v>4</v>
      </c>
      <c r="AD9235">
        <v>24235</v>
      </c>
      <c r="AE9235">
        <v>2019</v>
      </c>
      <c r="AF9235" t="s">
        <v>128</v>
      </c>
      <c r="AG9235">
        <v>12.2</v>
      </c>
      <c r="AH9235">
        <v>0</v>
      </c>
      <c r="AI9235">
        <v>32</v>
      </c>
      <c r="AJ9235">
        <v>0</v>
      </c>
      <c r="AK9235" t="s">
        <v>130</v>
      </c>
      <c r="AL9235" t="s">
        <v>130</v>
      </c>
      <c r="AM9235" t="s">
        <v>130</v>
      </c>
      <c r="AN9235" t="s">
        <v>130</v>
      </c>
      <c r="AO9235">
        <v>3</v>
      </c>
      <c r="AP9235" t="s">
        <v>132</v>
      </c>
      <c r="AQ9235">
        <v>0</v>
      </c>
      <c r="AR9235">
        <v>0</v>
      </c>
      <c r="AS9235" t="s">
        <v>131</v>
      </c>
      <c r="AT9235">
        <v>1</v>
      </c>
      <c r="AU9235">
        <v>1</v>
      </c>
      <c r="AV9235">
        <v>5</v>
      </c>
      <c r="AW9235">
        <v>2</v>
      </c>
      <c r="AX9235">
        <v>5</v>
      </c>
      <c r="AY9235">
        <v>2</v>
      </c>
      <c r="AZ9235">
        <v>2</v>
      </c>
      <c r="BA9235">
        <v>2</v>
      </c>
      <c r="BB9235">
        <v>12.2</v>
      </c>
      <c r="BC9235">
        <v>19.8</v>
      </c>
      <c r="BD9235">
        <v>66.099999999999994</v>
      </c>
      <c r="BE9235">
        <v>0</v>
      </c>
      <c r="BF9235">
        <v>0</v>
      </c>
      <c r="BG9235">
        <v>12.2</v>
      </c>
      <c r="BH9235">
        <v>12.7</v>
      </c>
      <c r="BI9235">
        <v>99.99</v>
      </c>
      <c r="BJ9235" t="s">
        <v>536</v>
      </c>
      <c r="BK9235">
        <v>5.18</v>
      </c>
      <c r="BL9235" t="s">
        <v>536</v>
      </c>
      <c r="BM9235">
        <v>6.1</v>
      </c>
      <c r="BN9235">
        <v>2.2999999999999998</v>
      </c>
      <c r="BO9235" t="s">
        <v>134</v>
      </c>
      <c r="BP9235" t="s">
        <v>134</v>
      </c>
      <c r="BQ9235" t="s">
        <v>133</v>
      </c>
      <c r="BR9235" t="s">
        <v>132</v>
      </c>
      <c r="BS9235" t="s">
        <v>132</v>
      </c>
      <c r="BT9235" t="s">
        <v>189</v>
      </c>
      <c r="BU9235">
        <v>44.4</v>
      </c>
      <c r="BV9235" t="s">
        <v>189</v>
      </c>
      <c r="BW9235">
        <v>32.700000000000003</v>
      </c>
      <c r="BX9235">
        <v>6</v>
      </c>
      <c r="BY9235" t="s">
        <v>134</v>
      </c>
      <c r="BZ9235" t="s">
        <v>144</v>
      </c>
      <c r="CA9235">
        <v>5</v>
      </c>
      <c r="CB9235" t="s">
        <v>132</v>
      </c>
      <c r="CC9235">
        <v>8</v>
      </c>
      <c r="CF9235">
        <v>0</v>
      </c>
      <c r="CG9235">
        <v>321</v>
      </c>
      <c r="CH9235">
        <v>24</v>
      </c>
      <c r="CI9235" t="s">
        <v>136</v>
      </c>
      <c r="CJ9235" t="s">
        <v>136</v>
      </c>
      <c r="CK9235" t="s">
        <v>136</v>
      </c>
      <c r="CN9235" t="s">
        <v>125</v>
      </c>
      <c r="CO9235">
        <v>0</v>
      </c>
      <c r="CP9235">
        <v>0</v>
      </c>
      <c r="CQ9235">
        <v>0</v>
      </c>
      <c r="CS9235" t="s">
        <v>125</v>
      </c>
      <c r="CT9235" t="s">
        <v>125</v>
      </c>
      <c r="CU9235" t="s">
        <v>137</v>
      </c>
      <c r="CV9235">
        <v>1</v>
      </c>
      <c r="CW9235" t="s">
        <v>247</v>
      </c>
      <c r="CX9235">
        <v>1</v>
      </c>
      <c r="CY9235" t="s">
        <v>125</v>
      </c>
      <c r="CZ9235">
        <v>1</v>
      </c>
      <c r="DA9235">
        <v>0</v>
      </c>
      <c r="DB9235">
        <v>0</v>
      </c>
      <c r="DC9235" t="s">
        <v>130</v>
      </c>
      <c r="DD9235" t="s">
        <v>133</v>
      </c>
      <c r="DE9235" t="s">
        <v>129</v>
      </c>
      <c r="DF9235" t="s">
        <v>129</v>
      </c>
      <c r="DG9235">
        <v>31</v>
      </c>
      <c r="DH9235">
        <v>1</v>
      </c>
      <c r="DI9235" t="s">
        <v>125</v>
      </c>
      <c r="DJ9235" t="s">
        <v>138</v>
      </c>
      <c r="DK9235" t="s">
        <v>132</v>
      </c>
      <c r="DL9235">
        <v>27160</v>
      </c>
      <c r="DM9235">
        <v>2033</v>
      </c>
      <c r="DO9235" t="s">
        <v>132</v>
      </c>
      <c r="DP9235">
        <v>48</v>
      </c>
      <c r="DQ9235" t="s">
        <v>145</v>
      </c>
      <c r="DR9235">
        <v>6</v>
      </c>
      <c r="DS9235">
        <v>839.47</v>
      </c>
    </row>
    <row r="9236" spans="1:123" x14ac:dyDescent="0.3">
      <c r="A9236">
        <v>48</v>
      </c>
      <c r="B9236" t="s">
        <v>25019</v>
      </c>
      <c r="C9236">
        <v>1</v>
      </c>
      <c r="D9236">
        <v>1</v>
      </c>
      <c r="E9236">
        <v>1</v>
      </c>
      <c r="F9236">
        <v>20</v>
      </c>
      <c r="G9236">
        <v>0</v>
      </c>
      <c r="H9236">
        <v>6</v>
      </c>
      <c r="I9236">
        <v>135</v>
      </c>
      <c r="J9236">
        <v>53388</v>
      </c>
      <c r="K9236" t="s">
        <v>25017</v>
      </c>
      <c r="L9236" t="s">
        <v>125</v>
      </c>
      <c r="M9236" t="s">
        <v>6589</v>
      </c>
      <c r="N9236" t="s">
        <v>25018</v>
      </c>
      <c r="O9236">
        <v>99.99</v>
      </c>
      <c r="P9236">
        <v>57.87</v>
      </c>
      <c r="T9236">
        <v>31500792</v>
      </c>
      <c r="U9236">
        <v>102201668</v>
      </c>
      <c r="V9236">
        <v>2</v>
      </c>
      <c r="W9236">
        <v>3</v>
      </c>
      <c r="X9236">
        <v>1</v>
      </c>
      <c r="Y9236">
        <v>1</v>
      </c>
      <c r="Z9236">
        <v>11</v>
      </c>
      <c r="AA9236">
        <v>1966</v>
      </c>
      <c r="AB9236">
        <v>2</v>
      </c>
      <c r="AC9236">
        <v>4</v>
      </c>
      <c r="AD9236">
        <v>21674</v>
      </c>
      <c r="AE9236">
        <v>2019</v>
      </c>
      <c r="AF9236" t="s">
        <v>128</v>
      </c>
      <c r="AG9236">
        <v>12.2</v>
      </c>
      <c r="AH9236">
        <v>0</v>
      </c>
      <c r="AI9236">
        <v>32</v>
      </c>
      <c r="AJ9236">
        <v>0</v>
      </c>
      <c r="AK9236" t="s">
        <v>130</v>
      </c>
      <c r="AL9236" t="s">
        <v>130</v>
      </c>
      <c r="AM9236" t="s">
        <v>130</v>
      </c>
      <c r="AN9236" t="s">
        <v>130</v>
      </c>
      <c r="AO9236">
        <v>3</v>
      </c>
      <c r="AP9236" t="s">
        <v>132</v>
      </c>
      <c r="AQ9236">
        <v>0</v>
      </c>
      <c r="AR9236">
        <v>0</v>
      </c>
      <c r="AS9236" t="s">
        <v>131</v>
      </c>
      <c r="AT9236">
        <v>1</v>
      </c>
      <c r="AU9236">
        <v>1</v>
      </c>
      <c r="AV9236">
        <v>5</v>
      </c>
      <c r="AW9236">
        <v>2</v>
      </c>
      <c r="AX9236">
        <v>5</v>
      </c>
      <c r="AY9236">
        <v>2</v>
      </c>
      <c r="AZ9236">
        <v>2</v>
      </c>
      <c r="BA9236">
        <v>2</v>
      </c>
      <c r="BB9236">
        <v>12.2</v>
      </c>
      <c r="BC9236">
        <v>19.8</v>
      </c>
      <c r="BD9236">
        <v>66.099999999999994</v>
      </c>
      <c r="BE9236">
        <v>0</v>
      </c>
      <c r="BF9236">
        <v>0</v>
      </c>
      <c r="BG9236">
        <v>12.2</v>
      </c>
      <c r="BH9236">
        <v>12.7</v>
      </c>
      <c r="BI9236">
        <v>99.99</v>
      </c>
      <c r="BJ9236" t="s">
        <v>536</v>
      </c>
      <c r="BK9236">
        <v>5.03</v>
      </c>
      <c r="BL9236" t="s">
        <v>536</v>
      </c>
      <c r="BM9236">
        <v>6.2</v>
      </c>
      <c r="BN9236">
        <v>2.1</v>
      </c>
      <c r="BO9236" t="s">
        <v>134</v>
      </c>
      <c r="BP9236" t="s">
        <v>133</v>
      </c>
      <c r="BQ9236" t="s">
        <v>133</v>
      </c>
      <c r="BR9236" t="s">
        <v>132</v>
      </c>
      <c r="BS9236" t="s">
        <v>132</v>
      </c>
      <c r="BT9236" t="s">
        <v>189</v>
      </c>
      <c r="BU9236">
        <v>44.4</v>
      </c>
      <c r="BV9236" t="s">
        <v>189</v>
      </c>
      <c r="BW9236">
        <v>32.700000000000003</v>
      </c>
      <c r="BX9236">
        <v>6</v>
      </c>
      <c r="BY9236" t="s">
        <v>134</v>
      </c>
      <c r="BZ9236" t="s">
        <v>144</v>
      </c>
      <c r="CA9236">
        <v>5</v>
      </c>
      <c r="CB9236" t="s">
        <v>132</v>
      </c>
      <c r="CC9236">
        <v>8</v>
      </c>
      <c r="CF9236">
        <v>0</v>
      </c>
      <c r="CG9236">
        <v>321</v>
      </c>
      <c r="CH9236">
        <v>24</v>
      </c>
      <c r="CI9236" t="s">
        <v>136</v>
      </c>
      <c r="CJ9236" t="s">
        <v>136</v>
      </c>
      <c r="CK9236" t="s">
        <v>136</v>
      </c>
      <c r="CN9236" t="s">
        <v>125</v>
      </c>
      <c r="CO9236">
        <v>0</v>
      </c>
      <c r="CP9236">
        <v>0</v>
      </c>
      <c r="CQ9236">
        <v>0</v>
      </c>
      <c r="CS9236" t="s">
        <v>125</v>
      </c>
      <c r="CT9236" t="s">
        <v>125</v>
      </c>
      <c r="CU9236" t="s">
        <v>137</v>
      </c>
      <c r="CV9236">
        <v>1</v>
      </c>
      <c r="CW9236" t="s">
        <v>219</v>
      </c>
      <c r="CX9236">
        <v>1</v>
      </c>
      <c r="CY9236" t="s">
        <v>125</v>
      </c>
      <c r="CZ9236">
        <v>1</v>
      </c>
      <c r="DA9236">
        <v>0</v>
      </c>
      <c r="DB9236">
        <v>0</v>
      </c>
      <c r="DC9236" t="s">
        <v>130</v>
      </c>
      <c r="DD9236" t="s">
        <v>133</v>
      </c>
      <c r="DE9236" t="s">
        <v>129</v>
      </c>
      <c r="DF9236" t="s">
        <v>129</v>
      </c>
      <c r="DG9236">
        <v>31</v>
      </c>
      <c r="DH9236">
        <v>1</v>
      </c>
      <c r="DI9236" t="s">
        <v>125</v>
      </c>
      <c r="DJ9236" t="s">
        <v>138</v>
      </c>
      <c r="DK9236" t="s">
        <v>132</v>
      </c>
      <c r="DL9236">
        <v>27160</v>
      </c>
      <c r="DM9236">
        <v>2033</v>
      </c>
      <c r="DO9236" t="s">
        <v>132</v>
      </c>
      <c r="DP9236">
        <v>48</v>
      </c>
      <c r="DQ9236" t="s">
        <v>145</v>
      </c>
      <c r="DR9236">
        <v>6</v>
      </c>
      <c r="DS9236">
        <v>839.47</v>
      </c>
    </row>
    <row r="9237" spans="1:123" x14ac:dyDescent="0.3">
      <c r="A9237">
        <v>48</v>
      </c>
      <c r="B9237" t="s">
        <v>25020</v>
      </c>
      <c r="C9237">
        <v>1</v>
      </c>
      <c r="D9237">
        <v>1</v>
      </c>
      <c r="E9237">
        <v>1</v>
      </c>
      <c r="F9237">
        <v>20</v>
      </c>
      <c r="G9237">
        <v>0</v>
      </c>
      <c r="H9237">
        <v>6</v>
      </c>
      <c r="I9237">
        <v>135</v>
      </c>
      <c r="J9237">
        <v>53388</v>
      </c>
      <c r="K9237" t="s">
        <v>25021</v>
      </c>
      <c r="L9237" t="s">
        <v>125</v>
      </c>
      <c r="M9237" t="s">
        <v>6587</v>
      </c>
      <c r="N9237" t="s">
        <v>25022</v>
      </c>
      <c r="O9237">
        <v>99.99</v>
      </c>
      <c r="P9237">
        <v>58.075000000000003</v>
      </c>
      <c r="T9237">
        <v>31501350</v>
      </c>
      <c r="U9237">
        <v>102201152</v>
      </c>
      <c r="V9237">
        <v>2</v>
      </c>
      <c r="W9237">
        <v>3</v>
      </c>
      <c r="X9237">
        <v>1</v>
      </c>
      <c r="Y9237">
        <v>1</v>
      </c>
      <c r="Z9237">
        <v>11</v>
      </c>
      <c r="AA9237">
        <v>1966</v>
      </c>
      <c r="AB9237">
        <v>2</v>
      </c>
      <c r="AC9237">
        <v>0</v>
      </c>
      <c r="AD9237">
        <v>24235</v>
      </c>
      <c r="AE9237">
        <v>2019</v>
      </c>
      <c r="AF9237" t="s">
        <v>128</v>
      </c>
      <c r="AG9237">
        <v>12.2</v>
      </c>
      <c r="AH9237">
        <v>0</v>
      </c>
      <c r="AI9237">
        <v>32</v>
      </c>
      <c r="AJ9237">
        <v>0</v>
      </c>
      <c r="AK9237" t="s">
        <v>130</v>
      </c>
      <c r="AL9237" t="s">
        <v>130</v>
      </c>
      <c r="AM9237" t="s">
        <v>130</v>
      </c>
      <c r="AN9237" t="s">
        <v>130</v>
      </c>
      <c r="AO9237">
        <v>3</v>
      </c>
      <c r="AP9237" t="s">
        <v>132</v>
      </c>
      <c r="AQ9237">
        <v>0</v>
      </c>
      <c r="AR9237">
        <v>0</v>
      </c>
      <c r="AS9237" t="s">
        <v>131</v>
      </c>
      <c r="AT9237">
        <v>1</v>
      </c>
      <c r="AU9237">
        <v>2</v>
      </c>
      <c r="AV9237">
        <v>4</v>
      </c>
      <c r="AW9237">
        <v>2</v>
      </c>
      <c r="AX9237">
        <v>0</v>
      </c>
      <c r="AY9237">
        <v>0</v>
      </c>
      <c r="AZ9237">
        <v>3</v>
      </c>
      <c r="BA9237">
        <v>0</v>
      </c>
      <c r="BB9237">
        <v>12.2</v>
      </c>
      <c r="BC9237">
        <v>29</v>
      </c>
      <c r="BD9237">
        <v>66.099999999999994</v>
      </c>
      <c r="BE9237">
        <v>0</v>
      </c>
      <c r="BF9237">
        <v>0</v>
      </c>
      <c r="BG9237">
        <v>12.2</v>
      </c>
      <c r="BH9237">
        <v>12.7</v>
      </c>
      <c r="BI9237">
        <v>99.99</v>
      </c>
      <c r="BJ9237" t="s">
        <v>219</v>
      </c>
      <c r="BK9237">
        <v>6.88</v>
      </c>
      <c r="BL9237" t="s">
        <v>219</v>
      </c>
      <c r="BM9237">
        <v>6.1</v>
      </c>
      <c r="BN9237">
        <v>0</v>
      </c>
      <c r="BO9237" t="s">
        <v>134</v>
      </c>
      <c r="BP9237" t="s">
        <v>133</v>
      </c>
      <c r="BQ9237" t="s">
        <v>133</v>
      </c>
      <c r="BR9237" t="s">
        <v>132</v>
      </c>
      <c r="BS9237" t="s">
        <v>132</v>
      </c>
      <c r="BT9237" t="s">
        <v>130</v>
      </c>
      <c r="BU9237">
        <v>62.6</v>
      </c>
      <c r="BV9237" t="s">
        <v>130</v>
      </c>
      <c r="BW9237">
        <v>38.1</v>
      </c>
      <c r="BX9237">
        <v>6</v>
      </c>
      <c r="BY9237" t="s">
        <v>134</v>
      </c>
      <c r="BZ9237" t="s">
        <v>134</v>
      </c>
      <c r="CA9237">
        <v>5</v>
      </c>
      <c r="CB9237" t="s">
        <v>132</v>
      </c>
      <c r="CC9237">
        <v>8</v>
      </c>
      <c r="CF9237">
        <v>0</v>
      </c>
      <c r="CG9237">
        <v>321</v>
      </c>
      <c r="CH9237">
        <v>24</v>
      </c>
      <c r="CI9237" t="s">
        <v>136</v>
      </c>
      <c r="CJ9237" t="s">
        <v>136</v>
      </c>
      <c r="CK9237" t="s">
        <v>136</v>
      </c>
      <c r="CN9237" t="s">
        <v>125</v>
      </c>
      <c r="CO9237">
        <v>0</v>
      </c>
      <c r="CP9237">
        <v>0</v>
      </c>
      <c r="CQ9237">
        <v>0</v>
      </c>
      <c r="CS9237" t="s">
        <v>125</v>
      </c>
      <c r="CT9237" t="s">
        <v>125</v>
      </c>
      <c r="CU9237" t="s">
        <v>137</v>
      </c>
      <c r="CV9237">
        <v>1</v>
      </c>
      <c r="CW9237" t="s">
        <v>247</v>
      </c>
      <c r="CX9237">
        <v>1</v>
      </c>
      <c r="CY9237" t="s">
        <v>125</v>
      </c>
      <c r="CZ9237">
        <v>1</v>
      </c>
      <c r="DA9237">
        <v>0</v>
      </c>
      <c r="DB9237">
        <v>0</v>
      </c>
      <c r="DC9237" t="s">
        <v>130</v>
      </c>
      <c r="DD9237" t="s">
        <v>133</v>
      </c>
      <c r="DE9237" t="s">
        <v>129</v>
      </c>
      <c r="DF9237" t="s">
        <v>129</v>
      </c>
      <c r="DG9237">
        <v>31</v>
      </c>
      <c r="DH9237">
        <v>1</v>
      </c>
      <c r="DI9237" t="s">
        <v>125</v>
      </c>
      <c r="DJ9237" t="s">
        <v>138</v>
      </c>
      <c r="DK9237" t="s">
        <v>132</v>
      </c>
      <c r="DL9237">
        <v>27160</v>
      </c>
      <c r="DM9237">
        <v>2033</v>
      </c>
      <c r="DO9237" t="s">
        <v>132</v>
      </c>
      <c r="DP9237">
        <v>48</v>
      </c>
      <c r="DQ9237" t="s">
        <v>145</v>
      </c>
      <c r="DR9237">
        <v>6</v>
      </c>
      <c r="DS9237">
        <v>839.47</v>
      </c>
    </row>
    <row r="9238" spans="1:123" x14ac:dyDescent="0.3">
      <c r="A9238">
        <v>48</v>
      </c>
      <c r="B9238" t="s">
        <v>25023</v>
      </c>
      <c r="C9238">
        <v>1</v>
      </c>
      <c r="D9238">
        <v>1</v>
      </c>
      <c r="E9238">
        <v>1</v>
      </c>
      <c r="F9238">
        <v>20</v>
      </c>
      <c r="G9238">
        <v>0</v>
      </c>
      <c r="H9238">
        <v>6</v>
      </c>
      <c r="I9238">
        <v>135</v>
      </c>
      <c r="J9238">
        <v>53388</v>
      </c>
      <c r="K9238" t="s">
        <v>25021</v>
      </c>
      <c r="L9238" t="s">
        <v>125</v>
      </c>
      <c r="M9238" t="s">
        <v>6589</v>
      </c>
      <c r="N9238" t="s">
        <v>25022</v>
      </c>
      <c r="O9238">
        <v>99.99</v>
      </c>
      <c r="P9238">
        <v>58.061999999999998</v>
      </c>
      <c r="T9238">
        <v>31501277</v>
      </c>
      <c r="U9238">
        <v>102201130</v>
      </c>
      <c r="V9238">
        <v>2</v>
      </c>
      <c r="W9238">
        <v>3</v>
      </c>
      <c r="X9238">
        <v>1</v>
      </c>
      <c r="Y9238">
        <v>1</v>
      </c>
      <c r="Z9238">
        <v>11</v>
      </c>
      <c r="AA9238">
        <v>1966</v>
      </c>
      <c r="AB9238">
        <v>2</v>
      </c>
      <c r="AC9238">
        <v>0</v>
      </c>
      <c r="AD9238">
        <v>21674</v>
      </c>
      <c r="AE9238">
        <v>2019</v>
      </c>
      <c r="AF9238" t="s">
        <v>128</v>
      </c>
      <c r="AG9238">
        <v>12.2</v>
      </c>
      <c r="AH9238">
        <v>0</v>
      </c>
      <c r="AI9238">
        <v>32</v>
      </c>
      <c r="AJ9238">
        <v>0</v>
      </c>
      <c r="AK9238" t="s">
        <v>130</v>
      </c>
      <c r="AL9238" t="s">
        <v>130</v>
      </c>
      <c r="AM9238" t="s">
        <v>130</v>
      </c>
      <c r="AN9238" t="s">
        <v>130</v>
      </c>
      <c r="AO9238">
        <v>3</v>
      </c>
      <c r="AP9238" t="s">
        <v>132</v>
      </c>
      <c r="AQ9238">
        <v>0</v>
      </c>
      <c r="AR9238">
        <v>0</v>
      </c>
      <c r="AS9238" t="s">
        <v>131</v>
      </c>
      <c r="AT9238">
        <v>1</v>
      </c>
      <c r="AU9238">
        <v>2</v>
      </c>
      <c r="AV9238">
        <v>4</v>
      </c>
      <c r="AW9238">
        <v>2</v>
      </c>
      <c r="AX9238">
        <v>0</v>
      </c>
      <c r="AY9238">
        <v>0</v>
      </c>
      <c r="AZ9238">
        <v>3</v>
      </c>
      <c r="BA9238">
        <v>0</v>
      </c>
      <c r="BB9238">
        <v>12.2</v>
      </c>
      <c r="BC9238">
        <v>29</v>
      </c>
      <c r="BD9238">
        <v>66.099999999999994</v>
      </c>
      <c r="BE9238">
        <v>0</v>
      </c>
      <c r="BF9238">
        <v>0</v>
      </c>
      <c r="BG9238">
        <v>12.2</v>
      </c>
      <c r="BH9238">
        <v>12.7</v>
      </c>
      <c r="BI9238">
        <v>99.99</v>
      </c>
      <c r="BJ9238" t="s">
        <v>219</v>
      </c>
      <c r="BK9238">
        <v>7.14</v>
      </c>
      <c r="BL9238" t="s">
        <v>219</v>
      </c>
      <c r="BM9238">
        <v>4.8</v>
      </c>
      <c r="BN9238">
        <v>0</v>
      </c>
      <c r="BO9238" t="s">
        <v>134</v>
      </c>
      <c r="BP9238" t="s">
        <v>133</v>
      </c>
      <c r="BQ9238" t="s">
        <v>133</v>
      </c>
      <c r="BR9238" t="s">
        <v>132</v>
      </c>
      <c r="BS9238" t="s">
        <v>132</v>
      </c>
      <c r="BT9238" t="s">
        <v>130</v>
      </c>
      <c r="BU9238">
        <v>62.6</v>
      </c>
      <c r="BV9238" t="s">
        <v>130</v>
      </c>
      <c r="BW9238">
        <v>38.1</v>
      </c>
      <c r="BX9238">
        <v>6</v>
      </c>
      <c r="BY9238" t="s">
        <v>134</v>
      </c>
      <c r="BZ9238" t="s">
        <v>133</v>
      </c>
      <c r="CA9238">
        <v>5</v>
      </c>
      <c r="CB9238" t="s">
        <v>132</v>
      </c>
      <c r="CC9238">
        <v>8</v>
      </c>
      <c r="CF9238">
        <v>0</v>
      </c>
      <c r="CG9238">
        <v>321</v>
      </c>
      <c r="CH9238">
        <v>24</v>
      </c>
      <c r="CI9238" t="s">
        <v>136</v>
      </c>
      <c r="CJ9238" t="s">
        <v>136</v>
      </c>
      <c r="CK9238" t="s">
        <v>136</v>
      </c>
      <c r="CN9238" t="s">
        <v>125</v>
      </c>
      <c r="CO9238">
        <v>0</v>
      </c>
      <c r="CP9238">
        <v>0</v>
      </c>
      <c r="CQ9238">
        <v>0</v>
      </c>
      <c r="CS9238" t="s">
        <v>125</v>
      </c>
      <c r="CT9238" t="s">
        <v>125</v>
      </c>
      <c r="CU9238" t="s">
        <v>137</v>
      </c>
      <c r="CV9238">
        <v>1</v>
      </c>
      <c r="CW9238" t="s">
        <v>219</v>
      </c>
      <c r="CX9238">
        <v>1</v>
      </c>
      <c r="CY9238" t="s">
        <v>125</v>
      </c>
      <c r="CZ9238">
        <v>1</v>
      </c>
      <c r="DA9238">
        <v>0</v>
      </c>
      <c r="DB9238">
        <v>0</v>
      </c>
      <c r="DC9238" t="s">
        <v>130</v>
      </c>
      <c r="DD9238" t="s">
        <v>133</v>
      </c>
      <c r="DE9238" t="s">
        <v>129</v>
      </c>
      <c r="DF9238" t="s">
        <v>129</v>
      </c>
      <c r="DG9238">
        <v>31</v>
      </c>
      <c r="DH9238">
        <v>1</v>
      </c>
      <c r="DI9238" t="s">
        <v>125</v>
      </c>
      <c r="DJ9238" t="s">
        <v>138</v>
      </c>
      <c r="DK9238" t="s">
        <v>132</v>
      </c>
      <c r="DL9238">
        <v>27160</v>
      </c>
      <c r="DM9238">
        <v>2033</v>
      </c>
      <c r="DO9238" t="s">
        <v>132</v>
      </c>
      <c r="DP9238">
        <v>48</v>
      </c>
      <c r="DQ9238" t="s">
        <v>145</v>
      </c>
      <c r="DR9238">
        <v>6</v>
      </c>
      <c r="DS9238">
        <v>839.47</v>
      </c>
    </row>
    <row r="9239" spans="1:123" x14ac:dyDescent="0.3">
      <c r="A9239">
        <v>48</v>
      </c>
      <c r="B9239" t="s">
        <v>25024</v>
      </c>
      <c r="C9239">
        <v>1</v>
      </c>
      <c r="D9239">
        <v>1</v>
      </c>
      <c r="E9239">
        <v>1</v>
      </c>
      <c r="F9239">
        <v>20</v>
      </c>
      <c r="G9239">
        <v>0</v>
      </c>
      <c r="H9239">
        <v>6</v>
      </c>
      <c r="I9239">
        <v>135</v>
      </c>
      <c r="J9239">
        <v>53388</v>
      </c>
      <c r="K9239" t="s">
        <v>25025</v>
      </c>
      <c r="L9239" t="s">
        <v>125</v>
      </c>
      <c r="M9239" t="s">
        <v>6587</v>
      </c>
      <c r="N9239" t="s">
        <v>25026</v>
      </c>
      <c r="O9239">
        <v>99.99</v>
      </c>
      <c r="P9239">
        <v>58.204999999999998</v>
      </c>
      <c r="T9239">
        <v>31501632</v>
      </c>
      <c r="U9239">
        <v>102200844</v>
      </c>
      <c r="V9239">
        <v>2</v>
      </c>
      <c r="W9239">
        <v>3</v>
      </c>
      <c r="X9239">
        <v>1</v>
      </c>
      <c r="Y9239">
        <v>1</v>
      </c>
      <c r="Z9239">
        <v>11</v>
      </c>
      <c r="AA9239">
        <v>1966</v>
      </c>
      <c r="AB9239">
        <v>2</v>
      </c>
      <c r="AC9239">
        <v>2</v>
      </c>
      <c r="AD9239">
        <v>24235</v>
      </c>
      <c r="AE9239">
        <v>2019</v>
      </c>
      <c r="AF9239" t="s">
        <v>128</v>
      </c>
      <c r="AG9239">
        <v>11.6</v>
      </c>
      <c r="AH9239">
        <v>0</v>
      </c>
      <c r="AI9239">
        <v>31</v>
      </c>
      <c r="AJ9239">
        <v>0</v>
      </c>
      <c r="AK9239" t="s">
        <v>130</v>
      </c>
      <c r="AL9239" t="s">
        <v>130</v>
      </c>
      <c r="AM9239" t="s">
        <v>130</v>
      </c>
      <c r="AN9239" t="s">
        <v>130</v>
      </c>
      <c r="AO9239">
        <v>3</v>
      </c>
      <c r="AP9239" t="s">
        <v>132</v>
      </c>
      <c r="AQ9239">
        <v>0</v>
      </c>
      <c r="AR9239">
        <v>0</v>
      </c>
      <c r="AS9239" t="s">
        <v>131</v>
      </c>
      <c r="AT9239">
        <v>1</v>
      </c>
      <c r="AU9239">
        <v>1</v>
      </c>
      <c r="AV9239">
        <v>5</v>
      </c>
      <c r="AW9239">
        <v>2</v>
      </c>
      <c r="AX9239">
        <v>0</v>
      </c>
      <c r="AY9239">
        <v>0</v>
      </c>
      <c r="AZ9239">
        <v>3</v>
      </c>
      <c r="BA9239">
        <v>0</v>
      </c>
      <c r="BB9239">
        <v>12.2</v>
      </c>
      <c r="BC9239">
        <v>16.8</v>
      </c>
      <c r="BD9239">
        <v>47.9</v>
      </c>
      <c r="BE9239">
        <v>0</v>
      </c>
      <c r="BF9239">
        <v>0</v>
      </c>
      <c r="BG9239">
        <v>12.2</v>
      </c>
      <c r="BH9239">
        <v>12.7</v>
      </c>
      <c r="BI9239">
        <v>99.99</v>
      </c>
      <c r="BJ9239" t="s">
        <v>536</v>
      </c>
      <c r="BK9239">
        <v>5.39</v>
      </c>
      <c r="BL9239" t="s">
        <v>536</v>
      </c>
      <c r="BM9239">
        <v>2.9</v>
      </c>
      <c r="BN9239">
        <v>0</v>
      </c>
      <c r="BO9239" t="s">
        <v>134</v>
      </c>
      <c r="BP9239" t="s">
        <v>133</v>
      </c>
      <c r="BQ9239" t="s">
        <v>133</v>
      </c>
      <c r="BR9239" t="s">
        <v>132</v>
      </c>
      <c r="BS9239" t="s">
        <v>132</v>
      </c>
      <c r="BT9239" t="s">
        <v>189</v>
      </c>
      <c r="BU9239">
        <v>44.4</v>
      </c>
      <c r="BV9239" t="s">
        <v>189</v>
      </c>
      <c r="BW9239">
        <v>32.700000000000003</v>
      </c>
      <c r="BX9239">
        <v>6</v>
      </c>
      <c r="BY9239" t="s">
        <v>134</v>
      </c>
      <c r="BZ9239" t="s">
        <v>128</v>
      </c>
      <c r="CA9239">
        <v>5</v>
      </c>
      <c r="CB9239" t="s">
        <v>132</v>
      </c>
      <c r="CC9239">
        <v>8</v>
      </c>
      <c r="CF9239">
        <v>0</v>
      </c>
      <c r="CG9239">
        <v>321</v>
      </c>
      <c r="CH9239">
        <v>24</v>
      </c>
      <c r="CI9239" t="s">
        <v>136</v>
      </c>
      <c r="CJ9239" t="s">
        <v>136</v>
      </c>
      <c r="CK9239" t="s">
        <v>136</v>
      </c>
      <c r="CN9239" t="s">
        <v>125</v>
      </c>
      <c r="CO9239">
        <v>0</v>
      </c>
      <c r="CP9239">
        <v>0</v>
      </c>
      <c r="CQ9239">
        <v>0</v>
      </c>
      <c r="CS9239" t="s">
        <v>125</v>
      </c>
      <c r="CT9239" t="s">
        <v>125</v>
      </c>
      <c r="CU9239" t="s">
        <v>137</v>
      </c>
      <c r="CV9239">
        <v>1</v>
      </c>
      <c r="CW9239" t="s">
        <v>247</v>
      </c>
      <c r="CX9239">
        <v>1</v>
      </c>
      <c r="CY9239" t="s">
        <v>125</v>
      </c>
      <c r="CZ9239">
        <v>1</v>
      </c>
      <c r="DA9239">
        <v>0</v>
      </c>
      <c r="DB9239">
        <v>0</v>
      </c>
      <c r="DC9239" t="s">
        <v>130</v>
      </c>
      <c r="DD9239" t="s">
        <v>133</v>
      </c>
      <c r="DE9239" t="s">
        <v>129</v>
      </c>
      <c r="DF9239" t="s">
        <v>129</v>
      </c>
      <c r="DG9239">
        <v>31</v>
      </c>
      <c r="DH9239">
        <v>1</v>
      </c>
      <c r="DI9239" t="s">
        <v>125</v>
      </c>
      <c r="DJ9239" t="s">
        <v>138</v>
      </c>
      <c r="DK9239" t="s">
        <v>132</v>
      </c>
      <c r="DL9239">
        <v>27160</v>
      </c>
      <c r="DM9239">
        <v>2033</v>
      </c>
      <c r="DO9239" t="s">
        <v>132</v>
      </c>
      <c r="DP9239">
        <v>48</v>
      </c>
      <c r="DQ9239" t="s">
        <v>145</v>
      </c>
      <c r="DR9239">
        <v>6</v>
      </c>
      <c r="DS9239">
        <v>608.33000000000004</v>
      </c>
    </row>
    <row r="9240" spans="1:123" x14ac:dyDescent="0.3">
      <c r="A9240">
        <v>48</v>
      </c>
      <c r="B9240" t="s">
        <v>25027</v>
      </c>
      <c r="C9240">
        <v>1</v>
      </c>
      <c r="D9240">
        <v>1</v>
      </c>
      <c r="E9240">
        <v>1</v>
      </c>
      <c r="F9240">
        <v>20</v>
      </c>
      <c r="G9240">
        <v>0</v>
      </c>
      <c r="H9240">
        <v>6</v>
      </c>
      <c r="I9240">
        <v>135</v>
      </c>
      <c r="J9240">
        <v>53388</v>
      </c>
      <c r="K9240" t="s">
        <v>25025</v>
      </c>
      <c r="L9240" t="s">
        <v>125</v>
      </c>
      <c r="M9240" t="s">
        <v>6589</v>
      </c>
      <c r="N9240" t="s">
        <v>25026</v>
      </c>
      <c r="O9240">
        <v>99.99</v>
      </c>
      <c r="P9240">
        <v>58.192</v>
      </c>
      <c r="T9240">
        <v>31501559</v>
      </c>
      <c r="U9240">
        <v>102200820</v>
      </c>
      <c r="V9240">
        <v>2</v>
      </c>
      <c r="W9240">
        <v>3</v>
      </c>
      <c r="X9240">
        <v>1</v>
      </c>
      <c r="Y9240">
        <v>1</v>
      </c>
      <c r="Z9240">
        <v>11</v>
      </c>
      <c r="AA9240">
        <v>1966</v>
      </c>
      <c r="AB9240">
        <v>2</v>
      </c>
      <c r="AC9240">
        <v>2</v>
      </c>
      <c r="AD9240">
        <v>21674</v>
      </c>
      <c r="AE9240">
        <v>2019</v>
      </c>
      <c r="AF9240" t="s">
        <v>128</v>
      </c>
      <c r="AG9240">
        <v>11.6</v>
      </c>
      <c r="AH9240">
        <v>0</v>
      </c>
      <c r="AI9240">
        <v>31</v>
      </c>
      <c r="AJ9240">
        <v>0</v>
      </c>
      <c r="AK9240" t="s">
        <v>130</v>
      </c>
      <c r="AL9240" t="s">
        <v>130</v>
      </c>
      <c r="AM9240" t="s">
        <v>130</v>
      </c>
      <c r="AN9240" t="s">
        <v>130</v>
      </c>
      <c r="AO9240">
        <v>3</v>
      </c>
      <c r="AP9240" t="s">
        <v>132</v>
      </c>
      <c r="AQ9240">
        <v>0</v>
      </c>
      <c r="AR9240">
        <v>0</v>
      </c>
      <c r="AS9240" t="s">
        <v>131</v>
      </c>
      <c r="AT9240">
        <v>1</v>
      </c>
      <c r="AU9240">
        <v>1</v>
      </c>
      <c r="AV9240">
        <v>5</v>
      </c>
      <c r="AW9240">
        <v>2</v>
      </c>
      <c r="AX9240">
        <v>0</v>
      </c>
      <c r="AY9240">
        <v>0</v>
      </c>
      <c r="AZ9240">
        <v>3</v>
      </c>
      <c r="BA9240">
        <v>0</v>
      </c>
      <c r="BB9240">
        <v>12.2</v>
      </c>
      <c r="BC9240">
        <v>16.8</v>
      </c>
      <c r="BD9240">
        <v>47.9</v>
      </c>
      <c r="BE9240">
        <v>0</v>
      </c>
      <c r="BF9240">
        <v>0</v>
      </c>
      <c r="BG9240">
        <v>12.2</v>
      </c>
      <c r="BH9240">
        <v>12.7</v>
      </c>
      <c r="BI9240">
        <v>99.99</v>
      </c>
      <c r="BJ9240" t="s">
        <v>536</v>
      </c>
      <c r="BK9240">
        <v>5.77</v>
      </c>
      <c r="BL9240" t="s">
        <v>536</v>
      </c>
      <c r="BM9240">
        <v>2.8</v>
      </c>
      <c r="BN9240">
        <v>0</v>
      </c>
      <c r="BO9240" t="s">
        <v>134</v>
      </c>
      <c r="BP9240" t="s">
        <v>134</v>
      </c>
      <c r="BQ9240" t="s">
        <v>133</v>
      </c>
      <c r="BR9240" t="s">
        <v>132</v>
      </c>
      <c r="BS9240" t="s">
        <v>132</v>
      </c>
      <c r="BT9240" t="s">
        <v>189</v>
      </c>
      <c r="BU9240">
        <v>44.4</v>
      </c>
      <c r="BV9240" t="s">
        <v>189</v>
      </c>
      <c r="BW9240">
        <v>32.700000000000003</v>
      </c>
      <c r="BX9240">
        <v>6</v>
      </c>
      <c r="BY9240" t="s">
        <v>134</v>
      </c>
      <c r="BZ9240" t="s">
        <v>128</v>
      </c>
      <c r="CA9240">
        <v>5</v>
      </c>
      <c r="CB9240" t="s">
        <v>132</v>
      </c>
      <c r="CC9240">
        <v>8</v>
      </c>
      <c r="CF9240">
        <v>0</v>
      </c>
      <c r="CG9240">
        <v>321</v>
      </c>
      <c r="CH9240">
        <v>24</v>
      </c>
      <c r="CI9240" t="s">
        <v>136</v>
      </c>
      <c r="CJ9240" t="s">
        <v>136</v>
      </c>
      <c r="CK9240" t="s">
        <v>136</v>
      </c>
      <c r="CN9240" t="s">
        <v>125</v>
      </c>
      <c r="CO9240">
        <v>0</v>
      </c>
      <c r="CP9240">
        <v>0</v>
      </c>
      <c r="CQ9240">
        <v>0</v>
      </c>
      <c r="CS9240" t="s">
        <v>125</v>
      </c>
      <c r="CT9240" t="s">
        <v>125</v>
      </c>
      <c r="CU9240" t="s">
        <v>137</v>
      </c>
      <c r="CV9240">
        <v>1</v>
      </c>
      <c r="CW9240" t="s">
        <v>219</v>
      </c>
      <c r="CX9240">
        <v>1</v>
      </c>
      <c r="CY9240" t="s">
        <v>125</v>
      </c>
      <c r="CZ9240">
        <v>1</v>
      </c>
      <c r="DA9240">
        <v>0</v>
      </c>
      <c r="DB9240">
        <v>0</v>
      </c>
      <c r="DC9240" t="s">
        <v>130</v>
      </c>
      <c r="DD9240" t="s">
        <v>133</v>
      </c>
      <c r="DE9240" t="s">
        <v>129</v>
      </c>
      <c r="DF9240" t="s">
        <v>129</v>
      </c>
      <c r="DG9240">
        <v>31</v>
      </c>
      <c r="DH9240">
        <v>1</v>
      </c>
      <c r="DI9240" t="s">
        <v>125</v>
      </c>
      <c r="DJ9240" t="s">
        <v>138</v>
      </c>
      <c r="DK9240" t="s">
        <v>132</v>
      </c>
      <c r="DL9240">
        <v>27160</v>
      </c>
      <c r="DM9240">
        <v>2033</v>
      </c>
      <c r="DO9240" t="s">
        <v>132</v>
      </c>
      <c r="DP9240">
        <v>48</v>
      </c>
      <c r="DQ9240" t="s">
        <v>145</v>
      </c>
      <c r="DR9240">
        <v>6</v>
      </c>
      <c r="DS9240">
        <v>608.33000000000004</v>
      </c>
    </row>
    <row r="9241" spans="1:123" x14ac:dyDescent="0.3">
      <c r="A9241">
        <v>48</v>
      </c>
      <c r="B9241" t="s">
        <v>25028</v>
      </c>
      <c r="C9241">
        <v>1</v>
      </c>
      <c r="D9241">
        <v>1</v>
      </c>
      <c r="E9241">
        <v>1</v>
      </c>
      <c r="F9241">
        <v>20</v>
      </c>
      <c r="G9241">
        <v>0</v>
      </c>
      <c r="H9241">
        <v>6</v>
      </c>
      <c r="I9241">
        <v>135</v>
      </c>
      <c r="J9241">
        <v>53388</v>
      </c>
      <c r="K9241" t="s">
        <v>24975</v>
      </c>
      <c r="L9241" t="s">
        <v>125</v>
      </c>
      <c r="M9241" t="s">
        <v>6587</v>
      </c>
      <c r="N9241" t="s">
        <v>25029</v>
      </c>
      <c r="O9241">
        <v>99.99</v>
      </c>
      <c r="P9241">
        <v>61.886000000000003</v>
      </c>
      <c r="T9241">
        <v>31514252</v>
      </c>
      <c r="U9241">
        <v>102183304</v>
      </c>
      <c r="V9241">
        <v>2</v>
      </c>
      <c r="W9241">
        <v>3</v>
      </c>
      <c r="X9241">
        <v>1</v>
      </c>
      <c r="Y9241">
        <v>1</v>
      </c>
      <c r="Z9241">
        <v>11</v>
      </c>
      <c r="AA9241">
        <v>1966</v>
      </c>
      <c r="AB9241">
        <v>3</v>
      </c>
      <c r="AC9241">
        <v>0</v>
      </c>
      <c r="AD9241">
        <v>21012</v>
      </c>
      <c r="AE9241">
        <v>2019</v>
      </c>
      <c r="AF9241" t="s">
        <v>128</v>
      </c>
      <c r="AG9241">
        <v>14.6</v>
      </c>
      <c r="AH9241">
        <v>0</v>
      </c>
      <c r="AI9241">
        <v>16</v>
      </c>
      <c r="AJ9241">
        <v>0</v>
      </c>
      <c r="AK9241" t="s">
        <v>130</v>
      </c>
      <c r="AL9241" t="s">
        <v>130</v>
      </c>
      <c r="AM9241" t="s">
        <v>130</v>
      </c>
      <c r="AN9241" t="s">
        <v>130</v>
      </c>
      <c r="AO9241">
        <v>3</v>
      </c>
      <c r="AP9241" t="s">
        <v>129</v>
      </c>
      <c r="AQ9241">
        <v>0</v>
      </c>
      <c r="AR9241">
        <v>0</v>
      </c>
      <c r="AS9241" t="s">
        <v>131</v>
      </c>
      <c r="AT9241">
        <v>1</v>
      </c>
      <c r="AU9241">
        <v>5</v>
      </c>
      <c r="AV9241">
        <v>2</v>
      </c>
      <c r="AW9241">
        <v>1</v>
      </c>
      <c r="AX9241">
        <v>0</v>
      </c>
      <c r="AY9241">
        <v>0</v>
      </c>
      <c r="AZ9241">
        <v>5</v>
      </c>
      <c r="BA9241">
        <v>0</v>
      </c>
      <c r="BB9241">
        <v>14.6</v>
      </c>
      <c r="BC9241">
        <v>7.6</v>
      </c>
      <c r="BD9241">
        <v>38.1</v>
      </c>
      <c r="BE9241">
        <v>0</v>
      </c>
      <c r="BF9241">
        <v>0</v>
      </c>
      <c r="BG9241">
        <v>14.6</v>
      </c>
      <c r="BH9241">
        <v>15.2</v>
      </c>
      <c r="BI9241">
        <v>99.99</v>
      </c>
      <c r="BJ9241" t="s">
        <v>132</v>
      </c>
      <c r="BK9241">
        <v>0</v>
      </c>
      <c r="BL9241" t="s">
        <v>132</v>
      </c>
      <c r="BM9241">
        <v>99.9</v>
      </c>
      <c r="BN9241">
        <v>0</v>
      </c>
      <c r="BO9241" t="s">
        <v>134</v>
      </c>
      <c r="BP9241" t="s">
        <v>134</v>
      </c>
      <c r="BQ9241" t="s">
        <v>134</v>
      </c>
      <c r="BR9241" t="s">
        <v>134</v>
      </c>
      <c r="BS9241" t="s">
        <v>132</v>
      </c>
      <c r="BT9241" t="s">
        <v>130</v>
      </c>
      <c r="BU9241">
        <v>49</v>
      </c>
      <c r="BV9241" t="s">
        <v>130</v>
      </c>
      <c r="BW9241">
        <v>29</v>
      </c>
      <c r="BX9241">
        <v>7</v>
      </c>
      <c r="BY9241" t="s">
        <v>158</v>
      </c>
      <c r="BZ9241" t="s">
        <v>132</v>
      </c>
      <c r="CA9241">
        <v>5</v>
      </c>
      <c r="CB9241" t="s">
        <v>144</v>
      </c>
      <c r="CC9241">
        <v>8</v>
      </c>
      <c r="CF9241">
        <v>0</v>
      </c>
      <c r="CG9241">
        <v>321</v>
      </c>
      <c r="CH9241">
        <v>24</v>
      </c>
      <c r="CI9241" t="s">
        <v>136</v>
      </c>
      <c r="CJ9241" t="s">
        <v>136</v>
      </c>
      <c r="CK9241" t="s">
        <v>136</v>
      </c>
      <c r="CN9241" t="s">
        <v>125</v>
      </c>
      <c r="CO9241">
        <v>0</v>
      </c>
      <c r="CP9241">
        <v>0</v>
      </c>
      <c r="CQ9241">
        <v>0</v>
      </c>
      <c r="CS9241" t="s">
        <v>125</v>
      </c>
      <c r="CT9241" t="s">
        <v>125</v>
      </c>
      <c r="CU9241" t="s">
        <v>137</v>
      </c>
      <c r="CV9241">
        <v>1</v>
      </c>
      <c r="CW9241" t="s">
        <v>247</v>
      </c>
      <c r="CX9241">
        <v>1</v>
      </c>
      <c r="CY9241" t="s">
        <v>125</v>
      </c>
      <c r="CZ9241">
        <v>1</v>
      </c>
      <c r="DA9241">
        <v>0</v>
      </c>
      <c r="DB9241">
        <v>2016</v>
      </c>
      <c r="DC9241" t="s">
        <v>130</v>
      </c>
      <c r="DD9241" t="s">
        <v>133</v>
      </c>
      <c r="DE9241" t="s">
        <v>129</v>
      </c>
      <c r="DF9241" t="s">
        <v>129</v>
      </c>
      <c r="DG9241">
        <v>31</v>
      </c>
      <c r="DH9241">
        <v>1</v>
      </c>
      <c r="DI9241" t="s">
        <v>125</v>
      </c>
      <c r="DJ9241" t="s">
        <v>138</v>
      </c>
      <c r="DK9241" t="s">
        <v>135</v>
      </c>
      <c r="DL9241">
        <v>24770</v>
      </c>
      <c r="DM9241">
        <v>2033</v>
      </c>
      <c r="DO9241" t="s">
        <v>132</v>
      </c>
      <c r="DP9241">
        <v>48</v>
      </c>
      <c r="DQ9241" t="s">
        <v>139</v>
      </c>
      <c r="DR9241">
        <v>7</v>
      </c>
      <c r="DS9241">
        <v>579.12</v>
      </c>
    </row>
    <row r="9242" spans="1:123" x14ac:dyDescent="0.3">
      <c r="A9242">
        <v>48</v>
      </c>
      <c r="B9242" t="s">
        <v>25030</v>
      </c>
      <c r="C9242">
        <v>1</v>
      </c>
      <c r="D9242">
        <v>1</v>
      </c>
      <c r="E9242">
        <v>1</v>
      </c>
      <c r="F9242">
        <v>20</v>
      </c>
      <c r="G9242">
        <v>0</v>
      </c>
      <c r="H9242">
        <v>6</v>
      </c>
      <c r="I9242">
        <v>135</v>
      </c>
      <c r="J9242">
        <v>53388</v>
      </c>
      <c r="K9242" t="s">
        <v>24975</v>
      </c>
      <c r="L9242" t="s">
        <v>125</v>
      </c>
      <c r="M9242" t="s">
        <v>6589</v>
      </c>
      <c r="N9242" t="s">
        <v>25029</v>
      </c>
      <c r="O9242">
        <v>99.99</v>
      </c>
      <c r="P9242">
        <v>61.886000000000003</v>
      </c>
      <c r="T9242">
        <v>31514208</v>
      </c>
      <c r="U9242">
        <v>102183247</v>
      </c>
      <c r="V9242">
        <v>0</v>
      </c>
      <c r="W9242">
        <v>3</v>
      </c>
      <c r="X9242">
        <v>1</v>
      </c>
      <c r="Y9242">
        <v>1</v>
      </c>
      <c r="Z9242">
        <v>11</v>
      </c>
      <c r="AA9242">
        <v>1966</v>
      </c>
      <c r="AB9242">
        <v>3</v>
      </c>
      <c r="AC9242">
        <v>0</v>
      </c>
      <c r="AD9242">
        <v>22090</v>
      </c>
      <c r="AE9242">
        <v>2019</v>
      </c>
      <c r="AF9242" t="s">
        <v>128</v>
      </c>
      <c r="AG9242">
        <v>14.6</v>
      </c>
      <c r="AH9242">
        <v>0</v>
      </c>
      <c r="AI9242">
        <v>16</v>
      </c>
      <c r="AJ9242">
        <v>0</v>
      </c>
      <c r="AK9242" t="s">
        <v>130</v>
      </c>
      <c r="AL9242" t="s">
        <v>130</v>
      </c>
      <c r="AM9242" t="s">
        <v>130</v>
      </c>
      <c r="AN9242" t="s">
        <v>130</v>
      </c>
      <c r="AO9242">
        <v>3</v>
      </c>
      <c r="AP9242" t="s">
        <v>129</v>
      </c>
      <c r="AQ9242">
        <v>0</v>
      </c>
      <c r="AR9242">
        <v>0</v>
      </c>
      <c r="AS9242" t="s">
        <v>131</v>
      </c>
      <c r="AT9242">
        <v>1</v>
      </c>
      <c r="AU9242">
        <v>5</v>
      </c>
      <c r="AV9242">
        <v>2</v>
      </c>
      <c r="AW9242">
        <v>1</v>
      </c>
      <c r="AX9242">
        <v>0</v>
      </c>
      <c r="AY9242">
        <v>0</v>
      </c>
      <c r="AZ9242">
        <v>5</v>
      </c>
      <c r="BA9242">
        <v>0</v>
      </c>
      <c r="BB9242">
        <v>14.6</v>
      </c>
      <c r="BC9242">
        <v>7.6</v>
      </c>
      <c r="BD9242">
        <v>38.1</v>
      </c>
      <c r="BE9242">
        <v>0</v>
      </c>
      <c r="BF9242">
        <v>0</v>
      </c>
      <c r="BG9242">
        <v>14.6</v>
      </c>
      <c r="BH9242">
        <v>15.2</v>
      </c>
      <c r="BI9242">
        <v>99.99</v>
      </c>
      <c r="BJ9242" t="s">
        <v>132</v>
      </c>
      <c r="BK9242">
        <v>0</v>
      </c>
      <c r="BL9242" t="s">
        <v>132</v>
      </c>
      <c r="BM9242">
        <v>99.9</v>
      </c>
      <c r="BN9242">
        <v>0</v>
      </c>
      <c r="BO9242" t="s">
        <v>134</v>
      </c>
      <c r="BP9242" t="s">
        <v>134</v>
      </c>
      <c r="BQ9242" t="s">
        <v>134</v>
      </c>
      <c r="BR9242" t="s">
        <v>134</v>
      </c>
      <c r="BS9242" t="s">
        <v>132</v>
      </c>
      <c r="BT9242" t="s">
        <v>130</v>
      </c>
      <c r="BU9242">
        <v>49</v>
      </c>
      <c r="BV9242" t="s">
        <v>130</v>
      </c>
      <c r="BW9242">
        <v>29</v>
      </c>
      <c r="BX9242">
        <v>7</v>
      </c>
      <c r="BY9242" t="s">
        <v>158</v>
      </c>
      <c r="BZ9242" t="s">
        <v>132</v>
      </c>
      <c r="CA9242">
        <v>5</v>
      </c>
      <c r="CB9242" t="s">
        <v>144</v>
      </c>
      <c r="CC9242">
        <v>8</v>
      </c>
      <c r="CF9242">
        <v>0</v>
      </c>
      <c r="CG9242">
        <v>321</v>
      </c>
      <c r="CH9242">
        <v>24</v>
      </c>
      <c r="CI9242" t="s">
        <v>136</v>
      </c>
      <c r="CJ9242" t="s">
        <v>136</v>
      </c>
      <c r="CK9242" t="s">
        <v>136</v>
      </c>
      <c r="CN9242" t="s">
        <v>125</v>
      </c>
      <c r="CO9242">
        <v>0</v>
      </c>
      <c r="CP9242">
        <v>0</v>
      </c>
      <c r="CQ9242">
        <v>0</v>
      </c>
      <c r="CS9242" t="s">
        <v>125</v>
      </c>
      <c r="CT9242" t="s">
        <v>125</v>
      </c>
      <c r="CU9242" t="s">
        <v>137</v>
      </c>
      <c r="CV9242">
        <v>1</v>
      </c>
      <c r="CW9242" t="s">
        <v>247</v>
      </c>
      <c r="CX9242">
        <v>1</v>
      </c>
      <c r="CY9242" t="s">
        <v>125</v>
      </c>
      <c r="CZ9242">
        <v>1</v>
      </c>
      <c r="DA9242">
        <v>0</v>
      </c>
      <c r="DB9242">
        <v>2016</v>
      </c>
      <c r="DC9242" t="s">
        <v>130</v>
      </c>
      <c r="DD9242" t="s">
        <v>133</v>
      </c>
      <c r="DE9242" t="s">
        <v>129</v>
      </c>
      <c r="DF9242" t="s">
        <v>129</v>
      </c>
      <c r="DG9242">
        <v>31</v>
      </c>
      <c r="DH9242">
        <v>1</v>
      </c>
      <c r="DI9242" t="s">
        <v>125</v>
      </c>
      <c r="DJ9242" t="s">
        <v>138</v>
      </c>
      <c r="DK9242" t="s">
        <v>135</v>
      </c>
      <c r="DL9242">
        <v>24770</v>
      </c>
      <c r="DM9242">
        <v>2033</v>
      </c>
      <c r="DO9242" t="s">
        <v>132</v>
      </c>
      <c r="DP9242">
        <v>48</v>
      </c>
      <c r="DQ9242" t="s">
        <v>139</v>
      </c>
      <c r="DR9242">
        <v>7</v>
      </c>
      <c r="DS9242">
        <v>579.12</v>
      </c>
    </row>
    <row r="9243" spans="1:123" x14ac:dyDescent="0.3">
      <c r="A9243">
        <v>48</v>
      </c>
      <c r="B9243" t="s">
        <v>25031</v>
      </c>
      <c r="C9243">
        <v>1</v>
      </c>
      <c r="D9243">
        <v>1</v>
      </c>
      <c r="E9243">
        <v>1</v>
      </c>
      <c r="F9243">
        <v>20</v>
      </c>
      <c r="G9243">
        <v>0</v>
      </c>
      <c r="H9243">
        <v>6</v>
      </c>
      <c r="I9243">
        <v>135</v>
      </c>
      <c r="J9243">
        <v>53388</v>
      </c>
      <c r="K9243" t="s">
        <v>25032</v>
      </c>
      <c r="L9243" t="s">
        <v>125</v>
      </c>
      <c r="M9243" t="s">
        <v>9397</v>
      </c>
      <c r="N9243" t="s">
        <v>25033</v>
      </c>
      <c r="O9243">
        <v>99.99</v>
      </c>
      <c r="P9243">
        <v>62.454000000000001</v>
      </c>
      <c r="T9243">
        <v>31515397</v>
      </c>
      <c r="U9243">
        <v>102181518</v>
      </c>
      <c r="V9243">
        <v>0</v>
      </c>
      <c r="W9243">
        <v>3</v>
      </c>
      <c r="X9243">
        <v>1</v>
      </c>
      <c r="Y9243">
        <v>1</v>
      </c>
      <c r="Z9243">
        <v>11</v>
      </c>
      <c r="AA9243">
        <v>1966</v>
      </c>
      <c r="AB9243">
        <v>4</v>
      </c>
      <c r="AC9243">
        <v>0</v>
      </c>
      <c r="AD9243">
        <v>37930</v>
      </c>
      <c r="AE9243">
        <v>2020</v>
      </c>
      <c r="AF9243" t="s">
        <v>218</v>
      </c>
      <c r="AG9243">
        <v>24.4</v>
      </c>
      <c r="AH9243">
        <v>2</v>
      </c>
      <c r="AI9243">
        <v>15</v>
      </c>
      <c r="AJ9243">
        <v>0</v>
      </c>
      <c r="AK9243" t="s">
        <v>132</v>
      </c>
      <c r="AL9243" t="s">
        <v>132</v>
      </c>
      <c r="AM9243" t="s">
        <v>132</v>
      </c>
      <c r="AN9243" t="s">
        <v>132</v>
      </c>
      <c r="AO9243">
        <v>3</v>
      </c>
      <c r="AP9243" t="s">
        <v>129</v>
      </c>
      <c r="AQ9243">
        <v>0</v>
      </c>
      <c r="AR9243">
        <v>0</v>
      </c>
      <c r="AS9243" t="s">
        <v>131</v>
      </c>
      <c r="AT9243">
        <v>1</v>
      </c>
      <c r="AU9243">
        <v>5</v>
      </c>
      <c r="AV9243">
        <v>1</v>
      </c>
      <c r="AW9243">
        <v>19</v>
      </c>
      <c r="AX9243">
        <v>0</v>
      </c>
      <c r="AY9243">
        <v>0</v>
      </c>
      <c r="AZ9243">
        <v>6</v>
      </c>
      <c r="BA9243">
        <v>0</v>
      </c>
      <c r="BB9243">
        <v>12</v>
      </c>
      <c r="BC9243">
        <v>2.1</v>
      </c>
      <c r="BD9243">
        <v>14.6</v>
      </c>
      <c r="BE9243">
        <v>0</v>
      </c>
      <c r="BF9243">
        <v>0</v>
      </c>
      <c r="BG9243">
        <v>0</v>
      </c>
      <c r="BH9243">
        <v>0</v>
      </c>
      <c r="BI9243">
        <v>99.99</v>
      </c>
      <c r="BJ9243" t="s">
        <v>132</v>
      </c>
      <c r="BK9243">
        <v>0</v>
      </c>
      <c r="BL9243" t="s">
        <v>132</v>
      </c>
      <c r="BM9243">
        <v>99.9</v>
      </c>
      <c r="BN9243">
        <v>0</v>
      </c>
      <c r="BO9243" t="s">
        <v>132</v>
      </c>
      <c r="BP9243" t="s">
        <v>132</v>
      </c>
      <c r="BQ9243" t="s">
        <v>132</v>
      </c>
      <c r="BR9243" t="s">
        <v>135</v>
      </c>
      <c r="BS9243" t="s">
        <v>133</v>
      </c>
      <c r="BT9243" t="s">
        <v>130</v>
      </c>
      <c r="BU9243">
        <v>39.9</v>
      </c>
      <c r="BV9243" t="s">
        <v>130</v>
      </c>
      <c r="BW9243">
        <v>23.6</v>
      </c>
      <c r="BX9243">
        <v>5</v>
      </c>
      <c r="BY9243" t="s">
        <v>132</v>
      </c>
      <c r="BZ9243" t="s">
        <v>132</v>
      </c>
      <c r="CA9243">
        <v>5</v>
      </c>
      <c r="CB9243" t="s">
        <v>144</v>
      </c>
      <c r="CC9243">
        <v>8</v>
      </c>
      <c r="CF9243">
        <v>0</v>
      </c>
      <c r="CG9243">
        <v>321</v>
      </c>
      <c r="CH9243">
        <v>24</v>
      </c>
      <c r="CI9243" t="s">
        <v>136</v>
      </c>
      <c r="CJ9243" t="s">
        <v>136</v>
      </c>
      <c r="CK9243" t="s">
        <v>136</v>
      </c>
      <c r="CN9243" t="s">
        <v>125</v>
      </c>
      <c r="CO9243">
        <v>0</v>
      </c>
      <c r="CP9243">
        <v>0</v>
      </c>
      <c r="CQ9243">
        <v>0</v>
      </c>
      <c r="CS9243" t="s">
        <v>125</v>
      </c>
      <c r="CT9243" t="s">
        <v>125</v>
      </c>
      <c r="CU9243" t="s">
        <v>137</v>
      </c>
      <c r="CV9243">
        <v>1</v>
      </c>
      <c r="CW9243" t="s">
        <v>132</v>
      </c>
      <c r="CX9243">
        <v>2</v>
      </c>
      <c r="CY9243" t="s">
        <v>125</v>
      </c>
      <c r="CZ9243">
        <v>1</v>
      </c>
      <c r="DA9243">
        <v>0</v>
      </c>
      <c r="DB9243">
        <v>2016</v>
      </c>
      <c r="DC9243" t="s">
        <v>132</v>
      </c>
      <c r="DD9243" t="s">
        <v>132</v>
      </c>
      <c r="DE9243" t="s">
        <v>132</v>
      </c>
      <c r="DF9243" t="s">
        <v>132</v>
      </c>
      <c r="DG9243">
        <v>31</v>
      </c>
      <c r="DH9243">
        <v>1</v>
      </c>
      <c r="DI9243" t="s">
        <v>125</v>
      </c>
      <c r="DJ9243" t="s">
        <v>138</v>
      </c>
      <c r="DK9243" t="s">
        <v>135</v>
      </c>
      <c r="DL9243">
        <v>49550</v>
      </c>
      <c r="DM9243">
        <v>2033</v>
      </c>
      <c r="DO9243" t="s">
        <v>132</v>
      </c>
      <c r="DP9243">
        <v>48</v>
      </c>
      <c r="DQ9243" t="s">
        <v>145</v>
      </c>
      <c r="DR9243">
        <v>6</v>
      </c>
      <c r="DS9243">
        <v>356.24</v>
      </c>
    </row>
    <row r="9244" spans="1:123" x14ac:dyDescent="0.3">
      <c r="A9244">
        <v>48</v>
      </c>
      <c r="B9244" t="s">
        <v>25034</v>
      </c>
      <c r="C9244">
        <v>1</v>
      </c>
      <c r="D9244">
        <v>1</v>
      </c>
      <c r="E9244">
        <v>1</v>
      </c>
      <c r="F9244">
        <v>20</v>
      </c>
      <c r="G9244">
        <v>0</v>
      </c>
      <c r="H9244">
        <v>6</v>
      </c>
      <c r="I9244">
        <v>135</v>
      </c>
      <c r="J9244">
        <v>0</v>
      </c>
      <c r="K9244" t="s">
        <v>25035</v>
      </c>
      <c r="L9244" t="s">
        <v>125</v>
      </c>
      <c r="M9244" t="s">
        <v>6587</v>
      </c>
      <c r="N9244" t="s">
        <v>25036</v>
      </c>
      <c r="O9244">
        <v>99.99</v>
      </c>
      <c r="P9244">
        <v>62.7</v>
      </c>
      <c r="T9244">
        <v>31515977</v>
      </c>
      <c r="U9244">
        <v>102180676</v>
      </c>
      <c r="V9244">
        <v>2</v>
      </c>
      <c r="W9244">
        <v>3</v>
      </c>
      <c r="X9244">
        <v>1</v>
      </c>
      <c r="Y9244">
        <v>1</v>
      </c>
      <c r="Z9244">
        <v>11</v>
      </c>
      <c r="AA9244">
        <v>1966</v>
      </c>
      <c r="AB9244">
        <v>2</v>
      </c>
      <c r="AC9244">
        <v>4</v>
      </c>
      <c r="AD9244">
        <v>24300</v>
      </c>
      <c r="AE9244">
        <v>2019</v>
      </c>
      <c r="AF9244" t="s">
        <v>128</v>
      </c>
      <c r="AG9244">
        <v>11.6</v>
      </c>
      <c r="AH9244">
        <v>0</v>
      </c>
      <c r="AI9244">
        <v>0</v>
      </c>
      <c r="AJ9244">
        <v>0</v>
      </c>
      <c r="AK9244" t="s">
        <v>130</v>
      </c>
      <c r="AL9244" t="s">
        <v>130</v>
      </c>
      <c r="AM9244" t="s">
        <v>130</v>
      </c>
      <c r="AN9244" t="s">
        <v>130</v>
      </c>
      <c r="AO9244">
        <v>3</v>
      </c>
      <c r="AP9244" t="s">
        <v>132</v>
      </c>
      <c r="AQ9244">
        <v>0</v>
      </c>
      <c r="AR9244">
        <v>0</v>
      </c>
      <c r="AS9244" t="s">
        <v>131</v>
      </c>
      <c r="AT9244">
        <v>1</v>
      </c>
      <c r="AU9244">
        <v>1</v>
      </c>
      <c r="AV9244">
        <v>5</v>
      </c>
      <c r="AW9244">
        <v>2</v>
      </c>
      <c r="AX9244">
        <v>5</v>
      </c>
      <c r="AY9244">
        <v>2</v>
      </c>
      <c r="AZ9244">
        <v>2</v>
      </c>
      <c r="BA9244">
        <v>2</v>
      </c>
      <c r="BB9244">
        <v>12.2</v>
      </c>
      <c r="BC9244">
        <v>15.2</v>
      </c>
      <c r="BD9244">
        <v>55.5</v>
      </c>
      <c r="BE9244">
        <v>0</v>
      </c>
      <c r="BF9244">
        <v>0</v>
      </c>
      <c r="BG9244">
        <v>12.2</v>
      </c>
      <c r="BH9244">
        <v>12.7</v>
      </c>
      <c r="BI9244">
        <v>99.99</v>
      </c>
      <c r="BJ9244" t="s">
        <v>536</v>
      </c>
      <c r="BK9244">
        <v>5.03</v>
      </c>
      <c r="BL9244" t="s">
        <v>536</v>
      </c>
      <c r="BM9244">
        <v>4.7</v>
      </c>
      <c r="BN9244">
        <v>2.2999999999999998</v>
      </c>
      <c r="BO9244" t="s">
        <v>134</v>
      </c>
      <c r="BP9244" t="s">
        <v>134</v>
      </c>
      <c r="BQ9244" t="s">
        <v>134</v>
      </c>
      <c r="BR9244" t="s">
        <v>132</v>
      </c>
      <c r="BS9244" t="s">
        <v>132</v>
      </c>
      <c r="BT9244" t="s">
        <v>130</v>
      </c>
      <c r="BU9244">
        <v>68</v>
      </c>
      <c r="BV9244" t="s">
        <v>130</v>
      </c>
      <c r="BW9244">
        <v>40.799999999999997</v>
      </c>
      <c r="BX9244">
        <v>7</v>
      </c>
      <c r="BY9244" t="s">
        <v>134</v>
      </c>
      <c r="BZ9244" t="s">
        <v>133</v>
      </c>
      <c r="CA9244">
        <v>5</v>
      </c>
      <c r="CB9244" t="s">
        <v>132</v>
      </c>
      <c r="CC9244">
        <v>8</v>
      </c>
      <c r="CF9244">
        <v>0</v>
      </c>
      <c r="CG9244">
        <v>321</v>
      </c>
      <c r="CH9244">
        <v>24</v>
      </c>
      <c r="CI9244" t="s">
        <v>136</v>
      </c>
      <c r="CJ9244" t="s">
        <v>136</v>
      </c>
      <c r="CK9244" t="s">
        <v>136</v>
      </c>
      <c r="CN9244" t="s">
        <v>125</v>
      </c>
      <c r="CO9244">
        <v>0</v>
      </c>
      <c r="CP9244">
        <v>0</v>
      </c>
      <c r="CQ9244">
        <v>0</v>
      </c>
      <c r="CS9244" t="s">
        <v>125</v>
      </c>
      <c r="CT9244" t="s">
        <v>125</v>
      </c>
      <c r="CU9244" t="s">
        <v>137</v>
      </c>
      <c r="CV9244">
        <v>1</v>
      </c>
      <c r="CW9244" t="s">
        <v>247</v>
      </c>
      <c r="CX9244">
        <v>1</v>
      </c>
      <c r="CY9244" t="s">
        <v>125</v>
      </c>
      <c r="CZ9244">
        <v>1</v>
      </c>
      <c r="DA9244">
        <v>0</v>
      </c>
      <c r="DB9244">
        <v>0</v>
      </c>
      <c r="DC9244" t="s">
        <v>130</v>
      </c>
      <c r="DD9244" t="s">
        <v>133</v>
      </c>
      <c r="DE9244" t="s">
        <v>129</v>
      </c>
      <c r="DF9244" t="s">
        <v>129</v>
      </c>
      <c r="DG9244">
        <v>29</v>
      </c>
      <c r="DH9244">
        <v>1</v>
      </c>
      <c r="DI9244" t="s">
        <v>125</v>
      </c>
      <c r="DJ9244" t="s">
        <v>138</v>
      </c>
      <c r="DK9244" t="s">
        <v>132</v>
      </c>
      <c r="DL9244">
        <v>22670</v>
      </c>
      <c r="DM9244">
        <v>2033</v>
      </c>
      <c r="DO9244" t="s">
        <v>132</v>
      </c>
      <c r="DP9244">
        <v>48</v>
      </c>
      <c r="DQ9244" t="s">
        <v>139</v>
      </c>
      <c r="DR9244">
        <v>7</v>
      </c>
      <c r="DS9244">
        <v>704.85</v>
      </c>
    </row>
    <row r="9245" spans="1:123" x14ac:dyDescent="0.3">
      <c r="A9245">
        <v>48</v>
      </c>
      <c r="B9245" t="s">
        <v>25037</v>
      </c>
      <c r="C9245">
        <v>1</v>
      </c>
      <c r="D9245">
        <v>1</v>
      </c>
      <c r="E9245">
        <v>1</v>
      </c>
      <c r="F9245">
        <v>20</v>
      </c>
      <c r="G9245">
        <v>0</v>
      </c>
      <c r="H9245">
        <v>6</v>
      </c>
      <c r="I9245">
        <v>135</v>
      </c>
      <c r="J9245">
        <v>53388</v>
      </c>
      <c r="K9245" t="s">
        <v>25035</v>
      </c>
      <c r="L9245" t="s">
        <v>125</v>
      </c>
      <c r="M9245" t="s">
        <v>6589</v>
      </c>
      <c r="N9245" t="s">
        <v>25036</v>
      </c>
      <c r="O9245">
        <v>99.99</v>
      </c>
      <c r="P9245">
        <v>62.7</v>
      </c>
      <c r="T9245">
        <v>31515805</v>
      </c>
      <c r="U9245">
        <v>102180780</v>
      </c>
      <c r="V9245">
        <v>2</v>
      </c>
      <c r="W9245">
        <v>3</v>
      </c>
      <c r="X9245">
        <v>1</v>
      </c>
      <c r="Y9245">
        <v>1</v>
      </c>
      <c r="Z9245">
        <v>11</v>
      </c>
      <c r="AA9245">
        <v>1966</v>
      </c>
      <c r="AB9245">
        <v>2</v>
      </c>
      <c r="AC9245">
        <v>4</v>
      </c>
      <c r="AD9245">
        <v>22090</v>
      </c>
      <c r="AE9245">
        <v>2019</v>
      </c>
      <c r="AF9245" t="s">
        <v>128</v>
      </c>
      <c r="AG9245">
        <v>11.6</v>
      </c>
      <c r="AH9245">
        <v>0</v>
      </c>
      <c r="AI9245">
        <v>0</v>
      </c>
      <c r="AJ9245">
        <v>0</v>
      </c>
      <c r="AK9245" t="s">
        <v>130</v>
      </c>
      <c r="AL9245" t="s">
        <v>130</v>
      </c>
      <c r="AM9245" t="s">
        <v>130</v>
      </c>
      <c r="AN9245" t="s">
        <v>130</v>
      </c>
      <c r="AO9245">
        <v>3</v>
      </c>
      <c r="AP9245" t="s">
        <v>132</v>
      </c>
      <c r="AQ9245">
        <v>0</v>
      </c>
      <c r="AR9245">
        <v>0</v>
      </c>
      <c r="AS9245" t="s">
        <v>131</v>
      </c>
      <c r="AT9245">
        <v>1</v>
      </c>
      <c r="AU9245">
        <v>1</v>
      </c>
      <c r="AV9245">
        <v>5</v>
      </c>
      <c r="AW9245">
        <v>2</v>
      </c>
      <c r="AX9245">
        <v>5</v>
      </c>
      <c r="AY9245">
        <v>2</v>
      </c>
      <c r="AZ9245">
        <v>2</v>
      </c>
      <c r="BA9245">
        <v>2</v>
      </c>
      <c r="BB9245">
        <v>12.2</v>
      </c>
      <c r="BC9245">
        <v>15.2</v>
      </c>
      <c r="BD9245">
        <v>55.5</v>
      </c>
      <c r="BE9245">
        <v>0</v>
      </c>
      <c r="BF9245">
        <v>0</v>
      </c>
      <c r="BG9245">
        <v>12.2</v>
      </c>
      <c r="BH9245">
        <v>12.7</v>
      </c>
      <c r="BI9245">
        <v>99.99</v>
      </c>
      <c r="BJ9245" t="s">
        <v>536</v>
      </c>
      <c r="BK9245">
        <v>5.03</v>
      </c>
      <c r="BL9245" t="s">
        <v>536</v>
      </c>
      <c r="BM9245">
        <v>4.5999999999999996</v>
      </c>
      <c r="BN9245">
        <v>2.2000000000000002</v>
      </c>
      <c r="BO9245" t="s">
        <v>134</v>
      </c>
      <c r="BP9245" t="s">
        <v>133</v>
      </c>
      <c r="BQ9245" t="s">
        <v>134</v>
      </c>
      <c r="BR9245" t="s">
        <v>132</v>
      </c>
      <c r="BS9245" t="s">
        <v>132</v>
      </c>
      <c r="BT9245" t="s">
        <v>130</v>
      </c>
      <c r="BU9245">
        <v>68</v>
      </c>
      <c r="BV9245" t="s">
        <v>130</v>
      </c>
      <c r="BW9245">
        <v>40.799999999999997</v>
      </c>
      <c r="BX9245">
        <v>6</v>
      </c>
      <c r="BY9245" t="s">
        <v>134</v>
      </c>
      <c r="BZ9245" t="s">
        <v>133</v>
      </c>
      <c r="CA9245">
        <v>5</v>
      </c>
      <c r="CB9245" t="s">
        <v>132</v>
      </c>
      <c r="CC9245">
        <v>8</v>
      </c>
      <c r="CF9245">
        <v>0</v>
      </c>
      <c r="CG9245">
        <v>321</v>
      </c>
      <c r="CH9245">
        <v>24</v>
      </c>
      <c r="CI9245" t="s">
        <v>136</v>
      </c>
      <c r="CJ9245" t="s">
        <v>136</v>
      </c>
      <c r="CK9245" t="s">
        <v>136</v>
      </c>
      <c r="CN9245" t="s">
        <v>125</v>
      </c>
      <c r="CO9245">
        <v>0</v>
      </c>
      <c r="CP9245">
        <v>0</v>
      </c>
      <c r="CQ9245">
        <v>0</v>
      </c>
      <c r="CS9245" t="s">
        <v>125</v>
      </c>
      <c r="CT9245" t="s">
        <v>125</v>
      </c>
      <c r="CU9245" t="s">
        <v>137</v>
      </c>
      <c r="CV9245">
        <v>1</v>
      </c>
      <c r="CW9245" t="s">
        <v>219</v>
      </c>
      <c r="CX9245">
        <v>1</v>
      </c>
      <c r="CY9245" t="s">
        <v>125</v>
      </c>
      <c r="CZ9245">
        <v>1</v>
      </c>
      <c r="DA9245">
        <v>0</v>
      </c>
      <c r="DB9245">
        <v>0</v>
      </c>
      <c r="DC9245" t="s">
        <v>130</v>
      </c>
      <c r="DD9245" t="s">
        <v>133</v>
      </c>
      <c r="DE9245" t="s">
        <v>129</v>
      </c>
      <c r="DF9245" t="s">
        <v>129</v>
      </c>
      <c r="DG9245">
        <v>29</v>
      </c>
      <c r="DH9245">
        <v>1</v>
      </c>
      <c r="DI9245" t="s">
        <v>125</v>
      </c>
      <c r="DJ9245" t="s">
        <v>138</v>
      </c>
      <c r="DK9245" t="s">
        <v>132</v>
      </c>
      <c r="DL9245">
        <v>22670</v>
      </c>
      <c r="DM9245">
        <v>2033</v>
      </c>
      <c r="DO9245" t="s">
        <v>132</v>
      </c>
      <c r="DP9245">
        <v>48</v>
      </c>
      <c r="DQ9245" t="s">
        <v>145</v>
      </c>
      <c r="DR9245">
        <v>6</v>
      </c>
      <c r="DS9245">
        <v>704.85</v>
      </c>
    </row>
    <row r="9246" spans="1:123" x14ac:dyDescent="0.3">
      <c r="A9246">
        <v>48</v>
      </c>
      <c r="B9246" t="s">
        <v>25038</v>
      </c>
      <c r="C9246">
        <v>1</v>
      </c>
      <c r="D9246">
        <v>1</v>
      </c>
      <c r="E9246">
        <v>8</v>
      </c>
      <c r="F9246">
        <v>20</v>
      </c>
      <c r="G9246">
        <v>0</v>
      </c>
      <c r="H9246">
        <v>6</v>
      </c>
      <c r="I9246">
        <v>135</v>
      </c>
      <c r="J9246">
        <v>53388</v>
      </c>
      <c r="K9246" t="s">
        <v>202</v>
      </c>
      <c r="L9246" t="s">
        <v>125</v>
      </c>
      <c r="M9246" t="s">
        <v>6579</v>
      </c>
      <c r="N9246" t="s">
        <v>25039</v>
      </c>
      <c r="O9246">
        <v>99.99</v>
      </c>
      <c r="P9246">
        <v>62.706000000000003</v>
      </c>
      <c r="T9246">
        <v>31515248</v>
      </c>
      <c r="U9246">
        <v>102181398</v>
      </c>
      <c r="V9246">
        <v>3</v>
      </c>
      <c r="W9246">
        <v>3</v>
      </c>
      <c r="X9246">
        <v>1</v>
      </c>
      <c r="Y9246">
        <v>1</v>
      </c>
      <c r="Z9246">
        <v>17</v>
      </c>
      <c r="AA9246">
        <v>1987</v>
      </c>
      <c r="AB9246">
        <v>2</v>
      </c>
      <c r="AC9246">
        <v>0</v>
      </c>
      <c r="AD9246">
        <v>2530</v>
      </c>
      <c r="AE9246">
        <v>2013</v>
      </c>
      <c r="AF9246" t="s">
        <v>128</v>
      </c>
      <c r="AG9246">
        <v>9.1</v>
      </c>
      <c r="AH9246">
        <v>0</v>
      </c>
      <c r="AI9246">
        <v>15</v>
      </c>
      <c r="AJ9246">
        <v>0</v>
      </c>
      <c r="AK9246" t="s">
        <v>130</v>
      </c>
      <c r="AL9246" t="s">
        <v>132</v>
      </c>
      <c r="AM9246" t="s">
        <v>130</v>
      </c>
      <c r="AN9246" t="s">
        <v>130</v>
      </c>
      <c r="AO9246">
        <v>5</v>
      </c>
      <c r="AP9246" t="s">
        <v>129</v>
      </c>
      <c r="AQ9246">
        <v>0</v>
      </c>
      <c r="AR9246">
        <v>0</v>
      </c>
      <c r="AS9246" t="s">
        <v>131</v>
      </c>
      <c r="AT9246">
        <v>1</v>
      </c>
      <c r="AU9246">
        <v>5</v>
      </c>
      <c r="AV9246">
        <v>1</v>
      </c>
      <c r="AW9246">
        <v>19</v>
      </c>
      <c r="AX9246">
        <v>0</v>
      </c>
      <c r="AY9246">
        <v>0</v>
      </c>
      <c r="AZ9246">
        <v>6</v>
      </c>
      <c r="BA9246">
        <v>0</v>
      </c>
      <c r="BB9246">
        <v>10.6</v>
      </c>
      <c r="BC9246">
        <v>2.7</v>
      </c>
      <c r="BD9246">
        <v>18.3</v>
      </c>
      <c r="BE9246">
        <v>0</v>
      </c>
      <c r="BF9246">
        <v>0</v>
      </c>
      <c r="BG9246">
        <v>10.6</v>
      </c>
      <c r="BH9246">
        <v>10.8</v>
      </c>
      <c r="BI9246">
        <v>99.99</v>
      </c>
      <c r="BJ9246" t="s">
        <v>132</v>
      </c>
      <c r="BK9246">
        <v>0</v>
      </c>
      <c r="BL9246" t="s">
        <v>132</v>
      </c>
      <c r="BM9246">
        <v>99.9</v>
      </c>
      <c r="BN9246">
        <v>0</v>
      </c>
      <c r="BO9246" t="s">
        <v>132</v>
      </c>
      <c r="BP9246" t="s">
        <v>132</v>
      </c>
      <c r="BQ9246" t="s">
        <v>132</v>
      </c>
      <c r="BR9246" t="s">
        <v>134</v>
      </c>
      <c r="BS9246" t="s">
        <v>134</v>
      </c>
      <c r="BT9246" t="s">
        <v>130</v>
      </c>
      <c r="BU9246">
        <v>39.9</v>
      </c>
      <c r="BV9246" t="s">
        <v>130</v>
      </c>
      <c r="BW9246">
        <v>23.6</v>
      </c>
      <c r="BX9246">
        <v>6</v>
      </c>
      <c r="BY9246" t="s">
        <v>128</v>
      </c>
      <c r="BZ9246" t="s">
        <v>132</v>
      </c>
      <c r="CA9246">
        <v>5</v>
      </c>
      <c r="CB9246" t="s">
        <v>134</v>
      </c>
      <c r="CC9246">
        <v>8</v>
      </c>
      <c r="CF9246">
        <v>0</v>
      </c>
      <c r="CG9246">
        <v>221</v>
      </c>
      <c r="CH9246">
        <v>48</v>
      </c>
      <c r="CI9246" t="s">
        <v>136</v>
      </c>
      <c r="CJ9246" t="s">
        <v>136</v>
      </c>
      <c r="CK9246" t="s">
        <v>136</v>
      </c>
      <c r="CN9246" t="s">
        <v>125</v>
      </c>
      <c r="CQ9246">
        <v>0</v>
      </c>
      <c r="CS9246" t="s">
        <v>125</v>
      </c>
      <c r="CT9246" t="s">
        <v>125</v>
      </c>
      <c r="CU9246" t="s">
        <v>137</v>
      </c>
      <c r="CV9246">
        <v>0</v>
      </c>
      <c r="CW9246" t="s">
        <v>132</v>
      </c>
      <c r="CX9246">
        <v>2</v>
      </c>
      <c r="CY9246" t="s">
        <v>125</v>
      </c>
      <c r="CZ9246">
        <v>0</v>
      </c>
      <c r="DA9246">
        <v>0</v>
      </c>
      <c r="DB9246">
        <v>0</v>
      </c>
      <c r="DC9246" t="s">
        <v>130</v>
      </c>
      <c r="DD9246" t="s">
        <v>133</v>
      </c>
      <c r="DE9246" t="s">
        <v>135</v>
      </c>
      <c r="DF9246" t="s">
        <v>135</v>
      </c>
      <c r="DG9246">
        <v>26</v>
      </c>
      <c r="DH9246">
        <v>0</v>
      </c>
      <c r="DI9246" t="s">
        <v>125</v>
      </c>
      <c r="DJ9246" t="s">
        <v>138</v>
      </c>
      <c r="DK9246" t="s">
        <v>135</v>
      </c>
      <c r="DL9246">
        <v>3540</v>
      </c>
      <c r="DM9246">
        <v>2033</v>
      </c>
      <c r="DO9246" t="s">
        <v>132</v>
      </c>
      <c r="DP9246">
        <v>48</v>
      </c>
      <c r="DQ9246" t="s">
        <v>139</v>
      </c>
      <c r="DR9246">
        <v>7</v>
      </c>
      <c r="DS9246">
        <v>197.64</v>
      </c>
    </row>
    <row r="9247" spans="1:123" x14ac:dyDescent="0.3">
      <c r="A9247">
        <v>48</v>
      </c>
      <c r="B9247" t="s">
        <v>25040</v>
      </c>
      <c r="C9247">
        <v>1</v>
      </c>
      <c r="D9247">
        <v>1</v>
      </c>
      <c r="E9247">
        <v>1</v>
      </c>
      <c r="F9247">
        <v>20</v>
      </c>
      <c r="G9247">
        <v>0</v>
      </c>
      <c r="H9247">
        <v>6</v>
      </c>
      <c r="I9247">
        <v>135</v>
      </c>
      <c r="J9247">
        <v>53388</v>
      </c>
      <c r="K9247" t="s">
        <v>25041</v>
      </c>
      <c r="L9247" t="s">
        <v>125</v>
      </c>
      <c r="M9247" t="s">
        <v>25042</v>
      </c>
      <c r="N9247" t="s">
        <v>25043</v>
      </c>
      <c r="O9247">
        <v>99.99</v>
      </c>
      <c r="P9247">
        <v>55.648000000000003</v>
      </c>
      <c r="T9247">
        <v>31493695</v>
      </c>
      <c r="U9247">
        <v>102213102</v>
      </c>
      <c r="V9247">
        <v>0</v>
      </c>
      <c r="W9247">
        <v>3</v>
      </c>
      <c r="X9247">
        <v>1</v>
      </c>
      <c r="Y9247">
        <v>1</v>
      </c>
      <c r="Z9247">
        <v>11</v>
      </c>
      <c r="AA9247">
        <v>1966</v>
      </c>
      <c r="AB9247">
        <v>6</v>
      </c>
      <c r="AC9247">
        <v>0</v>
      </c>
      <c r="AD9247">
        <v>42127</v>
      </c>
      <c r="AE9247">
        <v>2017</v>
      </c>
      <c r="AF9247" t="s">
        <v>128</v>
      </c>
      <c r="AG9247">
        <v>33.5</v>
      </c>
      <c r="AH9247">
        <v>2</v>
      </c>
      <c r="AI9247">
        <v>0</v>
      </c>
      <c r="AJ9247">
        <v>0</v>
      </c>
      <c r="AK9247" t="s">
        <v>129</v>
      </c>
      <c r="AL9247" t="s">
        <v>129</v>
      </c>
      <c r="AM9247" t="s">
        <v>129</v>
      </c>
      <c r="AN9247" t="s">
        <v>129</v>
      </c>
      <c r="AO9247">
        <v>3</v>
      </c>
      <c r="AP9247" t="s">
        <v>129</v>
      </c>
      <c r="AQ9247">
        <v>0</v>
      </c>
      <c r="AR9247">
        <v>0</v>
      </c>
      <c r="AS9247" t="s">
        <v>131</v>
      </c>
      <c r="AT9247">
        <v>1</v>
      </c>
      <c r="AU9247">
        <v>5</v>
      </c>
      <c r="AV9247">
        <v>1</v>
      </c>
      <c r="AW9247">
        <v>19</v>
      </c>
      <c r="AX9247">
        <v>0</v>
      </c>
      <c r="AY9247">
        <v>0</v>
      </c>
      <c r="AZ9247">
        <v>5</v>
      </c>
      <c r="BA9247">
        <v>0</v>
      </c>
      <c r="BB9247">
        <v>11.6</v>
      </c>
      <c r="BC9247">
        <v>2.7</v>
      </c>
      <c r="BD9247">
        <v>14.9</v>
      </c>
      <c r="BE9247">
        <v>0</v>
      </c>
      <c r="BF9247">
        <v>0</v>
      </c>
      <c r="BG9247">
        <v>0</v>
      </c>
      <c r="BH9247">
        <v>0</v>
      </c>
      <c r="BI9247">
        <v>99.99</v>
      </c>
      <c r="BJ9247" t="s">
        <v>132</v>
      </c>
      <c r="BK9247">
        <v>0</v>
      </c>
      <c r="BL9247" t="s">
        <v>132</v>
      </c>
      <c r="BM9247">
        <v>99.9</v>
      </c>
      <c r="BN9247">
        <v>0</v>
      </c>
      <c r="BO9247" t="s">
        <v>132</v>
      </c>
      <c r="BP9247" t="s">
        <v>132</v>
      </c>
      <c r="BQ9247" t="s">
        <v>132</v>
      </c>
      <c r="BR9247" t="s">
        <v>134</v>
      </c>
      <c r="BS9247" t="s">
        <v>133</v>
      </c>
      <c r="BT9247" t="s">
        <v>130</v>
      </c>
      <c r="BU9247">
        <v>39.9</v>
      </c>
      <c r="BV9247" t="s">
        <v>130</v>
      </c>
      <c r="BW9247">
        <v>23.6</v>
      </c>
      <c r="BX9247">
        <v>5</v>
      </c>
      <c r="BY9247" t="s">
        <v>132</v>
      </c>
      <c r="BZ9247" t="s">
        <v>132</v>
      </c>
      <c r="CA9247">
        <v>5</v>
      </c>
      <c r="CB9247" t="s">
        <v>144</v>
      </c>
      <c r="CC9247">
        <v>8</v>
      </c>
      <c r="CF9247">
        <v>0</v>
      </c>
      <c r="CG9247">
        <v>321</v>
      </c>
      <c r="CH9247">
        <v>24</v>
      </c>
      <c r="CI9247" t="s">
        <v>136</v>
      </c>
      <c r="CJ9247" t="s">
        <v>136</v>
      </c>
      <c r="CK9247" t="s">
        <v>136</v>
      </c>
      <c r="CN9247" t="s">
        <v>125</v>
      </c>
      <c r="CO9247">
        <v>0</v>
      </c>
      <c r="CP9247">
        <v>0</v>
      </c>
      <c r="CQ9247">
        <v>0</v>
      </c>
      <c r="CS9247" t="s">
        <v>125</v>
      </c>
      <c r="CT9247" t="s">
        <v>125</v>
      </c>
      <c r="CU9247" t="s">
        <v>137</v>
      </c>
      <c r="CV9247">
        <v>1</v>
      </c>
      <c r="CW9247" t="s">
        <v>132</v>
      </c>
      <c r="CX9247">
        <v>2</v>
      </c>
      <c r="CY9247" t="s">
        <v>125</v>
      </c>
      <c r="CZ9247">
        <v>1</v>
      </c>
      <c r="DA9247">
        <v>0</v>
      </c>
      <c r="DB9247">
        <v>1987</v>
      </c>
      <c r="DC9247" t="s">
        <v>132</v>
      </c>
      <c r="DD9247" t="s">
        <v>132</v>
      </c>
      <c r="DE9247" t="s">
        <v>132</v>
      </c>
      <c r="DF9247" t="s">
        <v>132</v>
      </c>
      <c r="DG9247">
        <v>31</v>
      </c>
      <c r="DH9247">
        <v>1</v>
      </c>
      <c r="DI9247" t="s">
        <v>125</v>
      </c>
      <c r="DJ9247" t="s">
        <v>138</v>
      </c>
      <c r="DK9247" t="s">
        <v>135</v>
      </c>
      <c r="DL9247">
        <v>47340</v>
      </c>
      <c r="DM9247">
        <v>2033</v>
      </c>
      <c r="DO9247" t="s">
        <v>132</v>
      </c>
      <c r="DP9247">
        <v>48</v>
      </c>
      <c r="DQ9247" t="s">
        <v>145</v>
      </c>
      <c r="DR9247">
        <v>6</v>
      </c>
      <c r="DS9247">
        <v>499.15</v>
      </c>
    </row>
    <row r="9248" spans="1:123" x14ac:dyDescent="0.3">
      <c r="A9248">
        <v>48</v>
      </c>
      <c r="B9248" t="s">
        <v>25044</v>
      </c>
      <c r="C9248">
        <v>1</v>
      </c>
      <c r="D9248">
        <v>2</v>
      </c>
      <c r="E9248">
        <v>1</v>
      </c>
      <c r="F9248">
        <v>385</v>
      </c>
      <c r="G9248">
        <v>0</v>
      </c>
      <c r="H9248">
        <v>6</v>
      </c>
      <c r="I9248">
        <v>135</v>
      </c>
      <c r="J9248">
        <v>0</v>
      </c>
      <c r="K9248" t="s">
        <v>213</v>
      </c>
      <c r="L9248" t="s">
        <v>125</v>
      </c>
      <c r="M9248" t="s">
        <v>21801</v>
      </c>
      <c r="N9248" t="s">
        <v>25045</v>
      </c>
      <c r="O9248">
        <v>99.99</v>
      </c>
      <c r="P9248">
        <v>15.35</v>
      </c>
      <c r="T9248">
        <v>32012950</v>
      </c>
      <c r="U9248">
        <v>102255095</v>
      </c>
      <c r="V9248">
        <v>32</v>
      </c>
      <c r="W9248">
        <v>3</v>
      </c>
      <c r="X9248">
        <v>1</v>
      </c>
      <c r="Y9248">
        <v>1</v>
      </c>
      <c r="Z9248">
        <v>2</v>
      </c>
      <c r="AA9248">
        <v>1972</v>
      </c>
      <c r="AB9248">
        <v>6</v>
      </c>
      <c r="AC9248">
        <v>0</v>
      </c>
      <c r="AD9248">
        <v>15084</v>
      </c>
      <c r="AE9248">
        <v>2018</v>
      </c>
      <c r="AF9248" t="s">
        <v>128</v>
      </c>
      <c r="AG9248">
        <v>36.6</v>
      </c>
      <c r="AH9248">
        <v>2</v>
      </c>
      <c r="AI9248">
        <v>0</v>
      </c>
      <c r="AJ9248">
        <v>1</v>
      </c>
      <c r="AK9248" t="s">
        <v>132</v>
      </c>
      <c r="AL9248" t="s">
        <v>132</v>
      </c>
      <c r="AM9248" t="s">
        <v>132</v>
      </c>
      <c r="AN9248" t="s">
        <v>132</v>
      </c>
      <c r="AO9248">
        <v>3</v>
      </c>
      <c r="AP9248" t="s">
        <v>129</v>
      </c>
      <c r="AQ9248">
        <v>0</v>
      </c>
      <c r="AR9248">
        <v>0</v>
      </c>
      <c r="AS9248" t="s">
        <v>131</v>
      </c>
      <c r="AT9248">
        <v>1</v>
      </c>
      <c r="AU9248">
        <v>5</v>
      </c>
      <c r="AV9248">
        <v>1</v>
      </c>
      <c r="AW9248">
        <v>19</v>
      </c>
      <c r="AX9248">
        <v>0</v>
      </c>
      <c r="AY9248">
        <v>0</v>
      </c>
      <c r="AZ9248">
        <v>4</v>
      </c>
      <c r="BA9248">
        <v>0</v>
      </c>
      <c r="BB9248">
        <v>11.6</v>
      </c>
      <c r="BC9248">
        <v>1.5</v>
      </c>
      <c r="BD9248">
        <v>7</v>
      </c>
      <c r="BE9248">
        <v>0</v>
      </c>
      <c r="BF9248">
        <v>0</v>
      </c>
      <c r="BG9248">
        <v>0</v>
      </c>
      <c r="BH9248">
        <v>0</v>
      </c>
      <c r="BI9248">
        <v>99.99</v>
      </c>
      <c r="BJ9248" t="s">
        <v>132</v>
      </c>
      <c r="BK9248">
        <v>0</v>
      </c>
      <c r="BL9248" t="s">
        <v>132</v>
      </c>
      <c r="BM9248">
        <v>99.9</v>
      </c>
      <c r="BN9248">
        <v>0</v>
      </c>
      <c r="BO9248" t="s">
        <v>132</v>
      </c>
      <c r="BP9248" t="s">
        <v>132</v>
      </c>
      <c r="BQ9248" t="s">
        <v>132</v>
      </c>
      <c r="BR9248" t="s">
        <v>135</v>
      </c>
      <c r="BS9248" t="s">
        <v>133</v>
      </c>
      <c r="BT9248" t="s">
        <v>130</v>
      </c>
      <c r="BU9248">
        <v>39.9</v>
      </c>
      <c r="BV9248" t="s">
        <v>130</v>
      </c>
      <c r="BW9248">
        <v>23.6</v>
      </c>
      <c r="BX9248">
        <v>5</v>
      </c>
      <c r="BY9248" t="s">
        <v>132</v>
      </c>
      <c r="BZ9248" t="s">
        <v>132</v>
      </c>
      <c r="CA9248">
        <v>5</v>
      </c>
      <c r="CB9248" t="s">
        <v>133</v>
      </c>
      <c r="CC9248">
        <v>8</v>
      </c>
      <c r="CF9248">
        <v>0</v>
      </c>
      <c r="CG9248">
        <v>221</v>
      </c>
      <c r="CH9248">
        <v>24</v>
      </c>
      <c r="CI9248" t="s">
        <v>136</v>
      </c>
      <c r="CJ9248" t="s">
        <v>136</v>
      </c>
      <c r="CK9248" t="s">
        <v>136</v>
      </c>
      <c r="CN9248" t="s">
        <v>125</v>
      </c>
      <c r="CQ9248">
        <v>0</v>
      </c>
      <c r="CS9248" t="s">
        <v>125</v>
      </c>
      <c r="CT9248" t="s">
        <v>125</v>
      </c>
      <c r="CU9248" t="s">
        <v>137</v>
      </c>
      <c r="CV9248">
        <v>0</v>
      </c>
      <c r="CW9248" t="s">
        <v>132</v>
      </c>
      <c r="CX9248">
        <v>2</v>
      </c>
      <c r="CY9248" t="s">
        <v>125</v>
      </c>
      <c r="CZ9248">
        <v>1</v>
      </c>
      <c r="DA9248">
        <v>0</v>
      </c>
      <c r="DB9248">
        <v>0</v>
      </c>
      <c r="DC9248" t="s">
        <v>132</v>
      </c>
      <c r="DD9248" t="s">
        <v>132</v>
      </c>
      <c r="DE9248" t="s">
        <v>132</v>
      </c>
      <c r="DF9248" t="s">
        <v>132</v>
      </c>
      <c r="DG9248">
        <v>18</v>
      </c>
      <c r="DH9248">
        <v>0</v>
      </c>
      <c r="DI9248" t="s">
        <v>125</v>
      </c>
      <c r="DJ9248" t="s">
        <v>138</v>
      </c>
      <c r="DK9248" t="s">
        <v>135</v>
      </c>
      <c r="DL9248">
        <v>15660</v>
      </c>
      <c r="DM9248">
        <v>2033</v>
      </c>
      <c r="DO9248" t="s">
        <v>132</v>
      </c>
      <c r="DP9248">
        <v>48</v>
      </c>
      <c r="DQ9248" t="s">
        <v>145</v>
      </c>
      <c r="DR9248">
        <v>6</v>
      </c>
      <c r="DS9248">
        <v>256.2</v>
      </c>
    </row>
    <row r="9249" spans="1:123" x14ac:dyDescent="0.3">
      <c r="A9249">
        <v>48</v>
      </c>
      <c r="B9249" t="s">
        <v>25046</v>
      </c>
      <c r="C9249">
        <v>1</v>
      </c>
      <c r="D9249">
        <v>3</v>
      </c>
      <c r="E9249">
        <v>1</v>
      </c>
      <c r="F9249">
        <v>158</v>
      </c>
      <c r="G9249">
        <v>0</v>
      </c>
      <c r="H9249">
        <v>6</v>
      </c>
      <c r="I9249">
        <v>135</v>
      </c>
      <c r="J9249">
        <v>0</v>
      </c>
      <c r="K9249" t="s">
        <v>21801</v>
      </c>
      <c r="L9249" t="s">
        <v>125</v>
      </c>
      <c r="M9249" t="s">
        <v>25047</v>
      </c>
      <c r="N9249" t="s">
        <v>25048</v>
      </c>
      <c r="O9249">
        <v>99.99</v>
      </c>
      <c r="P9249">
        <v>41.673999999999999</v>
      </c>
      <c r="T9249">
        <v>32012585</v>
      </c>
      <c r="U9249">
        <v>102254953</v>
      </c>
      <c r="V9249">
        <v>72</v>
      </c>
      <c r="W9249">
        <v>3</v>
      </c>
      <c r="X9249">
        <v>1</v>
      </c>
      <c r="Y9249">
        <v>1</v>
      </c>
      <c r="Z9249">
        <v>6</v>
      </c>
      <c r="AA9249">
        <v>1972</v>
      </c>
      <c r="AB9249">
        <v>2</v>
      </c>
      <c r="AC9249">
        <v>6</v>
      </c>
      <c r="AD9249">
        <v>5230</v>
      </c>
      <c r="AE9249">
        <v>2013</v>
      </c>
      <c r="AF9249" t="s">
        <v>128</v>
      </c>
      <c r="AG9249">
        <v>12.8</v>
      </c>
      <c r="AH9249">
        <v>0</v>
      </c>
      <c r="AI9249">
        <v>0</v>
      </c>
      <c r="AJ9249">
        <v>0</v>
      </c>
      <c r="AK9249" t="s">
        <v>129</v>
      </c>
      <c r="AL9249" t="s">
        <v>130</v>
      </c>
      <c r="AM9249" t="s">
        <v>129</v>
      </c>
      <c r="AN9249" t="s">
        <v>130</v>
      </c>
      <c r="AO9249">
        <v>3</v>
      </c>
      <c r="AP9249" t="s">
        <v>132</v>
      </c>
      <c r="AQ9249">
        <v>0</v>
      </c>
      <c r="AR9249">
        <v>0</v>
      </c>
      <c r="AS9249" t="s">
        <v>131</v>
      </c>
      <c r="AT9249">
        <v>1</v>
      </c>
      <c r="AU9249">
        <v>1</v>
      </c>
      <c r="AV9249">
        <v>5</v>
      </c>
      <c r="AW9249">
        <v>2</v>
      </c>
      <c r="AX9249">
        <v>0</v>
      </c>
      <c r="AY9249">
        <v>0</v>
      </c>
      <c r="AZ9249">
        <v>4</v>
      </c>
      <c r="BA9249">
        <v>0</v>
      </c>
      <c r="BB9249">
        <v>14.6</v>
      </c>
      <c r="BC9249">
        <v>27.4</v>
      </c>
      <c r="BD9249">
        <v>103.6</v>
      </c>
      <c r="BE9249">
        <v>0</v>
      </c>
      <c r="BF9249">
        <v>0</v>
      </c>
      <c r="BG9249">
        <v>14.6</v>
      </c>
      <c r="BH9249">
        <v>15.3</v>
      </c>
      <c r="BI9249">
        <v>99.99</v>
      </c>
      <c r="BJ9249" t="s">
        <v>536</v>
      </c>
      <c r="BK9249">
        <v>5.59</v>
      </c>
      <c r="BL9249" t="s">
        <v>536</v>
      </c>
      <c r="BM9249">
        <v>9.8000000000000007</v>
      </c>
      <c r="BN9249">
        <v>5.3</v>
      </c>
      <c r="BO9249" t="s">
        <v>134</v>
      </c>
      <c r="BP9249" t="s">
        <v>134</v>
      </c>
      <c r="BQ9249" t="s">
        <v>133</v>
      </c>
      <c r="BR9249" t="s">
        <v>132</v>
      </c>
      <c r="BS9249" t="s">
        <v>132</v>
      </c>
      <c r="BT9249" t="s">
        <v>131</v>
      </c>
      <c r="BU9249">
        <v>54.4</v>
      </c>
      <c r="BV9249" t="s">
        <v>131</v>
      </c>
      <c r="BW9249">
        <v>32.700000000000003</v>
      </c>
      <c r="BX9249">
        <v>6</v>
      </c>
      <c r="BY9249" t="s">
        <v>144</v>
      </c>
      <c r="BZ9249" t="s">
        <v>144</v>
      </c>
      <c r="CA9249">
        <v>5</v>
      </c>
      <c r="CB9249" t="s">
        <v>132</v>
      </c>
      <c r="CC9249">
        <v>8</v>
      </c>
      <c r="CD9249">
        <v>38</v>
      </c>
      <c r="CE9249">
        <v>1</v>
      </c>
      <c r="CF9249">
        <v>103.6</v>
      </c>
      <c r="CG9249">
        <v>820</v>
      </c>
      <c r="CH9249">
        <v>24</v>
      </c>
      <c r="CI9249" t="s">
        <v>136</v>
      </c>
      <c r="CJ9249" t="s">
        <v>136</v>
      </c>
      <c r="CK9249" t="s">
        <v>136</v>
      </c>
      <c r="CN9249" t="s">
        <v>125</v>
      </c>
      <c r="CO9249">
        <v>33</v>
      </c>
      <c r="CP9249">
        <v>8</v>
      </c>
      <c r="CQ9249">
        <v>41</v>
      </c>
      <c r="CS9249" t="s">
        <v>125</v>
      </c>
      <c r="CT9249" t="s">
        <v>125</v>
      </c>
      <c r="CU9249" t="s">
        <v>137</v>
      </c>
      <c r="CV9249">
        <v>0</v>
      </c>
      <c r="CW9249" t="s">
        <v>132</v>
      </c>
      <c r="CX9249">
        <v>2</v>
      </c>
      <c r="CY9249" t="s">
        <v>125</v>
      </c>
      <c r="CZ9249">
        <v>1</v>
      </c>
      <c r="DA9249">
        <v>0</v>
      </c>
      <c r="DB9249">
        <v>0</v>
      </c>
      <c r="DC9249" t="s">
        <v>130</v>
      </c>
      <c r="DD9249" t="s">
        <v>133</v>
      </c>
      <c r="DE9249" t="s">
        <v>129</v>
      </c>
      <c r="DF9249" t="s">
        <v>129</v>
      </c>
      <c r="DG9249">
        <v>13</v>
      </c>
      <c r="DH9249">
        <v>0</v>
      </c>
      <c r="DI9249" t="s">
        <v>125</v>
      </c>
      <c r="DJ9249" t="s">
        <v>138</v>
      </c>
      <c r="DK9249" t="s">
        <v>132</v>
      </c>
      <c r="DL9249">
        <v>7320</v>
      </c>
      <c r="DM9249">
        <v>2033</v>
      </c>
      <c r="DO9249" t="s">
        <v>132</v>
      </c>
      <c r="DP9249">
        <v>48</v>
      </c>
      <c r="DQ9249" t="s">
        <v>145</v>
      </c>
      <c r="DR9249">
        <v>6</v>
      </c>
      <c r="DS9249">
        <v>1585.08</v>
      </c>
    </row>
    <row r="9250" spans="1:123" x14ac:dyDescent="0.3">
      <c r="A9250">
        <v>48</v>
      </c>
      <c r="B9250" t="s">
        <v>25051</v>
      </c>
      <c r="C9250">
        <v>1</v>
      </c>
      <c r="D9250">
        <v>2</v>
      </c>
      <c r="E9250">
        <v>1</v>
      </c>
      <c r="F9250">
        <v>385</v>
      </c>
      <c r="G9250">
        <v>0</v>
      </c>
      <c r="H9250">
        <v>6</v>
      </c>
      <c r="I9250">
        <v>135</v>
      </c>
      <c r="J9250">
        <v>53388</v>
      </c>
      <c r="K9250" t="s">
        <v>24918</v>
      </c>
      <c r="L9250" t="s">
        <v>125</v>
      </c>
      <c r="M9250" t="s">
        <v>21801</v>
      </c>
      <c r="N9250" t="s">
        <v>25052</v>
      </c>
      <c r="O9250">
        <v>99.99</v>
      </c>
      <c r="P9250">
        <v>2.778</v>
      </c>
      <c r="T9250">
        <v>31492392</v>
      </c>
      <c r="U9250">
        <v>102212044</v>
      </c>
      <c r="V9250">
        <v>3</v>
      </c>
      <c r="W9250">
        <v>3</v>
      </c>
      <c r="X9250">
        <v>1</v>
      </c>
      <c r="Y9250">
        <v>1</v>
      </c>
      <c r="Z9250">
        <v>14</v>
      </c>
      <c r="AA9250">
        <v>1941</v>
      </c>
      <c r="AB9250">
        <v>5</v>
      </c>
      <c r="AC9250">
        <v>0</v>
      </c>
      <c r="AD9250">
        <v>5719</v>
      </c>
      <c r="AE9250">
        <v>2017</v>
      </c>
      <c r="AF9250" t="s">
        <v>157</v>
      </c>
      <c r="AG9250">
        <v>25.3</v>
      </c>
      <c r="AH9250">
        <v>0</v>
      </c>
      <c r="AI9250">
        <v>0</v>
      </c>
      <c r="AJ9250">
        <v>0</v>
      </c>
      <c r="AK9250" t="s">
        <v>129</v>
      </c>
      <c r="AL9250" t="s">
        <v>129</v>
      </c>
      <c r="AM9250" t="s">
        <v>130</v>
      </c>
      <c r="AN9250" t="s">
        <v>129</v>
      </c>
      <c r="AO9250">
        <v>3</v>
      </c>
      <c r="AP9250" t="s">
        <v>129</v>
      </c>
      <c r="AQ9250">
        <v>0</v>
      </c>
      <c r="AR9250">
        <v>0</v>
      </c>
      <c r="AS9250" t="s">
        <v>131</v>
      </c>
      <c r="AT9250">
        <v>1</v>
      </c>
      <c r="AU9250">
        <v>5</v>
      </c>
      <c r="AV9250">
        <v>1</v>
      </c>
      <c r="AW9250">
        <v>19</v>
      </c>
      <c r="AX9250">
        <v>0</v>
      </c>
      <c r="AY9250">
        <v>0</v>
      </c>
      <c r="AZ9250">
        <v>23</v>
      </c>
      <c r="BA9250">
        <v>0</v>
      </c>
      <c r="BB9250">
        <v>25</v>
      </c>
      <c r="BC9250">
        <v>2.1</v>
      </c>
      <c r="BD9250">
        <v>54</v>
      </c>
      <c r="BE9250">
        <v>0</v>
      </c>
      <c r="BF9250">
        <v>0</v>
      </c>
      <c r="BG9250">
        <v>25</v>
      </c>
      <c r="BH9250">
        <v>25.7</v>
      </c>
      <c r="BI9250">
        <v>99.99</v>
      </c>
      <c r="BJ9250" t="s">
        <v>132</v>
      </c>
      <c r="BK9250">
        <v>0</v>
      </c>
      <c r="BL9250" t="s">
        <v>132</v>
      </c>
      <c r="BM9250">
        <v>99.9</v>
      </c>
      <c r="BN9250">
        <v>0</v>
      </c>
      <c r="BO9250" t="s">
        <v>132</v>
      </c>
      <c r="BP9250" t="s">
        <v>132</v>
      </c>
      <c r="BQ9250" t="s">
        <v>132</v>
      </c>
      <c r="BR9250" t="s">
        <v>134</v>
      </c>
      <c r="BS9250" t="s">
        <v>133</v>
      </c>
      <c r="BT9250" t="s">
        <v>129</v>
      </c>
      <c r="BU9250">
        <v>32.700000000000003</v>
      </c>
      <c r="BV9250" t="s">
        <v>129</v>
      </c>
      <c r="BW9250">
        <v>24.5</v>
      </c>
      <c r="BX9250">
        <v>6</v>
      </c>
      <c r="BY9250" t="s">
        <v>144</v>
      </c>
      <c r="BZ9250" t="s">
        <v>132</v>
      </c>
      <c r="CA9250">
        <v>5</v>
      </c>
      <c r="CB9250" t="s">
        <v>133</v>
      </c>
      <c r="CC9250">
        <v>8</v>
      </c>
      <c r="CF9250">
        <v>0</v>
      </c>
      <c r="CG9250">
        <v>321</v>
      </c>
      <c r="CH9250">
        <v>24</v>
      </c>
      <c r="CI9250" t="s">
        <v>136</v>
      </c>
      <c r="CJ9250" t="s">
        <v>136</v>
      </c>
      <c r="CK9250" t="s">
        <v>136</v>
      </c>
      <c r="CN9250" t="s">
        <v>125</v>
      </c>
      <c r="CO9250">
        <v>0</v>
      </c>
      <c r="CP9250">
        <v>0</v>
      </c>
      <c r="CQ9250">
        <v>0</v>
      </c>
      <c r="CS9250" t="s">
        <v>125</v>
      </c>
      <c r="CT9250" t="s">
        <v>125</v>
      </c>
      <c r="CU9250" t="s">
        <v>137</v>
      </c>
      <c r="CV9250">
        <v>0</v>
      </c>
      <c r="CW9250" t="s">
        <v>132</v>
      </c>
      <c r="CX9250">
        <v>2</v>
      </c>
      <c r="CY9250" t="s">
        <v>125</v>
      </c>
      <c r="CZ9250">
        <v>1</v>
      </c>
      <c r="DA9250">
        <v>0</v>
      </c>
      <c r="DB9250">
        <v>1969</v>
      </c>
      <c r="DC9250" t="s">
        <v>130</v>
      </c>
      <c r="DD9250" t="s">
        <v>133</v>
      </c>
      <c r="DE9250" t="s">
        <v>129</v>
      </c>
      <c r="DF9250" t="s">
        <v>129</v>
      </c>
      <c r="DG9250">
        <v>9</v>
      </c>
      <c r="DH9250">
        <v>0</v>
      </c>
      <c r="DI9250" t="s">
        <v>125</v>
      </c>
      <c r="DJ9250" t="s">
        <v>138</v>
      </c>
      <c r="DK9250" t="s">
        <v>135</v>
      </c>
      <c r="DL9250">
        <v>15470</v>
      </c>
      <c r="DM9250">
        <v>2033</v>
      </c>
      <c r="DO9250" t="s">
        <v>132</v>
      </c>
      <c r="DP9250">
        <v>48</v>
      </c>
      <c r="DQ9250" t="s">
        <v>145</v>
      </c>
      <c r="DR9250">
        <v>6</v>
      </c>
      <c r="DS9250">
        <v>1387.8</v>
      </c>
    </row>
    <row r="9251" spans="1:123" x14ac:dyDescent="0.3">
      <c r="A9251">
        <v>48</v>
      </c>
      <c r="B9251" t="s">
        <v>25053</v>
      </c>
      <c r="C9251">
        <v>1</v>
      </c>
      <c r="D9251">
        <v>2</v>
      </c>
      <c r="E9251">
        <v>1</v>
      </c>
      <c r="F9251">
        <v>385</v>
      </c>
      <c r="G9251">
        <v>0</v>
      </c>
      <c r="H9251">
        <v>6</v>
      </c>
      <c r="I9251">
        <v>135</v>
      </c>
      <c r="J9251">
        <v>0</v>
      </c>
      <c r="K9251" t="s">
        <v>14939</v>
      </c>
      <c r="L9251" t="s">
        <v>125</v>
      </c>
      <c r="M9251" t="s">
        <v>21801</v>
      </c>
      <c r="N9251" t="s">
        <v>25054</v>
      </c>
      <c r="O9251">
        <v>99.99</v>
      </c>
      <c r="P9251">
        <v>10.782999999999999</v>
      </c>
      <c r="T9251">
        <v>31451665</v>
      </c>
      <c r="U9251">
        <v>102214352</v>
      </c>
      <c r="V9251">
        <v>23</v>
      </c>
      <c r="W9251">
        <v>3</v>
      </c>
      <c r="X9251">
        <v>1</v>
      </c>
      <c r="Y9251">
        <v>1</v>
      </c>
      <c r="Z9251">
        <v>14</v>
      </c>
      <c r="AA9251">
        <v>1941</v>
      </c>
      <c r="AB9251">
        <v>4</v>
      </c>
      <c r="AC9251">
        <v>0</v>
      </c>
      <c r="AD9251">
        <v>20054</v>
      </c>
      <c r="AE9251">
        <v>2018</v>
      </c>
      <c r="AF9251" t="s">
        <v>157</v>
      </c>
      <c r="AG9251">
        <v>24.9</v>
      </c>
      <c r="AH9251">
        <v>2</v>
      </c>
      <c r="AI9251">
        <v>0</v>
      </c>
      <c r="AJ9251">
        <v>0</v>
      </c>
      <c r="AK9251" t="s">
        <v>129</v>
      </c>
      <c r="AL9251" t="s">
        <v>129</v>
      </c>
      <c r="AM9251" t="s">
        <v>129</v>
      </c>
      <c r="AN9251" t="s">
        <v>129</v>
      </c>
      <c r="AO9251">
        <v>3</v>
      </c>
      <c r="AP9251" t="s">
        <v>129</v>
      </c>
      <c r="AQ9251">
        <v>0</v>
      </c>
      <c r="AR9251">
        <v>0</v>
      </c>
      <c r="AS9251" t="s">
        <v>131</v>
      </c>
      <c r="AT9251">
        <v>1</v>
      </c>
      <c r="AU9251">
        <v>5</v>
      </c>
      <c r="AV9251">
        <v>1</v>
      </c>
      <c r="AW9251">
        <v>19</v>
      </c>
      <c r="AX9251">
        <v>0</v>
      </c>
      <c r="AY9251">
        <v>0</v>
      </c>
      <c r="AZ9251">
        <v>5</v>
      </c>
      <c r="BA9251">
        <v>0</v>
      </c>
      <c r="BB9251">
        <v>12.9</v>
      </c>
      <c r="BC9251">
        <v>1.8</v>
      </c>
      <c r="BD9251">
        <v>10.1</v>
      </c>
      <c r="BE9251">
        <v>0</v>
      </c>
      <c r="BF9251">
        <v>0</v>
      </c>
      <c r="BG9251">
        <v>0</v>
      </c>
      <c r="BH9251">
        <v>0</v>
      </c>
      <c r="BI9251">
        <v>99.99</v>
      </c>
      <c r="BJ9251" t="s">
        <v>132</v>
      </c>
      <c r="BK9251">
        <v>0</v>
      </c>
      <c r="BL9251" t="s">
        <v>132</v>
      </c>
      <c r="BM9251">
        <v>99.9</v>
      </c>
      <c r="BN9251">
        <v>0</v>
      </c>
      <c r="BO9251" t="s">
        <v>132</v>
      </c>
      <c r="BP9251" t="s">
        <v>132</v>
      </c>
      <c r="BQ9251" t="s">
        <v>132</v>
      </c>
      <c r="BR9251" t="s">
        <v>134</v>
      </c>
      <c r="BS9251" t="s">
        <v>134</v>
      </c>
      <c r="BT9251" t="s">
        <v>130</v>
      </c>
      <c r="BU9251">
        <v>39.9</v>
      </c>
      <c r="BV9251" t="s">
        <v>130</v>
      </c>
      <c r="BW9251">
        <v>23.6</v>
      </c>
      <c r="BX9251">
        <v>5</v>
      </c>
      <c r="BY9251" t="s">
        <v>132</v>
      </c>
      <c r="BZ9251" t="s">
        <v>132</v>
      </c>
      <c r="CA9251">
        <v>5</v>
      </c>
      <c r="CB9251" t="s">
        <v>133</v>
      </c>
      <c r="CC9251">
        <v>8</v>
      </c>
      <c r="CF9251">
        <v>0</v>
      </c>
      <c r="CG9251">
        <v>720</v>
      </c>
      <c r="CH9251">
        <v>24</v>
      </c>
      <c r="CI9251" t="s">
        <v>136</v>
      </c>
      <c r="CJ9251" t="s">
        <v>136</v>
      </c>
      <c r="CK9251" t="s">
        <v>136</v>
      </c>
      <c r="CN9251" t="s">
        <v>125</v>
      </c>
      <c r="CO9251">
        <v>0</v>
      </c>
      <c r="CP9251">
        <v>0</v>
      </c>
      <c r="CQ9251">
        <v>0</v>
      </c>
      <c r="CS9251" t="s">
        <v>125</v>
      </c>
      <c r="CT9251" t="s">
        <v>125</v>
      </c>
      <c r="CU9251" t="s">
        <v>137</v>
      </c>
      <c r="CV9251">
        <v>0</v>
      </c>
      <c r="CW9251" t="s">
        <v>132</v>
      </c>
      <c r="CX9251">
        <v>2</v>
      </c>
      <c r="CY9251" t="s">
        <v>125</v>
      </c>
      <c r="CZ9251">
        <v>1</v>
      </c>
      <c r="DA9251">
        <v>0</v>
      </c>
      <c r="DB9251">
        <v>2005</v>
      </c>
      <c r="DC9251" t="s">
        <v>132</v>
      </c>
      <c r="DD9251" t="s">
        <v>132</v>
      </c>
      <c r="DE9251" t="s">
        <v>132</v>
      </c>
      <c r="DF9251" t="s">
        <v>132</v>
      </c>
      <c r="DG9251">
        <v>6</v>
      </c>
      <c r="DH9251">
        <v>0</v>
      </c>
      <c r="DI9251" t="s">
        <v>125</v>
      </c>
      <c r="DJ9251" t="s">
        <v>138</v>
      </c>
      <c r="DK9251" t="s">
        <v>135</v>
      </c>
      <c r="DL9251">
        <v>26780</v>
      </c>
      <c r="DM9251">
        <v>2033</v>
      </c>
      <c r="DO9251" t="s">
        <v>132</v>
      </c>
      <c r="DP9251">
        <v>48</v>
      </c>
      <c r="DQ9251" t="s">
        <v>139</v>
      </c>
      <c r="DR9251">
        <v>7</v>
      </c>
      <c r="DS9251">
        <v>251.49</v>
      </c>
    </row>
    <row r="9252" spans="1:123" x14ac:dyDescent="0.3">
      <c r="A9252">
        <v>48</v>
      </c>
      <c r="B9252" t="s">
        <v>25055</v>
      </c>
      <c r="C9252">
        <v>1</v>
      </c>
      <c r="D9252">
        <v>2</v>
      </c>
      <c r="E9252">
        <v>1</v>
      </c>
      <c r="F9252">
        <v>385</v>
      </c>
      <c r="G9252">
        <v>0</v>
      </c>
      <c r="H9252">
        <v>6</v>
      </c>
      <c r="I9252">
        <v>135</v>
      </c>
      <c r="J9252">
        <v>0</v>
      </c>
      <c r="K9252" t="s">
        <v>202</v>
      </c>
      <c r="L9252" t="s">
        <v>125</v>
      </c>
      <c r="M9252" t="s">
        <v>21801</v>
      </c>
      <c r="N9252" t="s">
        <v>25056</v>
      </c>
      <c r="O9252">
        <v>99.99</v>
      </c>
      <c r="P9252">
        <v>11.148</v>
      </c>
      <c r="T9252">
        <v>31450518</v>
      </c>
      <c r="U9252">
        <v>102213983</v>
      </c>
      <c r="V9252">
        <v>23</v>
      </c>
      <c r="W9252">
        <v>3</v>
      </c>
      <c r="X9252">
        <v>1</v>
      </c>
      <c r="Y9252">
        <v>1</v>
      </c>
      <c r="Z9252">
        <v>14</v>
      </c>
      <c r="AA9252">
        <v>1941</v>
      </c>
      <c r="AB9252">
        <v>4</v>
      </c>
      <c r="AC9252">
        <v>0</v>
      </c>
      <c r="AD9252">
        <v>20054</v>
      </c>
      <c r="AE9252">
        <v>2018</v>
      </c>
      <c r="AF9252" t="s">
        <v>157</v>
      </c>
      <c r="AG9252">
        <v>24.6</v>
      </c>
      <c r="AH9252">
        <v>2</v>
      </c>
      <c r="AI9252">
        <v>0</v>
      </c>
      <c r="AJ9252">
        <v>0</v>
      </c>
      <c r="AK9252" t="s">
        <v>129</v>
      </c>
      <c r="AL9252" t="s">
        <v>129</v>
      </c>
      <c r="AM9252" t="s">
        <v>129</v>
      </c>
      <c r="AN9252" t="s">
        <v>129</v>
      </c>
      <c r="AO9252">
        <v>3</v>
      </c>
      <c r="AP9252" t="s">
        <v>129</v>
      </c>
      <c r="AQ9252">
        <v>0</v>
      </c>
      <c r="AR9252">
        <v>0</v>
      </c>
      <c r="AS9252" t="s">
        <v>131</v>
      </c>
      <c r="AT9252">
        <v>1</v>
      </c>
      <c r="AU9252">
        <v>5</v>
      </c>
      <c r="AV9252">
        <v>1</v>
      </c>
      <c r="AW9252">
        <v>19</v>
      </c>
      <c r="AX9252">
        <v>0</v>
      </c>
      <c r="AY9252">
        <v>0</v>
      </c>
      <c r="AZ9252">
        <v>5</v>
      </c>
      <c r="BA9252">
        <v>0</v>
      </c>
      <c r="BB9252">
        <v>12.6</v>
      </c>
      <c r="BC9252">
        <v>1.8</v>
      </c>
      <c r="BD9252">
        <v>10.1</v>
      </c>
      <c r="BE9252">
        <v>0</v>
      </c>
      <c r="BF9252">
        <v>0</v>
      </c>
      <c r="BG9252">
        <v>0</v>
      </c>
      <c r="BH9252">
        <v>0</v>
      </c>
      <c r="BI9252">
        <v>99.99</v>
      </c>
      <c r="BJ9252" t="s">
        <v>132</v>
      </c>
      <c r="BK9252">
        <v>0</v>
      </c>
      <c r="BL9252" t="s">
        <v>132</v>
      </c>
      <c r="BM9252">
        <v>99.9</v>
      </c>
      <c r="BN9252">
        <v>0</v>
      </c>
      <c r="BO9252" t="s">
        <v>132</v>
      </c>
      <c r="BP9252" t="s">
        <v>132</v>
      </c>
      <c r="BQ9252" t="s">
        <v>132</v>
      </c>
      <c r="BR9252" t="s">
        <v>134</v>
      </c>
      <c r="BS9252" t="s">
        <v>133</v>
      </c>
      <c r="BT9252" t="s">
        <v>130</v>
      </c>
      <c r="BU9252">
        <v>39.9</v>
      </c>
      <c r="BV9252" t="s">
        <v>130</v>
      </c>
      <c r="BW9252">
        <v>23.6</v>
      </c>
      <c r="BX9252">
        <v>5</v>
      </c>
      <c r="BY9252" t="s">
        <v>132</v>
      </c>
      <c r="BZ9252" t="s">
        <v>132</v>
      </c>
      <c r="CA9252">
        <v>5</v>
      </c>
      <c r="CB9252" t="s">
        <v>133</v>
      </c>
      <c r="CC9252">
        <v>8</v>
      </c>
      <c r="CF9252">
        <v>0</v>
      </c>
      <c r="CG9252">
        <v>720</v>
      </c>
      <c r="CH9252">
        <v>24</v>
      </c>
      <c r="CI9252" t="s">
        <v>136</v>
      </c>
      <c r="CJ9252" t="s">
        <v>136</v>
      </c>
      <c r="CK9252" t="s">
        <v>136</v>
      </c>
      <c r="CN9252" t="s">
        <v>125</v>
      </c>
      <c r="CO9252">
        <v>0</v>
      </c>
      <c r="CP9252">
        <v>0</v>
      </c>
      <c r="CQ9252">
        <v>0</v>
      </c>
      <c r="CS9252" t="s">
        <v>125</v>
      </c>
      <c r="CT9252" t="s">
        <v>125</v>
      </c>
      <c r="CU9252" t="s">
        <v>137</v>
      </c>
      <c r="CV9252">
        <v>0</v>
      </c>
      <c r="CW9252" t="s">
        <v>132</v>
      </c>
      <c r="CX9252">
        <v>2</v>
      </c>
      <c r="CY9252" t="s">
        <v>125</v>
      </c>
      <c r="CZ9252">
        <v>1</v>
      </c>
      <c r="DA9252">
        <v>0</v>
      </c>
      <c r="DB9252">
        <v>2005</v>
      </c>
      <c r="DC9252" t="s">
        <v>132</v>
      </c>
      <c r="DD9252" t="s">
        <v>132</v>
      </c>
      <c r="DE9252" t="s">
        <v>132</v>
      </c>
      <c r="DF9252" t="s">
        <v>132</v>
      </c>
      <c r="DG9252">
        <v>6</v>
      </c>
      <c r="DH9252">
        <v>0</v>
      </c>
      <c r="DI9252" t="s">
        <v>125</v>
      </c>
      <c r="DJ9252" t="s">
        <v>138</v>
      </c>
      <c r="DK9252" t="s">
        <v>135</v>
      </c>
      <c r="DL9252">
        <v>26780</v>
      </c>
      <c r="DM9252">
        <v>2033</v>
      </c>
      <c r="DO9252" t="s">
        <v>132</v>
      </c>
      <c r="DP9252">
        <v>48</v>
      </c>
      <c r="DQ9252" t="s">
        <v>145</v>
      </c>
      <c r="DR9252">
        <v>6</v>
      </c>
      <c r="DS9252">
        <v>248.46</v>
      </c>
    </row>
    <row r="9253" spans="1:123" x14ac:dyDescent="0.3">
      <c r="A9253">
        <v>48</v>
      </c>
      <c r="B9253" t="s">
        <v>25057</v>
      </c>
      <c r="C9253">
        <v>1</v>
      </c>
      <c r="D9253">
        <v>5</v>
      </c>
      <c r="E9253">
        <v>1</v>
      </c>
      <c r="F9253">
        <v>0</v>
      </c>
      <c r="G9253">
        <v>0</v>
      </c>
      <c r="H9253">
        <v>6</v>
      </c>
      <c r="I9253">
        <v>135</v>
      </c>
      <c r="J9253">
        <v>53388</v>
      </c>
      <c r="K9253" t="s">
        <v>21801</v>
      </c>
      <c r="L9253" t="s">
        <v>125</v>
      </c>
      <c r="M9253" t="s">
        <v>25058</v>
      </c>
      <c r="N9253" t="s">
        <v>25059</v>
      </c>
      <c r="O9253">
        <v>99.99</v>
      </c>
      <c r="P9253">
        <v>0</v>
      </c>
      <c r="T9253">
        <v>31504136</v>
      </c>
      <c r="U9253">
        <v>102220165</v>
      </c>
      <c r="V9253">
        <v>2</v>
      </c>
      <c r="W9253">
        <v>3</v>
      </c>
      <c r="X9253">
        <v>1</v>
      </c>
      <c r="Y9253">
        <v>1</v>
      </c>
      <c r="Z9253">
        <v>19</v>
      </c>
      <c r="AA9253">
        <v>1971</v>
      </c>
      <c r="AB9253">
        <v>2</v>
      </c>
      <c r="AC9253">
        <v>4</v>
      </c>
      <c r="AD9253">
        <v>1000</v>
      </c>
      <c r="AE9253">
        <v>2015</v>
      </c>
      <c r="AF9253" t="s">
        <v>158</v>
      </c>
      <c r="AG9253">
        <v>18.3</v>
      </c>
      <c r="AH9253">
        <v>0</v>
      </c>
      <c r="AI9253">
        <v>0</v>
      </c>
      <c r="AJ9253">
        <v>0</v>
      </c>
      <c r="AK9253" t="s">
        <v>130</v>
      </c>
      <c r="AL9253" t="s">
        <v>129</v>
      </c>
      <c r="AM9253" t="s">
        <v>129</v>
      </c>
      <c r="AN9253" t="s">
        <v>129</v>
      </c>
      <c r="AO9253">
        <v>3</v>
      </c>
      <c r="AP9253" t="s">
        <v>132</v>
      </c>
      <c r="AQ9253">
        <v>0</v>
      </c>
      <c r="AR9253">
        <v>0</v>
      </c>
      <c r="AS9253" t="s">
        <v>131</v>
      </c>
      <c r="AT9253">
        <v>1</v>
      </c>
      <c r="AU9253">
        <v>1</v>
      </c>
      <c r="AV9253">
        <v>2</v>
      </c>
      <c r="AW9253">
        <v>1</v>
      </c>
      <c r="AX9253">
        <v>0</v>
      </c>
      <c r="AY9253">
        <v>0</v>
      </c>
      <c r="AZ9253">
        <v>2</v>
      </c>
      <c r="BA9253">
        <v>0</v>
      </c>
      <c r="BB9253">
        <v>18.3</v>
      </c>
      <c r="BC9253">
        <v>13.4</v>
      </c>
      <c r="BD9253">
        <v>26.8</v>
      </c>
      <c r="BE9253">
        <v>1.5</v>
      </c>
      <c r="BF9253">
        <v>1.5</v>
      </c>
      <c r="BG9253">
        <v>18.3</v>
      </c>
      <c r="BH9253">
        <v>22</v>
      </c>
      <c r="BI9253">
        <v>99.99</v>
      </c>
      <c r="BJ9253" t="s">
        <v>536</v>
      </c>
      <c r="BK9253">
        <v>4.55</v>
      </c>
      <c r="BL9253" t="s">
        <v>536</v>
      </c>
      <c r="BM9253">
        <v>0</v>
      </c>
      <c r="BN9253">
        <v>1</v>
      </c>
      <c r="BO9253" t="s">
        <v>134</v>
      </c>
      <c r="BP9253" t="s">
        <v>134</v>
      </c>
      <c r="BQ9253" t="s">
        <v>134</v>
      </c>
      <c r="BR9253" t="s">
        <v>132</v>
      </c>
      <c r="BS9253" t="s">
        <v>132</v>
      </c>
      <c r="BT9253" t="s">
        <v>130</v>
      </c>
      <c r="BU9253">
        <v>39.9</v>
      </c>
      <c r="BV9253" t="s">
        <v>130</v>
      </c>
      <c r="BW9253">
        <v>23.6</v>
      </c>
      <c r="BX9253">
        <v>6</v>
      </c>
      <c r="BY9253" t="s">
        <v>144</v>
      </c>
      <c r="BZ9253" t="s">
        <v>178</v>
      </c>
      <c r="CA9253">
        <v>5</v>
      </c>
      <c r="CB9253" t="s">
        <v>132</v>
      </c>
      <c r="CC9253">
        <v>8</v>
      </c>
      <c r="CF9253">
        <v>0</v>
      </c>
      <c r="CG9253">
        <v>321</v>
      </c>
      <c r="CH9253">
        <v>24</v>
      </c>
      <c r="CI9253" t="s">
        <v>136</v>
      </c>
      <c r="CJ9253" t="s">
        <v>136</v>
      </c>
      <c r="CK9253" t="s">
        <v>136</v>
      </c>
      <c r="CN9253" t="s">
        <v>125</v>
      </c>
      <c r="CO9253">
        <v>0</v>
      </c>
      <c r="CP9253">
        <v>0</v>
      </c>
      <c r="CQ9253">
        <v>0</v>
      </c>
      <c r="CS9253" t="s">
        <v>125</v>
      </c>
      <c r="CT9253" t="s">
        <v>125</v>
      </c>
      <c r="CU9253" t="s">
        <v>137</v>
      </c>
      <c r="CV9253">
        <v>0</v>
      </c>
      <c r="CW9253" t="s">
        <v>132</v>
      </c>
      <c r="CX9253">
        <v>2</v>
      </c>
      <c r="CY9253" t="s">
        <v>125</v>
      </c>
      <c r="CZ9253">
        <v>0</v>
      </c>
      <c r="DA9253">
        <v>0</v>
      </c>
      <c r="DB9253">
        <v>0</v>
      </c>
      <c r="DC9253" t="s">
        <v>130</v>
      </c>
      <c r="DD9253" t="s">
        <v>129</v>
      </c>
      <c r="DE9253" t="s">
        <v>129</v>
      </c>
      <c r="DF9253" t="s">
        <v>129</v>
      </c>
      <c r="DG9253">
        <v>0</v>
      </c>
      <c r="DH9253">
        <v>1</v>
      </c>
      <c r="DI9253" t="s">
        <v>125</v>
      </c>
      <c r="DJ9253" t="s">
        <v>138</v>
      </c>
      <c r="DK9253" t="s">
        <v>132</v>
      </c>
      <c r="DL9253">
        <v>1000</v>
      </c>
      <c r="DM9253">
        <v>2037</v>
      </c>
      <c r="DO9253" t="s">
        <v>132</v>
      </c>
      <c r="DP9253">
        <v>48</v>
      </c>
      <c r="DQ9253" t="s">
        <v>139</v>
      </c>
      <c r="DR9253">
        <v>7</v>
      </c>
      <c r="DS9253">
        <v>589.6</v>
      </c>
    </row>
    <row r="9254" spans="1:123" x14ac:dyDescent="0.3">
      <c r="A9254">
        <v>48</v>
      </c>
      <c r="B9254" t="s">
        <v>25060</v>
      </c>
      <c r="C9254">
        <v>1</v>
      </c>
      <c r="D9254">
        <v>3</v>
      </c>
      <c r="E9254">
        <v>1</v>
      </c>
      <c r="F9254">
        <v>158</v>
      </c>
      <c r="G9254">
        <v>0</v>
      </c>
      <c r="H9254">
        <v>6</v>
      </c>
      <c r="I9254">
        <v>135</v>
      </c>
      <c r="J9254">
        <v>0</v>
      </c>
      <c r="K9254" t="s">
        <v>202</v>
      </c>
      <c r="L9254" t="s">
        <v>125</v>
      </c>
      <c r="M9254" t="s">
        <v>25047</v>
      </c>
      <c r="N9254" t="s">
        <v>25061</v>
      </c>
      <c r="O9254">
        <v>99.99</v>
      </c>
      <c r="P9254">
        <v>22.786999999999999</v>
      </c>
      <c r="T9254">
        <v>31570592</v>
      </c>
      <c r="U9254">
        <v>102392889</v>
      </c>
      <c r="V9254">
        <v>11</v>
      </c>
      <c r="W9254">
        <v>3</v>
      </c>
      <c r="X9254">
        <v>1</v>
      </c>
      <c r="Y9254">
        <v>1</v>
      </c>
      <c r="Z9254">
        <v>6</v>
      </c>
      <c r="AA9254">
        <v>1958</v>
      </c>
      <c r="AB9254">
        <v>2</v>
      </c>
      <c r="AC9254">
        <v>0</v>
      </c>
      <c r="AD9254">
        <v>1803</v>
      </c>
      <c r="AE9254">
        <v>2020</v>
      </c>
      <c r="AF9254" t="s">
        <v>218</v>
      </c>
      <c r="AG9254">
        <v>12.8</v>
      </c>
      <c r="AH9254">
        <v>0</v>
      </c>
      <c r="AI9254">
        <v>0</v>
      </c>
      <c r="AJ9254">
        <v>0</v>
      </c>
      <c r="AK9254" t="s">
        <v>129</v>
      </c>
      <c r="AL9254" t="s">
        <v>129</v>
      </c>
      <c r="AM9254" t="s">
        <v>129</v>
      </c>
      <c r="AN9254" t="s">
        <v>129</v>
      </c>
      <c r="AO9254">
        <v>3</v>
      </c>
      <c r="AP9254" t="s">
        <v>129</v>
      </c>
      <c r="AQ9254">
        <v>0</v>
      </c>
      <c r="AR9254">
        <v>0</v>
      </c>
      <c r="AS9254" t="s">
        <v>131</v>
      </c>
      <c r="AT9254">
        <v>1</v>
      </c>
      <c r="AU9254">
        <v>5</v>
      </c>
      <c r="AV9254">
        <v>1</v>
      </c>
      <c r="AW9254">
        <v>19</v>
      </c>
      <c r="AX9254">
        <v>0</v>
      </c>
      <c r="AY9254">
        <v>0</v>
      </c>
      <c r="AZ9254">
        <v>4</v>
      </c>
      <c r="BA9254">
        <v>0</v>
      </c>
      <c r="BB9254">
        <v>14</v>
      </c>
      <c r="BC9254">
        <v>1.5</v>
      </c>
      <c r="BD9254">
        <v>6.7</v>
      </c>
      <c r="BE9254">
        <v>0</v>
      </c>
      <c r="BF9254">
        <v>0</v>
      </c>
      <c r="BG9254">
        <v>14</v>
      </c>
      <c r="BH9254">
        <v>14.4</v>
      </c>
      <c r="BI9254">
        <v>99.99</v>
      </c>
      <c r="BJ9254" t="s">
        <v>132</v>
      </c>
      <c r="BK9254">
        <v>0</v>
      </c>
      <c r="BL9254" t="s">
        <v>132</v>
      </c>
      <c r="BM9254">
        <v>99.9</v>
      </c>
      <c r="BN9254">
        <v>0</v>
      </c>
      <c r="BO9254" t="s">
        <v>132</v>
      </c>
      <c r="BP9254" t="s">
        <v>132</v>
      </c>
      <c r="BQ9254" t="s">
        <v>132</v>
      </c>
      <c r="BR9254" t="s">
        <v>135</v>
      </c>
      <c r="BS9254" t="s">
        <v>133</v>
      </c>
      <c r="BT9254" t="s">
        <v>130</v>
      </c>
      <c r="BU9254">
        <v>39.9</v>
      </c>
      <c r="BV9254" t="s">
        <v>130</v>
      </c>
      <c r="BW9254">
        <v>23.6</v>
      </c>
      <c r="BX9254">
        <v>6</v>
      </c>
      <c r="BY9254" t="s">
        <v>144</v>
      </c>
      <c r="BZ9254" t="s">
        <v>132</v>
      </c>
      <c r="CA9254">
        <v>5</v>
      </c>
      <c r="CB9254" t="s">
        <v>133</v>
      </c>
      <c r="CC9254">
        <v>8</v>
      </c>
      <c r="CF9254">
        <v>0</v>
      </c>
      <c r="CG9254">
        <v>321</v>
      </c>
      <c r="CH9254">
        <v>24</v>
      </c>
      <c r="CI9254" t="s">
        <v>136</v>
      </c>
      <c r="CJ9254" t="s">
        <v>136</v>
      </c>
      <c r="CK9254" t="s">
        <v>136</v>
      </c>
      <c r="CN9254" t="s">
        <v>125</v>
      </c>
      <c r="CO9254">
        <v>0</v>
      </c>
      <c r="CP9254">
        <v>0</v>
      </c>
      <c r="CQ9254">
        <v>0</v>
      </c>
      <c r="CS9254" t="s">
        <v>125</v>
      </c>
      <c r="CT9254" t="s">
        <v>125</v>
      </c>
      <c r="CU9254" t="s">
        <v>137</v>
      </c>
      <c r="CV9254">
        <v>0</v>
      </c>
      <c r="CW9254" t="s">
        <v>132</v>
      </c>
      <c r="CX9254">
        <v>2</v>
      </c>
      <c r="CY9254" t="s">
        <v>125</v>
      </c>
      <c r="CZ9254">
        <v>0</v>
      </c>
      <c r="DA9254">
        <v>0</v>
      </c>
      <c r="DB9254">
        <v>0</v>
      </c>
      <c r="DC9254" t="s">
        <v>130</v>
      </c>
      <c r="DD9254" t="s">
        <v>133</v>
      </c>
      <c r="DE9254" t="s">
        <v>129</v>
      </c>
      <c r="DF9254" t="s">
        <v>129</v>
      </c>
      <c r="DG9254">
        <v>28</v>
      </c>
      <c r="DH9254">
        <v>0</v>
      </c>
      <c r="DI9254" t="s">
        <v>125</v>
      </c>
      <c r="DJ9254" t="s">
        <v>138</v>
      </c>
      <c r="DK9254" t="s">
        <v>135</v>
      </c>
      <c r="DL9254">
        <v>1820</v>
      </c>
      <c r="DM9254">
        <v>2033</v>
      </c>
      <c r="DO9254" t="s">
        <v>132</v>
      </c>
      <c r="DP9254">
        <v>48</v>
      </c>
      <c r="DQ9254" t="s">
        <v>145</v>
      </c>
      <c r="DR9254">
        <v>6</v>
      </c>
      <c r="DS9254">
        <v>96.48</v>
      </c>
    </row>
    <row r="9255" spans="1:123" x14ac:dyDescent="0.3">
      <c r="A9255">
        <v>48</v>
      </c>
      <c r="B9255" t="s">
        <v>25062</v>
      </c>
      <c r="C9255">
        <v>1</v>
      </c>
      <c r="D9255">
        <v>3</v>
      </c>
      <c r="E9255">
        <v>1</v>
      </c>
      <c r="F9255">
        <v>866</v>
      </c>
      <c r="G9255">
        <v>0</v>
      </c>
      <c r="H9255">
        <v>6</v>
      </c>
      <c r="I9255">
        <v>135</v>
      </c>
      <c r="J9255">
        <v>0</v>
      </c>
      <c r="K9255" t="s">
        <v>202</v>
      </c>
      <c r="L9255" t="s">
        <v>125</v>
      </c>
      <c r="M9255" t="s">
        <v>24942</v>
      </c>
      <c r="N9255" t="s">
        <v>25063</v>
      </c>
      <c r="O9255">
        <v>99.99</v>
      </c>
      <c r="P9255">
        <v>22.277999999999999</v>
      </c>
      <c r="T9255">
        <v>31553939</v>
      </c>
      <c r="U9255">
        <v>102354375</v>
      </c>
      <c r="V9255">
        <v>8</v>
      </c>
      <c r="W9255">
        <v>3</v>
      </c>
      <c r="X9255">
        <v>1</v>
      </c>
      <c r="Y9255">
        <v>1</v>
      </c>
      <c r="Z9255">
        <v>7</v>
      </c>
      <c r="AA9255">
        <v>1962</v>
      </c>
      <c r="AB9255">
        <v>2</v>
      </c>
      <c r="AC9255">
        <v>0</v>
      </c>
      <c r="AD9255">
        <v>1945</v>
      </c>
      <c r="AE9255">
        <v>2018</v>
      </c>
      <c r="AF9255" t="s">
        <v>128</v>
      </c>
      <c r="AG9255">
        <v>11</v>
      </c>
      <c r="AH9255">
        <v>0</v>
      </c>
      <c r="AI9255">
        <v>0</v>
      </c>
      <c r="AJ9255">
        <v>0</v>
      </c>
      <c r="AK9255" t="s">
        <v>129</v>
      </c>
      <c r="AL9255" t="s">
        <v>129</v>
      </c>
      <c r="AM9255" t="s">
        <v>129</v>
      </c>
      <c r="AN9255" t="s">
        <v>129</v>
      </c>
      <c r="AO9255">
        <v>3</v>
      </c>
      <c r="AP9255" t="s">
        <v>129</v>
      </c>
      <c r="AQ9255">
        <v>0</v>
      </c>
      <c r="AR9255">
        <v>0</v>
      </c>
      <c r="AS9255" t="s">
        <v>131</v>
      </c>
      <c r="AT9255">
        <v>1</v>
      </c>
      <c r="AU9255">
        <v>5</v>
      </c>
      <c r="AV9255">
        <v>1</v>
      </c>
      <c r="AW9255">
        <v>19</v>
      </c>
      <c r="AX9255">
        <v>0</v>
      </c>
      <c r="AY9255">
        <v>0</v>
      </c>
      <c r="AZ9255">
        <v>3</v>
      </c>
      <c r="BA9255">
        <v>0</v>
      </c>
      <c r="BB9255">
        <v>12.2</v>
      </c>
      <c r="BC9255">
        <v>2.1</v>
      </c>
      <c r="BD9255">
        <v>7</v>
      </c>
      <c r="BE9255">
        <v>0</v>
      </c>
      <c r="BF9255">
        <v>0</v>
      </c>
      <c r="BG9255">
        <v>12.2</v>
      </c>
      <c r="BH9255">
        <v>12.6</v>
      </c>
      <c r="BI9255">
        <v>99.99</v>
      </c>
      <c r="BJ9255" t="s">
        <v>132</v>
      </c>
      <c r="BK9255">
        <v>0</v>
      </c>
      <c r="BL9255" t="s">
        <v>132</v>
      </c>
      <c r="BM9255">
        <v>99.9</v>
      </c>
      <c r="BN9255">
        <v>0</v>
      </c>
      <c r="BO9255" t="s">
        <v>132</v>
      </c>
      <c r="BP9255" t="s">
        <v>132</v>
      </c>
      <c r="BQ9255" t="s">
        <v>132</v>
      </c>
      <c r="BR9255" t="s">
        <v>135</v>
      </c>
      <c r="BS9255" t="s">
        <v>133</v>
      </c>
      <c r="BT9255" t="s">
        <v>130</v>
      </c>
      <c r="BU9255">
        <v>39.9</v>
      </c>
      <c r="BV9255" t="s">
        <v>130</v>
      </c>
      <c r="BW9255">
        <v>23.6</v>
      </c>
      <c r="BX9255">
        <v>6</v>
      </c>
      <c r="BY9255" t="s">
        <v>134</v>
      </c>
      <c r="BZ9255" t="s">
        <v>132</v>
      </c>
      <c r="CA9255">
        <v>5</v>
      </c>
      <c r="CB9255" t="s">
        <v>133</v>
      </c>
      <c r="CC9255">
        <v>8</v>
      </c>
      <c r="CF9255">
        <v>0</v>
      </c>
      <c r="CG9255">
        <v>321</v>
      </c>
      <c r="CH9255">
        <v>24</v>
      </c>
      <c r="CI9255" t="s">
        <v>136</v>
      </c>
      <c r="CJ9255" t="s">
        <v>136</v>
      </c>
      <c r="CK9255" t="s">
        <v>136</v>
      </c>
      <c r="CN9255" t="s">
        <v>125</v>
      </c>
      <c r="CO9255">
        <v>0</v>
      </c>
      <c r="CP9255">
        <v>0</v>
      </c>
      <c r="CQ9255">
        <v>0</v>
      </c>
      <c r="CS9255" t="s">
        <v>125</v>
      </c>
      <c r="CT9255" t="s">
        <v>125</v>
      </c>
      <c r="CU9255" t="s">
        <v>137</v>
      </c>
      <c r="CV9255">
        <v>0</v>
      </c>
      <c r="CW9255" t="s">
        <v>132</v>
      </c>
      <c r="CX9255">
        <v>2</v>
      </c>
      <c r="CY9255" t="s">
        <v>125</v>
      </c>
      <c r="CZ9255">
        <v>0</v>
      </c>
      <c r="DA9255">
        <v>0</v>
      </c>
      <c r="DB9255">
        <v>0</v>
      </c>
      <c r="DC9255" t="s">
        <v>130</v>
      </c>
      <c r="DD9255" t="s">
        <v>133</v>
      </c>
      <c r="DE9255" t="s">
        <v>129</v>
      </c>
      <c r="DF9255" t="s">
        <v>129</v>
      </c>
      <c r="DG9255">
        <v>30</v>
      </c>
      <c r="DH9255">
        <v>0</v>
      </c>
      <c r="DI9255" t="s">
        <v>125</v>
      </c>
      <c r="DJ9255" t="s">
        <v>138</v>
      </c>
      <c r="DK9255" t="s">
        <v>135</v>
      </c>
      <c r="DL9255">
        <v>2960</v>
      </c>
      <c r="DM9255">
        <v>2033</v>
      </c>
      <c r="DO9255" t="s">
        <v>132</v>
      </c>
      <c r="DP9255">
        <v>48</v>
      </c>
      <c r="DQ9255" t="s">
        <v>145</v>
      </c>
      <c r="DR9255">
        <v>6</v>
      </c>
      <c r="DS9255">
        <v>88.2</v>
      </c>
    </row>
    <row r="9256" spans="1:123" x14ac:dyDescent="0.3">
      <c r="A9256">
        <v>48</v>
      </c>
      <c r="B9256" t="s">
        <v>25064</v>
      </c>
      <c r="C9256">
        <v>1</v>
      </c>
      <c r="D9256">
        <v>3</v>
      </c>
      <c r="E9256">
        <v>1</v>
      </c>
      <c r="F9256">
        <v>866</v>
      </c>
      <c r="G9256">
        <v>0</v>
      </c>
      <c r="H9256">
        <v>6</v>
      </c>
      <c r="I9256">
        <v>135</v>
      </c>
      <c r="J9256">
        <v>0</v>
      </c>
      <c r="K9256" t="s">
        <v>202</v>
      </c>
      <c r="L9256" t="s">
        <v>125</v>
      </c>
      <c r="M9256" t="s">
        <v>24942</v>
      </c>
      <c r="N9256" t="s">
        <v>25065</v>
      </c>
      <c r="O9256">
        <v>99.99</v>
      </c>
      <c r="P9256">
        <v>22.428999999999998</v>
      </c>
      <c r="T9256">
        <v>31553445</v>
      </c>
      <c r="U9256">
        <v>102354217</v>
      </c>
      <c r="V9256">
        <v>8</v>
      </c>
      <c r="W9256">
        <v>3</v>
      </c>
      <c r="X9256">
        <v>1</v>
      </c>
      <c r="Y9256">
        <v>1</v>
      </c>
      <c r="Z9256">
        <v>7</v>
      </c>
      <c r="AA9256">
        <v>1962</v>
      </c>
      <c r="AB9256">
        <v>2</v>
      </c>
      <c r="AC9256">
        <v>0</v>
      </c>
      <c r="AD9256">
        <v>1945</v>
      </c>
      <c r="AE9256">
        <v>2018</v>
      </c>
      <c r="AF9256" t="s">
        <v>128</v>
      </c>
      <c r="AG9256">
        <v>10.4</v>
      </c>
      <c r="AH9256">
        <v>0</v>
      </c>
      <c r="AI9256">
        <v>0</v>
      </c>
      <c r="AJ9256">
        <v>0</v>
      </c>
      <c r="AK9256" t="s">
        <v>129</v>
      </c>
      <c r="AL9256" t="s">
        <v>129</v>
      </c>
      <c r="AM9256" t="s">
        <v>129</v>
      </c>
      <c r="AN9256" t="s">
        <v>129</v>
      </c>
      <c r="AO9256">
        <v>3</v>
      </c>
      <c r="AP9256" t="s">
        <v>129</v>
      </c>
      <c r="AQ9256">
        <v>0</v>
      </c>
      <c r="AR9256">
        <v>0</v>
      </c>
      <c r="AS9256" t="s">
        <v>131</v>
      </c>
      <c r="AT9256">
        <v>1</v>
      </c>
      <c r="AU9256">
        <v>5</v>
      </c>
      <c r="AV9256">
        <v>1</v>
      </c>
      <c r="AW9256">
        <v>19</v>
      </c>
      <c r="AX9256">
        <v>0</v>
      </c>
      <c r="AY9256">
        <v>0</v>
      </c>
      <c r="AZ9256">
        <v>4</v>
      </c>
      <c r="BA9256">
        <v>0</v>
      </c>
      <c r="BB9256">
        <v>12.2</v>
      </c>
      <c r="BC9256">
        <v>2.1</v>
      </c>
      <c r="BD9256">
        <v>9.4</v>
      </c>
      <c r="BE9256">
        <v>0</v>
      </c>
      <c r="BF9256">
        <v>0</v>
      </c>
      <c r="BG9256">
        <v>12.2</v>
      </c>
      <c r="BH9256">
        <v>12.6</v>
      </c>
      <c r="BI9256">
        <v>99.99</v>
      </c>
      <c r="BJ9256" t="s">
        <v>132</v>
      </c>
      <c r="BK9256">
        <v>0</v>
      </c>
      <c r="BL9256" t="s">
        <v>132</v>
      </c>
      <c r="BM9256">
        <v>99.9</v>
      </c>
      <c r="BN9256">
        <v>0</v>
      </c>
      <c r="BO9256" t="s">
        <v>132</v>
      </c>
      <c r="BP9256" t="s">
        <v>132</v>
      </c>
      <c r="BQ9256" t="s">
        <v>132</v>
      </c>
      <c r="BR9256" t="s">
        <v>133</v>
      </c>
      <c r="BS9256" t="s">
        <v>128</v>
      </c>
      <c r="BT9256" t="s">
        <v>130</v>
      </c>
      <c r="BU9256">
        <v>39.9</v>
      </c>
      <c r="BV9256" t="s">
        <v>130</v>
      </c>
      <c r="BW9256">
        <v>23.6</v>
      </c>
      <c r="BX9256">
        <v>5</v>
      </c>
      <c r="BY9256" t="s">
        <v>134</v>
      </c>
      <c r="BZ9256" t="s">
        <v>132</v>
      </c>
      <c r="CA9256">
        <v>5</v>
      </c>
      <c r="CB9256" t="s">
        <v>133</v>
      </c>
      <c r="CC9256">
        <v>8</v>
      </c>
      <c r="CF9256">
        <v>0</v>
      </c>
      <c r="CG9256">
        <v>321</v>
      </c>
      <c r="CH9256">
        <v>24</v>
      </c>
      <c r="CI9256" t="s">
        <v>136</v>
      </c>
      <c r="CJ9256" t="s">
        <v>136</v>
      </c>
      <c r="CK9256" t="s">
        <v>136</v>
      </c>
      <c r="CN9256" t="s">
        <v>125</v>
      </c>
      <c r="CO9256">
        <v>0</v>
      </c>
      <c r="CP9256">
        <v>0</v>
      </c>
      <c r="CQ9256">
        <v>0</v>
      </c>
      <c r="CS9256" t="s">
        <v>125</v>
      </c>
      <c r="CT9256" t="s">
        <v>125</v>
      </c>
      <c r="CU9256" t="s">
        <v>137</v>
      </c>
      <c r="CV9256">
        <v>0</v>
      </c>
      <c r="CW9256" t="s">
        <v>132</v>
      </c>
      <c r="CX9256">
        <v>2</v>
      </c>
      <c r="CY9256" t="s">
        <v>125</v>
      </c>
      <c r="CZ9256">
        <v>0</v>
      </c>
      <c r="DA9256">
        <v>0</v>
      </c>
      <c r="DB9256">
        <v>0</v>
      </c>
      <c r="DC9256" t="s">
        <v>130</v>
      </c>
      <c r="DD9256" t="s">
        <v>133</v>
      </c>
      <c r="DE9256" t="s">
        <v>129</v>
      </c>
      <c r="DF9256" t="s">
        <v>129</v>
      </c>
      <c r="DG9256">
        <v>30</v>
      </c>
      <c r="DH9256">
        <v>0</v>
      </c>
      <c r="DI9256" t="s">
        <v>125</v>
      </c>
      <c r="DJ9256" t="s">
        <v>138</v>
      </c>
      <c r="DK9256" t="s">
        <v>135</v>
      </c>
      <c r="DL9256">
        <v>2960</v>
      </c>
      <c r="DM9256">
        <v>2033</v>
      </c>
      <c r="DO9256" t="s">
        <v>132</v>
      </c>
      <c r="DP9256">
        <v>48</v>
      </c>
      <c r="DQ9256" t="s">
        <v>145</v>
      </c>
      <c r="DR9256">
        <v>5</v>
      </c>
      <c r="DS9256">
        <v>118.44</v>
      </c>
    </row>
    <row r="9257" spans="1:123" x14ac:dyDescent="0.3">
      <c r="A9257">
        <v>48</v>
      </c>
      <c r="B9257" t="s">
        <v>25066</v>
      </c>
      <c r="C9257">
        <v>1</v>
      </c>
      <c r="D9257">
        <v>3</v>
      </c>
      <c r="E9257">
        <v>1</v>
      </c>
      <c r="F9257">
        <v>866</v>
      </c>
      <c r="G9257">
        <v>0</v>
      </c>
      <c r="H9257">
        <v>6</v>
      </c>
      <c r="I9257">
        <v>135</v>
      </c>
      <c r="J9257">
        <v>0</v>
      </c>
      <c r="K9257" t="s">
        <v>213</v>
      </c>
      <c r="L9257" t="s">
        <v>125</v>
      </c>
      <c r="M9257" t="s">
        <v>24942</v>
      </c>
      <c r="N9257" t="s">
        <v>25067</v>
      </c>
      <c r="O9257">
        <v>99.99</v>
      </c>
      <c r="P9257">
        <v>16.187000000000001</v>
      </c>
      <c r="Q9257">
        <v>0</v>
      </c>
      <c r="T9257">
        <v>31453236</v>
      </c>
      <c r="U9257">
        <v>102322062</v>
      </c>
      <c r="V9257">
        <v>23</v>
      </c>
      <c r="W9257">
        <v>3</v>
      </c>
      <c r="X9257">
        <v>1</v>
      </c>
      <c r="Y9257">
        <v>1</v>
      </c>
      <c r="Z9257">
        <v>16</v>
      </c>
      <c r="AA9257">
        <v>1970</v>
      </c>
      <c r="AB9257">
        <v>2</v>
      </c>
      <c r="AC9257">
        <v>0</v>
      </c>
      <c r="AD9257">
        <v>2103</v>
      </c>
      <c r="AE9257">
        <v>2020</v>
      </c>
      <c r="AF9257" t="s">
        <v>128</v>
      </c>
      <c r="AG9257">
        <v>13.4</v>
      </c>
      <c r="AH9257">
        <v>0</v>
      </c>
      <c r="AI9257">
        <v>0</v>
      </c>
      <c r="AJ9257">
        <v>0</v>
      </c>
      <c r="AK9257" t="s">
        <v>129</v>
      </c>
      <c r="AL9257" t="s">
        <v>129</v>
      </c>
      <c r="AM9257" t="s">
        <v>129</v>
      </c>
      <c r="AN9257" t="s">
        <v>129</v>
      </c>
      <c r="AO9257">
        <v>3</v>
      </c>
      <c r="AP9257" t="s">
        <v>129</v>
      </c>
      <c r="AQ9257">
        <v>0</v>
      </c>
      <c r="AR9257">
        <v>0</v>
      </c>
      <c r="AS9257" t="s">
        <v>131</v>
      </c>
      <c r="AT9257">
        <v>1</v>
      </c>
      <c r="AU9257">
        <v>5</v>
      </c>
      <c r="AV9257">
        <v>1</v>
      </c>
      <c r="AW9257">
        <v>19</v>
      </c>
      <c r="AX9257">
        <v>0</v>
      </c>
      <c r="AY9257">
        <v>0</v>
      </c>
      <c r="AZ9257">
        <v>4</v>
      </c>
      <c r="BA9257">
        <v>0</v>
      </c>
      <c r="BB9257">
        <v>13.4</v>
      </c>
      <c r="BC9257">
        <v>1.5</v>
      </c>
      <c r="BD9257">
        <v>6.7</v>
      </c>
      <c r="BE9257">
        <v>0</v>
      </c>
      <c r="BF9257">
        <v>0</v>
      </c>
      <c r="BG9257">
        <v>0</v>
      </c>
      <c r="BH9257">
        <v>0</v>
      </c>
      <c r="BI9257">
        <v>99.99</v>
      </c>
      <c r="BJ9257" t="s">
        <v>132</v>
      </c>
      <c r="BK9257">
        <v>0</v>
      </c>
      <c r="BL9257" t="s">
        <v>132</v>
      </c>
      <c r="BM9257">
        <v>99.9</v>
      </c>
      <c r="BN9257">
        <v>0</v>
      </c>
      <c r="BO9257" t="s">
        <v>132</v>
      </c>
      <c r="BP9257" t="s">
        <v>132</v>
      </c>
      <c r="BQ9257" t="s">
        <v>132</v>
      </c>
      <c r="BR9257" t="s">
        <v>135</v>
      </c>
      <c r="BS9257" t="s">
        <v>134</v>
      </c>
      <c r="BT9257" t="s">
        <v>130</v>
      </c>
      <c r="BU9257">
        <v>39.9</v>
      </c>
      <c r="BV9257" t="s">
        <v>130</v>
      </c>
      <c r="BW9257">
        <v>23.6</v>
      </c>
      <c r="BX9257">
        <v>6</v>
      </c>
      <c r="BY9257" t="s">
        <v>132</v>
      </c>
      <c r="BZ9257" t="s">
        <v>132</v>
      </c>
      <c r="CA9257">
        <v>5</v>
      </c>
      <c r="CB9257" t="s">
        <v>133</v>
      </c>
      <c r="CC9257">
        <v>8</v>
      </c>
      <c r="CF9257">
        <v>0</v>
      </c>
      <c r="CG9257">
        <v>221</v>
      </c>
      <c r="CH9257">
        <v>24</v>
      </c>
      <c r="CI9257" t="s">
        <v>136</v>
      </c>
      <c r="CJ9257" t="s">
        <v>136</v>
      </c>
      <c r="CK9257" t="s">
        <v>136</v>
      </c>
      <c r="CN9257" t="s">
        <v>125</v>
      </c>
      <c r="CO9257">
        <v>0</v>
      </c>
      <c r="CP9257">
        <v>0</v>
      </c>
      <c r="CQ9257">
        <v>0</v>
      </c>
      <c r="CS9257" t="s">
        <v>125</v>
      </c>
      <c r="CT9257" t="s">
        <v>125</v>
      </c>
      <c r="CU9257" t="s">
        <v>137</v>
      </c>
      <c r="CV9257">
        <v>0</v>
      </c>
      <c r="CW9257" t="s">
        <v>132</v>
      </c>
      <c r="CX9257">
        <v>2</v>
      </c>
      <c r="CY9257" t="s">
        <v>125</v>
      </c>
      <c r="CZ9257">
        <v>0</v>
      </c>
      <c r="DA9257">
        <v>0</v>
      </c>
      <c r="DB9257">
        <v>0</v>
      </c>
      <c r="DC9257" t="s">
        <v>132</v>
      </c>
      <c r="DD9257" t="s">
        <v>132</v>
      </c>
      <c r="DE9257" t="s">
        <v>132</v>
      </c>
      <c r="DF9257" t="s">
        <v>132</v>
      </c>
      <c r="DG9257">
        <v>21</v>
      </c>
      <c r="DH9257">
        <v>0</v>
      </c>
      <c r="DI9257" t="s">
        <v>125</v>
      </c>
      <c r="DJ9257" t="s">
        <v>138</v>
      </c>
      <c r="DK9257" t="s">
        <v>135</v>
      </c>
      <c r="DL9257">
        <v>1500</v>
      </c>
      <c r="DM9257">
        <v>2033</v>
      </c>
      <c r="DO9257" t="s">
        <v>132</v>
      </c>
      <c r="DP9257">
        <v>48</v>
      </c>
      <c r="DQ9257" t="s">
        <v>139</v>
      </c>
      <c r="DR9257">
        <v>7</v>
      </c>
      <c r="DS9257">
        <v>89.78</v>
      </c>
    </row>
    <row r="9258" spans="1:123" x14ac:dyDescent="0.3">
      <c r="A9258">
        <v>48</v>
      </c>
      <c r="B9258" t="s">
        <v>25068</v>
      </c>
      <c r="C9258">
        <v>1</v>
      </c>
      <c r="D9258">
        <v>3</v>
      </c>
      <c r="E9258">
        <v>1</v>
      </c>
      <c r="F9258">
        <v>866</v>
      </c>
      <c r="G9258">
        <v>0</v>
      </c>
      <c r="H9258">
        <v>6</v>
      </c>
      <c r="I9258">
        <v>135</v>
      </c>
      <c r="J9258">
        <v>0</v>
      </c>
      <c r="K9258" t="s">
        <v>213</v>
      </c>
      <c r="L9258" t="s">
        <v>125</v>
      </c>
      <c r="M9258" t="s">
        <v>24942</v>
      </c>
      <c r="N9258" t="s">
        <v>25069</v>
      </c>
      <c r="O9258">
        <v>99.99</v>
      </c>
      <c r="P9258">
        <v>1.379</v>
      </c>
      <c r="Q9258">
        <v>0</v>
      </c>
      <c r="T9258">
        <v>31531379</v>
      </c>
      <c r="U9258">
        <v>102345700</v>
      </c>
      <c r="V9258">
        <v>19</v>
      </c>
      <c r="W9258">
        <v>3</v>
      </c>
      <c r="X9258">
        <v>1</v>
      </c>
      <c r="Y9258">
        <v>1</v>
      </c>
      <c r="Z9258">
        <v>16</v>
      </c>
      <c r="AA9258">
        <v>1969</v>
      </c>
      <c r="AB9258">
        <v>2</v>
      </c>
      <c r="AC9258">
        <v>0</v>
      </c>
      <c r="AD9258">
        <v>2751</v>
      </c>
      <c r="AE9258">
        <v>2020</v>
      </c>
      <c r="AF9258" t="s">
        <v>128</v>
      </c>
      <c r="AG9258">
        <v>11</v>
      </c>
      <c r="AH9258">
        <v>0</v>
      </c>
      <c r="AI9258">
        <v>0</v>
      </c>
      <c r="AJ9258">
        <v>0</v>
      </c>
      <c r="AK9258" t="s">
        <v>129</v>
      </c>
      <c r="AL9258" t="s">
        <v>129</v>
      </c>
      <c r="AM9258" t="s">
        <v>129</v>
      </c>
      <c r="AN9258" t="s">
        <v>129</v>
      </c>
      <c r="AO9258">
        <v>3</v>
      </c>
      <c r="AP9258" t="s">
        <v>129</v>
      </c>
      <c r="AQ9258">
        <v>0</v>
      </c>
      <c r="AR9258">
        <v>0</v>
      </c>
      <c r="AS9258" t="s">
        <v>131</v>
      </c>
      <c r="AT9258">
        <v>1</v>
      </c>
      <c r="AU9258">
        <v>5</v>
      </c>
      <c r="AV9258">
        <v>1</v>
      </c>
      <c r="AW9258">
        <v>19</v>
      </c>
      <c r="AX9258">
        <v>0</v>
      </c>
      <c r="AY9258">
        <v>0</v>
      </c>
      <c r="AZ9258">
        <v>6</v>
      </c>
      <c r="BA9258">
        <v>0</v>
      </c>
      <c r="BB9258">
        <v>11</v>
      </c>
      <c r="BC9258">
        <v>1.5</v>
      </c>
      <c r="BD9258">
        <v>10.1</v>
      </c>
      <c r="BE9258">
        <v>0</v>
      </c>
      <c r="BF9258">
        <v>0</v>
      </c>
      <c r="BG9258">
        <v>11</v>
      </c>
      <c r="BH9258">
        <v>15</v>
      </c>
      <c r="BI9258">
        <v>99.99</v>
      </c>
      <c r="BJ9258" t="s">
        <v>132</v>
      </c>
      <c r="BK9258">
        <v>0</v>
      </c>
      <c r="BL9258" t="s">
        <v>132</v>
      </c>
      <c r="BM9258">
        <v>99.9</v>
      </c>
      <c r="BN9258">
        <v>0</v>
      </c>
      <c r="BO9258" t="s">
        <v>132</v>
      </c>
      <c r="BP9258" t="s">
        <v>132</v>
      </c>
      <c r="BQ9258" t="s">
        <v>132</v>
      </c>
      <c r="BR9258" t="s">
        <v>135</v>
      </c>
      <c r="BS9258" t="s">
        <v>134</v>
      </c>
      <c r="BT9258" t="s">
        <v>130</v>
      </c>
      <c r="BU9258">
        <v>39.9</v>
      </c>
      <c r="BV9258" t="s">
        <v>130</v>
      </c>
      <c r="BW9258">
        <v>23.6</v>
      </c>
      <c r="BX9258">
        <v>6</v>
      </c>
      <c r="BY9258" t="s">
        <v>128</v>
      </c>
      <c r="BZ9258" t="s">
        <v>132</v>
      </c>
      <c r="CA9258">
        <v>5</v>
      </c>
      <c r="CB9258" t="s">
        <v>133</v>
      </c>
      <c r="CC9258">
        <v>8</v>
      </c>
      <c r="CF9258">
        <v>0</v>
      </c>
      <c r="CG9258">
        <v>221</v>
      </c>
      <c r="CH9258">
        <v>24</v>
      </c>
      <c r="CI9258" t="s">
        <v>136</v>
      </c>
      <c r="CJ9258" t="s">
        <v>136</v>
      </c>
      <c r="CK9258" t="s">
        <v>136</v>
      </c>
      <c r="CN9258" t="s">
        <v>125</v>
      </c>
      <c r="CO9258">
        <v>0</v>
      </c>
      <c r="CP9258">
        <v>0</v>
      </c>
      <c r="CQ9258">
        <v>0</v>
      </c>
      <c r="CS9258" t="s">
        <v>125</v>
      </c>
      <c r="CT9258" t="s">
        <v>125</v>
      </c>
      <c r="CU9258" t="s">
        <v>137</v>
      </c>
      <c r="CV9258">
        <v>0</v>
      </c>
      <c r="CW9258" t="s">
        <v>132</v>
      </c>
      <c r="CX9258">
        <v>2</v>
      </c>
      <c r="CY9258" t="s">
        <v>125</v>
      </c>
      <c r="CZ9258">
        <v>0</v>
      </c>
      <c r="DA9258">
        <v>0</v>
      </c>
      <c r="DB9258">
        <v>0</v>
      </c>
      <c r="DC9258" t="s">
        <v>130</v>
      </c>
      <c r="DD9258" t="s">
        <v>133</v>
      </c>
      <c r="DE9258" t="s">
        <v>135</v>
      </c>
      <c r="DF9258" t="s">
        <v>135</v>
      </c>
      <c r="DG9258">
        <v>28</v>
      </c>
      <c r="DH9258">
        <v>0</v>
      </c>
      <c r="DI9258" t="s">
        <v>125</v>
      </c>
      <c r="DJ9258" t="s">
        <v>138</v>
      </c>
      <c r="DK9258" t="s">
        <v>135</v>
      </c>
      <c r="DL9258">
        <v>4570</v>
      </c>
      <c r="DM9258">
        <v>2033</v>
      </c>
      <c r="DO9258" t="s">
        <v>132</v>
      </c>
      <c r="DP9258">
        <v>48</v>
      </c>
      <c r="DQ9258" t="s">
        <v>139</v>
      </c>
      <c r="DR9258">
        <v>7</v>
      </c>
      <c r="DS9258">
        <v>151.5</v>
      </c>
    </row>
    <row r="9259" spans="1:123" x14ac:dyDescent="0.3">
      <c r="A9259">
        <v>48</v>
      </c>
      <c r="B9259" t="s">
        <v>25070</v>
      </c>
      <c r="C9259">
        <v>1</v>
      </c>
      <c r="D9259">
        <v>3</v>
      </c>
      <c r="E9259">
        <v>1</v>
      </c>
      <c r="F9259">
        <v>866</v>
      </c>
      <c r="G9259">
        <v>0</v>
      </c>
      <c r="H9259">
        <v>6</v>
      </c>
      <c r="I9259">
        <v>135</v>
      </c>
      <c r="J9259">
        <v>77728</v>
      </c>
      <c r="K9259" t="s">
        <v>213</v>
      </c>
      <c r="L9259" t="s">
        <v>125</v>
      </c>
      <c r="M9259" t="s">
        <v>24942</v>
      </c>
      <c r="N9259" t="s">
        <v>25071</v>
      </c>
      <c r="O9259">
        <v>99.99</v>
      </c>
      <c r="P9259">
        <v>6.8360000000000003</v>
      </c>
      <c r="Q9259">
        <v>0</v>
      </c>
      <c r="T9259">
        <v>31502327</v>
      </c>
      <c r="U9259">
        <v>102340068</v>
      </c>
      <c r="V9259">
        <v>19</v>
      </c>
      <c r="W9259">
        <v>3</v>
      </c>
      <c r="X9259">
        <v>1</v>
      </c>
      <c r="Y9259">
        <v>1</v>
      </c>
      <c r="Z9259">
        <v>16</v>
      </c>
      <c r="AA9259">
        <v>1969</v>
      </c>
      <c r="AB9259">
        <v>2</v>
      </c>
      <c r="AC9259">
        <v>0</v>
      </c>
      <c r="AD9259">
        <v>2751</v>
      </c>
      <c r="AE9259">
        <v>2020</v>
      </c>
      <c r="AF9259" t="s">
        <v>128</v>
      </c>
      <c r="AG9259">
        <v>11</v>
      </c>
      <c r="AH9259">
        <v>0</v>
      </c>
      <c r="AI9259">
        <v>0</v>
      </c>
      <c r="AJ9259">
        <v>0</v>
      </c>
      <c r="AK9259" t="s">
        <v>129</v>
      </c>
      <c r="AL9259" t="s">
        <v>129</v>
      </c>
      <c r="AM9259" t="s">
        <v>129</v>
      </c>
      <c r="AN9259" t="s">
        <v>129</v>
      </c>
      <c r="AO9259">
        <v>3</v>
      </c>
      <c r="AP9259" t="s">
        <v>129</v>
      </c>
      <c r="AQ9259">
        <v>0</v>
      </c>
      <c r="AR9259">
        <v>0</v>
      </c>
      <c r="AS9259" t="s">
        <v>131</v>
      </c>
      <c r="AT9259">
        <v>1</v>
      </c>
      <c r="AU9259">
        <v>5</v>
      </c>
      <c r="AV9259">
        <v>1</v>
      </c>
      <c r="AW9259">
        <v>19</v>
      </c>
      <c r="AX9259">
        <v>0</v>
      </c>
      <c r="AY9259">
        <v>0</v>
      </c>
      <c r="AZ9259">
        <v>4</v>
      </c>
      <c r="BA9259">
        <v>0</v>
      </c>
      <c r="BB9259">
        <v>11</v>
      </c>
      <c r="BC9259">
        <v>1.5</v>
      </c>
      <c r="BD9259">
        <v>6.7</v>
      </c>
      <c r="BE9259">
        <v>0</v>
      </c>
      <c r="BF9259">
        <v>0</v>
      </c>
      <c r="BG9259">
        <v>11</v>
      </c>
      <c r="BH9259">
        <v>15</v>
      </c>
      <c r="BI9259">
        <v>99.99</v>
      </c>
      <c r="BJ9259" t="s">
        <v>132</v>
      </c>
      <c r="BK9259">
        <v>0</v>
      </c>
      <c r="BL9259" t="s">
        <v>132</v>
      </c>
      <c r="BM9259">
        <v>99.9</v>
      </c>
      <c r="BN9259">
        <v>0</v>
      </c>
      <c r="BO9259" t="s">
        <v>132</v>
      </c>
      <c r="BP9259" t="s">
        <v>132</v>
      </c>
      <c r="BQ9259" t="s">
        <v>132</v>
      </c>
      <c r="BR9259" t="s">
        <v>135</v>
      </c>
      <c r="BS9259" t="s">
        <v>134</v>
      </c>
      <c r="BT9259" t="s">
        <v>130</v>
      </c>
      <c r="BU9259">
        <v>39.9</v>
      </c>
      <c r="BV9259" t="s">
        <v>130</v>
      </c>
      <c r="BW9259">
        <v>23.6</v>
      </c>
      <c r="BX9259">
        <v>6</v>
      </c>
      <c r="BY9259" t="s">
        <v>128</v>
      </c>
      <c r="BZ9259" t="s">
        <v>132</v>
      </c>
      <c r="CA9259">
        <v>5</v>
      </c>
      <c r="CB9259" t="s">
        <v>133</v>
      </c>
      <c r="CC9259">
        <v>8</v>
      </c>
      <c r="CF9259">
        <v>0</v>
      </c>
      <c r="CG9259">
        <v>221</v>
      </c>
      <c r="CH9259">
        <v>24</v>
      </c>
      <c r="CI9259" t="s">
        <v>136</v>
      </c>
      <c r="CJ9259" t="s">
        <v>136</v>
      </c>
      <c r="CK9259" t="s">
        <v>136</v>
      </c>
      <c r="CN9259" t="s">
        <v>125</v>
      </c>
      <c r="CO9259">
        <v>0</v>
      </c>
      <c r="CP9259">
        <v>0</v>
      </c>
      <c r="CQ9259">
        <v>0</v>
      </c>
      <c r="CS9259" t="s">
        <v>125</v>
      </c>
      <c r="CT9259" t="s">
        <v>125</v>
      </c>
      <c r="CU9259" t="s">
        <v>137</v>
      </c>
      <c r="CV9259">
        <v>0</v>
      </c>
      <c r="CW9259" t="s">
        <v>132</v>
      </c>
      <c r="CX9259">
        <v>2</v>
      </c>
      <c r="CY9259" t="s">
        <v>125</v>
      </c>
      <c r="CZ9259">
        <v>0</v>
      </c>
      <c r="DA9259">
        <v>0</v>
      </c>
      <c r="DB9259">
        <v>0</v>
      </c>
      <c r="DC9259" t="s">
        <v>130</v>
      </c>
      <c r="DD9259" t="s">
        <v>133</v>
      </c>
      <c r="DE9259" t="s">
        <v>135</v>
      </c>
      <c r="DF9259" t="s">
        <v>135</v>
      </c>
      <c r="DG9259">
        <v>28</v>
      </c>
      <c r="DH9259">
        <v>0</v>
      </c>
      <c r="DI9259" t="s">
        <v>125</v>
      </c>
      <c r="DJ9259" t="s">
        <v>138</v>
      </c>
      <c r="DK9259" t="s">
        <v>135</v>
      </c>
      <c r="DL9259">
        <v>4570</v>
      </c>
      <c r="DM9259">
        <v>2033</v>
      </c>
      <c r="DO9259" t="s">
        <v>132</v>
      </c>
      <c r="DP9259">
        <v>48</v>
      </c>
      <c r="DQ9259" t="s">
        <v>139</v>
      </c>
      <c r="DR9259">
        <v>7</v>
      </c>
      <c r="DS9259">
        <v>100.5</v>
      </c>
    </row>
    <row r="9260" spans="1:123" x14ac:dyDescent="0.3">
      <c r="A9260">
        <v>48</v>
      </c>
      <c r="B9260" t="s">
        <v>25072</v>
      </c>
      <c r="C9260">
        <v>1</v>
      </c>
      <c r="D9260">
        <v>3</v>
      </c>
      <c r="E9260">
        <v>1</v>
      </c>
      <c r="F9260">
        <v>866</v>
      </c>
      <c r="G9260">
        <v>0</v>
      </c>
      <c r="H9260">
        <v>6</v>
      </c>
      <c r="I9260">
        <v>135</v>
      </c>
      <c r="J9260">
        <v>77728</v>
      </c>
      <c r="K9260" t="s">
        <v>24918</v>
      </c>
      <c r="L9260" t="s">
        <v>125</v>
      </c>
      <c r="M9260" t="s">
        <v>24942</v>
      </c>
      <c r="N9260" t="s">
        <v>25073</v>
      </c>
      <c r="O9260">
        <v>99.99</v>
      </c>
      <c r="P9260">
        <v>9.6720000000000006</v>
      </c>
      <c r="Q9260">
        <v>0</v>
      </c>
      <c r="T9260">
        <v>31485371</v>
      </c>
      <c r="U9260">
        <v>102333123</v>
      </c>
      <c r="V9260">
        <v>19</v>
      </c>
      <c r="W9260">
        <v>3</v>
      </c>
      <c r="X9260">
        <v>1</v>
      </c>
      <c r="Y9260">
        <v>1</v>
      </c>
      <c r="Z9260">
        <v>16</v>
      </c>
      <c r="AA9260">
        <v>1969</v>
      </c>
      <c r="AB9260">
        <v>2</v>
      </c>
      <c r="AC9260">
        <v>0</v>
      </c>
      <c r="AD9260">
        <v>3320</v>
      </c>
      <c r="AE9260">
        <v>2020</v>
      </c>
      <c r="AF9260" t="s">
        <v>128</v>
      </c>
      <c r="AG9260">
        <v>11</v>
      </c>
      <c r="AH9260">
        <v>0</v>
      </c>
      <c r="AI9260">
        <v>0</v>
      </c>
      <c r="AJ9260">
        <v>0</v>
      </c>
      <c r="AK9260" t="s">
        <v>129</v>
      </c>
      <c r="AL9260" t="s">
        <v>129</v>
      </c>
      <c r="AM9260" t="s">
        <v>129</v>
      </c>
      <c r="AN9260" t="s">
        <v>129</v>
      </c>
      <c r="AO9260">
        <v>3</v>
      </c>
      <c r="AP9260" t="s">
        <v>129</v>
      </c>
      <c r="AQ9260">
        <v>0</v>
      </c>
      <c r="AR9260">
        <v>0</v>
      </c>
      <c r="AS9260" t="s">
        <v>131</v>
      </c>
      <c r="AT9260">
        <v>1</v>
      </c>
      <c r="AU9260">
        <v>5</v>
      </c>
      <c r="AV9260">
        <v>1</v>
      </c>
      <c r="AW9260">
        <v>19</v>
      </c>
      <c r="AX9260">
        <v>0</v>
      </c>
      <c r="AY9260">
        <v>0</v>
      </c>
      <c r="AZ9260">
        <v>4</v>
      </c>
      <c r="BA9260">
        <v>0</v>
      </c>
      <c r="BB9260">
        <v>11</v>
      </c>
      <c r="BC9260">
        <v>1.8</v>
      </c>
      <c r="BD9260">
        <v>7.9</v>
      </c>
      <c r="BE9260">
        <v>0</v>
      </c>
      <c r="BF9260">
        <v>0</v>
      </c>
      <c r="BG9260">
        <v>11</v>
      </c>
      <c r="BH9260">
        <v>15</v>
      </c>
      <c r="BI9260">
        <v>99.99</v>
      </c>
      <c r="BJ9260" t="s">
        <v>132</v>
      </c>
      <c r="BK9260">
        <v>0</v>
      </c>
      <c r="BL9260" t="s">
        <v>132</v>
      </c>
      <c r="BM9260">
        <v>99.9</v>
      </c>
      <c r="BN9260">
        <v>0</v>
      </c>
      <c r="BO9260" t="s">
        <v>132</v>
      </c>
      <c r="BP9260" t="s">
        <v>132</v>
      </c>
      <c r="BQ9260" t="s">
        <v>132</v>
      </c>
      <c r="BR9260" t="s">
        <v>135</v>
      </c>
      <c r="BS9260" t="s">
        <v>134</v>
      </c>
      <c r="BT9260" t="s">
        <v>130</v>
      </c>
      <c r="BU9260">
        <v>39.9</v>
      </c>
      <c r="BV9260" t="s">
        <v>130</v>
      </c>
      <c r="BW9260">
        <v>23.6</v>
      </c>
      <c r="BX9260">
        <v>6</v>
      </c>
      <c r="BY9260" t="s">
        <v>128</v>
      </c>
      <c r="BZ9260" t="s">
        <v>132</v>
      </c>
      <c r="CA9260">
        <v>5</v>
      </c>
      <c r="CB9260" t="s">
        <v>133</v>
      </c>
      <c r="CC9260">
        <v>8</v>
      </c>
      <c r="CF9260">
        <v>0</v>
      </c>
      <c r="CG9260">
        <v>221</v>
      </c>
      <c r="CH9260">
        <v>24</v>
      </c>
      <c r="CI9260" t="s">
        <v>136</v>
      </c>
      <c r="CJ9260" t="s">
        <v>136</v>
      </c>
      <c r="CK9260" t="s">
        <v>136</v>
      </c>
      <c r="CN9260" t="s">
        <v>125</v>
      </c>
      <c r="CO9260">
        <v>0</v>
      </c>
      <c r="CP9260">
        <v>0</v>
      </c>
      <c r="CQ9260">
        <v>0</v>
      </c>
      <c r="CS9260" t="s">
        <v>125</v>
      </c>
      <c r="CT9260" t="s">
        <v>125</v>
      </c>
      <c r="CU9260" t="s">
        <v>137</v>
      </c>
      <c r="CV9260">
        <v>0</v>
      </c>
      <c r="CW9260" t="s">
        <v>132</v>
      </c>
      <c r="CX9260">
        <v>2</v>
      </c>
      <c r="CY9260" t="s">
        <v>125</v>
      </c>
      <c r="CZ9260">
        <v>0</v>
      </c>
      <c r="DA9260">
        <v>0</v>
      </c>
      <c r="DB9260">
        <v>0</v>
      </c>
      <c r="DC9260" t="s">
        <v>130</v>
      </c>
      <c r="DD9260" t="s">
        <v>133</v>
      </c>
      <c r="DE9260" t="s">
        <v>135</v>
      </c>
      <c r="DF9260" t="s">
        <v>135</v>
      </c>
      <c r="DG9260">
        <v>21</v>
      </c>
      <c r="DH9260">
        <v>0</v>
      </c>
      <c r="DI9260" t="s">
        <v>125</v>
      </c>
      <c r="DJ9260" t="s">
        <v>138</v>
      </c>
      <c r="DK9260" t="s">
        <v>135</v>
      </c>
      <c r="DL9260">
        <v>4100</v>
      </c>
      <c r="DM9260">
        <v>2033</v>
      </c>
      <c r="DO9260" t="s">
        <v>132</v>
      </c>
      <c r="DP9260">
        <v>48</v>
      </c>
      <c r="DQ9260" t="s">
        <v>139</v>
      </c>
      <c r="DR9260">
        <v>7</v>
      </c>
      <c r="DS9260">
        <v>118.5</v>
      </c>
    </row>
    <row r="9261" spans="1:123" x14ac:dyDescent="0.3">
      <c r="A9261">
        <v>48</v>
      </c>
      <c r="B9261" t="s">
        <v>25074</v>
      </c>
      <c r="C9261">
        <v>1</v>
      </c>
      <c r="D9261">
        <v>3</v>
      </c>
      <c r="E9261">
        <v>1</v>
      </c>
      <c r="F9261">
        <v>866</v>
      </c>
      <c r="G9261">
        <v>0</v>
      </c>
      <c r="H9261">
        <v>6</v>
      </c>
      <c r="I9261">
        <v>135</v>
      </c>
      <c r="J9261">
        <v>77728</v>
      </c>
      <c r="K9261" t="s">
        <v>213</v>
      </c>
      <c r="L9261" t="s">
        <v>125</v>
      </c>
      <c r="M9261" t="s">
        <v>24942</v>
      </c>
      <c r="N9261" t="s">
        <v>25075</v>
      </c>
      <c r="O9261">
        <v>99.99</v>
      </c>
      <c r="P9261">
        <v>10.343</v>
      </c>
      <c r="Q9261">
        <v>0</v>
      </c>
      <c r="T9261">
        <v>31483561</v>
      </c>
      <c r="U9261">
        <v>102332531</v>
      </c>
      <c r="V9261">
        <v>19</v>
      </c>
      <c r="W9261">
        <v>3</v>
      </c>
      <c r="X9261">
        <v>1</v>
      </c>
      <c r="Y9261">
        <v>1</v>
      </c>
      <c r="Z9261">
        <v>16</v>
      </c>
      <c r="AA9261">
        <v>1969</v>
      </c>
      <c r="AB9261">
        <v>2</v>
      </c>
      <c r="AC9261">
        <v>0</v>
      </c>
      <c r="AD9261">
        <v>3320</v>
      </c>
      <c r="AE9261">
        <v>2020</v>
      </c>
      <c r="AF9261" t="s">
        <v>128</v>
      </c>
      <c r="AG9261">
        <v>11</v>
      </c>
      <c r="AH9261">
        <v>0</v>
      </c>
      <c r="AI9261">
        <v>0</v>
      </c>
      <c r="AJ9261">
        <v>0</v>
      </c>
      <c r="AK9261" t="s">
        <v>129</v>
      </c>
      <c r="AL9261" t="s">
        <v>129</v>
      </c>
      <c r="AM9261" t="s">
        <v>129</v>
      </c>
      <c r="AN9261" t="s">
        <v>129</v>
      </c>
      <c r="AO9261">
        <v>3</v>
      </c>
      <c r="AP9261" t="s">
        <v>129</v>
      </c>
      <c r="AQ9261">
        <v>0</v>
      </c>
      <c r="AR9261">
        <v>0</v>
      </c>
      <c r="AS9261" t="s">
        <v>131</v>
      </c>
      <c r="AT9261">
        <v>1</v>
      </c>
      <c r="AU9261">
        <v>5</v>
      </c>
      <c r="AV9261">
        <v>1</v>
      </c>
      <c r="AW9261">
        <v>19</v>
      </c>
      <c r="AX9261">
        <v>0</v>
      </c>
      <c r="AY9261">
        <v>0</v>
      </c>
      <c r="AZ9261">
        <v>4</v>
      </c>
      <c r="BA9261">
        <v>0</v>
      </c>
      <c r="BB9261">
        <v>11</v>
      </c>
      <c r="BC9261">
        <v>1.5</v>
      </c>
      <c r="BD9261">
        <v>6.7</v>
      </c>
      <c r="BE9261">
        <v>0</v>
      </c>
      <c r="BF9261">
        <v>0</v>
      </c>
      <c r="BG9261">
        <v>11</v>
      </c>
      <c r="BH9261">
        <v>15</v>
      </c>
      <c r="BI9261">
        <v>99.99</v>
      </c>
      <c r="BJ9261" t="s">
        <v>132</v>
      </c>
      <c r="BK9261">
        <v>0</v>
      </c>
      <c r="BL9261" t="s">
        <v>132</v>
      </c>
      <c r="BM9261">
        <v>99.9</v>
      </c>
      <c r="BN9261">
        <v>0</v>
      </c>
      <c r="BO9261" t="s">
        <v>132</v>
      </c>
      <c r="BP9261" t="s">
        <v>132</v>
      </c>
      <c r="BQ9261" t="s">
        <v>132</v>
      </c>
      <c r="BR9261" t="s">
        <v>134</v>
      </c>
      <c r="BS9261" t="s">
        <v>133</v>
      </c>
      <c r="BT9261" t="s">
        <v>130</v>
      </c>
      <c r="BU9261">
        <v>39.9</v>
      </c>
      <c r="BV9261" t="s">
        <v>130</v>
      </c>
      <c r="BW9261">
        <v>23.6</v>
      </c>
      <c r="BX9261">
        <v>6</v>
      </c>
      <c r="BY9261" t="s">
        <v>128</v>
      </c>
      <c r="BZ9261" t="s">
        <v>132</v>
      </c>
      <c r="CA9261">
        <v>5</v>
      </c>
      <c r="CB9261" t="s">
        <v>133</v>
      </c>
      <c r="CC9261">
        <v>8</v>
      </c>
      <c r="CF9261">
        <v>0</v>
      </c>
      <c r="CG9261">
        <v>221</v>
      </c>
      <c r="CH9261">
        <v>24</v>
      </c>
      <c r="CI9261" t="s">
        <v>136</v>
      </c>
      <c r="CJ9261" t="s">
        <v>136</v>
      </c>
      <c r="CK9261" t="s">
        <v>136</v>
      </c>
      <c r="CN9261" t="s">
        <v>125</v>
      </c>
      <c r="CO9261">
        <v>0</v>
      </c>
      <c r="CP9261">
        <v>0</v>
      </c>
      <c r="CQ9261">
        <v>0</v>
      </c>
      <c r="CS9261" t="s">
        <v>125</v>
      </c>
      <c r="CT9261" t="s">
        <v>125</v>
      </c>
      <c r="CU9261" t="s">
        <v>137</v>
      </c>
      <c r="CV9261">
        <v>0</v>
      </c>
      <c r="CW9261" t="s">
        <v>132</v>
      </c>
      <c r="CX9261">
        <v>2</v>
      </c>
      <c r="CY9261" t="s">
        <v>125</v>
      </c>
      <c r="CZ9261">
        <v>0</v>
      </c>
      <c r="DA9261">
        <v>0</v>
      </c>
      <c r="DB9261">
        <v>0</v>
      </c>
      <c r="DC9261" t="s">
        <v>130</v>
      </c>
      <c r="DD9261" t="s">
        <v>133</v>
      </c>
      <c r="DE9261" t="s">
        <v>135</v>
      </c>
      <c r="DF9261" t="s">
        <v>135</v>
      </c>
      <c r="DG9261">
        <v>21</v>
      </c>
      <c r="DH9261">
        <v>0</v>
      </c>
      <c r="DI9261" t="s">
        <v>125</v>
      </c>
      <c r="DJ9261" t="s">
        <v>138</v>
      </c>
      <c r="DK9261" t="s">
        <v>135</v>
      </c>
      <c r="DL9261">
        <v>4100</v>
      </c>
      <c r="DM9261">
        <v>2033</v>
      </c>
      <c r="DO9261" t="s">
        <v>132</v>
      </c>
      <c r="DP9261">
        <v>48</v>
      </c>
      <c r="DQ9261" t="s">
        <v>145</v>
      </c>
      <c r="DR9261">
        <v>6</v>
      </c>
      <c r="DS9261">
        <v>100.5</v>
      </c>
    </row>
    <row r="9262" spans="1:123" x14ac:dyDescent="0.3">
      <c r="A9262">
        <v>48</v>
      </c>
      <c r="B9262" t="s">
        <v>25076</v>
      </c>
      <c r="C9262">
        <v>1</v>
      </c>
      <c r="D9262">
        <v>3</v>
      </c>
      <c r="E9262">
        <v>1</v>
      </c>
      <c r="F9262">
        <v>1936</v>
      </c>
      <c r="G9262">
        <v>0</v>
      </c>
      <c r="H9262">
        <v>6</v>
      </c>
      <c r="I9262">
        <v>135</v>
      </c>
      <c r="J9262">
        <v>77728</v>
      </c>
      <c r="K9262" t="s">
        <v>213</v>
      </c>
      <c r="L9262" t="s">
        <v>125</v>
      </c>
      <c r="M9262" t="s">
        <v>24932</v>
      </c>
      <c r="N9262" t="s">
        <v>25077</v>
      </c>
      <c r="O9262">
        <v>99.99</v>
      </c>
      <c r="P9262">
        <v>25.827000000000002</v>
      </c>
      <c r="T9262">
        <v>31511393</v>
      </c>
      <c r="U9262">
        <v>102264949</v>
      </c>
      <c r="V9262">
        <v>5</v>
      </c>
      <c r="W9262">
        <v>3</v>
      </c>
      <c r="X9262">
        <v>1</v>
      </c>
      <c r="Y9262">
        <v>1</v>
      </c>
      <c r="Z9262">
        <v>14</v>
      </c>
      <c r="AA9262">
        <v>1983</v>
      </c>
      <c r="AB9262">
        <v>5</v>
      </c>
      <c r="AC9262">
        <v>0</v>
      </c>
      <c r="AD9262">
        <v>7009</v>
      </c>
      <c r="AE9262">
        <v>2020</v>
      </c>
      <c r="AF9262" t="s">
        <v>128</v>
      </c>
      <c r="AG9262">
        <v>26.2</v>
      </c>
      <c r="AH9262">
        <v>0</v>
      </c>
      <c r="AI9262">
        <v>99</v>
      </c>
      <c r="AJ9262">
        <v>0</v>
      </c>
      <c r="AK9262" t="s">
        <v>132</v>
      </c>
      <c r="AL9262" t="s">
        <v>132</v>
      </c>
      <c r="AM9262" t="s">
        <v>132</v>
      </c>
      <c r="AN9262" t="s">
        <v>132</v>
      </c>
      <c r="AO9262">
        <v>5</v>
      </c>
      <c r="AP9262" t="s">
        <v>129</v>
      </c>
      <c r="AQ9262">
        <v>0</v>
      </c>
      <c r="AR9262">
        <v>0</v>
      </c>
      <c r="AS9262" t="s">
        <v>131</v>
      </c>
      <c r="AT9262">
        <v>1</v>
      </c>
      <c r="AU9262">
        <v>5</v>
      </c>
      <c r="AV9262">
        <v>1</v>
      </c>
      <c r="AW9262">
        <v>19</v>
      </c>
      <c r="AX9262">
        <v>0</v>
      </c>
      <c r="AY9262">
        <v>0</v>
      </c>
      <c r="AZ9262">
        <v>4</v>
      </c>
      <c r="BA9262">
        <v>0</v>
      </c>
      <c r="BB9262">
        <v>26.2</v>
      </c>
      <c r="BC9262">
        <v>1.5</v>
      </c>
      <c r="BD9262">
        <v>6.7</v>
      </c>
      <c r="BE9262">
        <v>0</v>
      </c>
      <c r="BF9262">
        <v>0</v>
      </c>
      <c r="BG9262">
        <v>26.2</v>
      </c>
      <c r="BH9262">
        <v>58.2</v>
      </c>
      <c r="BI9262">
        <v>99.99</v>
      </c>
      <c r="BJ9262" t="s">
        <v>132</v>
      </c>
      <c r="BK9262">
        <v>0</v>
      </c>
      <c r="BL9262" t="s">
        <v>132</v>
      </c>
      <c r="BM9262">
        <v>99.9</v>
      </c>
      <c r="BN9262">
        <v>0</v>
      </c>
      <c r="BO9262" t="s">
        <v>132</v>
      </c>
      <c r="BP9262" t="s">
        <v>132</v>
      </c>
      <c r="BQ9262" t="s">
        <v>132</v>
      </c>
      <c r="BR9262" t="s">
        <v>134</v>
      </c>
      <c r="BS9262" t="s">
        <v>134</v>
      </c>
      <c r="BT9262" t="s">
        <v>130</v>
      </c>
      <c r="BU9262">
        <v>39.9</v>
      </c>
      <c r="BV9262" t="s">
        <v>130</v>
      </c>
      <c r="BW9262">
        <v>23.6</v>
      </c>
      <c r="BX9262">
        <v>5</v>
      </c>
      <c r="BY9262" t="s">
        <v>144</v>
      </c>
      <c r="BZ9262" t="s">
        <v>132</v>
      </c>
      <c r="CA9262">
        <v>5</v>
      </c>
      <c r="CB9262" t="s">
        <v>133</v>
      </c>
      <c r="CC9262">
        <v>8</v>
      </c>
      <c r="CF9262">
        <v>0</v>
      </c>
      <c r="CG9262">
        <v>221</v>
      </c>
      <c r="CH9262">
        <v>48</v>
      </c>
      <c r="CI9262" t="s">
        <v>136</v>
      </c>
      <c r="CJ9262" t="s">
        <v>136</v>
      </c>
      <c r="CK9262" t="s">
        <v>136</v>
      </c>
      <c r="CN9262" t="s">
        <v>125</v>
      </c>
      <c r="CQ9262">
        <v>0</v>
      </c>
      <c r="CS9262" t="s">
        <v>125</v>
      </c>
      <c r="CT9262" t="s">
        <v>125</v>
      </c>
      <c r="CU9262" t="s">
        <v>137</v>
      </c>
      <c r="CV9262">
        <v>0</v>
      </c>
      <c r="CW9262" t="s">
        <v>132</v>
      </c>
      <c r="CX9262">
        <v>2</v>
      </c>
      <c r="CY9262" t="s">
        <v>125</v>
      </c>
      <c r="CZ9262">
        <v>0</v>
      </c>
      <c r="DA9262">
        <v>0</v>
      </c>
      <c r="DB9262">
        <v>0</v>
      </c>
      <c r="DC9262" t="s">
        <v>132</v>
      </c>
      <c r="DD9262" t="s">
        <v>132</v>
      </c>
      <c r="DE9262" t="s">
        <v>132</v>
      </c>
      <c r="DF9262" t="s">
        <v>132</v>
      </c>
      <c r="DG9262">
        <v>22</v>
      </c>
      <c r="DH9262">
        <v>0</v>
      </c>
      <c r="DI9262" t="s">
        <v>125</v>
      </c>
      <c r="DJ9262" t="s">
        <v>138</v>
      </c>
      <c r="DK9262" t="s">
        <v>135</v>
      </c>
      <c r="DL9262">
        <v>11890</v>
      </c>
      <c r="DM9262">
        <v>2033</v>
      </c>
      <c r="DO9262" t="s">
        <v>132</v>
      </c>
      <c r="DP9262">
        <v>48</v>
      </c>
      <c r="DQ9262" t="s">
        <v>139</v>
      </c>
      <c r="DR9262">
        <v>7</v>
      </c>
      <c r="DS9262">
        <v>389.94</v>
      </c>
    </row>
    <row r="9263" spans="1:123" x14ac:dyDescent="0.3">
      <c r="A9263">
        <v>48</v>
      </c>
      <c r="B9263" t="s">
        <v>25078</v>
      </c>
      <c r="C9263">
        <v>1</v>
      </c>
      <c r="D9263">
        <v>3</v>
      </c>
      <c r="E9263">
        <v>1</v>
      </c>
      <c r="F9263">
        <v>1936</v>
      </c>
      <c r="G9263">
        <v>0</v>
      </c>
      <c r="H9263">
        <v>6</v>
      </c>
      <c r="I9263">
        <v>135</v>
      </c>
      <c r="J9263">
        <v>53388</v>
      </c>
      <c r="K9263" t="s">
        <v>24918</v>
      </c>
      <c r="L9263" t="s">
        <v>125</v>
      </c>
      <c r="M9263" t="s">
        <v>24932</v>
      </c>
      <c r="N9263" t="s">
        <v>25079</v>
      </c>
      <c r="O9263">
        <v>99.99</v>
      </c>
      <c r="P9263">
        <v>27.555</v>
      </c>
      <c r="T9263">
        <v>31500417</v>
      </c>
      <c r="U9263">
        <v>102262775</v>
      </c>
      <c r="V9263">
        <v>2</v>
      </c>
      <c r="W9263">
        <v>3</v>
      </c>
      <c r="X9263">
        <v>1</v>
      </c>
      <c r="Y9263">
        <v>1</v>
      </c>
      <c r="Z9263">
        <v>14</v>
      </c>
      <c r="AA9263">
        <v>2001</v>
      </c>
      <c r="AB9263">
        <v>5</v>
      </c>
      <c r="AC9263">
        <v>0</v>
      </c>
      <c r="AD9263">
        <v>9030</v>
      </c>
      <c r="AE9263">
        <v>2013</v>
      </c>
      <c r="AF9263" t="s">
        <v>128</v>
      </c>
      <c r="AG9263">
        <v>25.9</v>
      </c>
      <c r="AH9263">
        <v>0</v>
      </c>
      <c r="AI9263">
        <v>0</v>
      </c>
      <c r="AJ9263">
        <v>0</v>
      </c>
      <c r="AK9263" t="s">
        <v>129</v>
      </c>
      <c r="AL9263" t="s">
        <v>129</v>
      </c>
      <c r="AM9263" t="s">
        <v>129</v>
      </c>
      <c r="AN9263" t="s">
        <v>129</v>
      </c>
      <c r="AO9263">
        <v>5</v>
      </c>
      <c r="AP9263" t="s">
        <v>129</v>
      </c>
      <c r="AQ9263">
        <v>0</v>
      </c>
      <c r="AR9263">
        <v>0</v>
      </c>
      <c r="AS9263" t="s">
        <v>131</v>
      </c>
      <c r="AT9263">
        <v>1</v>
      </c>
      <c r="AU9263">
        <v>5</v>
      </c>
      <c r="AV9263">
        <v>1</v>
      </c>
      <c r="AW9263">
        <v>19</v>
      </c>
      <c r="AX9263">
        <v>0</v>
      </c>
      <c r="AY9263">
        <v>0</v>
      </c>
      <c r="AZ9263">
        <v>7</v>
      </c>
      <c r="BA9263">
        <v>0</v>
      </c>
      <c r="BB9263">
        <v>25.9</v>
      </c>
      <c r="BC9263">
        <v>2.4</v>
      </c>
      <c r="BD9263">
        <v>18.3</v>
      </c>
      <c r="BE9263">
        <v>0</v>
      </c>
      <c r="BF9263">
        <v>0</v>
      </c>
      <c r="BG9263">
        <v>25.9</v>
      </c>
      <c r="BH9263">
        <v>26.5</v>
      </c>
      <c r="BI9263">
        <v>99.99</v>
      </c>
      <c r="BJ9263" t="s">
        <v>132</v>
      </c>
      <c r="BK9263">
        <v>0</v>
      </c>
      <c r="BL9263" t="s">
        <v>132</v>
      </c>
      <c r="BM9263">
        <v>99.9</v>
      </c>
      <c r="BN9263">
        <v>0</v>
      </c>
      <c r="BO9263" t="s">
        <v>132</v>
      </c>
      <c r="BP9263" t="s">
        <v>132</v>
      </c>
      <c r="BQ9263" t="s">
        <v>132</v>
      </c>
      <c r="BR9263" t="s">
        <v>134</v>
      </c>
      <c r="BS9263" t="s">
        <v>133</v>
      </c>
      <c r="BT9263" t="s">
        <v>131</v>
      </c>
      <c r="BU9263">
        <v>54.4</v>
      </c>
      <c r="BV9263" t="s">
        <v>131</v>
      </c>
      <c r="BW9263">
        <v>32.700000000000003</v>
      </c>
      <c r="BX9263">
        <v>6</v>
      </c>
      <c r="BY9263" t="s">
        <v>144</v>
      </c>
      <c r="BZ9263" t="s">
        <v>132</v>
      </c>
      <c r="CA9263">
        <v>5</v>
      </c>
      <c r="CB9263" t="s">
        <v>133</v>
      </c>
      <c r="CC9263">
        <v>8</v>
      </c>
      <c r="CF9263">
        <v>0</v>
      </c>
      <c r="CG9263">
        <v>720</v>
      </c>
      <c r="CH9263">
        <v>24</v>
      </c>
      <c r="CI9263" t="s">
        <v>136</v>
      </c>
      <c r="CJ9263" t="s">
        <v>136</v>
      </c>
      <c r="CK9263" t="s">
        <v>136</v>
      </c>
      <c r="CN9263" t="s">
        <v>125</v>
      </c>
      <c r="CO9263">
        <v>0</v>
      </c>
      <c r="CP9263">
        <v>0</v>
      </c>
      <c r="CQ9263">
        <v>0</v>
      </c>
      <c r="CS9263" t="s">
        <v>125</v>
      </c>
      <c r="CT9263" t="s">
        <v>125</v>
      </c>
      <c r="CU9263" t="s">
        <v>137</v>
      </c>
      <c r="CV9263">
        <v>0</v>
      </c>
      <c r="CW9263" t="s">
        <v>132</v>
      </c>
      <c r="CX9263">
        <v>2</v>
      </c>
      <c r="CY9263" t="s">
        <v>125</v>
      </c>
      <c r="CZ9263">
        <v>0</v>
      </c>
      <c r="DA9263">
        <v>0</v>
      </c>
      <c r="DB9263">
        <v>0</v>
      </c>
      <c r="DC9263" t="s">
        <v>130</v>
      </c>
      <c r="DD9263" t="s">
        <v>129</v>
      </c>
      <c r="DE9263" t="s">
        <v>129</v>
      </c>
      <c r="DF9263" t="s">
        <v>129</v>
      </c>
      <c r="DG9263">
        <v>18</v>
      </c>
      <c r="DH9263">
        <v>0</v>
      </c>
      <c r="DI9263" t="s">
        <v>125</v>
      </c>
      <c r="DJ9263" t="s">
        <v>138</v>
      </c>
      <c r="DK9263" t="s">
        <v>135</v>
      </c>
      <c r="DL9263">
        <v>12650</v>
      </c>
      <c r="DM9263">
        <v>2033</v>
      </c>
      <c r="DO9263" t="s">
        <v>132</v>
      </c>
      <c r="DP9263">
        <v>48</v>
      </c>
      <c r="DQ9263" t="s">
        <v>145</v>
      </c>
      <c r="DR9263">
        <v>6</v>
      </c>
      <c r="DS9263">
        <v>484.95</v>
      </c>
    </row>
    <row r="9264" spans="1:123" x14ac:dyDescent="0.3">
      <c r="A9264">
        <v>48</v>
      </c>
      <c r="B9264" t="s">
        <v>25080</v>
      </c>
      <c r="C9264">
        <v>1</v>
      </c>
      <c r="D9264">
        <v>3</v>
      </c>
      <c r="E9264">
        <v>1</v>
      </c>
      <c r="F9264">
        <v>2020</v>
      </c>
      <c r="G9264">
        <v>0</v>
      </c>
      <c r="H9264">
        <v>6</v>
      </c>
      <c r="I9264">
        <v>135</v>
      </c>
      <c r="J9264">
        <v>77728</v>
      </c>
      <c r="K9264" t="s">
        <v>213</v>
      </c>
      <c r="L9264" t="s">
        <v>125</v>
      </c>
      <c r="M9264" t="s">
        <v>25081</v>
      </c>
      <c r="N9264" t="s">
        <v>25082</v>
      </c>
      <c r="O9264">
        <v>99.99</v>
      </c>
      <c r="P9264">
        <v>3.0579999999999998</v>
      </c>
      <c r="Q9264">
        <v>0</v>
      </c>
      <c r="T9264">
        <v>31500208</v>
      </c>
      <c r="U9264">
        <v>102315218</v>
      </c>
      <c r="V9264">
        <v>13</v>
      </c>
      <c r="W9264">
        <v>3</v>
      </c>
      <c r="X9264">
        <v>1</v>
      </c>
      <c r="Y9264">
        <v>1</v>
      </c>
      <c r="Z9264">
        <v>17</v>
      </c>
      <c r="AA9264">
        <v>1969</v>
      </c>
      <c r="AB9264">
        <v>2</v>
      </c>
      <c r="AC9264">
        <v>0</v>
      </c>
      <c r="AD9264">
        <v>6720</v>
      </c>
      <c r="AE9264">
        <v>2013</v>
      </c>
      <c r="AF9264" t="s">
        <v>218</v>
      </c>
      <c r="AG9264">
        <v>12.8</v>
      </c>
      <c r="AH9264">
        <v>0</v>
      </c>
      <c r="AI9264">
        <v>45</v>
      </c>
      <c r="AJ9264">
        <v>0</v>
      </c>
      <c r="AK9264" t="s">
        <v>129</v>
      </c>
      <c r="AL9264" t="s">
        <v>129</v>
      </c>
      <c r="AM9264" t="s">
        <v>129</v>
      </c>
      <c r="AN9264" t="s">
        <v>129</v>
      </c>
      <c r="AO9264">
        <v>3</v>
      </c>
      <c r="AP9264" t="s">
        <v>129</v>
      </c>
      <c r="AQ9264">
        <v>0</v>
      </c>
      <c r="AR9264">
        <v>0</v>
      </c>
      <c r="AS9264" t="s">
        <v>131</v>
      </c>
      <c r="AT9264">
        <v>1</v>
      </c>
      <c r="AU9264">
        <v>5</v>
      </c>
      <c r="AV9264">
        <v>1</v>
      </c>
      <c r="AW9264">
        <v>19</v>
      </c>
      <c r="AX9264">
        <v>0</v>
      </c>
      <c r="AY9264">
        <v>0</v>
      </c>
      <c r="AZ9264">
        <v>15</v>
      </c>
      <c r="BA9264">
        <v>0</v>
      </c>
      <c r="BB9264">
        <v>13.9</v>
      </c>
      <c r="BC9264">
        <v>1.5</v>
      </c>
      <c r="BD9264">
        <v>35.700000000000003</v>
      </c>
      <c r="BE9264">
        <v>0</v>
      </c>
      <c r="BF9264">
        <v>0</v>
      </c>
      <c r="BG9264">
        <v>13.9</v>
      </c>
      <c r="BH9264">
        <v>14.5</v>
      </c>
      <c r="BI9264">
        <v>99.99</v>
      </c>
      <c r="BJ9264" t="s">
        <v>132</v>
      </c>
      <c r="BK9264">
        <v>0</v>
      </c>
      <c r="BL9264" t="s">
        <v>132</v>
      </c>
      <c r="BM9264">
        <v>99.9</v>
      </c>
      <c r="BN9264">
        <v>0</v>
      </c>
      <c r="BO9264" t="s">
        <v>132</v>
      </c>
      <c r="BP9264" t="s">
        <v>132</v>
      </c>
      <c r="BQ9264" t="s">
        <v>132</v>
      </c>
      <c r="BR9264" t="s">
        <v>133</v>
      </c>
      <c r="BS9264" t="s">
        <v>134</v>
      </c>
      <c r="BT9264" t="s">
        <v>130</v>
      </c>
      <c r="BU9264">
        <v>39.9</v>
      </c>
      <c r="BV9264" t="s">
        <v>130</v>
      </c>
      <c r="BW9264">
        <v>23.6</v>
      </c>
      <c r="BX9264">
        <v>5</v>
      </c>
      <c r="BY9264" t="s">
        <v>144</v>
      </c>
      <c r="BZ9264" t="s">
        <v>132</v>
      </c>
      <c r="CA9264">
        <v>5</v>
      </c>
      <c r="CB9264" t="s">
        <v>133</v>
      </c>
      <c r="CC9264">
        <v>8</v>
      </c>
      <c r="CF9264">
        <v>0</v>
      </c>
      <c r="CG9264">
        <v>221</v>
      </c>
      <c r="CH9264">
        <v>24</v>
      </c>
      <c r="CI9264" t="s">
        <v>136</v>
      </c>
      <c r="CJ9264" t="s">
        <v>136</v>
      </c>
      <c r="CK9264" t="s">
        <v>136</v>
      </c>
      <c r="CN9264" t="s">
        <v>125</v>
      </c>
      <c r="CO9264">
        <v>0</v>
      </c>
      <c r="CP9264">
        <v>0</v>
      </c>
      <c r="CQ9264">
        <v>0</v>
      </c>
      <c r="CS9264" t="s">
        <v>125</v>
      </c>
      <c r="CT9264" t="s">
        <v>125</v>
      </c>
      <c r="CU9264" t="s">
        <v>137</v>
      </c>
      <c r="CV9264">
        <v>0</v>
      </c>
      <c r="CW9264" t="s">
        <v>132</v>
      </c>
      <c r="CX9264">
        <v>2</v>
      </c>
      <c r="CY9264" t="s">
        <v>125</v>
      </c>
      <c r="CZ9264">
        <v>0</v>
      </c>
      <c r="DA9264">
        <v>0</v>
      </c>
      <c r="DB9264">
        <v>0</v>
      </c>
      <c r="DC9264" t="s">
        <v>130</v>
      </c>
      <c r="DD9264" t="s">
        <v>133</v>
      </c>
      <c r="DE9264" t="s">
        <v>135</v>
      </c>
      <c r="DF9264" t="s">
        <v>135</v>
      </c>
      <c r="DG9264">
        <v>10</v>
      </c>
      <c r="DH9264">
        <v>0</v>
      </c>
      <c r="DI9264" t="s">
        <v>125</v>
      </c>
      <c r="DJ9264" t="s">
        <v>138</v>
      </c>
      <c r="DK9264" t="s">
        <v>135</v>
      </c>
      <c r="DL9264">
        <v>9410</v>
      </c>
      <c r="DM9264">
        <v>2033</v>
      </c>
      <c r="DO9264" t="s">
        <v>132</v>
      </c>
      <c r="DP9264">
        <v>48</v>
      </c>
      <c r="DQ9264" t="s">
        <v>139</v>
      </c>
      <c r="DR9264">
        <v>7</v>
      </c>
      <c r="DS9264">
        <v>517.65</v>
      </c>
    </row>
    <row r="9265" spans="1:123" x14ac:dyDescent="0.3">
      <c r="A9265">
        <v>48</v>
      </c>
      <c r="B9265" t="s">
        <v>25083</v>
      </c>
      <c r="C9265">
        <v>1</v>
      </c>
      <c r="D9265">
        <v>3</v>
      </c>
      <c r="E9265">
        <v>1</v>
      </c>
      <c r="F9265">
        <v>2020</v>
      </c>
      <c r="G9265">
        <v>0</v>
      </c>
      <c r="H9265">
        <v>6</v>
      </c>
      <c r="I9265">
        <v>135</v>
      </c>
      <c r="J9265">
        <v>77728</v>
      </c>
      <c r="K9265" t="s">
        <v>213</v>
      </c>
      <c r="L9265" t="s">
        <v>125</v>
      </c>
      <c r="M9265" t="s">
        <v>25081</v>
      </c>
      <c r="N9265" t="s">
        <v>25084</v>
      </c>
      <c r="O9265">
        <v>99.99</v>
      </c>
      <c r="P9265">
        <v>8.3279999999999994</v>
      </c>
      <c r="Q9265">
        <v>0</v>
      </c>
      <c r="T9265">
        <v>31504660</v>
      </c>
      <c r="U9265">
        <v>102283988</v>
      </c>
      <c r="V9265">
        <v>13</v>
      </c>
      <c r="W9265">
        <v>3</v>
      </c>
      <c r="X9265">
        <v>1</v>
      </c>
      <c r="Y9265">
        <v>1</v>
      </c>
      <c r="Z9265">
        <v>16</v>
      </c>
      <c r="AA9265">
        <v>1969</v>
      </c>
      <c r="AB9265">
        <v>5</v>
      </c>
      <c r="AC9265">
        <v>0</v>
      </c>
      <c r="AD9265">
        <v>16422</v>
      </c>
      <c r="AE9265">
        <v>2020</v>
      </c>
      <c r="AF9265" t="s">
        <v>128</v>
      </c>
      <c r="AG9265">
        <v>25.6</v>
      </c>
      <c r="AH9265">
        <v>0</v>
      </c>
      <c r="AI9265">
        <v>0</v>
      </c>
      <c r="AJ9265">
        <v>0</v>
      </c>
      <c r="AK9265" t="s">
        <v>129</v>
      </c>
      <c r="AL9265" t="s">
        <v>129</v>
      </c>
      <c r="AM9265" t="s">
        <v>129</v>
      </c>
      <c r="AN9265" t="s">
        <v>129</v>
      </c>
      <c r="AO9265">
        <v>3</v>
      </c>
      <c r="AP9265" t="s">
        <v>129</v>
      </c>
      <c r="AQ9265">
        <v>0</v>
      </c>
      <c r="AR9265">
        <v>0</v>
      </c>
      <c r="AS9265" t="s">
        <v>131</v>
      </c>
      <c r="AT9265">
        <v>1</v>
      </c>
      <c r="AU9265">
        <v>5</v>
      </c>
      <c r="AV9265">
        <v>1</v>
      </c>
      <c r="AW9265">
        <v>19</v>
      </c>
      <c r="AX9265">
        <v>0</v>
      </c>
      <c r="AY9265">
        <v>0</v>
      </c>
      <c r="AZ9265">
        <v>6</v>
      </c>
      <c r="BA9265">
        <v>0</v>
      </c>
      <c r="BB9265">
        <v>25.5</v>
      </c>
      <c r="BC9265">
        <v>1.8</v>
      </c>
      <c r="BD9265">
        <v>11.9</v>
      </c>
      <c r="BE9265">
        <v>1.4</v>
      </c>
      <c r="BF9265">
        <v>1.4</v>
      </c>
      <c r="BG9265">
        <v>25.5</v>
      </c>
      <c r="BH9265">
        <v>29.7</v>
      </c>
      <c r="BI9265">
        <v>99.99</v>
      </c>
      <c r="BJ9265" t="s">
        <v>132</v>
      </c>
      <c r="BK9265">
        <v>0</v>
      </c>
      <c r="BL9265" t="s">
        <v>132</v>
      </c>
      <c r="BM9265">
        <v>99.9</v>
      </c>
      <c r="BN9265">
        <v>0</v>
      </c>
      <c r="BO9265" t="s">
        <v>132</v>
      </c>
      <c r="BP9265" t="s">
        <v>132</v>
      </c>
      <c r="BQ9265" t="s">
        <v>132</v>
      </c>
      <c r="BR9265" t="s">
        <v>134</v>
      </c>
      <c r="BS9265" t="s">
        <v>134</v>
      </c>
      <c r="BT9265" t="s">
        <v>130</v>
      </c>
      <c r="BU9265">
        <v>39.9</v>
      </c>
      <c r="BV9265" t="s">
        <v>130</v>
      </c>
      <c r="BW9265">
        <v>23.6</v>
      </c>
      <c r="BX9265">
        <v>5</v>
      </c>
      <c r="BY9265" t="s">
        <v>144</v>
      </c>
      <c r="BZ9265" t="s">
        <v>132</v>
      </c>
      <c r="CA9265">
        <v>5</v>
      </c>
      <c r="CB9265" t="s">
        <v>133</v>
      </c>
      <c r="CC9265">
        <v>8</v>
      </c>
      <c r="CF9265">
        <v>0</v>
      </c>
      <c r="CG9265">
        <v>221</v>
      </c>
      <c r="CH9265">
        <v>24</v>
      </c>
      <c r="CI9265" t="s">
        <v>136</v>
      </c>
      <c r="CJ9265" t="s">
        <v>136</v>
      </c>
      <c r="CK9265" t="s">
        <v>136</v>
      </c>
      <c r="CN9265" t="s">
        <v>125</v>
      </c>
      <c r="CO9265">
        <v>0</v>
      </c>
      <c r="CP9265">
        <v>0</v>
      </c>
      <c r="CQ9265">
        <v>0</v>
      </c>
      <c r="CS9265" t="s">
        <v>125</v>
      </c>
      <c r="CT9265" t="s">
        <v>125</v>
      </c>
      <c r="CU9265" t="s">
        <v>137</v>
      </c>
      <c r="CV9265">
        <v>0</v>
      </c>
      <c r="CW9265" t="s">
        <v>132</v>
      </c>
      <c r="CX9265">
        <v>2</v>
      </c>
      <c r="CY9265" t="s">
        <v>125</v>
      </c>
      <c r="CZ9265">
        <v>0</v>
      </c>
      <c r="DA9265">
        <v>0</v>
      </c>
      <c r="DB9265">
        <v>1986</v>
      </c>
      <c r="DC9265" t="s">
        <v>130</v>
      </c>
      <c r="DD9265" t="s">
        <v>133</v>
      </c>
      <c r="DE9265" t="s">
        <v>135</v>
      </c>
      <c r="DF9265" t="s">
        <v>135</v>
      </c>
      <c r="DG9265">
        <v>22</v>
      </c>
      <c r="DH9265">
        <v>0</v>
      </c>
      <c r="DI9265" t="s">
        <v>125</v>
      </c>
      <c r="DJ9265" t="s">
        <v>138</v>
      </c>
      <c r="DK9265" t="s">
        <v>135</v>
      </c>
      <c r="DL9265">
        <v>19340</v>
      </c>
      <c r="DM9265">
        <v>2033</v>
      </c>
      <c r="DO9265" t="s">
        <v>132</v>
      </c>
      <c r="DP9265">
        <v>48</v>
      </c>
      <c r="DQ9265" t="s">
        <v>139</v>
      </c>
      <c r="DR9265">
        <v>7</v>
      </c>
      <c r="DS9265">
        <v>353.43</v>
      </c>
    </row>
    <row r="9266" spans="1:123" x14ac:dyDescent="0.3">
      <c r="A9266">
        <v>48</v>
      </c>
      <c r="B9266" t="s">
        <v>25085</v>
      </c>
      <c r="C9266">
        <v>1</v>
      </c>
      <c r="D9266">
        <v>3</v>
      </c>
      <c r="E9266">
        <v>1</v>
      </c>
      <c r="F9266">
        <v>2020</v>
      </c>
      <c r="G9266">
        <v>0</v>
      </c>
      <c r="H9266">
        <v>6</v>
      </c>
      <c r="I9266">
        <v>135</v>
      </c>
      <c r="J9266">
        <v>77728</v>
      </c>
      <c r="K9266" t="s">
        <v>213</v>
      </c>
      <c r="L9266" t="s">
        <v>125</v>
      </c>
      <c r="M9266" t="s">
        <v>25081</v>
      </c>
      <c r="N9266" t="s">
        <v>25086</v>
      </c>
      <c r="O9266">
        <v>99.99</v>
      </c>
      <c r="P9266">
        <v>11.388999999999999</v>
      </c>
      <c r="T9266">
        <v>31511318</v>
      </c>
      <c r="U9266">
        <v>102264744</v>
      </c>
      <c r="V9266">
        <v>3</v>
      </c>
      <c r="W9266">
        <v>3</v>
      </c>
      <c r="X9266">
        <v>1</v>
      </c>
      <c r="Y9266">
        <v>1</v>
      </c>
      <c r="Z9266">
        <v>16</v>
      </c>
      <c r="AA9266">
        <v>1983</v>
      </c>
      <c r="AB9266">
        <v>5</v>
      </c>
      <c r="AC9266">
        <v>0</v>
      </c>
      <c r="AD9266">
        <v>20790</v>
      </c>
      <c r="AE9266">
        <v>2020</v>
      </c>
      <c r="AF9266" t="s">
        <v>128</v>
      </c>
      <c r="AG9266">
        <v>25.6</v>
      </c>
      <c r="AH9266">
        <v>0</v>
      </c>
      <c r="AI9266">
        <v>99</v>
      </c>
      <c r="AJ9266">
        <v>0</v>
      </c>
      <c r="AK9266" t="s">
        <v>132</v>
      </c>
      <c r="AL9266" t="s">
        <v>132</v>
      </c>
      <c r="AM9266" t="s">
        <v>132</v>
      </c>
      <c r="AN9266" t="s">
        <v>132</v>
      </c>
      <c r="AO9266">
        <v>5</v>
      </c>
      <c r="AP9266" t="s">
        <v>129</v>
      </c>
      <c r="AQ9266">
        <v>0</v>
      </c>
      <c r="AR9266">
        <v>0</v>
      </c>
      <c r="AS9266" t="s">
        <v>131</v>
      </c>
      <c r="AT9266">
        <v>1</v>
      </c>
      <c r="AU9266">
        <v>5</v>
      </c>
      <c r="AV9266">
        <v>1</v>
      </c>
      <c r="AW9266">
        <v>19</v>
      </c>
      <c r="AX9266">
        <v>0</v>
      </c>
      <c r="AY9266">
        <v>0</v>
      </c>
      <c r="AZ9266">
        <v>4</v>
      </c>
      <c r="BA9266">
        <v>0</v>
      </c>
      <c r="BB9266">
        <v>25.6</v>
      </c>
      <c r="BC9266">
        <v>1.5</v>
      </c>
      <c r="BD9266">
        <v>6.7</v>
      </c>
      <c r="BE9266">
        <v>0</v>
      </c>
      <c r="BF9266">
        <v>0</v>
      </c>
      <c r="BG9266">
        <v>25.6</v>
      </c>
      <c r="BH9266">
        <v>47.9</v>
      </c>
      <c r="BI9266">
        <v>99.99</v>
      </c>
      <c r="BJ9266" t="s">
        <v>132</v>
      </c>
      <c r="BK9266">
        <v>0</v>
      </c>
      <c r="BL9266" t="s">
        <v>132</v>
      </c>
      <c r="BM9266">
        <v>99.9</v>
      </c>
      <c r="BN9266">
        <v>0</v>
      </c>
      <c r="BO9266" t="s">
        <v>132</v>
      </c>
      <c r="BP9266" t="s">
        <v>132</v>
      </c>
      <c r="BQ9266" t="s">
        <v>132</v>
      </c>
      <c r="BR9266" t="s">
        <v>133</v>
      </c>
      <c r="BS9266" t="s">
        <v>134</v>
      </c>
      <c r="BT9266" t="s">
        <v>130</v>
      </c>
      <c r="BU9266">
        <v>39.9</v>
      </c>
      <c r="BV9266" t="s">
        <v>130</v>
      </c>
      <c r="BW9266">
        <v>23.6</v>
      </c>
      <c r="BX9266">
        <v>5</v>
      </c>
      <c r="BY9266" t="s">
        <v>144</v>
      </c>
      <c r="BZ9266" t="s">
        <v>132</v>
      </c>
      <c r="CA9266">
        <v>5</v>
      </c>
      <c r="CB9266" t="s">
        <v>133</v>
      </c>
      <c r="CC9266">
        <v>8</v>
      </c>
      <c r="CF9266">
        <v>0</v>
      </c>
      <c r="CG9266">
        <v>221</v>
      </c>
      <c r="CH9266">
        <v>48</v>
      </c>
      <c r="CI9266" t="s">
        <v>136</v>
      </c>
      <c r="CJ9266" t="s">
        <v>136</v>
      </c>
      <c r="CK9266" t="s">
        <v>136</v>
      </c>
      <c r="CN9266" t="s">
        <v>125</v>
      </c>
      <c r="CQ9266">
        <v>0</v>
      </c>
      <c r="CS9266" t="s">
        <v>125</v>
      </c>
      <c r="CT9266" t="s">
        <v>125</v>
      </c>
      <c r="CU9266" t="s">
        <v>137</v>
      </c>
      <c r="CV9266">
        <v>0</v>
      </c>
      <c r="CW9266" t="s">
        <v>132</v>
      </c>
      <c r="CX9266">
        <v>2</v>
      </c>
      <c r="CY9266" t="s">
        <v>125</v>
      </c>
      <c r="CZ9266">
        <v>0</v>
      </c>
      <c r="DA9266">
        <v>0</v>
      </c>
      <c r="DB9266">
        <v>0</v>
      </c>
      <c r="DC9266" t="s">
        <v>132</v>
      </c>
      <c r="DD9266" t="s">
        <v>132</v>
      </c>
      <c r="DE9266" t="s">
        <v>132</v>
      </c>
      <c r="DF9266" t="s">
        <v>132</v>
      </c>
      <c r="DG9266">
        <v>22</v>
      </c>
      <c r="DH9266">
        <v>0</v>
      </c>
      <c r="DI9266" t="s">
        <v>125</v>
      </c>
      <c r="DJ9266" t="s">
        <v>138</v>
      </c>
      <c r="DK9266" t="s">
        <v>135</v>
      </c>
      <c r="DL9266">
        <v>26450</v>
      </c>
      <c r="DM9266">
        <v>2033</v>
      </c>
      <c r="DO9266" t="s">
        <v>132</v>
      </c>
      <c r="DP9266">
        <v>48</v>
      </c>
      <c r="DQ9266" t="s">
        <v>139</v>
      </c>
      <c r="DR9266">
        <v>7</v>
      </c>
      <c r="DS9266">
        <v>320.93</v>
      </c>
    </row>
    <row r="9267" spans="1:123" x14ac:dyDescent="0.3">
      <c r="A9267">
        <v>48</v>
      </c>
      <c r="B9267" t="s">
        <v>25087</v>
      </c>
      <c r="C9267">
        <v>1</v>
      </c>
      <c r="D9267">
        <v>3</v>
      </c>
      <c r="E9267">
        <v>1</v>
      </c>
      <c r="F9267">
        <v>2020</v>
      </c>
      <c r="G9267">
        <v>0</v>
      </c>
      <c r="H9267">
        <v>6</v>
      </c>
      <c r="I9267">
        <v>135</v>
      </c>
      <c r="J9267">
        <v>77728</v>
      </c>
      <c r="K9267" t="s">
        <v>213</v>
      </c>
      <c r="L9267" t="s">
        <v>125</v>
      </c>
      <c r="M9267" t="s">
        <v>25081</v>
      </c>
      <c r="N9267" t="s">
        <v>25088</v>
      </c>
      <c r="O9267">
        <v>99.99</v>
      </c>
      <c r="P9267">
        <v>14.214</v>
      </c>
      <c r="T9267">
        <v>31513690</v>
      </c>
      <c r="U9267">
        <v>102250347</v>
      </c>
      <c r="V9267">
        <v>3</v>
      </c>
      <c r="W9267">
        <v>3</v>
      </c>
      <c r="X9267">
        <v>1</v>
      </c>
      <c r="Y9267">
        <v>1</v>
      </c>
      <c r="Z9267">
        <v>16</v>
      </c>
      <c r="AA9267">
        <v>1983</v>
      </c>
      <c r="AB9267">
        <v>5</v>
      </c>
      <c r="AC9267">
        <v>0</v>
      </c>
      <c r="AD9267">
        <v>24482</v>
      </c>
      <c r="AE9267">
        <v>2019</v>
      </c>
      <c r="AF9267" t="s">
        <v>128</v>
      </c>
      <c r="AG9267">
        <v>25.6</v>
      </c>
      <c r="AH9267">
        <v>0</v>
      </c>
      <c r="AI9267">
        <v>0</v>
      </c>
      <c r="AJ9267">
        <v>0</v>
      </c>
      <c r="AK9267" t="s">
        <v>129</v>
      </c>
      <c r="AL9267" t="s">
        <v>129</v>
      </c>
      <c r="AM9267" t="s">
        <v>129</v>
      </c>
      <c r="AN9267" t="s">
        <v>129</v>
      </c>
      <c r="AO9267">
        <v>5</v>
      </c>
      <c r="AP9267" t="s">
        <v>129</v>
      </c>
      <c r="AQ9267">
        <v>0</v>
      </c>
      <c r="AR9267">
        <v>0</v>
      </c>
      <c r="AS9267" t="s">
        <v>131</v>
      </c>
      <c r="AT9267">
        <v>1</v>
      </c>
      <c r="AU9267">
        <v>5</v>
      </c>
      <c r="AV9267">
        <v>1</v>
      </c>
      <c r="AW9267">
        <v>19</v>
      </c>
      <c r="AX9267">
        <v>0</v>
      </c>
      <c r="AY9267">
        <v>0</v>
      </c>
      <c r="AZ9267">
        <v>6</v>
      </c>
      <c r="BA9267">
        <v>0</v>
      </c>
      <c r="BB9267">
        <v>25.6</v>
      </c>
      <c r="BC9267">
        <v>1.5</v>
      </c>
      <c r="BD9267">
        <v>10.4</v>
      </c>
      <c r="BE9267">
        <v>0</v>
      </c>
      <c r="BF9267">
        <v>0</v>
      </c>
      <c r="BG9267">
        <v>25.6</v>
      </c>
      <c r="BH9267">
        <v>26</v>
      </c>
      <c r="BI9267">
        <v>99.99</v>
      </c>
      <c r="BJ9267" t="s">
        <v>132</v>
      </c>
      <c r="BK9267">
        <v>0</v>
      </c>
      <c r="BL9267" t="s">
        <v>132</v>
      </c>
      <c r="BM9267">
        <v>99.9</v>
      </c>
      <c r="BN9267">
        <v>0</v>
      </c>
      <c r="BO9267" t="s">
        <v>132</v>
      </c>
      <c r="BP9267" t="s">
        <v>132</v>
      </c>
      <c r="BQ9267" t="s">
        <v>132</v>
      </c>
      <c r="BR9267" t="s">
        <v>133</v>
      </c>
      <c r="BS9267" t="s">
        <v>134</v>
      </c>
      <c r="BT9267" t="s">
        <v>130</v>
      </c>
      <c r="BU9267">
        <v>39.9</v>
      </c>
      <c r="BV9267" t="s">
        <v>130</v>
      </c>
      <c r="BW9267">
        <v>23.6</v>
      </c>
      <c r="BX9267">
        <v>5</v>
      </c>
      <c r="BY9267" t="s">
        <v>144</v>
      </c>
      <c r="BZ9267" t="s">
        <v>132</v>
      </c>
      <c r="CA9267">
        <v>5</v>
      </c>
      <c r="CB9267" t="s">
        <v>133</v>
      </c>
      <c r="CC9267">
        <v>8</v>
      </c>
      <c r="CF9267">
        <v>0</v>
      </c>
      <c r="CG9267">
        <v>221</v>
      </c>
      <c r="CH9267">
        <v>48</v>
      </c>
      <c r="CI9267" t="s">
        <v>136</v>
      </c>
      <c r="CJ9267" t="s">
        <v>136</v>
      </c>
      <c r="CK9267" t="s">
        <v>136</v>
      </c>
      <c r="CN9267" t="s">
        <v>125</v>
      </c>
      <c r="CQ9267">
        <v>0</v>
      </c>
      <c r="CS9267" t="s">
        <v>125</v>
      </c>
      <c r="CT9267" t="s">
        <v>125</v>
      </c>
      <c r="CU9267" t="s">
        <v>137</v>
      </c>
      <c r="CV9267">
        <v>0</v>
      </c>
      <c r="CW9267" t="s">
        <v>132</v>
      </c>
      <c r="CX9267">
        <v>2</v>
      </c>
      <c r="CY9267" t="s">
        <v>125</v>
      </c>
      <c r="CZ9267">
        <v>0</v>
      </c>
      <c r="DA9267">
        <v>0</v>
      </c>
      <c r="DB9267">
        <v>0</v>
      </c>
      <c r="DC9267" t="s">
        <v>130</v>
      </c>
      <c r="DD9267" t="s">
        <v>133</v>
      </c>
      <c r="DE9267" t="s">
        <v>135</v>
      </c>
      <c r="DF9267" t="s">
        <v>135</v>
      </c>
      <c r="DG9267">
        <v>23</v>
      </c>
      <c r="DH9267">
        <v>0</v>
      </c>
      <c r="DI9267" t="s">
        <v>125</v>
      </c>
      <c r="DJ9267" t="s">
        <v>138</v>
      </c>
      <c r="DK9267" t="s">
        <v>135</v>
      </c>
      <c r="DL9267">
        <v>28750</v>
      </c>
      <c r="DM9267">
        <v>2033</v>
      </c>
      <c r="DO9267" t="s">
        <v>132</v>
      </c>
      <c r="DP9267">
        <v>48</v>
      </c>
      <c r="DQ9267" t="s">
        <v>139</v>
      </c>
      <c r="DR9267">
        <v>7</v>
      </c>
      <c r="DS9267">
        <v>270.39999999999998</v>
      </c>
    </row>
    <row r="9268" spans="1:123" x14ac:dyDescent="0.3">
      <c r="A9268">
        <v>48</v>
      </c>
      <c r="B9268" t="s">
        <v>25089</v>
      </c>
      <c r="C9268">
        <v>1</v>
      </c>
      <c r="D9268">
        <v>3</v>
      </c>
      <c r="E9268">
        <v>1</v>
      </c>
      <c r="F9268">
        <v>1882</v>
      </c>
      <c r="G9268">
        <v>0</v>
      </c>
      <c r="H9268">
        <v>6</v>
      </c>
      <c r="I9268">
        <v>135</v>
      </c>
      <c r="J9268">
        <v>53388</v>
      </c>
      <c r="K9268" t="s">
        <v>24918</v>
      </c>
      <c r="L9268" t="s">
        <v>125</v>
      </c>
      <c r="M9268" t="s">
        <v>24925</v>
      </c>
      <c r="N9268" t="s">
        <v>25090</v>
      </c>
      <c r="O9268">
        <v>99.99</v>
      </c>
      <c r="P9268">
        <v>9.09</v>
      </c>
      <c r="T9268">
        <v>31493442</v>
      </c>
      <c r="U9268">
        <v>102230474</v>
      </c>
      <c r="V9268">
        <v>5</v>
      </c>
      <c r="W9268">
        <v>3</v>
      </c>
      <c r="X9268">
        <v>1</v>
      </c>
      <c r="Y9268">
        <v>1</v>
      </c>
      <c r="Z9268">
        <v>16</v>
      </c>
      <c r="AA9268">
        <v>1956</v>
      </c>
      <c r="AB9268">
        <v>4</v>
      </c>
      <c r="AC9268">
        <v>0</v>
      </c>
      <c r="AD9268">
        <v>13183</v>
      </c>
      <c r="AE9268">
        <v>2017</v>
      </c>
      <c r="AF9268" t="s">
        <v>218</v>
      </c>
      <c r="AG9268">
        <v>18.899999999999999</v>
      </c>
      <c r="AH9268">
        <v>0</v>
      </c>
      <c r="AI9268">
        <v>45</v>
      </c>
      <c r="AJ9268">
        <v>0</v>
      </c>
      <c r="AK9268" t="s">
        <v>129</v>
      </c>
      <c r="AL9268" t="s">
        <v>130</v>
      </c>
      <c r="AM9268" t="s">
        <v>130</v>
      </c>
      <c r="AN9268" t="s">
        <v>130</v>
      </c>
      <c r="AO9268">
        <v>3</v>
      </c>
      <c r="AP9268" t="s">
        <v>129</v>
      </c>
      <c r="AQ9268">
        <v>0</v>
      </c>
      <c r="AR9268">
        <v>0</v>
      </c>
      <c r="AS9268" t="s">
        <v>131</v>
      </c>
      <c r="AT9268">
        <v>1</v>
      </c>
      <c r="AU9268">
        <v>5</v>
      </c>
      <c r="AV9268">
        <v>1</v>
      </c>
      <c r="AW9268">
        <v>1</v>
      </c>
      <c r="AX9268">
        <v>0</v>
      </c>
      <c r="AY9268">
        <v>0</v>
      </c>
      <c r="AZ9268">
        <v>6</v>
      </c>
      <c r="BA9268">
        <v>0</v>
      </c>
      <c r="BB9268">
        <v>18.899999999999999</v>
      </c>
      <c r="BC9268">
        <v>7.9</v>
      </c>
      <c r="BD9268">
        <v>48.2</v>
      </c>
      <c r="BE9268">
        <v>0</v>
      </c>
      <c r="BF9268">
        <v>0</v>
      </c>
      <c r="BG9268">
        <v>18.899999999999999</v>
      </c>
      <c r="BH9268">
        <v>19.5</v>
      </c>
      <c r="BI9268">
        <v>99.99</v>
      </c>
      <c r="BJ9268" t="s">
        <v>132</v>
      </c>
      <c r="BK9268">
        <v>0</v>
      </c>
      <c r="BL9268" t="s">
        <v>132</v>
      </c>
      <c r="BM9268">
        <v>99.9</v>
      </c>
      <c r="BN9268">
        <v>0</v>
      </c>
      <c r="BO9268" t="s">
        <v>133</v>
      </c>
      <c r="BP9268" t="s">
        <v>133</v>
      </c>
      <c r="BQ9268" t="s">
        <v>133</v>
      </c>
      <c r="BR9268" t="s">
        <v>134</v>
      </c>
      <c r="BS9268" t="s">
        <v>132</v>
      </c>
      <c r="BT9268" t="s">
        <v>130</v>
      </c>
      <c r="BU9268">
        <v>47.2</v>
      </c>
      <c r="BV9268" t="s">
        <v>130</v>
      </c>
      <c r="BW9268">
        <v>28.1</v>
      </c>
      <c r="BX9268">
        <v>6</v>
      </c>
      <c r="BY9268" t="s">
        <v>133</v>
      </c>
      <c r="BZ9268" t="s">
        <v>132</v>
      </c>
      <c r="CA9268">
        <v>5</v>
      </c>
      <c r="CB9268" t="s">
        <v>133</v>
      </c>
      <c r="CC9268">
        <v>8</v>
      </c>
      <c r="CF9268">
        <v>0</v>
      </c>
      <c r="CG9268">
        <v>321</v>
      </c>
      <c r="CH9268">
        <v>24</v>
      </c>
      <c r="CI9268" t="s">
        <v>136</v>
      </c>
      <c r="CJ9268" t="s">
        <v>136</v>
      </c>
      <c r="CK9268" t="s">
        <v>136</v>
      </c>
      <c r="CN9268" t="s">
        <v>125</v>
      </c>
      <c r="CO9268">
        <v>0</v>
      </c>
      <c r="CP9268">
        <v>0</v>
      </c>
      <c r="CQ9268">
        <v>0</v>
      </c>
      <c r="CS9268" t="s">
        <v>125</v>
      </c>
      <c r="CT9268" t="s">
        <v>125</v>
      </c>
      <c r="CU9268" t="s">
        <v>137</v>
      </c>
      <c r="CV9268">
        <v>0</v>
      </c>
      <c r="CW9268" t="s">
        <v>132</v>
      </c>
      <c r="CX9268">
        <v>2</v>
      </c>
      <c r="CY9268" t="s">
        <v>125</v>
      </c>
      <c r="CZ9268">
        <v>0</v>
      </c>
      <c r="DA9268">
        <v>0</v>
      </c>
      <c r="DB9268">
        <v>1965</v>
      </c>
      <c r="DC9268" t="s">
        <v>130</v>
      </c>
      <c r="DD9268" t="s">
        <v>133</v>
      </c>
      <c r="DE9268" t="s">
        <v>129</v>
      </c>
      <c r="DF9268" t="s">
        <v>129</v>
      </c>
      <c r="DG9268">
        <v>22</v>
      </c>
      <c r="DH9268">
        <v>0</v>
      </c>
      <c r="DI9268" t="s">
        <v>125</v>
      </c>
      <c r="DJ9268" t="s">
        <v>138</v>
      </c>
      <c r="DK9268" t="s">
        <v>135</v>
      </c>
      <c r="DL9268">
        <v>23410</v>
      </c>
      <c r="DM9268">
        <v>2033</v>
      </c>
      <c r="DO9268" t="s">
        <v>132</v>
      </c>
      <c r="DP9268">
        <v>48</v>
      </c>
      <c r="DQ9268" t="s">
        <v>145</v>
      </c>
      <c r="DR9268">
        <v>6</v>
      </c>
      <c r="DS9268">
        <v>939.9</v>
      </c>
    </row>
    <row r="9269" spans="1:123" x14ac:dyDescent="0.3">
      <c r="A9269">
        <v>48</v>
      </c>
      <c r="B9269" t="s">
        <v>25091</v>
      </c>
      <c r="C9269">
        <v>1</v>
      </c>
      <c r="D9269">
        <v>5</v>
      </c>
      <c r="E9269">
        <v>1</v>
      </c>
      <c r="F9269">
        <v>0</v>
      </c>
      <c r="G9269">
        <v>0</v>
      </c>
      <c r="H9269">
        <v>6</v>
      </c>
      <c r="I9269">
        <v>135</v>
      </c>
      <c r="J9269">
        <v>53388</v>
      </c>
      <c r="K9269" t="s">
        <v>24925</v>
      </c>
      <c r="L9269" t="s">
        <v>125</v>
      </c>
      <c r="M9269" t="s">
        <v>25092</v>
      </c>
      <c r="N9269" t="s">
        <v>25093</v>
      </c>
      <c r="O9269">
        <v>99.99</v>
      </c>
      <c r="P9269">
        <v>0</v>
      </c>
      <c r="T9269">
        <v>31500186</v>
      </c>
      <c r="U9269">
        <v>102231314</v>
      </c>
      <c r="V9269">
        <v>2</v>
      </c>
      <c r="W9269">
        <v>3</v>
      </c>
      <c r="X9269">
        <v>1</v>
      </c>
      <c r="Y9269">
        <v>1</v>
      </c>
      <c r="Z9269">
        <v>19</v>
      </c>
      <c r="AA9269">
        <v>1969</v>
      </c>
      <c r="AB9269">
        <v>2</v>
      </c>
      <c r="AC9269">
        <v>4</v>
      </c>
      <c r="AD9269">
        <v>2480</v>
      </c>
      <c r="AE9269">
        <v>2015</v>
      </c>
      <c r="AF9269" t="s">
        <v>129</v>
      </c>
      <c r="AG9269">
        <v>7.3</v>
      </c>
      <c r="AH9269">
        <v>0</v>
      </c>
      <c r="AI9269">
        <v>16</v>
      </c>
      <c r="AJ9269">
        <v>0</v>
      </c>
      <c r="AK9269" t="s">
        <v>130</v>
      </c>
      <c r="AL9269" t="s">
        <v>129</v>
      </c>
      <c r="AM9269" t="s">
        <v>129</v>
      </c>
      <c r="AN9269" t="s">
        <v>129</v>
      </c>
      <c r="AO9269">
        <v>3</v>
      </c>
      <c r="AP9269" t="s">
        <v>132</v>
      </c>
      <c r="AQ9269">
        <v>0</v>
      </c>
      <c r="AR9269">
        <v>0</v>
      </c>
      <c r="AS9269" t="s">
        <v>131</v>
      </c>
      <c r="AT9269">
        <v>1</v>
      </c>
      <c r="AU9269">
        <v>1</v>
      </c>
      <c r="AV9269">
        <v>5</v>
      </c>
      <c r="AW9269">
        <v>2</v>
      </c>
      <c r="AX9269">
        <v>0</v>
      </c>
      <c r="AY9269">
        <v>0</v>
      </c>
      <c r="AZ9269">
        <v>2</v>
      </c>
      <c r="BA9269">
        <v>0</v>
      </c>
      <c r="BB9269">
        <v>14.6</v>
      </c>
      <c r="BC9269">
        <v>14.6</v>
      </c>
      <c r="BD9269">
        <v>30.5</v>
      </c>
      <c r="BE9269">
        <v>1.2</v>
      </c>
      <c r="BF9269">
        <v>1.2</v>
      </c>
      <c r="BG9269">
        <v>14.6</v>
      </c>
      <c r="BH9269">
        <v>17.8</v>
      </c>
      <c r="BI9269">
        <v>99.99</v>
      </c>
      <c r="BJ9269" t="s">
        <v>536</v>
      </c>
      <c r="BK9269">
        <v>5.13</v>
      </c>
      <c r="BL9269" t="s">
        <v>536</v>
      </c>
      <c r="BM9269">
        <v>2.4</v>
      </c>
      <c r="BN9269">
        <v>2.2000000000000002</v>
      </c>
      <c r="BO9269" t="s">
        <v>134</v>
      </c>
      <c r="BP9269" t="s">
        <v>134</v>
      </c>
      <c r="BQ9269" t="s">
        <v>133</v>
      </c>
      <c r="BR9269" t="s">
        <v>132</v>
      </c>
      <c r="BS9269" t="s">
        <v>132</v>
      </c>
      <c r="BT9269" t="s">
        <v>130</v>
      </c>
      <c r="BU9269">
        <v>68</v>
      </c>
      <c r="BV9269" t="s">
        <v>130</v>
      </c>
      <c r="BW9269">
        <v>40.799999999999997</v>
      </c>
      <c r="BX9269">
        <v>6</v>
      </c>
      <c r="BY9269" t="s">
        <v>144</v>
      </c>
      <c r="BZ9269" t="s">
        <v>158</v>
      </c>
      <c r="CA9269">
        <v>5</v>
      </c>
      <c r="CB9269" t="s">
        <v>132</v>
      </c>
      <c r="CC9269">
        <v>8</v>
      </c>
      <c r="CF9269">
        <v>0</v>
      </c>
      <c r="CG9269">
        <v>321</v>
      </c>
      <c r="CH9269">
        <v>24</v>
      </c>
      <c r="CI9269" t="s">
        <v>136</v>
      </c>
      <c r="CJ9269" t="s">
        <v>136</v>
      </c>
      <c r="CK9269" t="s">
        <v>136</v>
      </c>
      <c r="CN9269" t="s">
        <v>125</v>
      </c>
      <c r="CO9269">
        <v>0</v>
      </c>
      <c r="CP9269">
        <v>0</v>
      </c>
      <c r="CQ9269">
        <v>0</v>
      </c>
      <c r="CS9269" t="s">
        <v>125</v>
      </c>
      <c r="CT9269" t="s">
        <v>125</v>
      </c>
      <c r="CU9269" t="s">
        <v>137</v>
      </c>
      <c r="CV9269">
        <v>0</v>
      </c>
      <c r="CW9269" t="s">
        <v>132</v>
      </c>
      <c r="CX9269">
        <v>2</v>
      </c>
      <c r="CY9269" t="s">
        <v>125</v>
      </c>
      <c r="CZ9269">
        <v>0</v>
      </c>
      <c r="DA9269">
        <v>0</v>
      </c>
      <c r="DB9269">
        <v>0</v>
      </c>
      <c r="DC9269" t="s">
        <v>130</v>
      </c>
      <c r="DD9269" t="s">
        <v>129</v>
      </c>
      <c r="DE9269" t="s">
        <v>129</v>
      </c>
      <c r="DF9269" t="s">
        <v>129</v>
      </c>
      <c r="DG9269">
        <v>0</v>
      </c>
      <c r="DH9269">
        <v>1</v>
      </c>
      <c r="DI9269" t="s">
        <v>125</v>
      </c>
      <c r="DJ9269" t="s">
        <v>138</v>
      </c>
      <c r="DK9269" t="s">
        <v>132</v>
      </c>
      <c r="DL9269">
        <v>2828</v>
      </c>
      <c r="DM9269">
        <v>2037</v>
      </c>
      <c r="DO9269" t="s">
        <v>132</v>
      </c>
      <c r="DP9269">
        <v>48</v>
      </c>
      <c r="DQ9269" t="s">
        <v>145</v>
      </c>
      <c r="DR9269">
        <v>6</v>
      </c>
      <c r="DS9269">
        <v>542.9</v>
      </c>
    </row>
    <row r="9270" spans="1:123" x14ac:dyDescent="0.3">
      <c r="A9270">
        <v>48</v>
      </c>
      <c r="B9270" t="s">
        <v>25094</v>
      </c>
      <c r="C9270">
        <v>1</v>
      </c>
      <c r="D9270">
        <v>3</v>
      </c>
      <c r="E9270">
        <v>1</v>
      </c>
      <c r="F9270">
        <v>1882</v>
      </c>
      <c r="G9270">
        <v>0</v>
      </c>
      <c r="H9270">
        <v>6</v>
      </c>
      <c r="I9270">
        <v>135</v>
      </c>
      <c r="J9270">
        <v>53388</v>
      </c>
      <c r="K9270" t="s">
        <v>25095</v>
      </c>
      <c r="L9270" t="s">
        <v>125</v>
      </c>
      <c r="M9270" t="s">
        <v>24925</v>
      </c>
      <c r="N9270" t="s">
        <v>25096</v>
      </c>
      <c r="O9270">
        <v>99.99</v>
      </c>
      <c r="P9270">
        <v>5.48</v>
      </c>
      <c r="T9270">
        <v>31512827</v>
      </c>
      <c r="U9270">
        <v>102234155</v>
      </c>
      <c r="V9270">
        <v>3</v>
      </c>
      <c r="W9270">
        <v>3</v>
      </c>
      <c r="X9270">
        <v>1</v>
      </c>
      <c r="Y9270">
        <v>1</v>
      </c>
      <c r="Z9270">
        <v>16</v>
      </c>
      <c r="AA9270">
        <v>1961</v>
      </c>
      <c r="AB9270">
        <v>6</v>
      </c>
      <c r="AC9270">
        <v>0</v>
      </c>
      <c r="AD9270">
        <v>24362</v>
      </c>
      <c r="AE9270">
        <v>2020</v>
      </c>
      <c r="AF9270" t="s">
        <v>129</v>
      </c>
      <c r="AG9270">
        <v>19.5</v>
      </c>
      <c r="AH9270">
        <v>0</v>
      </c>
      <c r="AI9270">
        <v>0</v>
      </c>
      <c r="AJ9270">
        <v>0</v>
      </c>
      <c r="AK9270" t="s">
        <v>129</v>
      </c>
      <c r="AL9270" t="s">
        <v>129</v>
      </c>
      <c r="AM9270" t="s">
        <v>129</v>
      </c>
      <c r="AN9270" t="s">
        <v>129</v>
      </c>
      <c r="AO9270">
        <v>3</v>
      </c>
      <c r="AP9270" t="s">
        <v>129</v>
      </c>
      <c r="AQ9270">
        <v>0</v>
      </c>
      <c r="AR9270">
        <v>0</v>
      </c>
      <c r="AS9270" t="s">
        <v>160</v>
      </c>
      <c r="AT9270">
        <v>1</v>
      </c>
      <c r="AU9270">
        <v>5</v>
      </c>
      <c r="AV9270">
        <v>1</v>
      </c>
      <c r="AW9270">
        <v>19</v>
      </c>
      <c r="AX9270">
        <v>0</v>
      </c>
      <c r="AY9270">
        <v>0</v>
      </c>
      <c r="AZ9270">
        <v>5</v>
      </c>
      <c r="BA9270">
        <v>0</v>
      </c>
      <c r="BB9270">
        <v>26.5</v>
      </c>
      <c r="BC9270">
        <v>3</v>
      </c>
      <c r="BD9270">
        <v>16.5</v>
      </c>
      <c r="BE9270">
        <v>1.3</v>
      </c>
      <c r="BF9270">
        <v>1.3</v>
      </c>
      <c r="BG9270">
        <v>26.5</v>
      </c>
      <c r="BH9270">
        <v>29.7</v>
      </c>
      <c r="BI9270">
        <v>99.99</v>
      </c>
      <c r="BJ9270" t="s">
        <v>132</v>
      </c>
      <c r="BK9270">
        <v>0</v>
      </c>
      <c r="BL9270" t="s">
        <v>132</v>
      </c>
      <c r="BM9270">
        <v>99.9</v>
      </c>
      <c r="BN9270">
        <v>0</v>
      </c>
      <c r="BO9270" t="s">
        <v>132</v>
      </c>
      <c r="BP9270" t="s">
        <v>132</v>
      </c>
      <c r="BQ9270" t="s">
        <v>132</v>
      </c>
      <c r="BR9270" t="s">
        <v>134</v>
      </c>
      <c r="BS9270" t="s">
        <v>128</v>
      </c>
      <c r="BT9270" t="s">
        <v>129</v>
      </c>
      <c r="BU9270">
        <v>32.700000000000003</v>
      </c>
      <c r="BV9270" t="s">
        <v>129</v>
      </c>
      <c r="BW9270">
        <v>24.5</v>
      </c>
      <c r="BX9270">
        <v>5</v>
      </c>
      <c r="BY9270" t="s">
        <v>133</v>
      </c>
      <c r="BZ9270" t="s">
        <v>132</v>
      </c>
      <c r="CA9270">
        <v>5</v>
      </c>
      <c r="CB9270" t="s">
        <v>133</v>
      </c>
      <c r="CC9270">
        <v>8</v>
      </c>
      <c r="CF9270">
        <v>0</v>
      </c>
      <c r="CG9270">
        <v>321</v>
      </c>
      <c r="CH9270">
        <v>24</v>
      </c>
      <c r="CI9270" t="s">
        <v>136</v>
      </c>
      <c r="CJ9270" t="s">
        <v>136</v>
      </c>
      <c r="CK9270" t="s">
        <v>136</v>
      </c>
      <c r="CN9270" t="s">
        <v>125</v>
      </c>
      <c r="CO9270">
        <v>0</v>
      </c>
      <c r="CP9270">
        <v>0</v>
      </c>
      <c r="CQ9270">
        <v>0</v>
      </c>
      <c r="CS9270" t="s">
        <v>125</v>
      </c>
      <c r="CT9270" t="s">
        <v>125</v>
      </c>
      <c r="CU9270" t="s">
        <v>137</v>
      </c>
      <c r="CV9270">
        <v>0</v>
      </c>
      <c r="CW9270" t="s">
        <v>132</v>
      </c>
      <c r="CX9270">
        <v>2</v>
      </c>
      <c r="CY9270" t="s">
        <v>125</v>
      </c>
      <c r="CZ9270">
        <v>0</v>
      </c>
      <c r="DA9270">
        <v>0</v>
      </c>
      <c r="DB9270">
        <v>0</v>
      </c>
      <c r="DC9270" t="s">
        <v>130</v>
      </c>
      <c r="DD9270" t="s">
        <v>133</v>
      </c>
      <c r="DE9270" t="s">
        <v>129</v>
      </c>
      <c r="DF9270" t="s">
        <v>129</v>
      </c>
      <c r="DG9270">
        <v>5</v>
      </c>
      <c r="DH9270">
        <v>0</v>
      </c>
      <c r="DI9270" t="s">
        <v>125</v>
      </c>
      <c r="DJ9270" t="s">
        <v>138</v>
      </c>
      <c r="DK9270" t="s">
        <v>135</v>
      </c>
      <c r="DL9270">
        <v>36400</v>
      </c>
      <c r="DM9270">
        <v>2037</v>
      </c>
      <c r="DO9270" t="s">
        <v>132</v>
      </c>
      <c r="DP9270">
        <v>48</v>
      </c>
      <c r="DQ9270" t="s">
        <v>145</v>
      </c>
      <c r="DR9270">
        <v>5</v>
      </c>
      <c r="DS9270">
        <v>490.05</v>
      </c>
    </row>
    <row r="9271" spans="1:123" x14ac:dyDescent="0.3">
      <c r="A9271">
        <v>48</v>
      </c>
      <c r="B9271" t="s">
        <v>25097</v>
      </c>
      <c r="C9271">
        <v>1</v>
      </c>
      <c r="D9271">
        <v>3</v>
      </c>
      <c r="E9271">
        <v>1</v>
      </c>
      <c r="F9271">
        <v>338</v>
      </c>
      <c r="G9271">
        <v>0</v>
      </c>
      <c r="H9271">
        <v>6</v>
      </c>
      <c r="I9271">
        <v>135</v>
      </c>
      <c r="J9271">
        <v>0</v>
      </c>
      <c r="K9271" t="s">
        <v>202</v>
      </c>
      <c r="L9271" t="s">
        <v>125</v>
      </c>
      <c r="M9271" t="s">
        <v>25098</v>
      </c>
      <c r="N9271" t="s">
        <v>25099</v>
      </c>
      <c r="O9271">
        <v>99.99</v>
      </c>
      <c r="P9271">
        <v>34.786000000000001</v>
      </c>
      <c r="T9271">
        <v>31574572</v>
      </c>
      <c r="U9271">
        <v>102235410</v>
      </c>
      <c r="V9271">
        <v>16</v>
      </c>
      <c r="W9271">
        <v>3</v>
      </c>
      <c r="X9271">
        <v>1</v>
      </c>
      <c r="Y9271">
        <v>1</v>
      </c>
      <c r="Z9271">
        <v>14</v>
      </c>
      <c r="AA9271">
        <v>1964</v>
      </c>
      <c r="AB9271">
        <v>3</v>
      </c>
      <c r="AC9271">
        <v>0</v>
      </c>
      <c r="AD9271">
        <v>5538</v>
      </c>
      <c r="AE9271">
        <v>2020</v>
      </c>
      <c r="AF9271" t="s">
        <v>128</v>
      </c>
      <c r="AG9271">
        <v>25.3</v>
      </c>
      <c r="AH9271">
        <v>0</v>
      </c>
      <c r="AI9271">
        <v>0</v>
      </c>
      <c r="AJ9271">
        <v>0</v>
      </c>
      <c r="AK9271" t="s">
        <v>132</v>
      </c>
      <c r="AL9271" t="s">
        <v>132</v>
      </c>
      <c r="AM9271" t="s">
        <v>132</v>
      </c>
      <c r="AN9271" t="s">
        <v>132</v>
      </c>
      <c r="AO9271">
        <v>3</v>
      </c>
      <c r="AP9271" t="s">
        <v>129</v>
      </c>
      <c r="AQ9271">
        <v>0</v>
      </c>
      <c r="AR9271">
        <v>0</v>
      </c>
      <c r="AS9271" t="s">
        <v>131</v>
      </c>
      <c r="AT9271">
        <v>1</v>
      </c>
      <c r="AU9271">
        <v>5</v>
      </c>
      <c r="AV9271">
        <v>1</v>
      </c>
      <c r="AW9271">
        <v>19</v>
      </c>
      <c r="AX9271">
        <v>0</v>
      </c>
      <c r="AY9271">
        <v>0</v>
      </c>
      <c r="AZ9271">
        <v>4</v>
      </c>
      <c r="BA9271">
        <v>0</v>
      </c>
      <c r="BB9271">
        <v>13.4</v>
      </c>
      <c r="BC9271">
        <v>1.5</v>
      </c>
      <c r="BD9271">
        <v>6.7</v>
      </c>
      <c r="BE9271">
        <v>0</v>
      </c>
      <c r="BF9271">
        <v>0</v>
      </c>
      <c r="BG9271">
        <v>25.3</v>
      </c>
      <c r="BH9271">
        <v>44.7</v>
      </c>
      <c r="BI9271">
        <v>99.99</v>
      </c>
      <c r="BJ9271" t="s">
        <v>132</v>
      </c>
      <c r="BK9271">
        <v>0</v>
      </c>
      <c r="BL9271" t="s">
        <v>132</v>
      </c>
      <c r="BM9271">
        <v>99.9</v>
      </c>
      <c r="BN9271">
        <v>0</v>
      </c>
      <c r="BO9271" t="s">
        <v>132</v>
      </c>
      <c r="BP9271" t="s">
        <v>132</v>
      </c>
      <c r="BQ9271" t="s">
        <v>132</v>
      </c>
      <c r="BR9271" t="s">
        <v>135</v>
      </c>
      <c r="BS9271" t="s">
        <v>134</v>
      </c>
      <c r="BT9271" t="s">
        <v>130</v>
      </c>
      <c r="BU9271">
        <v>39.9</v>
      </c>
      <c r="BV9271" t="s">
        <v>130</v>
      </c>
      <c r="BW9271">
        <v>23.6</v>
      </c>
      <c r="BX9271">
        <v>5</v>
      </c>
      <c r="BY9271" t="s">
        <v>144</v>
      </c>
      <c r="BZ9271" t="s">
        <v>132</v>
      </c>
      <c r="CA9271">
        <v>5</v>
      </c>
      <c r="CB9271" t="s">
        <v>133</v>
      </c>
      <c r="CC9271">
        <v>8</v>
      </c>
      <c r="CF9271">
        <v>0</v>
      </c>
      <c r="CG9271">
        <v>321</v>
      </c>
      <c r="CH9271">
        <v>24</v>
      </c>
      <c r="CI9271" t="s">
        <v>136</v>
      </c>
      <c r="CJ9271" t="s">
        <v>136</v>
      </c>
      <c r="CK9271" t="s">
        <v>136</v>
      </c>
      <c r="CN9271" t="s">
        <v>125</v>
      </c>
      <c r="CO9271">
        <v>0</v>
      </c>
      <c r="CP9271">
        <v>0</v>
      </c>
      <c r="CQ9271">
        <v>0</v>
      </c>
      <c r="CS9271" t="s">
        <v>125</v>
      </c>
      <c r="CT9271" t="s">
        <v>125</v>
      </c>
      <c r="CU9271" t="s">
        <v>137</v>
      </c>
      <c r="CV9271">
        <v>0</v>
      </c>
      <c r="CW9271" t="s">
        <v>132</v>
      </c>
      <c r="CX9271">
        <v>2</v>
      </c>
      <c r="CY9271" t="s">
        <v>125</v>
      </c>
      <c r="CZ9271">
        <v>1</v>
      </c>
      <c r="DA9271">
        <v>0</v>
      </c>
      <c r="DB9271">
        <v>2015</v>
      </c>
      <c r="DC9271" t="s">
        <v>130</v>
      </c>
      <c r="DD9271" t="s">
        <v>133</v>
      </c>
      <c r="DE9271" t="s">
        <v>129</v>
      </c>
      <c r="DF9271" t="s">
        <v>129</v>
      </c>
      <c r="DG9271">
        <v>36</v>
      </c>
      <c r="DH9271">
        <v>0</v>
      </c>
      <c r="DI9271" t="s">
        <v>125</v>
      </c>
      <c r="DJ9271" t="s">
        <v>138</v>
      </c>
      <c r="DK9271" t="s">
        <v>135</v>
      </c>
      <c r="DL9271">
        <v>6270</v>
      </c>
      <c r="DM9271">
        <v>2033</v>
      </c>
      <c r="DO9271" t="s">
        <v>132</v>
      </c>
      <c r="DP9271">
        <v>48</v>
      </c>
      <c r="DQ9271" t="s">
        <v>139</v>
      </c>
      <c r="DR9271">
        <v>7</v>
      </c>
      <c r="DS9271">
        <v>299.49</v>
      </c>
    </row>
    <row r="9272" spans="1:123" x14ac:dyDescent="0.3">
      <c r="A9272">
        <v>48</v>
      </c>
      <c r="B9272" t="s">
        <v>25100</v>
      </c>
      <c r="C9272">
        <v>1</v>
      </c>
      <c r="D9272">
        <v>3</v>
      </c>
      <c r="E9272">
        <v>1</v>
      </c>
      <c r="F9272">
        <v>302</v>
      </c>
      <c r="G9272">
        <v>0</v>
      </c>
      <c r="H9272">
        <v>6</v>
      </c>
      <c r="I9272">
        <v>135</v>
      </c>
      <c r="J9272">
        <v>53388</v>
      </c>
      <c r="K9272" t="s">
        <v>24918</v>
      </c>
      <c r="L9272" t="s">
        <v>125</v>
      </c>
      <c r="M9272" t="s">
        <v>25101</v>
      </c>
      <c r="N9272" t="s">
        <v>25102</v>
      </c>
      <c r="O9272">
        <v>99.99</v>
      </c>
      <c r="P9272">
        <v>4.968</v>
      </c>
      <c r="T9272">
        <v>31495514</v>
      </c>
      <c r="U9272">
        <v>102243999</v>
      </c>
      <c r="V9272">
        <v>10</v>
      </c>
      <c r="W9272">
        <v>3</v>
      </c>
      <c r="X9272">
        <v>1</v>
      </c>
      <c r="Y9272">
        <v>1</v>
      </c>
      <c r="Z9272">
        <v>14</v>
      </c>
      <c r="AA9272">
        <v>1966</v>
      </c>
      <c r="AB9272">
        <v>5</v>
      </c>
      <c r="AC9272">
        <v>0</v>
      </c>
      <c r="AD9272">
        <v>18473</v>
      </c>
      <c r="AE9272">
        <v>2017</v>
      </c>
      <c r="AF9272" t="s">
        <v>128</v>
      </c>
      <c r="AG9272">
        <v>25</v>
      </c>
      <c r="AH9272">
        <v>0</v>
      </c>
      <c r="AI9272">
        <v>0</v>
      </c>
      <c r="AJ9272">
        <v>0</v>
      </c>
      <c r="AK9272" t="s">
        <v>129</v>
      </c>
      <c r="AL9272" t="s">
        <v>129</v>
      </c>
      <c r="AM9272" t="s">
        <v>129</v>
      </c>
      <c r="AN9272" t="s">
        <v>129</v>
      </c>
      <c r="AO9272">
        <v>3</v>
      </c>
      <c r="AP9272" t="s">
        <v>129</v>
      </c>
      <c r="AQ9272">
        <v>0</v>
      </c>
      <c r="AR9272">
        <v>0</v>
      </c>
      <c r="AS9272" t="s">
        <v>131</v>
      </c>
      <c r="AT9272">
        <v>1</v>
      </c>
      <c r="AU9272">
        <v>5</v>
      </c>
      <c r="AV9272">
        <v>1</v>
      </c>
      <c r="AW9272">
        <v>19</v>
      </c>
      <c r="AX9272">
        <v>0</v>
      </c>
      <c r="AY9272">
        <v>0</v>
      </c>
      <c r="AZ9272">
        <v>5</v>
      </c>
      <c r="BA9272">
        <v>0</v>
      </c>
      <c r="BB9272">
        <v>25</v>
      </c>
      <c r="BC9272">
        <v>2.4</v>
      </c>
      <c r="BD9272">
        <v>13.4</v>
      </c>
      <c r="BE9272">
        <v>0</v>
      </c>
      <c r="BF9272">
        <v>0</v>
      </c>
      <c r="BG9272">
        <v>0</v>
      </c>
      <c r="BH9272">
        <v>0</v>
      </c>
      <c r="BI9272">
        <v>99.99</v>
      </c>
      <c r="BJ9272" t="s">
        <v>132</v>
      </c>
      <c r="BK9272">
        <v>0</v>
      </c>
      <c r="BL9272" t="s">
        <v>132</v>
      </c>
      <c r="BM9272">
        <v>99.9</v>
      </c>
      <c r="BN9272">
        <v>0</v>
      </c>
      <c r="BO9272" t="s">
        <v>132</v>
      </c>
      <c r="BP9272" t="s">
        <v>132</v>
      </c>
      <c r="BQ9272" t="s">
        <v>132</v>
      </c>
      <c r="BR9272" t="s">
        <v>135</v>
      </c>
      <c r="BS9272" t="s">
        <v>133</v>
      </c>
      <c r="BT9272" t="s">
        <v>130</v>
      </c>
      <c r="BU9272">
        <v>39.9</v>
      </c>
      <c r="BV9272" t="s">
        <v>130</v>
      </c>
      <c r="BW9272">
        <v>23.6</v>
      </c>
      <c r="BX9272">
        <v>5</v>
      </c>
      <c r="BY9272" t="s">
        <v>132</v>
      </c>
      <c r="BZ9272" t="s">
        <v>132</v>
      </c>
      <c r="CA9272">
        <v>5</v>
      </c>
      <c r="CB9272" t="s">
        <v>133</v>
      </c>
      <c r="CC9272">
        <v>8</v>
      </c>
      <c r="CF9272">
        <v>0</v>
      </c>
      <c r="CG9272">
        <v>321</v>
      </c>
      <c r="CH9272">
        <v>24</v>
      </c>
      <c r="CI9272" t="s">
        <v>136</v>
      </c>
      <c r="CJ9272" t="s">
        <v>136</v>
      </c>
      <c r="CK9272" t="s">
        <v>136</v>
      </c>
      <c r="CN9272" t="s">
        <v>125</v>
      </c>
      <c r="CO9272">
        <v>0</v>
      </c>
      <c r="CP9272">
        <v>0</v>
      </c>
      <c r="CQ9272">
        <v>0</v>
      </c>
      <c r="CS9272" t="s">
        <v>125</v>
      </c>
      <c r="CT9272" t="s">
        <v>125</v>
      </c>
      <c r="CU9272" t="s">
        <v>137</v>
      </c>
      <c r="CV9272">
        <v>0</v>
      </c>
      <c r="CW9272" t="s">
        <v>132</v>
      </c>
      <c r="CX9272">
        <v>2</v>
      </c>
      <c r="CY9272" t="s">
        <v>125</v>
      </c>
      <c r="CZ9272">
        <v>1</v>
      </c>
      <c r="DA9272">
        <v>0</v>
      </c>
      <c r="DB9272">
        <v>1974</v>
      </c>
      <c r="DC9272" t="s">
        <v>132</v>
      </c>
      <c r="DD9272" t="s">
        <v>132</v>
      </c>
      <c r="DE9272" t="s">
        <v>132</v>
      </c>
      <c r="DF9272" t="s">
        <v>132</v>
      </c>
      <c r="DG9272">
        <v>33</v>
      </c>
      <c r="DH9272">
        <v>0</v>
      </c>
      <c r="DI9272" t="s">
        <v>125</v>
      </c>
      <c r="DJ9272" t="s">
        <v>138</v>
      </c>
      <c r="DK9272" t="s">
        <v>135</v>
      </c>
      <c r="DL9272">
        <v>25620</v>
      </c>
      <c r="DM9272">
        <v>2033</v>
      </c>
      <c r="DO9272" t="s">
        <v>132</v>
      </c>
      <c r="DP9272">
        <v>48</v>
      </c>
      <c r="DQ9272" t="s">
        <v>145</v>
      </c>
      <c r="DR9272">
        <v>6</v>
      </c>
      <c r="DS9272">
        <v>335</v>
      </c>
    </row>
    <row r="9273" spans="1:123" x14ac:dyDescent="0.3">
      <c r="A9273">
        <v>48</v>
      </c>
      <c r="B9273" t="s">
        <v>25103</v>
      </c>
      <c r="C9273">
        <v>1</v>
      </c>
      <c r="D9273">
        <v>3</v>
      </c>
      <c r="E9273">
        <v>1</v>
      </c>
      <c r="F9273">
        <v>338</v>
      </c>
      <c r="G9273">
        <v>0</v>
      </c>
      <c r="H9273">
        <v>6</v>
      </c>
      <c r="I9273">
        <v>135</v>
      </c>
      <c r="J9273">
        <v>0</v>
      </c>
      <c r="K9273" t="s">
        <v>202</v>
      </c>
      <c r="L9273" t="s">
        <v>125</v>
      </c>
      <c r="M9273" t="s">
        <v>25104</v>
      </c>
      <c r="N9273" t="s">
        <v>25105</v>
      </c>
      <c r="O9273">
        <v>99.99</v>
      </c>
      <c r="P9273">
        <v>24.789000000000001</v>
      </c>
      <c r="T9273">
        <v>31533627</v>
      </c>
      <c r="U9273">
        <v>102253036</v>
      </c>
      <c r="V9273">
        <v>2</v>
      </c>
      <c r="W9273">
        <v>3</v>
      </c>
      <c r="X9273">
        <v>1</v>
      </c>
      <c r="Y9273">
        <v>1</v>
      </c>
      <c r="Z9273">
        <v>14</v>
      </c>
      <c r="AA9273">
        <v>1966</v>
      </c>
      <c r="AB9273">
        <v>4</v>
      </c>
      <c r="AC9273">
        <v>0</v>
      </c>
      <c r="AD9273">
        <v>12690</v>
      </c>
      <c r="AE9273">
        <v>2013</v>
      </c>
      <c r="AF9273" t="s">
        <v>128</v>
      </c>
      <c r="AG9273">
        <v>25</v>
      </c>
      <c r="AH9273">
        <v>2</v>
      </c>
      <c r="AI9273">
        <v>0</v>
      </c>
      <c r="AJ9273">
        <v>0</v>
      </c>
      <c r="AK9273" t="s">
        <v>132</v>
      </c>
      <c r="AL9273" t="s">
        <v>132</v>
      </c>
      <c r="AM9273" t="s">
        <v>132</v>
      </c>
      <c r="AN9273" t="s">
        <v>132</v>
      </c>
      <c r="AO9273">
        <v>3</v>
      </c>
      <c r="AP9273" t="s">
        <v>129</v>
      </c>
      <c r="AQ9273">
        <v>0</v>
      </c>
      <c r="AR9273">
        <v>0</v>
      </c>
      <c r="AS9273" t="s">
        <v>131</v>
      </c>
      <c r="AT9273">
        <v>1</v>
      </c>
      <c r="AU9273">
        <v>5</v>
      </c>
      <c r="AV9273">
        <v>1</v>
      </c>
      <c r="AW9273">
        <v>19</v>
      </c>
      <c r="AX9273">
        <v>0</v>
      </c>
      <c r="AY9273">
        <v>0</v>
      </c>
      <c r="AZ9273">
        <v>4</v>
      </c>
      <c r="BA9273">
        <v>0</v>
      </c>
      <c r="BB9273">
        <v>13.4</v>
      </c>
      <c r="BC9273">
        <v>1.5</v>
      </c>
      <c r="BD9273">
        <v>6.7</v>
      </c>
      <c r="BE9273">
        <v>0</v>
      </c>
      <c r="BF9273">
        <v>0</v>
      </c>
      <c r="BG9273">
        <v>0</v>
      </c>
      <c r="BH9273">
        <v>0</v>
      </c>
      <c r="BI9273">
        <v>99.99</v>
      </c>
      <c r="BJ9273" t="s">
        <v>132</v>
      </c>
      <c r="BK9273">
        <v>0</v>
      </c>
      <c r="BL9273" t="s">
        <v>132</v>
      </c>
      <c r="BM9273">
        <v>99.9</v>
      </c>
      <c r="BN9273">
        <v>0</v>
      </c>
      <c r="BO9273" t="s">
        <v>132</v>
      </c>
      <c r="BP9273" t="s">
        <v>132</v>
      </c>
      <c r="BQ9273" t="s">
        <v>132</v>
      </c>
      <c r="BR9273" t="s">
        <v>135</v>
      </c>
      <c r="BS9273" t="s">
        <v>133</v>
      </c>
      <c r="BT9273" t="s">
        <v>130</v>
      </c>
      <c r="BU9273">
        <v>39.9</v>
      </c>
      <c r="BV9273" t="s">
        <v>130</v>
      </c>
      <c r="BW9273">
        <v>23.6</v>
      </c>
      <c r="BX9273">
        <v>5</v>
      </c>
      <c r="BY9273" t="s">
        <v>132</v>
      </c>
      <c r="BZ9273" t="s">
        <v>132</v>
      </c>
      <c r="CA9273">
        <v>5</v>
      </c>
      <c r="CB9273" t="s">
        <v>133</v>
      </c>
      <c r="CC9273">
        <v>8</v>
      </c>
      <c r="CF9273">
        <v>0</v>
      </c>
      <c r="CG9273">
        <v>321</v>
      </c>
      <c r="CH9273">
        <v>24</v>
      </c>
      <c r="CI9273" t="s">
        <v>136</v>
      </c>
      <c r="CJ9273" t="s">
        <v>136</v>
      </c>
      <c r="CK9273" t="s">
        <v>136</v>
      </c>
      <c r="CN9273" t="s">
        <v>125</v>
      </c>
      <c r="CO9273">
        <v>0</v>
      </c>
      <c r="CP9273">
        <v>0</v>
      </c>
      <c r="CQ9273">
        <v>0</v>
      </c>
      <c r="CS9273" t="s">
        <v>125</v>
      </c>
      <c r="CT9273" t="s">
        <v>125</v>
      </c>
      <c r="CU9273" t="s">
        <v>137</v>
      </c>
      <c r="CV9273">
        <v>0</v>
      </c>
      <c r="CW9273" t="s">
        <v>132</v>
      </c>
      <c r="CX9273">
        <v>2</v>
      </c>
      <c r="CY9273" t="s">
        <v>125</v>
      </c>
      <c r="CZ9273">
        <v>1</v>
      </c>
      <c r="DA9273">
        <v>0</v>
      </c>
      <c r="DB9273">
        <v>2000</v>
      </c>
      <c r="DC9273" t="s">
        <v>132</v>
      </c>
      <c r="DD9273" t="s">
        <v>132</v>
      </c>
      <c r="DE9273" t="s">
        <v>132</v>
      </c>
      <c r="DF9273" t="s">
        <v>132</v>
      </c>
      <c r="DG9273">
        <v>14</v>
      </c>
      <c r="DH9273">
        <v>0</v>
      </c>
      <c r="DI9273" t="s">
        <v>125</v>
      </c>
      <c r="DJ9273" t="s">
        <v>138</v>
      </c>
      <c r="DK9273" t="s">
        <v>135</v>
      </c>
      <c r="DL9273">
        <v>17760</v>
      </c>
      <c r="DM9273">
        <v>2033</v>
      </c>
      <c r="DO9273" t="s">
        <v>132</v>
      </c>
      <c r="DP9273">
        <v>48</v>
      </c>
      <c r="DQ9273" t="s">
        <v>145</v>
      </c>
      <c r="DR9273">
        <v>6</v>
      </c>
      <c r="DS9273">
        <v>167.5</v>
      </c>
    </row>
    <row r="9274" spans="1:123" x14ac:dyDescent="0.3">
      <c r="A9274">
        <v>48</v>
      </c>
      <c r="B9274" t="s">
        <v>25106</v>
      </c>
      <c r="C9274">
        <v>1</v>
      </c>
      <c r="D9274">
        <v>3</v>
      </c>
      <c r="E9274">
        <v>1</v>
      </c>
      <c r="F9274">
        <v>338</v>
      </c>
      <c r="G9274">
        <v>0</v>
      </c>
      <c r="H9274">
        <v>6</v>
      </c>
      <c r="I9274">
        <v>135</v>
      </c>
      <c r="J9274">
        <v>0</v>
      </c>
      <c r="K9274" t="s">
        <v>202</v>
      </c>
      <c r="L9274" t="s">
        <v>125</v>
      </c>
      <c r="M9274" t="s">
        <v>25104</v>
      </c>
      <c r="N9274" t="s">
        <v>25107</v>
      </c>
      <c r="O9274">
        <v>99.99</v>
      </c>
      <c r="P9274">
        <v>27.501999999999999</v>
      </c>
      <c r="T9274">
        <v>31550143</v>
      </c>
      <c r="U9274">
        <v>102255579</v>
      </c>
      <c r="V9274">
        <v>2</v>
      </c>
      <c r="W9274">
        <v>3</v>
      </c>
      <c r="X9274">
        <v>1</v>
      </c>
      <c r="Y9274">
        <v>1</v>
      </c>
      <c r="Z9274">
        <v>14</v>
      </c>
      <c r="AA9274">
        <v>1966</v>
      </c>
      <c r="AB9274">
        <v>2</v>
      </c>
      <c r="AC9274">
        <v>0</v>
      </c>
      <c r="AD9274">
        <v>6809</v>
      </c>
      <c r="AE9274">
        <v>2020</v>
      </c>
      <c r="AF9274" t="s">
        <v>128</v>
      </c>
      <c r="AG9274">
        <v>13.4</v>
      </c>
      <c r="AH9274">
        <v>0</v>
      </c>
      <c r="AI9274">
        <v>0</v>
      </c>
      <c r="AJ9274">
        <v>0</v>
      </c>
      <c r="AK9274" t="s">
        <v>129</v>
      </c>
      <c r="AL9274" t="s">
        <v>129</v>
      </c>
      <c r="AM9274" t="s">
        <v>129</v>
      </c>
      <c r="AN9274" t="s">
        <v>129</v>
      </c>
      <c r="AO9274">
        <v>3</v>
      </c>
      <c r="AP9274" t="s">
        <v>129</v>
      </c>
      <c r="AQ9274">
        <v>0</v>
      </c>
      <c r="AR9274">
        <v>0</v>
      </c>
      <c r="AS9274" t="s">
        <v>131</v>
      </c>
      <c r="AT9274">
        <v>1</v>
      </c>
      <c r="AU9274">
        <v>5</v>
      </c>
      <c r="AV9274">
        <v>1</v>
      </c>
      <c r="AW9274">
        <v>19</v>
      </c>
      <c r="AX9274">
        <v>0</v>
      </c>
      <c r="AY9274">
        <v>0</v>
      </c>
      <c r="AZ9274">
        <v>4</v>
      </c>
      <c r="BA9274">
        <v>0</v>
      </c>
      <c r="BB9274">
        <v>14.6</v>
      </c>
      <c r="BC9274">
        <v>1.5</v>
      </c>
      <c r="BD9274">
        <v>7</v>
      </c>
      <c r="BE9274">
        <v>0</v>
      </c>
      <c r="BF9274">
        <v>0</v>
      </c>
      <c r="BG9274">
        <v>14.6</v>
      </c>
      <c r="BH9274">
        <v>15</v>
      </c>
      <c r="BI9274">
        <v>99.99</v>
      </c>
      <c r="BJ9274" t="s">
        <v>132</v>
      </c>
      <c r="BK9274">
        <v>0</v>
      </c>
      <c r="BL9274" t="s">
        <v>132</v>
      </c>
      <c r="BM9274">
        <v>99.9</v>
      </c>
      <c r="BN9274">
        <v>0</v>
      </c>
      <c r="BO9274" t="s">
        <v>132</v>
      </c>
      <c r="BP9274" t="s">
        <v>132</v>
      </c>
      <c r="BQ9274" t="s">
        <v>132</v>
      </c>
      <c r="BR9274" t="s">
        <v>135</v>
      </c>
      <c r="BS9274" t="s">
        <v>133</v>
      </c>
      <c r="BT9274" t="s">
        <v>130</v>
      </c>
      <c r="BU9274">
        <v>39.9</v>
      </c>
      <c r="BV9274" t="s">
        <v>130</v>
      </c>
      <c r="BW9274">
        <v>23.6</v>
      </c>
      <c r="BX9274">
        <v>5</v>
      </c>
      <c r="BY9274" t="s">
        <v>144</v>
      </c>
      <c r="BZ9274" t="s">
        <v>132</v>
      </c>
      <c r="CA9274">
        <v>5</v>
      </c>
      <c r="CB9274" t="s">
        <v>133</v>
      </c>
      <c r="CC9274">
        <v>8</v>
      </c>
      <c r="CF9274">
        <v>0</v>
      </c>
      <c r="CG9274">
        <v>321</v>
      </c>
      <c r="CH9274">
        <v>24</v>
      </c>
      <c r="CI9274" t="s">
        <v>136</v>
      </c>
      <c r="CJ9274" t="s">
        <v>136</v>
      </c>
      <c r="CK9274" t="s">
        <v>136</v>
      </c>
      <c r="CN9274" t="s">
        <v>125</v>
      </c>
      <c r="CO9274">
        <v>0</v>
      </c>
      <c r="CP9274">
        <v>0</v>
      </c>
      <c r="CQ9274">
        <v>0</v>
      </c>
      <c r="CS9274" t="s">
        <v>125</v>
      </c>
      <c r="CT9274" t="s">
        <v>125</v>
      </c>
      <c r="CU9274" t="s">
        <v>137</v>
      </c>
      <c r="CV9274">
        <v>0</v>
      </c>
      <c r="CW9274" t="s">
        <v>132</v>
      </c>
      <c r="CX9274">
        <v>2</v>
      </c>
      <c r="CY9274" t="s">
        <v>125</v>
      </c>
      <c r="CZ9274">
        <v>1</v>
      </c>
      <c r="DA9274">
        <v>0</v>
      </c>
      <c r="DB9274">
        <v>0</v>
      </c>
      <c r="DC9274" t="s">
        <v>130</v>
      </c>
      <c r="DD9274" t="s">
        <v>133</v>
      </c>
      <c r="DE9274" t="s">
        <v>129</v>
      </c>
      <c r="DF9274" t="s">
        <v>129</v>
      </c>
      <c r="DG9274">
        <v>36</v>
      </c>
      <c r="DH9274">
        <v>0</v>
      </c>
      <c r="DI9274" t="s">
        <v>125</v>
      </c>
      <c r="DJ9274" t="s">
        <v>138</v>
      </c>
      <c r="DK9274" t="s">
        <v>135</v>
      </c>
      <c r="DL9274">
        <v>6920</v>
      </c>
      <c r="DM9274">
        <v>2033</v>
      </c>
      <c r="DO9274" t="s">
        <v>132</v>
      </c>
      <c r="DP9274">
        <v>48</v>
      </c>
      <c r="DQ9274" t="s">
        <v>145</v>
      </c>
      <c r="DR9274">
        <v>6</v>
      </c>
      <c r="DS9274">
        <v>105</v>
      </c>
    </row>
    <row r="9275" spans="1:123" x14ac:dyDescent="0.3">
      <c r="A9275">
        <v>48</v>
      </c>
      <c r="B9275" t="s">
        <v>25108</v>
      </c>
      <c r="C9275">
        <v>1</v>
      </c>
      <c r="D9275">
        <v>3</v>
      </c>
      <c r="E9275">
        <v>1</v>
      </c>
      <c r="F9275">
        <v>338</v>
      </c>
      <c r="G9275">
        <v>0</v>
      </c>
      <c r="H9275">
        <v>6</v>
      </c>
      <c r="I9275">
        <v>135</v>
      </c>
      <c r="J9275">
        <v>0</v>
      </c>
      <c r="K9275" t="s">
        <v>25109</v>
      </c>
      <c r="L9275" t="s">
        <v>125</v>
      </c>
      <c r="M9275" t="s">
        <v>25110</v>
      </c>
      <c r="N9275" t="s">
        <v>25111</v>
      </c>
      <c r="O9275">
        <v>99.99</v>
      </c>
      <c r="P9275">
        <v>29.234999999999999</v>
      </c>
      <c r="T9275">
        <v>31522980</v>
      </c>
      <c r="U9275">
        <v>102251240</v>
      </c>
      <c r="V9275">
        <v>2</v>
      </c>
      <c r="W9275">
        <v>3</v>
      </c>
      <c r="X9275">
        <v>1</v>
      </c>
      <c r="Y9275">
        <v>1</v>
      </c>
      <c r="Z9275">
        <v>14</v>
      </c>
      <c r="AA9275">
        <v>1974</v>
      </c>
      <c r="AB9275">
        <v>2</v>
      </c>
      <c r="AC9275">
        <v>6</v>
      </c>
      <c r="AD9275">
        <v>4000</v>
      </c>
      <c r="AE9275">
        <v>2013</v>
      </c>
      <c r="AF9275" t="s">
        <v>128</v>
      </c>
      <c r="AG9275">
        <v>12.2</v>
      </c>
      <c r="AH9275">
        <v>0</v>
      </c>
      <c r="AI9275">
        <v>36</v>
      </c>
      <c r="AJ9275">
        <v>0</v>
      </c>
      <c r="AK9275" t="s">
        <v>129</v>
      </c>
      <c r="AL9275" t="s">
        <v>129</v>
      </c>
      <c r="AM9275" t="s">
        <v>129</v>
      </c>
      <c r="AN9275" t="s">
        <v>129</v>
      </c>
      <c r="AO9275">
        <v>3</v>
      </c>
      <c r="AP9275" t="s">
        <v>132</v>
      </c>
      <c r="AQ9275">
        <v>0</v>
      </c>
      <c r="AR9275">
        <v>0</v>
      </c>
      <c r="AS9275" t="s">
        <v>131</v>
      </c>
      <c r="AT9275">
        <v>1</v>
      </c>
      <c r="AU9275">
        <v>1</v>
      </c>
      <c r="AV9275">
        <v>5</v>
      </c>
      <c r="AW9275">
        <v>2</v>
      </c>
      <c r="AX9275">
        <v>5</v>
      </c>
      <c r="AY9275">
        <v>2</v>
      </c>
      <c r="AZ9275">
        <v>1</v>
      </c>
      <c r="BA9275">
        <v>2</v>
      </c>
      <c r="BB9275">
        <v>12.8</v>
      </c>
      <c r="BC9275">
        <v>39.6</v>
      </c>
      <c r="BD9275">
        <v>64</v>
      </c>
      <c r="BE9275">
        <v>0</v>
      </c>
      <c r="BF9275">
        <v>0</v>
      </c>
      <c r="BG9275">
        <v>12.8</v>
      </c>
      <c r="BH9275">
        <v>13.5</v>
      </c>
      <c r="BI9275">
        <v>99.99</v>
      </c>
      <c r="BJ9275" t="s">
        <v>536</v>
      </c>
      <c r="BK9275">
        <v>4.95</v>
      </c>
      <c r="BL9275" t="s">
        <v>536</v>
      </c>
      <c r="BM9275">
        <v>2.6</v>
      </c>
      <c r="BN9275">
        <v>99.9</v>
      </c>
      <c r="BO9275" t="s">
        <v>135</v>
      </c>
      <c r="BP9275" t="s">
        <v>133</v>
      </c>
      <c r="BQ9275" t="s">
        <v>134</v>
      </c>
      <c r="BR9275" t="s">
        <v>132</v>
      </c>
      <c r="BS9275" t="s">
        <v>132</v>
      </c>
      <c r="BT9275" t="s">
        <v>131</v>
      </c>
      <c r="BU9275">
        <v>54.4</v>
      </c>
      <c r="BV9275" t="s">
        <v>128</v>
      </c>
      <c r="BW9275">
        <v>32.700000000000003</v>
      </c>
      <c r="BX9275">
        <v>6</v>
      </c>
      <c r="BY9275" t="s">
        <v>135</v>
      </c>
      <c r="BZ9275" t="s">
        <v>158</v>
      </c>
      <c r="CA9275">
        <v>5</v>
      </c>
      <c r="CB9275" t="s">
        <v>132</v>
      </c>
      <c r="CC9275">
        <v>8</v>
      </c>
      <c r="CF9275">
        <v>0</v>
      </c>
      <c r="CG9275">
        <v>321</v>
      </c>
      <c r="CH9275">
        <v>24</v>
      </c>
      <c r="CI9275" t="s">
        <v>136</v>
      </c>
      <c r="CJ9275" t="s">
        <v>136</v>
      </c>
      <c r="CK9275" t="s">
        <v>136</v>
      </c>
      <c r="CN9275" t="s">
        <v>125</v>
      </c>
      <c r="CO9275">
        <v>0</v>
      </c>
      <c r="CP9275">
        <v>0</v>
      </c>
      <c r="CQ9275">
        <v>0</v>
      </c>
      <c r="CS9275" t="s">
        <v>125</v>
      </c>
      <c r="CT9275" t="s">
        <v>125</v>
      </c>
      <c r="CU9275" t="s">
        <v>137</v>
      </c>
      <c r="CV9275">
        <v>0</v>
      </c>
      <c r="CW9275" t="s">
        <v>247</v>
      </c>
      <c r="CX9275">
        <v>1</v>
      </c>
      <c r="CY9275" t="s">
        <v>125</v>
      </c>
      <c r="CZ9275">
        <v>1</v>
      </c>
      <c r="DA9275">
        <v>0</v>
      </c>
      <c r="DB9275">
        <v>0</v>
      </c>
      <c r="DC9275" t="s">
        <v>130</v>
      </c>
      <c r="DD9275" t="s">
        <v>133</v>
      </c>
      <c r="DE9275" t="s">
        <v>129</v>
      </c>
      <c r="DF9275" t="s">
        <v>129</v>
      </c>
      <c r="DG9275">
        <v>36</v>
      </c>
      <c r="DH9275">
        <v>0</v>
      </c>
      <c r="DI9275" t="s">
        <v>125</v>
      </c>
      <c r="DJ9275" t="s">
        <v>138</v>
      </c>
      <c r="DK9275" t="s">
        <v>132</v>
      </c>
      <c r="DL9275">
        <v>5600</v>
      </c>
      <c r="DM9275">
        <v>2033</v>
      </c>
      <c r="DO9275" t="s">
        <v>132</v>
      </c>
      <c r="DP9275">
        <v>48</v>
      </c>
      <c r="DQ9275" t="s">
        <v>145</v>
      </c>
      <c r="DR9275">
        <v>6</v>
      </c>
      <c r="DS9275">
        <v>864</v>
      </c>
    </row>
    <row r="9276" spans="1:123" x14ac:dyDescent="0.3">
      <c r="A9276">
        <v>48</v>
      </c>
      <c r="B9276" t="s">
        <v>25112</v>
      </c>
      <c r="C9276">
        <v>1</v>
      </c>
      <c r="D9276">
        <v>3</v>
      </c>
      <c r="E9276">
        <v>1</v>
      </c>
      <c r="F9276">
        <v>338</v>
      </c>
      <c r="G9276">
        <v>0</v>
      </c>
      <c r="H9276">
        <v>6</v>
      </c>
      <c r="I9276">
        <v>135</v>
      </c>
      <c r="J9276">
        <v>0</v>
      </c>
      <c r="K9276" t="s">
        <v>25109</v>
      </c>
      <c r="L9276" t="s">
        <v>125</v>
      </c>
      <c r="M9276" t="s">
        <v>25113</v>
      </c>
      <c r="N9276" t="s">
        <v>25111</v>
      </c>
      <c r="O9276">
        <v>99.99</v>
      </c>
      <c r="P9276">
        <v>29.234999999999999</v>
      </c>
      <c r="T9276">
        <v>31522950</v>
      </c>
      <c r="U9276">
        <v>102251150</v>
      </c>
      <c r="V9276">
        <v>2</v>
      </c>
      <c r="W9276">
        <v>3</v>
      </c>
      <c r="X9276">
        <v>1</v>
      </c>
      <c r="Y9276">
        <v>1</v>
      </c>
      <c r="Z9276">
        <v>14</v>
      </c>
      <c r="AA9276">
        <v>1974</v>
      </c>
      <c r="AB9276">
        <v>2</v>
      </c>
      <c r="AC9276">
        <v>6</v>
      </c>
      <c r="AD9276">
        <v>4000</v>
      </c>
      <c r="AE9276">
        <v>2013</v>
      </c>
      <c r="AF9276" t="s">
        <v>128</v>
      </c>
      <c r="AG9276">
        <v>12.2</v>
      </c>
      <c r="AH9276">
        <v>0</v>
      </c>
      <c r="AI9276">
        <v>36</v>
      </c>
      <c r="AJ9276">
        <v>0</v>
      </c>
      <c r="AK9276" t="s">
        <v>129</v>
      </c>
      <c r="AL9276" t="s">
        <v>129</v>
      </c>
      <c r="AM9276" t="s">
        <v>129</v>
      </c>
      <c r="AN9276" t="s">
        <v>130</v>
      </c>
      <c r="AO9276">
        <v>3</v>
      </c>
      <c r="AP9276" t="s">
        <v>132</v>
      </c>
      <c r="AQ9276">
        <v>0</v>
      </c>
      <c r="AR9276">
        <v>0</v>
      </c>
      <c r="AS9276" t="s">
        <v>131</v>
      </c>
      <c r="AT9276">
        <v>1</v>
      </c>
      <c r="AU9276">
        <v>1</v>
      </c>
      <c r="AV9276">
        <v>5</v>
      </c>
      <c r="AW9276">
        <v>2</v>
      </c>
      <c r="AX9276">
        <v>5</v>
      </c>
      <c r="AY9276">
        <v>2</v>
      </c>
      <c r="AZ9276">
        <v>1</v>
      </c>
      <c r="BA9276">
        <v>2</v>
      </c>
      <c r="BB9276">
        <v>12.8</v>
      </c>
      <c r="BC9276">
        <v>39.6</v>
      </c>
      <c r="BD9276">
        <v>64</v>
      </c>
      <c r="BE9276">
        <v>0</v>
      </c>
      <c r="BF9276">
        <v>0</v>
      </c>
      <c r="BG9276">
        <v>12.8</v>
      </c>
      <c r="BH9276">
        <v>13.5</v>
      </c>
      <c r="BI9276">
        <v>99.99</v>
      </c>
      <c r="BJ9276" t="s">
        <v>536</v>
      </c>
      <c r="BK9276">
        <v>5.03</v>
      </c>
      <c r="BL9276" t="s">
        <v>536</v>
      </c>
      <c r="BM9276">
        <v>2.7</v>
      </c>
      <c r="BN9276">
        <v>99.9</v>
      </c>
      <c r="BO9276" t="s">
        <v>135</v>
      </c>
      <c r="BP9276" t="s">
        <v>133</v>
      </c>
      <c r="BQ9276" t="s">
        <v>134</v>
      </c>
      <c r="BR9276" t="s">
        <v>132</v>
      </c>
      <c r="BS9276" t="s">
        <v>132</v>
      </c>
      <c r="BT9276" t="s">
        <v>131</v>
      </c>
      <c r="BU9276">
        <v>54.4</v>
      </c>
      <c r="BV9276" t="s">
        <v>131</v>
      </c>
      <c r="BW9276">
        <v>32.700000000000003</v>
      </c>
      <c r="BX9276">
        <v>6</v>
      </c>
      <c r="BY9276" t="s">
        <v>135</v>
      </c>
      <c r="BZ9276" t="s">
        <v>158</v>
      </c>
      <c r="CA9276">
        <v>5</v>
      </c>
      <c r="CB9276" t="s">
        <v>132</v>
      </c>
      <c r="CC9276">
        <v>8</v>
      </c>
      <c r="CF9276">
        <v>0</v>
      </c>
      <c r="CG9276">
        <v>321</v>
      </c>
      <c r="CH9276">
        <v>24</v>
      </c>
      <c r="CI9276" t="s">
        <v>136</v>
      </c>
      <c r="CJ9276" t="s">
        <v>136</v>
      </c>
      <c r="CK9276" t="s">
        <v>136</v>
      </c>
      <c r="CN9276" t="s">
        <v>125</v>
      </c>
      <c r="CO9276">
        <v>0</v>
      </c>
      <c r="CP9276">
        <v>0</v>
      </c>
      <c r="CQ9276">
        <v>0</v>
      </c>
      <c r="CS9276" t="s">
        <v>125</v>
      </c>
      <c r="CT9276" t="s">
        <v>125</v>
      </c>
      <c r="CU9276" t="s">
        <v>137</v>
      </c>
      <c r="CV9276">
        <v>0</v>
      </c>
      <c r="CW9276" t="s">
        <v>219</v>
      </c>
      <c r="CX9276">
        <v>1</v>
      </c>
      <c r="CY9276" t="s">
        <v>125</v>
      </c>
      <c r="CZ9276">
        <v>1</v>
      </c>
      <c r="DA9276">
        <v>0</v>
      </c>
      <c r="DB9276">
        <v>0</v>
      </c>
      <c r="DC9276" t="s">
        <v>130</v>
      </c>
      <c r="DD9276" t="s">
        <v>133</v>
      </c>
      <c r="DE9276" t="s">
        <v>129</v>
      </c>
      <c r="DF9276" t="s">
        <v>129</v>
      </c>
      <c r="DG9276">
        <v>36</v>
      </c>
      <c r="DH9276">
        <v>0</v>
      </c>
      <c r="DI9276" t="s">
        <v>125</v>
      </c>
      <c r="DJ9276" t="s">
        <v>138</v>
      </c>
      <c r="DK9276" t="s">
        <v>132</v>
      </c>
      <c r="DL9276">
        <v>5600</v>
      </c>
      <c r="DM9276">
        <v>2033</v>
      </c>
      <c r="DO9276" t="s">
        <v>132</v>
      </c>
      <c r="DP9276">
        <v>48</v>
      </c>
      <c r="DQ9276" t="s">
        <v>145</v>
      </c>
      <c r="DR9276">
        <v>6</v>
      </c>
      <c r="DS9276">
        <v>864</v>
      </c>
    </row>
    <row r="9277" spans="1:123" x14ac:dyDescent="0.3">
      <c r="A9277">
        <v>48</v>
      </c>
      <c r="B9277" t="s">
        <v>25114</v>
      </c>
      <c r="C9277">
        <v>1</v>
      </c>
      <c r="D9277">
        <v>3</v>
      </c>
      <c r="E9277">
        <v>1</v>
      </c>
      <c r="F9277">
        <v>302</v>
      </c>
      <c r="G9277">
        <v>0</v>
      </c>
      <c r="H9277">
        <v>6</v>
      </c>
      <c r="I9277">
        <v>135</v>
      </c>
      <c r="J9277">
        <v>77728</v>
      </c>
      <c r="K9277" t="s">
        <v>25081</v>
      </c>
      <c r="L9277" t="s">
        <v>125</v>
      </c>
      <c r="M9277" t="s">
        <v>25115</v>
      </c>
      <c r="N9277" t="s">
        <v>25116</v>
      </c>
      <c r="O9277">
        <v>99.99</v>
      </c>
      <c r="P9277">
        <v>1.613</v>
      </c>
      <c r="T9277">
        <v>31513876</v>
      </c>
      <c r="U9277">
        <v>102245435</v>
      </c>
      <c r="V9277">
        <v>0</v>
      </c>
      <c r="W9277">
        <v>3</v>
      </c>
      <c r="X9277">
        <v>1</v>
      </c>
      <c r="Y9277">
        <v>1</v>
      </c>
      <c r="Z9277">
        <v>14</v>
      </c>
      <c r="AA9277">
        <v>1979</v>
      </c>
      <c r="AB9277">
        <v>2</v>
      </c>
      <c r="AC9277">
        <v>7</v>
      </c>
      <c r="AD9277">
        <v>11941</v>
      </c>
      <c r="AE9277">
        <v>2017</v>
      </c>
      <c r="AF9277" t="s">
        <v>128</v>
      </c>
      <c r="AG9277">
        <v>11.6</v>
      </c>
      <c r="AH9277">
        <v>0</v>
      </c>
      <c r="AI9277">
        <v>10</v>
      </c>
      <c r="AJ9277">
        <v>0</v>
      </c>
      <c r="AK9277" t="s">
        <v>130</v>
      </c>
      <c r="AL9277" t="s">
        <v>129</v>
      </c>
      <c r="AM9277" t="s">
        <v>129</v>
      </c>
      <c r="AN9277" t="s">
        <v>130</v>
      </c>
      <c r="AO9277">
        <v>5</v>
      </c>
      <c r="AP9277" t="s">
        <v>132</v>
      </c>
      <c r="AQ9277">
        <v>0</v>
      </c>
      <c r="AR9277">
        <v>0</v>
      </c>
      <c r="AS9277" t="s">
        <v>131</v>
      </c>
      <c r="AT9277">
        <v>1</v>
      </c>
      <c r="AU9277">
        <v>1</v>
      </c>
      <c r="AV9277">
        <v>5</v>
      </c>
      <c r="AW9277">
        <v>2</v>
      </c>
      <c r="AX9277">
        <v>5</v>
      </c>
      <c r="AY9277">
        <v>2</v>
      </c>
      <c r="AZ9277">
        <v>1</v>
      </c>
      <c r="BA9277">
        <v>2</v>
      </c>
      <c r="BB9277">
        <v>11.7</v>
      </c>
      <c r="BC9277">
        <v>33.5</v>
      </c>
      <c r="BD9277">
        <v>61.6</v>
      </c>
      <c r="BE9277">
        <v>0</v>
      </c>
      <c r="BF9277">
        <v>0</v>
      </c>
      <c r="BG9277">
        <v>11.7</v>
      </c>
      <c r="BH9277">
        <v>12.2</v>
      </c>
      <c r="BI9277">
        <v>99.99</v>
      </c>
      <c r="BJ9277" t="s">
        <v>536</v>
      </c>
      <c r="BK9277">
        <v>5.16</v>
      </c>
      <c r="BL9277" t="s">
        <v>536</v>
      </c>
      <c r="BM9277">
        <v>4.8</v>
      </c>
      <c r="BN9277">
        <v>99.9</v>
      </c>
      <c r="BO9277" t="s">
        <v>134</v>
      </c>
      <c r="BP9277" t="s">
        <v>134</v>
      </c>
      <c r="BQ9277" t="s">
        <v>134</v>
      </c>
      <c r="BR9277" t="s">
        <v>132</v>
      </c>
      <c r="BS9277" t="s">
        <v>132</v>
      </c>
      <c r="BT9277" t="s">
        <v>131</v>
      </c>
      <c r="BU9277">
        <v>54.4</v>
      </c>
      <c r="BV9277" t="s">
        <v>131</v>
      </c>
      <c r="BW9277">
        <v>32.700000000000003</v>
      </c>
      <c r="BX9277">
        <v>7</v>
      </c>
      <c r="BY9277" t="s">
        <v>134</v>
      </c>
      <c r="BZ9277" t="s">
        <v>133</v>
      </c>
      <c r="CA9277">
        <v>5</v>
      </c>
      <c r="CB9277" t="s">
        <v>132</v>
      </c>
      <c r="CC9277">
        <v>8</v>
      </c>
      <c r="CF9277">
        <v>0</v>
      </c>
      <c r="CG9277">
        <v>321</v>
      </c>
      <c r="CH9277">
        <v>24</v>
      </c>
      <c r="CI9277" t="s">
        <v>136</v>
      </c>
      <c r="CJ9277" t="s">
        <v>136</v>
      </c>
      <c r="CK9277" t="s">
        <v>136</v>
      </c>
      <c r="CN9277" t="s">
        <v>125</v>
      </c>
      <c r="CO9277">
        <v>0</v>
      </c>
      <c r="CP9277">
        <v>0</v>
      </c>
      <c r="CQ9277">
        <v>0</v>
      </c>
      <c r="CS9277" t="s">
        <v>125</v>
      </c>
      <c r="CT9277" t="s">
        <v>125</v>
      </c>
      <c r="CU9277" t="s">
        <v>137</v>
      </c>
      <c r="CV9277">
        <v>0</v>
      </c>
      <c r="CW9277" t="s">
        <v>247</v>
      </c>
      <c r="CX9277">
        <v>1</v>
      </c>
      <c r="CY9277" t="s">
        <v>125</v>
      </c>
      <c r="CZ9277">
        <v>1</v>
      </c>
      <c r="DA9277">
        <v>0</v>
      </c>
      <c r="DB9277">
        <v>0</v>
      </c>
      <c r="DC9277" t="s">
        <v>130</v>
      </c>
      <c r="DD9277" t="s">
        <v>133</v>
      </c>
      <c r="DE9277" t="s">
        <v>129</v>
      </c>
      <c r="DF9277" t="s">
        <v>129</v>
      </c>
      <c r="DG9277">
        <v>33</v>
      </c>
      <c r="DH9277">
        <v>0</v>
      </c>
      <c r="DI9277" t="s">
        <v>125</v>
      </c>
      <c r="DJ9277" t="s">
        <v>138</v>
      </c>
      <c r="DK9277" t="s">
        <v>132</v>
      </c>
      <c r="DL9277">
        <v>16810</v>
      </c>
      <c r="DM9277">
        <v>2033</v>
      </c>
      <c r="DO9277" t="s">
        <v>132</v>
      </c>
      <c r="DP9277">
        <v>48</v>
      </c>
      <c r="DQ9277" t="s">
        <v>139</v>
      </c>
      <c r="DR9277">
        <v>7</v>
      </c>
      <c r="DS9277">
        <v>751.52</v>
      </c>
    </row>
    <row r="9278" spans="1:123" x14ac:dyDescent="0.3">
      <c r="A9278">
        <v>48</v>
      </c>
      <c r="B9278" t="s">
        <v>25117</v>
      </c>
      <c r="C9278">
        <v>1</v>
      </c>
      <c r="D9278">
        <v>3</v>
      </c>
      <c r="E9278">
        <v>1</v>
      </c>
      <c r="F9278">
        <v>302</v>
      </c>
      <c r="G9278">
        <v>0</v>
      </c>
      <c r="H9278">
        <v>6</v>
      </c>
      <c r="I9278">
        <v>135</v>
      </c>
      <c r="J9278">
        <v>77728</v>
      </c>
      <c r="K9278" t="s">
        <v>25081</v>
      </c>
      <c r="L9278" t="s">
        <v>125</v>
      </c>
      <c r="M9278" t="s">
        <v>25118</v>
      </c>
      <c r="N9278" t="s">
        <v>25116</v>
      </c>
      <c r="O9278">
        <v>99.99</v>
      </c>
      <c r="P9278">
        <v>1.613</v>
      </c>
      <c r="T9278">
        <v>31513893</v>
      </c>
      <c r="U9278">
        <v>102245360</v>
      </c>
      <c r="V9278">
        <v>2</v>
      </c>
      <c r="W9278">
        <v>3</v>
      </c>
      <c r="X9278">
        <v>1</v>
      </c>
      <c r="Y9278">
        <v>1</v>
      </c>
      <c r="Z9278">
        <v>14</v>
      </c>
      <c r="AA9278">
        <v>1979</v>
      </c>
      <c r="AB9278">
        <v>2</v>
      </c>
      <c r="AC9278">
        <v>7</v>
      </c>
      <c r="AD9278">
        <v>13056</v>
      </c>
      <c r="AE9278">
        <v>2017</v>
      </c>
      <c r="AF9278" t="s">
        <v>128</v>
      </c>
      <c r="AG9278">
        <v>11.6</v>
      </c>
      <c r="AH9278">
        <v>0</v>
      </c>
      <c r="AI9278">
        <v>10</v>
      </c>
      <c r="AJ9278">
        <v>0</v>
      </c>
      <c r="AK9278" t="s">
        <v>130</v>
      </c>
      <c r="AL9278" t="s">
        <v>129</v>
      </c>
      <c r="AM9278" t="s">
        <v>129</v>
      </c>
      <c r="AN9278" t="s">
        <v>130</v>
      </c>
      <c r="AO9278">
        <v>5</v>
      </c>
      <c r="AP9278" t="s">
        <v>132</v>
      </c>
      <c r="AQ9278">
        <v>0</v>
      </c>
      <c r="AR9278">
        <v>0</v>
      </c>
      <c r="AS9278" t="s">
        <v>131</v>
      </c>
      <c r="AT9278">
        <v>1</v>
      </c>
      <c r="AU9278">
        <v>1</v>
      </c>
      <c r="AV9278">
        <v>5</v>
      </c>
      <c r="AW9278">
        <v>2</v>
      </c>
      <c r="AX9278">
        <v>5</v>
      </c>
      <c r="AY9278">
        <v>2</v>
      </c>
      <c r="AZ9278">
        <v>1</v>
      </c>
      <c r="BA9278">
        <v>2</v>
      </c>
      <c r="BB9278">
        <v>11.7</v>
      </c>
      <c r="BC9278">
        <v>33.5</v>
      </c>
      <c r="BD9278">
        <v>61.6</v>
      </c>
      <c r="BE9278">
        <v>0</v>
      </c>
      <c r="BF9278">
        <v>0</v>
      </c>
      <c r="BG9278">
        <v>11.7</v>
      </c>
      <c r="BH9278">
        <v>12.2</v>
      </c>
      <c r="BI9278">
        <v>99.99</v>
      </c>
      <c r="BJ9278" t="s">
        <v>536</v>
      </c>
      <c r="BK9278">
        <v>5.08</v>
      </c>
      <c r="BL9278" t="s">
        <v>536</v>
      </c>
      <c r="BM9278">
        <v>4.8</v>
      </c>
      <c r="BN9278">
        <v>99.9</v>
      </c>
      <c r="BO9278" t="s">
        <v>134</v>
      </c>
      <c r="BP9278" t="s">
        <v>134</v>
      </c>
      <c r="BQ9278" t="s">
        <v>134</v>
      </c>
      <c r="BR9278" t="s">
        <v>132</v>
      </c>
      <c r="BS9278" t="s">
        <v>132</v>
      </c>
      <c r="BT9278" t="s">
        <v>131</v>
      </c>
      <c r="BU9278">
        <v>54.4</v>
      </c>
      <c r="BV9278" t="s">
        <v>131</v>
      </c>
      <c r="BW9278">
        <v>32.700000000000003</v>
      </c>
      <c r="BX9278">
        <v>7</v>
      </c>
      <c r="BY9278" t="s">
        <v>134</v>
      </c>
      <c r="BZ9278" t="s">
        <v>133</v>
      </c>
      <c r="CA9278">
        <v>5</v>
      </c>
      <c r="CB9278" t="s">
        <v>132</v>
      </c>
      <c r="CC9278">
        <v>8</v>
      </c>
      <c r="CF9278">
        <v>0</v>
      </c>
      <c r="CG9278">
        <v>321</v>
      </c>
      <c r="CH9278">
        <v>24</v>
      </c>
      <c r="CI9278" t="s">
        <v>136</v>
      </c>
      <c r="CJ9278" t="s">
        <v>136</v>
      </c>
      <c r="CK9278" t="s">
        <v>136</v>
      </c>
      <c r="CN9278" t="s">
        <v>125</v>
      </c>
      <c r="CO9278">
        <v>0</v>
      </c>
      <c r="CP9278">
        <v>0</v>
      </c>
      <c r="CQ9278">
        <v>0</v>
      </c>
      <c r="CS9278" t="s">
        <v>125</v>
      </c>
      <c r="CT9278" t="s">
        <v>125</v>
      </c>
      <c r="CU9278" t="s">
        <v>137</v>
      </c>
      <c r="CV9278">
        <v>0</v>
      </c>
      <c r="CW9278" t="s">
        <v>219</v>
      </c>
      <c r="CX9278">
        <v>1</v>
      </c>
      <c r="CY9278" t="s">
        <v>125</v>
      </c>
      <c r="CZ9278">
        <v>1</v>
      </c>
      <c r="DA9278">
        <v>0</v>
      </c>
      <c r="DB9278">
        <v>0</v>
      </c>
      <c r="DC9278" t="s">
        <v>130</v>
      </c>
      <c r="DD9278" t="s">
        <v>133</v>
      </c>
      <c r="DE9278" t="s">
        <v>129</v>
      </c>
      <c r="DF9278" t="s">
        <v>129</v>
      </c>
      <c r="DG9278">
        <v>15</v>
      </c>
      <c r="DH9278">
        <v>0</v>
      </c>
      <c r="DI9278" t="s">
        <v>125</v>
      </c>
      <c r="DJ9278" t="s">
        <v>138</v>
      </c>
      <c r="DK9278" t="s">
        <v>132</v>
      </c>
      <c r="DL9278">
        <v>14830</v>
      </c>
      <c r="DM9278">
        <v>2031</v>
      </c>
      <c r="DO9278" t="s">
        <v>132</v>
      </c>
      <c r="DP9278">
        <v>48</v>
      </c>
      <c r="DQ9278" t="s">
        <v>139</v>
      </c>
      <c r="DR9278">
        <v>7</v>
      </c>
      <c r="DS9278">
        <v>751.52</v>
      </c>
    </row>
    <row r="9279" spans="1:123" x14ac:dyDescent="0.3">
      <c r="A9279">
        <v>48</v>
      </c>
      <c r="B9279" t="s">
        <v>25119</v>
      </c>
      <c r="C9279">
        <v>1</v>
      </c>
      <c r="D9279">
        <v>3</v>
      </c>
      <c r="E9279">
        <v>1</v>
      </c>
      <c r="F9279">
        <v>302</v>
      </c>
      <c r="G9279">
        <v>0</v>
      </c>
      <c r="H9279">
        <v>6</v>
      </c>
      <c r="I9279">
        <v>135</v>
      </c>
      <c r="J9279">
        <v>77728</v>
      </c>
      <c r="K9279" t="s">
        <v>25120</v>
      </c>
      <c r="L9279" t="s">
        <v>125</v>
      </c>
      <c r="M9279" t="s">
        <v>25115</v>
      </c>
      <c r="N9279" t="s">
        <v>25121</v>
      </c>
      <c r="O9279">
        <v>99.99</v>
      </c>
      <c r="P9279">
        <v>3.254</v>
      </c>
      <c r="T9279">
        <v>31504854</v>
      </c>
      <c r="U9279">
        <v>102243495</v>
      </c>
      <c r="V9279">
        <v>2</v>
      </c>
      <c r="W9279">
        <v>3</v>
      </c>
      <c r="X9279">
        <v>1</v>
      </c>
      <c r="Y9279">
        <v>1</v>
      </c>
      <c r="Z9279">
        <v>14</v>
      </c>
      <c r="AA9279">
        <v>1979</v>
      </c>
      <c r="AB9279">
        <v>2</v>
      </c>
      <c r="AC9279">
        <v>5</v>
      </c>
      <c r="AD9279">
        <v>9146</v>
      </c>
      <c r="AE9279">
        <v>2017</v>
      </c>
      <c r="AF9279" t="s">
        <v>128</v>
      </c>
      <c r="AG9279">
        <v>11.6</v>
      </c>
      <c r="AH9279">
        <v>0</v>
      </c>
      <c r="AI9279">
        <v>0</v>
      </c>
      <c r="AJ9279">
        <v>0</v>
      </c>
      <c r="AK9279" t="s">
        <v>130</v>
      </c>
      <c r="AL9279" t="s">
        <v>129</v>
      </c>
      <c r="AM9279" t="s">
        <v>129</v>
      </c>
      <c r="AN9279" t="s">
        <v>130</v>
      </c>
      <c r="AO9279">
        <v>5</v>
      </c>
      <c r="AP9279" t="s">
        <v>132</v>
      </c>
      <c r="AQ9279">
        <v>0</v>
      </c>
      <c r="AR9279">
        <v>0</v>
      </c>
      <c r="AS9279" t="s">
        <v>131</v>
      </c>
      <c r="AT9279">
        <v>1</v>
      </c>
      <c r="AU9279">
        <v>1</v>
      </c>
      <c r="AV9279">
        <v>5</v>
      </c>
      <c r="AW9279">
        <v>2</v>
      </c>
      <c r="AX9279">
        <v>5</v>
      </c>
      <c r="AY9279">
        <v>2</v>
      </c>
      <c r="AZ9279">
        <v>1</v>
      </c>
      <c r="BA9279">
        <v>2</v>
      </c>
      <c r="BB9279">
        <v>11.7</v>
      </c>
      <c r="BC9279">
        <v>33.5</v>
      </c>
      <c r="BD9279">
        <v>61.6</v>
      </c>
      <c r="BE9279">
        <v>0</v>
      </c>
      <c r="BF9279">
        <v>0</v>
      </c>
      <c r="BG9279">
        <v>11.7</v>
      </c>
      <c r="BH9279">
        <v>12.2</v>
      </c>
      <c r="BI9279">
        <v>99.99</v>
      </c>
      <c r="BJ9279" t="s">
        <v>536</v>
      </c>
      <c r="BK9279">
        <v>5.18</v>
      </c>
      <c r="BL9279" t="s">
        <v>536</v>
      </c>
      <c r="BM9279">
        <v>4.0999999999999996</v>
      </c>
      <c r="BN9279">
        <v>99.9</v>
      </c>
      <c r="BO9279" t="s">
        <v>134</v>
      </c>
      <c r="BP9279" t="s">
        <v>135</v>
      </c>
      <c r="BQ9279" t="s">
        <v>134</v>
      </c>
      <c r="BR9279" t="s">
        <v>132</v>
      </c>
      <c r="BS9279" t="s">
        <v>132</v>
      </c>
      <c r="BT9279" t="s">
        <v>131</v>
      </c>
      <c r="BU9279">
        <v>54.4</v>
      </c>
      <c r="BV9279" t="s">
        <v>131</v>
      </c>
      <c r="BW9279">
        <v>32.700000000000003</v>
      </c>
      <c r="BX9279">
        <v>7</v>
      </c>
      <c r="BY9279" t="s">
        <v>134</v>
      </c>
      <c r="BZ9279" t="s">
        <v>144</v>
      </c>
      <c r="CA9279">
        <v>5</v>
      </c>
      <c r="CB9279" t="s">
        <v>132</v>
      </c>
      <c r="CC9279">
        <v>8</v>
      </c>
      <c r="CF9279">
        <v>0</v>
      </c>
      <c r="CG9279">
        <v>321</v>
      </c>
      <c r="CH9279">
        <v>24</v>
      </c>
      <c r="CI9279" t="s">
        <v>136</v>
      </c>
      <c r="CJ9279" t="s">
        <v>136</v>
      </c>
      <c r="CK9279" t="s">
        <v>136</v>
      </c>
      <c r="CN9279" t="s">
        <v>125</v>
      </c>
      <c r="CS9279" t="s">
        <v>125</v>
      </c>
      <c r="CT9279" t="s">
        <v>125</v>
      </c>
      <c r="CU9279" t="s">
        <v>137</v>
      </c>
      <c r="CV9279">
        <v>0</v>
      </c>
      <c r="CW9279" t="s">
        <v>219</v>
      </c>
      <c r="CX9279">
        <v>1</v>
      </c>
      <c r="CY9279" t="s">
        <v>125</v>
      </c>
      <c r="CZ9279">
        <v>1</v>
      </c>
      <c r="DA9279">
        <v>0</v>
      </c>
      <c r="DB9279">
        <v>0</v>
      </c>
      <c r="DC9279" t="s">
        <v>130</v>
      </c>
      <c r="DD9279" t="s">
        <v>133</v>
      </c>
      <c r="DE9279" t="s">
        <v>129</v>
      </c>
      <c r="DF9279" t="s">
        <v>129</v>
      </c>
      <c r="DG9279">
        <v>33</v>
      </c>
      <c r="DH9279">
        <v>0</v>
      </c>
      <c r="DI9279" t="s">
        <v>125</v>
      </c>
      <c r="DJ9279" t="s">
        <v>138</v>
      </c>
      <c r="DK9279" t="s">
        <v>132</v>
      </c>
      <c r="DL9279">
        <v>12810</v>
      </c>
      <c r="DM9279">
        <v>2033</v>
      </c>
      <c r="DO9279" t="s">
        <v>132</v>
      </c>
      <c r="DP9279">
        <v>48</v>
      </c>
      <c r="DQ9279" t="s">
        <v>139</v>
      </c>
      <c r="DR9279">
        <v>7</v>
      </c>
      <c r="DS9279">
        <v>751.52</v>
      </c>
    </row>
    <row r="9280" spans="1:123" x14ac:dyDescent="0.3">
      <c r="A9280">
        <v>48</v>
      </c>
      <c r="B9280" t="s">
        <v>25122</v>
      </c>
      <c r="C9280">
        <v>1</v>
      </c>
      <c r="D9280">
        <v>3</v>
      </c>
      <c r="E9280">
        <v>1</v>
      </c>
      <c r="F9280">
        <v>302</v>
      </c>
      <c r="G9280">
        <v>0</v>
      </c>
      <c r="H9280">
        <v>6</v>
      </c>
      <c r="I9280">
        <v>135</v>
      </c>
      <c r="J9280">
        <v>77728</v>
      </c>
      <c r="K9280" t="s">
        <v>25120</v>
      </c>
      <c r="L9280" t="s">
        <v>125</v>
      </c>
      <c r="M9280" t="s">
        <v>25118</v>
      </c>
      <c r="N9280" t="s">
        <v>25121</v>
      </c>
      <c r="O9280">
        <v>99.99</v>
      </c>
      <c r="P9280">
        <v>3.254</v>
      </c>
      <c r="T9280">
        <v>31504870</v>
      </c>
      <c r="U9280">
        <v>102243422</v>
      </c>
      <c r="V9280">
        <v>2</v>
      </c>
      <c r="W9280">
        <v>3</v>
      </c>
      <c r="X9280">
        <v>1</v>
      </c>
      <c r="Y9280">
        <v>1</v>
      </c>
      <c r="Z9280">
        <v>14</v>
      </c>
      <c r="AA9280">
        <v>1979</v>
      </c>
      <c r="AB9280">
        <v>2</v>
      </c>
      <c r="AC9280">
        <v>6</v>
      </c>
      <c r="AD9280">
        <v>9327</v>
      </c>
      <c r="AE9280">
        <v>2017</v>
      </c>
      <c r="AF9280" t="s">
        <v>128</v>
      </c>
      <c r="AG9280">
        <v>11.6</v>
      </c>
      <c r="AH9280">
        <v>0</v>
      </c>
      <c r="AI9280">
        <v>0</v>
      </c>
      <c r="AJ9280">
        <v>0</v>
      </c>
      <c r="AK9280" t="s">
        <v>130</v>
      </c>
      <c r="AL9280" t="s">
        <v>129</v>
      </c>
      <c r="AM9280" t="s">
        <v>129</v>
      </c>
      <c r="AN9280" t="s">
        <v>130</v>
      </c>
      <c r="AO9280">
        <v>5</v>
      </c>
      <c r="AP9280" t="s">
        <v>132</v>
      </c>
      <c r="AQ9280">
        <v>0</v>
      </c>
      <c r="AR9280">
        <v>0</v>
      </c>
      <c r="AS9280" t="s">
        <v>131</v>
      </c>
      <c r="AT9280">
        <v>1</v>
      </c>
      <c r="AU9280">
        <v>1</v>
      </c>
      <c r="AV9280">
        <v>5</v>
      </c>
      <c r="AW9280">
        <v>2</v>
      </c>
      <c r="AX9280">
        <v>5</v>
      </c>
      <c r="AY9280">
        <v>2</v>
      </c>
      <c r="AZ9280">
        <v>1</v>
      </c>
      <c r="BA9280">
        <v>2</v>
      </c>
      <c r="BB9280">
        <v>11.7</v>
      </c>
      <c r="BC9280">
        <v>33.5</v>
      </c>
      <c r="BD9280">
        <v>61.6</v>
      </c>
      <c r="BE9280">
        <v>0</v>
      </c>
      <c r="BF9280">
        <v>0</v>
      </c>
      <c r="BG9280">
        <v>11.7</v>
      </c>
      <c r="BH9280">
        <v>12.2</v>
      </c>
      <c r="BI9280">
        <v>99.99</v>
      </c>
      <c r="BJ9280" t="s">
        <v>536</v>
      </c>
      <c r="BK9280">
        <v>5.18</v>
      </c>
      <c r="BL9280" t="s">
        <v>536</v>
      </c>
      <c r="BM9280">
        <v>4.0999999999999996</v>
      </c>
      <c r="BN9280">
        <v>99.9</v>
      </c>
      <c r="BO9280" t="s">
        <v>133</v>
      </c>
      <c r="BP9280" t="s">
        <v>135</v>
      </c>
      <c r="BQ9280" t="s">
        <v>134</v>
      </c>
      <c r="BR9280" t="s">
        <v>132</v>
      </c>
      <c r="BS9280" t="s">
        <v>132</v>
      </c>
      <c r="BT9280" t="s">
        <v>131</v>
      </c>
      <c r="BU9280">
        <v>54.4</v>
      </c>
      <c r="BV9280" t="s">
        <v>131</v>
      </c>
      <c r="BW9280">
        <v>32.700000000000003</v>
      </c>
      <c r="BX9280">
        <v>7</v>
      </c>
      <c r="BY9280" t="s">
        <v>134</v>
      </c>
      <c r="BZ9280" t="s">
        <v>144</v>
      </c>
      <c r="CA9280">
        <v>5</v>
      </c>
      <c r="CB9280" t="s">
        <v>132</v>
      </c>
      <c r="CC9280">
        <v>8</v>
      </c>
      <c r="CF9280">
        <v>0</v>
      </c>
      <c r="CG9280">
        <v>321</v>
      </c>
      <c r="CH9280">
        <v>24</v>
      </c>
      <c r="CI9280" t="s">
        <v>136</v>
      </c>
      <c r="CJ9280" t="s">
        <v>136</v>
      </c>
      <c r="CK9280" t="s">
        <v>136</v>
      </c>
      <c r="CN9280" t="s">
        <v>125</v>
      </c>
      <c r="CS9280" t="s">
        <v>125</v>
      </c>
      <c r="CT9280" t="s">
        <v>125</v>
      </c>
      <c r="CU9280" t="s">
        <v>137</v>
      </c>
      <c r="CV9280">
        <v>0</v>
      </c>
      <c r="CW9280" t="s">
        <v>247</v>
      </c>
      <c r="CX9280">
        <v>1</v>
      </c>
      <c r="CY9280" t="s">
        <v>125</v>
      </c>
      <c r="CZ9280">
        <v>1</v>
      </c>
      <c r="DA9280">
        <v>0</v>
      </c>
      <c r="DB9280">
        <v>0</v>
      </c>
      <c r="DC9280" t="s">
        <v>130</v>
      </c>
      <c r="DD9280" t="s">
        <v>133</v>
      </c>
      <c r="DE9280" t="s">
        <v>129</v>
      </c>
      <c r="DF9280" t="s">
        <v>129</v>
      </c>
      <c r="DG9280">
        <v>16</v>
      </c>
      <c r="DH9280">
        <v>0</v>
      </c>
      <c r="DI9280" t="s">
        <v>125</v>
      </c>
      <c r="DJ9280" t="s">
        <v>138</v>
      </c>
      <c r="DK9280" t="s">
        <v>132</v>
      </c>
      <c r="DL9280">
        <v>11970</v>
      </c>
      <c r="DM9280">
        <v>2031</v>
      </c>
      <c r="DO9280" t="s">
        <v>132</v>
      </c>
      <c r="DP9280">
        <v>48</v>
      </c>
      <c r="DQ9280" t="s">
        <v>145</v>
      </c>
      <c r="DR9280">
        <v>6</v>
      </c>
      <c r="DS9280">
        <v>751.52</v>
      </c>
    </row>
    <row r="9281" spans="1:123" x14ac:dyDescent="0.3">
      <c r="A9281">
        <v>48</v>
      </c>
      <c r="B9281" t="s">
        <v>25123</v>
      </c>
      <c r="C9281">
        <v>1</v>
      </c>
      <c r="D9281">
        <v>3</v>
      </c>
      <c r="E9281">
        <v>1</v>
      </c>
      <c r="F9281">
        <v>338</v>
      </c>
      <c r="G9281">
        <v>0</v>
      </c>
      <c r="H9281">
        <v>6</v>
      </c>
      <c r="I9281">
        <v>135</v>
      </c>
      <c r="J9281">
        <v>0</v>
      </c>
      <c r="K9281" t="s">
        <v>202</v>
      </c>
      <c r="L9281" t="s">
        <v>125</v>
      </c>
      <c r="M9281" t="s">
        <v>25035</v>
      </c>
      <c r="N9281" t="s">
        <v>25124</v>
      </c>
      <c r="O9281">
        <v>99.99</v>
      </c>
      <c r="P9281">
        <v>43.591999999999999</v>
      </c>
      <c r="T9281">
        <v>31545609</v>
      </c>
      <c r="U9281">
        <v>102193192</v>
      </c>
      <c r="V9281">
        <v>11</v>
      </c>
      <c r="W9281">
        <v>3</v>
      </c>
      <c r="X9281">
        <v>1</v>
      </c>
      <c r="Y9281">
        <v>1</v>
      </c>
      <c r="Z9281">
        <v>14</v>
      </c>
      <c r="AA9281">
        <v>1988</v>
      </c>
      <c r="AB9281">
        <v>4</v>
      </c>
      <c r="AC9281">
        <v>0</v>
      </c>
      <c r="AD9281">
        <v>11601</v>
      </c>
      <c r="AE9281">
        <v>2017</v>
      </c>
      <c r="AF9281" t="s">
        <v>128</v>
      </c>
      <c r="AG9281">
        <v>24.7</v>
      </c>
      <c r="AH9281">
        <v>0</v>
      </c>
      <c r="AI9281">
        <v>0</v>
      </c>
      <c r="AJ9281">
        <v>0</v>
      </c>
      <c r="AK9281" t="s">
        <v>129</v>
      </c>
      <c r="AL9281" t="s">
        <v>129</v>
      </c>
      <c r="AM9281" t="s">
        <v>129</v>
      </c>
      <c r="AN9281" t="s">
        <v>129</v>
      </c>
      <c r="AO9281">
        <v>5</v>
      </c>
      <c r="AP9281" t="s">
        <v>129</v>
      </c>
      <c r="AQ9281">
        <v>0</v>
      </c>
      <c r="AR9281">
        <v>0</v>
      </c>
      <c r="AS9281" t="s">
        <v>131</v>
      </c>
      <c r="AT9281">
        <v>1</v>
      </c>
      <c r="AU9281">
        <v>5</v>
      </c>
      <c r="AV9281">
        <v>1</v>
      </c>
      <c r="AW9281">
        <v>19</v>
      </c>
      <c r="AX9281">
        <v>0</v>
      </c>
      <c r="AY9281">
        <v>0</v>
      </c>
      <c r="AZ9281">
        <v>5</v>
      </c>
      <c r="BA9281">
        <v>0</v>
      </c>
      <c r="BB9281">
        <v>13.4</v>
      </c>
      <c r="BC9281">
        <v>1.5</v>
      </c>
      <c r="BD9281">
        <v>8.5</v>
      </c>
      <c r="BE9281">
        <v>0</v>
      </c>
      <c r="BF9281">
        <v>0</v>
      </c>
      <c r="BG9281">
        <v>0</v>
      </c>
      <c r="BH9281">
        <v>0</v>
      </c>
      <c r="BI9281">
        <v>99.99</v>
      </c>
      <c r="BJ9281" t="s">
        <v>132</v>
      </c>
      <c r="BK9281">
        <v>0</v>
      </c>
      <c r="BL9281" t="s">
        <v>132</v>
      </c>
      <c r="BM9281">
        <v>99.9</v>
      </c>
      <c r="BN9281">
        <v>0</v>
      </c>
      <c r="BO9281" t="s">
        <v>132</v>
      </c>
      <c r="BP9281" t="s">
        <v>132</v>
      </c>
      <c r="BQ9281" t="s">
        <v>132</v>
      </c>
      <c r="BR9281" t="s">
        <v>134</v>
      </c>
      <c r="BS9281" t="s">
        <v>134</v>
      </c>
      <c r="BT9281" t="s">
        <v>130</v>
      </c>
      <c r="BU9281">
        <v>39.9</v>
      </c>
      <c r="BV9281" t="s">
        <v>130</v>
      </c>
      <c r="BW9281">
        <v>23.6</v>
      </c>
      <c r="BX9281">
        <v>5</v>
      </c>
      <c r="BY9281" t="s">
        <v>132</v>
      </c>
      <c r="BZ9281" t="s">
        <v>132</v>
      </c>
      <c r="CA9281">
        <v>5</v>
      </c>
      <c r="CB9281" t="s">
        <v>133</v>
      </c>
      <c r="CC9281">
        <v>8</v>
      </c>
      <c r="CF9281">
        <v>0</v>
      </c>
      <c r="CG9281">
        <v>421</v>
      </c>
      <c r="CH9281">
        <v>48</v>
      </c>
      <c r="CI9281" t="s">
        <v>136</v>
      </c>
      <c r="CJ9281" t="s">
        <v>136</v>
      </c>
      <c r="CK9281" t="s">
        <v>136</v>
      </c>
      <c r="CN9281" t="s">
        <v>125</v>
      </c>
      <c r="CQ9281">
        <v>0</v>
      </c>
      <c r="CS9281" t="s">
        <v>125</v>
      </c>
      <c r="CT9281" t="s">
        <v>125</v>
      </c>
      <c r="CU9281" t="s">
        <v>137</v>
      </c>
      <c r="CV9281">
        <v>0</v>
      </c>
      <c r="CW9281" t="s">
        <v>132</v>
      </c>
      <c r="CX9281">
        <v>2</v>
      </c>
      <c r="CY9281" t="s">
        <v>125</v>
      </c>
      <c r="CZ9281">
        <v>1</v>
      </c>
      <c r="DA9281">
        <v>0</v>
      </c>
      <c r="DB9281">
        <v>0</v>
      </c>
      <c r="DC9281" t="s">
        <v>132</v>
      </c>
      <c r="DD9281" t="s">
        <v>132</v>
      </c>
      <c r="DE9281" t="s">
        <v>132</v>
      </c>
      <c r="DF9281" t="s">
        <v>132</v>
      </c>
      <c r="DG9281">
        <v>36</v>
      </c>
      <c r="DH9281">
        <v>0</v>
      </c>
      <c r="DI9281" t="s">
        <v>125</v>
      </c>
      <c r="DJ9281" t="s">
        <v>138</v>
      </c>
      <c r="DK9281" t="s">
        <v>135</v>
      </c>
      <c r="DL9281">
        <v>12590</v>
      </c>
      <c r="DM9281">
        <v>2033</v>
      </c>
      <c r="DO9281" t="s">
        <v>132</v>
      </c>
      <c r="DP9281">
        <v>48</v>
      </c>
      <c r="DQ9281" t="s">
        <v>139</v>
      </c>
      <c r="DR9281">
        <v>7</v>
      </c>
      <c r="DS9281">
        <v>209.95</v>
      </c>
    </row>
    <row r="9282" spans="1:123" x14ac:dyDescent="0.3">
      <c r="A9282">
        <v>48</v>
      </c>
      <c r="B9282" t="s">
        <v>25125</v>
      </c>
      <c r="C9282">
        <v>1</v>
      </c>
      <c r="D9282">
        <v>3</v>
      </c>
      <c r="E9282">
        <v>1</v>
      </c>
      <c r="F9282">
        <v>338</v>
      </c>
      <c r="G9282">
        <v>0</v>
      </c>
      <c r="H9282">
        <v>6</v>
      </c>
      <c r="I9282">
        <v>135</v>
      </c>
      <c r="J9282">
        <v>0</v>
      </c>
      <c r="K9282" t="s">
        <v>202</v>
      </c>
      <c r="L9282" t="s">
        <v>125</v>
      </c>
      <c r="M9282" t="s">
        <v>25035</v>
      </c>
      <c r="N9282" t="s">
        <v>25126</v>
      </c>
      <c r="O9282">
        <v>99.99</v>
      </c>
      <c r="P9282">
        <v>42.235999999999997</v>
      </c>
      <c r="T9282">
        <v>31551169</v>
      </c>
      <c r="U9282">
        <v>102201902</v>
      </c>
      <c r="V9282">
        <v>11</v>
      </c>
      <c r="W9282">
        <v>3</v>
      </c>
      <c r="X9282">
        <v>1</v>
      </c>
      <c r="Y9282">
        <v>1</v>
      </c>
      <c r="Z9282">
        <v>14</v>
      </c>
      <c r="AA9282">
        <v>1965</v>
      </c>
      <c r="AB9282">
        <v>5</v>
      </c>
      <c r="AC9282">
        <v>0</v>
      </c>
      <c r="AD9282">
        <v>11601</v>
      </c>
      <c r="AE9282">
        <v>2017</v>
      </c>
      <c r="AF9282" t="s">
        <v>128</v>
      </c>
      <c r="AG9282">
        <v>30.5</v>
      </c>
      <c r="AH9282">
        <v>0</v>
      </c>
      <c r="AI9282">
        <v>99</v>
      </c>
      <c r="AJ9282">
        <v>0</v>
      </c>
      <c r="AK9282" t="s">
        <v>129</v>
      </c>
      <c r="AL9282" t="s">
        <v>129</v>
      </c>
      <c r="AM9282" t="s">
        <v>129</v>
      </c>
      <c r="AN9282" t="s">
        <v>129</v>
      </c>
      <c r="AO9282">
        <v>3</v>
      </c>
      <c r="AP9282" t="s">
        <v>129</v>
      </c>
      <c r="AQ9282">
        <v>0</v>
      </c>
      <c r="AR9282">
        <v>0</v>
      </c>
      <c r="AS9282" t="s">
        <v>131</v>
      </c>
      <c r="AT9282">
        <v>1</v>
      </c>
      <c r="AU9282">
        <v>5</v>
      </c>
      <c r="AV9282">
        <v>1</v>
      </c>
      <c r="AW9282">
        <v>19</v>
      </c>
      <c r="AX9282">
        <v>0</v>
      </c>
      <c r="AY9282">
        <v>0</v>
      </c>
      <c r="AZ9282">
        <v>5</v>
      </c>
      <c r="BA9282">
        <v>0</v>
      </c>
      <c r="BB9282">
        <v>15.2</v>
      </c>
      <c r="BC9282">
        <v>1.5</v>
      </c>
      <c r="BD9282">
        <v>8.5</v>
      </c>
      <c r="BE9282">
        <v>0</v>
      </c>
      <c r="BF9282">
        <v>0</v>
      </c>
      <c r="BG9282">
        <v>0</v>
      </c>
      <c r="BH9282">
        <v>0</v>
      </c>
      <c r="BI9282">
        <v>99.99</v>
      </c>
      <c r="BJ9282" t="s">
        <v>132</v>
      </c>
      <c r="BK9282">
        <v>0</v>
      </c>
      <c r="BL9282" t="s">
        <v>132</v>
      </c>
      <c r="BM9282">
        <v>99.9</v>
      </c>
      <c r="BN9282">
        <v>0</v>
      </c>
      <c r="BO9282" t="s">
        <v>132</v>
      </c>
      <c r="BP9282" t="s">
        <v>132</v>
      </c>
      <c r="BQ9282" t="s">
        <v>132</v>
      </c>
      <c r="BR9282" t="s">
        <v>135</v>
      </c>
      <c r="BS9282" t="s">
        <v>134</v>
      </c>
      <c r="BT9282" t="s">
        <v>130</v>
      </c>
      <c r="BU9282">
        <v>39.9</v>
      </c>
      <c r="BV9282" t="s">
        <v>130</v>
      </c>
      <c r="BW9282">
        <v>23.6</v>
      </c>
      <c r="BX9282">
        <v>5</v>
      </c>
      <c r="BY9282" t="s">
        <v>132</v>
      </c>
      <c r="BZ9282" t="s">
        <v>132</v>
      </c>
      <c r="CA9282">
        <v>5</v>
      </c>
      <c r="CB9282" t="s">
        <v>133</v>
      </c>
      <c r="CC9282">
        <v>8</v>
      </c>
      <c r="CF9282">
        <v>0</v>
      </c>
      <c r="CG9282">
        <v>321</v>
      </c>
      <c r="CH9282">
        <v>24</v>
      </c>
      <c r="CI9282" t="s">
        <v>136</v>
      </c>
      <c r="CJ9282" t="s">
        <v>136</v>
      </c>
      <c r="CK9282" t="s">
        <v>136</v>
      </c>
      <c r="CN9282" t="s">
        <v>125</v>
      </c>
      <c r="CQ9282">
        <v>0</v>
      </c>
      <c r="CS9282" t="s">
        <v>125</v>
      </c>
      <c r="CT9282" t="s">
        <v>125</v>
      </c>
      <c r="CU9282" t="s">
        <v>137</v>
      </c>
      <c r="CV9282">
        <v>0</v>
      </c>
      <c r="CW9282" t="s">
        <v>132</v>
      </c>
      <c r="CX9282">
        <v>2</v>
      </c>
      <c r="CY9282" t="s">
        <v>125</v>
      </c>
      <c r="CZ9282">
        <v>1</v>
      </c>
      <c r="DA9282">
        <v>0</v>
      </c>
      <c r="DB9282">
        <v>1999</v>
      </c>
      <c r="DC9282" t="s">
        <v>132</v>
      </c>
      <c r="DD9282" t="s">
        <v>132</v>
      </c>
      <c r="DE9282" t="s">
        <v>132</v>
      </c>
      <c r="DF9282" t="s">
        <v>132</v>
      </c>
      <c r="DG9282">
        <v>36</v>
      </c>
      <c r="DH9282">
        <v>0</v>
      </c>
      <c r="DI9282" t="s">
        <v>125</v>
      </c>
      <c r="DJ9282" t="s">
        <v>138</v>
      </c>
      <c r="DK9282" t="s">
        <v>135</v>
      </c>
      <c r="DL9282">
        <v>12590</v>
      </c>
      <c r="DM9282">
        <v>2033</v>
      </c>
      <c r="DO9282" t="s">
        <v>132</v>
      </c>
      <c r="DP9282">
        <v>48</v>
      </c>
      <c r="DQ9282" t="s">
        <v>139</v>
      </c>
      <c r="DR9282">
        <v>7</v>
      </c>
      <c r="DS9282">
        <v>259.25</v>
      </c>
    </row>
    <row r="9283" spans="1:123" x14ac:dyDescent="0.3">
      <c r="A9283">
        <v>48</v>
      </c>
      <c r="B9283" t="s">
        <v>25127</v>
      </c>
      <c r="C9283">
        <v>1</v>
      </c>
      <c r="D9283">
        <v>3</v>
      </c>
      <c r="E9283">
        <v>1</v>
      </c>
      <c r="F9283">
        <v>338</v>
      </c>
      <c r="G9283">
        <v>0</v>
      </c>
      <c r="H9283">
        <v>6</v>
      </c>
      <c r="I9283">
        <v>135</v>
      </c>
      <c r="J9283">
        <v>0</v>
      </c>
      <c r="K9283" t="s">
        <v>202</v>
      </c>
      <c r="L9283" t="s">
        <v>125</v>
      </c>
      <c r="M9283" t="s">
        <v>25128</v>
      </c>
      <c r="N9283" t="s">
        <v>25129</v>
      </c>
      <c r="O9283">
        <v>99.99</v>
      </c>
      <c r="P9283">
        <v>51.597000000000001</v>
      </c>
      <c r="T9283">
        <v>31505643</v>
      </c>
      <c r="U9283">
        <v>102180422</v>
      </c>
      <c r="V9283">
        <v>3</v>
      </c>
      <c r="W9283">
        <v>3</v>
      </c>
      <c r="X9283">
        <v>1</v>
      </c>
      <c r="Y9283">
        <v>1</v>
      </c>
      <c r="Z9283">
        <v>14</v>
      </c>
      <c r="AA9283">
        <v>1994</v>
      </c>
      <c r="AB9283">
        <v>2</v>
      </c>
      <c r="AC9283">
        <v>0</v>
      </c>
      <c r="AD9283">
        <v>4615</v>
      </c>
      <c r="AE9283">
        <v>2020</v>
      </c>
      <c r="AF9283" t="s">
        <v>128</v>
      </c>
      <c r="AG9283">
        <v>13.4</v>
      </c>
      <c r="AH9283">
        <v>0</v>
      </c>
      <c r="AI9283">
        <v>0</v>
      </c>
      <c r="AJ9283">
        <v>0</v>
      </c>
      <c r="AK9283" t="s">
        <v>132</v>
      </c>
      <c r="AL9283" t="s">
        <v>132</v>
      </c>
      <c r="AM9283" t="s">
        <v>132</v>
      </c>
      <c r="AN9283" t="s">
        <v>132</v>
      </c>
      <c r="AO9283">
        <v>5</v>
      </c>
      <c r="AP9283" t="s">
        <v>129</v>
      </c>
      <c r="AQ9283">
        <v>0</v>
      </c>
      <c r="AR9283">
        <v>0</v>
      </c>
      <c r="AS9283" t="s">
        <v>131</v>
      </c>
      <c r="AT9283">
        <v>1</v>
      </c>
      <c r="AU9283">
        <v>5</v>
      </c>
      <c r="AV9283">
        <v>1</v>
      </c>
      <c r="AW9283">
        <v>19</v>
      </c>
      <c r="AX9283">
        <v>0</v>
      </c>
      <c r="AY9283">
        <v>0</v>
      </c>
      <c r="AZ9283">
        <v>6</v>
      </c>
      <c r="BA9283">
        <v>0</v>
      </c>
      <c r="BB9283">
        <v>13.4</v>
      </c>
      <c r="BC9283">
        <v>2.1</v>
      </c>
      <c r="BD9283">
        <v>13.7</v>
      </c>
      <c r="BE9283">
        <v>0</v>
      </c>
      <c r="BF9283">
        <v>0</v>
      </c>
      <c r="BG9283">
        <v>0</v>
      </c>
      <c r="BH9283">
        <v>0</v>
      </c>
      <c r="BI9283">
        <v>99.99</v>
      </c>
      <c r="BJ9283" t="s">
        <v>132</v>
      </c>
      <c r="BK9283">
        <v>0</v>
      </c>
      <c r="BL9283" t="s">
        <v>132</v>
      </c>
      <c r="BM9283">
        <v>99.9</v>
      </c>
      <c r="BN9283">
        <v>0</v>
      </c>
      <c r="BO9283" t="s">
        <v>132</v>
      </c>
      <c r="BP9283" t="s">
        <v>132</v>
      </c>
      <c r="BQ9283" t="s">
        <v>132</v>
      </c>
      <c r="BR9283" t="s">
        <v>134</v>
      </c>
      <c r="BS9283" t="s">
        <v>134</v>
      </c>
      <c r="BT9283" t="s">
        <v>130</v>
      </c>
      <c r="BU9283">
        <v>39.9</v>
      </c>
      <c r="BV9283" t="s">
        <v>130</v>
      </c>
      <c r="BW9283">
        <v>23.6</v>
      </c>
      <c r="BX9283">
        <v>6</v>
      </c>
      <c r="BY9283" t="s">
        <v>132</v>
      </c>
      <c r="BZ9283" t="s">
        <v>132</v>
      </c>
      <c r="CA9283">
        <v>5</v>
      </c>
      <c r="CB9283" t="s">
        <v>133</v>
      </c>
      <c r="CC9283">
        <v>8</v>
      </c>
      <c r="CF9283">
        <v>0</v>
      </c>
      <c r="CG9283">
        <v>221</v>
      </c>
      <c r="CH9283">
        <v>48</v>
      </c>
      <c r="CI9283" t="s">
        <v>136</v>
      </c>
      <c r="CJ9283" t="s">
        <v>136</v>
      </c>
      <c r="CK9283" t="s">
        <v>136</v>
      </c>
      <c r="CN9283" t="s">
        <v>125</v>
      </c>
      <c r="CS9283" t="s">
        <v>125</v>
      </c>
      <c r="CT9283" t="s">
        <v>125</v>
      </c>
      <c r="CU9283" t="s">
        <v>137</v>
      </c>
      <c r="CV9283">
        <v>0</v>
      </c>
      <c r="CW9283" t="s">
        <v>132</v>
      </c>
      <c r="CX9283">
        <v>2</v>
      </c>
      <c r="CY9283" t="s">
        <v>125</v>
      </c>
      <c r="CZ9283">
        <v>1</v>
      </c>
      <c r="DA9283">
        <v>0</v>
      </c>
      <c r="DB9283">
        <v>0</v>
      </c>
      <c r="DC9283" t="s">
        <v>132</v>
      </c>
      <c r="DD9283" t="s">
        <v>132</v>
      </c>
      <c r="DE9283" t="s">
        <v>132</v>
      </c>
      <c r="DF9283" t="s">
        <v>132</v>
      </c>
      <c r="DG9283">
        <v>8</v>
      </c>
      <c r="DH9283">
        <v>0</v>
      </c>
      <c r="DI9283" t="s">
        <v>125</v>
      </c>
      <c r="DJ9283" t="s">
        <v>138</v>
      </c>
      <c r="DK9283" t="s">
        <v>135</v>
      </c>
      <c r="DL9283">
        <v>6410</v>
      </c>
      <c r="DM9283">
        <v>2033</v>
      </c>
      <c r="DO9283" t="s">
        <v>132</v>
      </c>
      <c r="DP9283">
        <v>48</v>
      </c>
      <c r="DQ9283" t="s">
        <v>139</v>
      </c>
      <c r="DR9283">
        <v>7</v>
      </c>
      <c r="DS9283">
        <v>183.58</v>
      </c>
    </row>
    <row r="9284" spans="1:123" x14ac:dyDescent="0.3">
      <c r="A9284">
        <v>48</v>
      </c>
      <c r="B9284" t="s">
        <v>25130</v>
      </c>
      <c r="C9284">
        <v>1</v>
      </c>
      <c r="D9284">
        <v>3</v>
      </c>
      <c r="E9284">
        <v>1</v>
      </c>
      <c r="F9284">
        <v>338</v>
      </c>
      <c r="G9284">
        <v>0</v>
      </c>
      <c r="H9284">
        <v>6</v>
      </c>
      <c r="I9284">
        <v>135</v>
      </c>
      <c r="J9284">
        <v>0</v>
      </c>
      <c r="K9284" t="s">
        <v>202</v>
      </c>
      <c r="L9284" t="s">
        <v>125</v>
      </c>
      <c r="M9284" t="s">
        <v>25128</v>
      </c>
      <c r="N9284" t="s">
        <v>25131</v>
      </c>
      <c r="O9284">
        <v>99.99</v>
      </c>
      <c r="P9284">
        <v>50.256999999999998</v>
      </c>
      <c r="T9284">
        <v>31513975</v>
      </c>
      <c r="U9284">
        <v>102180005</v>
      </c>
      <c r="V9284">
        <v>3</v>
      </c>
      <c r="W9284">
        <v>3</v>
      </c>
      <c r="X9284">
        <v>1</v>
      </c>
      <c r="Y9284">
        <v>1</v>
      </c>
      <c r="Z9284">
        <v>14</v>
      </c>
      <c r="AA9284">
        <v>1994</v>
      </c>
      <c r="AB9284">
        <v>4</v>
      </c>
      <c r="AC9284">
        <v>0</v>
      </c>
      <c r="AD9284">
        <v>4615</v>
      </c>
      <c r="AE9284">
        <v>2020</v>
      </c>
      <c r="AF9284" t="s">
        <v>128</v>
      </c>
      <c r="AG9284">
        <v>23.2</v>
      </c>
      <c r="AH9284">
        <v>2</v>
      </c>
      <c r="AI9284">
        <v>0</v>
      </c>
      <c r="AJ9284">
        <v>0</v>
      </c>
      <c r="AK9284" t="s">
        <v>129</v>
      </c>
      <c r="AL9284" t="s">
        <v>129</v>
      </c>
      <c r="AM9284" t="s">
        <v>129</v>
      </c>
      <c r="AN9284" t="s">
        <v>129</v>
      </c>
      <c r="AO9284">
        <v>5</v>
      </c>
      <c r="AP9284" t="s">
        <v>129</v>
      </c>
      <c r="AQ9284">
        <v>0</v>
      </c>
      <c r="AR9284">
        <v>0</v>
      </c>
      <c r="AS9284" t="s">
        <v>131</v>
      </c>
      <c r="AT9284">
        <v>1</v>
      </c>
      <c r="AU9284">
        <v>5</v>
      </c>
      <c r="AV9284">
        <v>1</v>
      </c>
      <c r="AW9284">
        <v>19</v>
      </c>
      <c r="AX9284">
        <v>0</v>
      </c>
      <c r="AY9284">
        <v>0</v>
      </c>
      <c r="AZ9284">
        <v>7</v>
      </c>
      <c r="BA9284">
        <v>0</v>
      </c>
      <c r="BB9284">
        <v>11.6</v>
      </c>
      <c r="BC9284">
        <v>1.8</v>
      </c>
      <c r="BD9284">
        <v>14</v>
      </c>
      <c r="BE9284">
        <v>0</v>
      </c>
      <c r="BF9284">
        <v>0</v>
      </c>
      <c r="BG9284">
        <v>0</v>
      </c>
      <c r="BH9284">
        <v>0</v>
      </c>
      <c r="BI9284">
        <v>99.99</v>
      </c>
      <c r="BJ9284" t="s">
        <v>132</v>
      </c>
      <c r="BK9284">
        <v>0</v>
      </c>
      <c r="BL9284" t="s">
        <v>132</v>
      </c>
      <c r="BM9284">
        <v>99.9</v>
      </c>
      <c r="BN9284">
        <v>0</v>
      </c>
      <c r="BO9284" t="s">
        <v>132</v>
      </c>
      <c r="BP9284" t="s">
        <v>132</v>
      </c>
      <c r="BQ9284" t="s">
        <v>132</v>
      </c>
      <c r="BR9284" t="s">
        <v>134</v>
      </c>
      <c r="BS9284" t="s">
        <v>134</v>
      </c>
      <c r="BT9284" t="s">
        <v>130</v>
      </c>
      <c r="BU9284">
        <v>39.9</v>
      </c>
      <c r="BV9284" t="s">
        <v>130</v>
      </c>
      <c r="BW9284">
        <v>23.6</v>
      </c>
      <c r="BX9284">
        <v>6</v>
      </c>
      <c r="BY9284" t="s">
        <v>132</v>
      </c>
      <c r="BZ9284" t="s">
        <v>132</v>
      </c>
      <c r="CA9284">
        <v>5</v>
      </c>
      <c r="CB9284" t="s">
        <v>133</v>
      </c>
      <c r="CC9284">
        <v>8</v>
      </c>
      <c r="CF9284">
        <v>0</v>
      </c>
      <c r="CG9284">
        <v>221</v>
      </c>
      <c r="CH9284">
        <v>48</v>
      </c>
      <c r="CI9284" t="s">
        <v>136</v>
      </c>
      <c r="CJ9284" t="s">
        <v>136</v>
      </c>
      <c r="CK9284" t="s">
        <v>136</v>
      </c>
      <c r="CN9284" t="s">
        <v>125</v>
      </c>
      <c r="CS9284" t="s">
        <v>125</v>
      </c>
      <c r="CT9284" t="s">
        <v>125</v>
      </c>
      <c r="CU9284" t="s">
        <v>137</v>
      </c>
      <c r="CV9284">
        <v>0</v>
      </c>
      <c r="CW9284" t="s">
        <v>132</v>
      </c>
      <c r="CX9284">
        <v>2</v>
      </c>
      <c r="CY9284" t="s">
        <v>125</v>
      </c>
      <c r="CZ9284">
        <v>1</v>
      </c>
      <c r="DA9284">
        <v>0</v>
      </c>
      <c r="DB9284">
        <v>0</v>
      </c>
      <c r="DC9284" t="s">
        <v>132</v>
      </c>
      <c r="DD9284" t="s">
        <v>132</v>
      </c>
      <c r="DE9284" t="s">
        <v>132</v>
      </c>
      <c r="DF9284" t="s">
        <v>132</v>
      </c>
      <c r="DG9284">
        <v>8</v>
      </c>
      <c r="DH9284">
        <v>0</v>
      </c>
      <c r="DI9284" t="s">
        <v>125</v>
      </c>
      <c r="DJ9284" t="s">
        <v>138</v>
      </c>
      <c r="DK9284" t="s">
        <v>135</v>
      </c>
      <c r="DL9284">
        <v>6410</v>
      </c>
      <c r="DM9284">
        <v>2033</v>
      </c>
      <c r="DO9284" t="s">
        <v>132</v>
      </c>
      <c r="DP9284">
        <v>48</v>
      </c>
      <c r="DQ9284" t="s">
        <v>139</v>
      </c>
      <c r="DR9284">
        <v>7</v>
      </c>
      <c r="DS9284">
        <v>324.8</v>
      </c>
    </row>
    <row r="9285" spans="1:123" x14ac:dyDescent="0.3">
      <c r="A9285">
        <v>48</v>
      </c>
      <c r="B9285" t="s">
        <v>25132</v>
      </c>
      <c r="C9285">
        <v>1</v>
      </c>
      <c r="D9285">
        <v>3</v>
      </c>
      <c r="E9285">
        <v>1</v>
      </c>
      <c r="F9285">
        <v>338</v>
      </c>
      <c r="G9285">
        <v>0</v>
      </c>
      <c r="H9285">
        <v>6</v>
      </c>
      <c r="I9285">
        <v>135</v>
      </c>
      <c r="J9285">
        <v>0</v>
      </c>
      <c r="K9285" t="s">
        <v>24918</v>
      </c>
      <c r="L9285" t="s">
        <v>125</v>
      </c>
      <c r="M9285" t="s">
        <v>25128</v>
      </c>
      <c r="N9285" t="s">
        <v>25133</v>
      </c>
      <c r="O9285">
        <v>99.99</v>
      </c>
      <c r="P9285">
        <v>57.17</v>
      </c>
      <c r="T9285">
        <v>31475832</v>
      </c>
      <c r="U9285">
        <v>102175056</v>
      </c>
      <c r="V9285">
        <v>3</v>
      </c>
      <c r="W9285">
        <v>3</v>
      </c>
      <c r="X9285">
        <v>1</v>
      </c>
      <c r="Y9285">
        <v>1</v>
      </c>
      <c r="Z9285">
        <v>14</v>
      </c>
      <c r="AA9285">
        <v>1994</v>
      </c>
      <c r="AB9285">
        <v>2</v>
      </c>
      <c r="AC9285">
        <v>0</v>
      </c>
      <c r="AD9285">
        <v>3949</v>
      </c>
      <c r="AE9285">
        <v>2020</v>
      </c>
      <c r="AF9285" t="s">
        <v>128</v>
      </c>
      <c r="AG9285">
        <v>13.4</v>
      </c>
      <c r="AH9285">
        <v>0</v>
      </c>
      <c r="AI9285">
        <v>0</v>
      </c>
      <c r="AJ9285">
        <v>0</v>
      </c>
      <c r="AK9285" t="s">
        <v>129</v>
      </c>
      <c r="AL9285" t="s">
        <v>129</v>
      </c>
      <c r="AM9285" t="s">
        <v>129</v>
      </c>
      <c r="AN9285" t="s">
        <v>129</v>
      </c>
      <c r="AO9285">
        <v>5</v>
      </c>
      <c r="AP9285" t="s">
        <v>129</v>
      </c>
      <c r="AQ9285">
        <v>0</v>
      </c>
      <c r="AR9285">
        <v>0</v>
      </c>
      <c r="AS9285" t="s">
        <v>131</v>
      </c>
      <c r="AT9285">
        <v>1</v>
      </c>
      <c r="AU9285">
        <v>5</v>
      </c>
      <c r="AV9285">
        <v>5</v>
      </c>
      <c r="AW9285">
        <v>2</v>
      </c>
      <c r="AX9285">
        <v>0</v>
      </c>
      <c r="AY9285">
        <v>0</v>
      </c>
      <c r="AZ9285">
        <v>10</v>
      </c>
      <c r="BA9285">
        <v>0</v>
      </c>
      <c r="BB9285">
        <v>13.3</v>
      </c>
      <c r="BC9285">
        <v>21.3</v>
      </c>
      <c r="BD9285">
        <v>213.4</v>
      </c>
      <c r="BE9285">
        <v>0</v>
      </c>
      <c r="BF9285">
        <v>0</v>
      </c>
      <c r="BG9285">
        <v>13.3</v>
      </c>
      <c r="BH9285">
        <v>14</v>
      </c>
      <c r="BI9285">
        <v>99.99</v>
      </c>
      <c r="BJ9285" t="s">
        <v>132</v>
      </c>
      <c r="BK9285">
        <v>0</v>
      </c>
      <c r="BL9285" t="s">
        <v>132</v>
      </c>
      <c r="BM9285">
        <v>99.9</v>
      </c>
      <c r="BN9285">
        <v>0</v>
      </c>
      <c r="BO9285" t="s">
        <v>133</v>
      </c>
      <c r="BP9285" t="s">
        <v>134</v>
      </c>
      <c r="BQ9285" t="s">
        <v>133</v>
      </c>
      <c r="BR9285" t="s">
        <v>135</v>
      </c>
      <c r="BS9285" t="s">
        <v>132</v>
      </c>
      <c r="BT9285" t="s">
        <v>131</v>
      </c>
      <c r="BU9285">
        <v>54.4</v>
      </c>
      <c r="BV9285" t="s">
        <v>131</v>
      </c>
      <c r="BW9285">
        <v>32.700000000000003</v>
      </c>
      <c r="BX9285">
        <v>6</v>
      </c>
      <c r="BY9285" t="s">
        <v>133</v>
      </c>
      <c r="BZ9285" t="s">
        <v>132</v>
      </c>
      <c r="CA9285">
        <v>5</v>
      </c>
      <c r="CB9285" t="s">
        <v>144</v>
      </c>
      <c r="CC9285">
        <v>8</v>
      </c>
      <c r="CF9285">
        <v>0</v>
      </c>
      <c r="CG9285">
        <v>321</v>
      </c>
      <c r="CH9285">
        <v>24</v>
      </c>
      <c r="CI9285" t="s">
        <v>136</v>
      </c>
      <c r="CJ9285" t="s">
        <v>136</v>
      </c>
      <c r="CK9285" t="s">
        <v>136</v>
      </c>
      <c r="CN9285" t="s">
        <v>125</v>
      </c>
      <c r="CQ9285">
        <v>0</v>
      </c>
      <c r="CS9285" t="s">
        <v>125</v>
      </c>
      <c r="CT9285" t="s">
        <v>125</v>
      </c>
      <c r="CU9285" t="s">
        <v>137</v>
      </c>
      <c r="CV9285">
        <v>0</v>
      </c>
      <c r="CW9285" t="s">
        <v>132</v>
      </c>
      <c r="CX9285">
        <v>2</v>
      </c>
      <c r="CY9285" t="s">
        <v>125</v>
      </c>
      <c r="CZ9285">
        <v>1</v>
      </c>
      <c r="DA9285">
        <v>0</v>
      </c>
      <c r="DB9285">
        <v>0</v>
      </c>
      <c r="DC9285" t="s">
        <v>130</v>
      </c>
      <c r="DD9285" t="s">
        <v>129</v>
      </c>
      <c r="DE9285" t="s">
        <v>129</v>
      </c>
      <c r="DF9285" t="s">
        <v>129</v>
      </c>
      <c r="DG9285">
        <v>7</v>
      </c>
      <c r="DH9285">
        <v>0</v>
      </c>
      <c r="DI9285" t="s">
        <v>125</v>
      </c>
      <c r="DJ9285" t="s">
        <v>138</v>
      </c>
      <c r="DK9285" t="s">
        <v>135</v>
      </c>
      <c r="DL9285">
        <v>5150</v>
      </c>
      <c r="DM9285">
        <v>2033</v>
      </c>
      <c r="DO9285" t="s">
        <v>132</v>
      </c>
      <c r="DP9285">
        <v>48</v>
      </c>
      <c r="DQ9285" t="s">
        <v>145</v>
      </c>
      <c r="DR9285">
        <v>6</v>
      </c>
      <c r="DS9285">
        <v>2987.6</v>
      </c>
    </row>
    <row r="9286" spans="1:123" x14ac:dyDescent="0.3">
      <c r="A9286">
        <v>48</v>
      </c>
      <c r="B9286" t="s">
        <v>25134</v>
      </c>
      <c r="C9286">
        <v>1</v>
      </c>
      <c r="D9286">
        <v>3</v>
      </c>
      <c r="E9286">
        <v>1</v>
      </c>
      <c r="F9286">
        <v>338</v>
      </c>
      <c r="G9286">
        <v>0</v>
      </c>
      <c r="H9286">
        <v>6</v>
      </c>
      <c r="I9286">
        <v>135</v>
      </c>
      <c r="J9286">
        <v>0</v>
      </c>
      <c r="K9286" t="s">
        <v>25135</v>
      </c>
      <c r="L9286" t="s">
        <v>125</v>
      </c>
      <c r="M9286" t="s">
        <v>25115</v>
      </c>
      <c r="N9286" t="s">
        <v>25136</v>
      </c>
      <c r="O9286">
        <v>99.99</v>
      </c>
      <c r="P9286">
        <v>10.486000000000001</v>
      </c>
      <c r="T9286">
        <v>31492309</v>
      </c>
      <c r="U9286">
        <v>102243148</v>
      </c>
      <c r="V9286">
        <v>2</v>
      </c>
      <c r="W9286">
        <v>3</v>
      </c>
      <c r="X9286">
        <v>1</v>
      </c>
      <c r="Y9286">
        <v>1</v>
      </c>
      <c r="Z9286">
        <v>6</v>
      </c>
      <c r="AA9286">
        <v>1969</v>
      </c>
      <c r="AB9286">
        <v>3</v>
      </c>
      <c r="AC9286">
        <v>7</v>
      </c>
      <c r="AD9286">
        <v>11000</v>
      </c>
      <c r="AE9286">
        <v>2013</v>
      </c>
      <c r="AF9286" t="s">
        <v>158</v>
      </c>
      <c r="AG9286">
        <v>11</v>
      </c>
      <c r="AH9286">
        <v>0</v>
      </c>
      <c r="AI9286">
        <v>0</v>
      </c>
      <c r="AJ9286">
        <v>0</v>
      </c>
      <c r="AK9286" t="s">
        <v>129</v>
      </c>
      <c r="AL9286" t="s">
        <v>129</v>
      </c>
      <c r="AM9286" t="s">
        <v>129</v>
      </c>
      <c r="AN9286" t="s">
        <v>129</v>
      </c>
      <c r="AO9286">
        <v>3</v>
      </c>
      <c r="AP9286" t="s">
        <v>132</v>
      </c>
      <c r="AQ9286">
        <v>0</v>
      </c>
      <c r="AR9286">
        <v>0</v>
      </c>
      <c r="AS9286" t="s">
        <v>131</v>
      </c>
      <c r="AT9286">
        <v>1</v>
      </c>
      <c r="AU9286">
        <v>4</v>
      </c>
      <c r="AV9286">
        <v>5</v>
      </c>
      <c r="AW9286">
        <v>2</v>
      </c>
      <c r="AX9286">
        <v>0</v>
      </c>
      <c r="AY9286">
        <v>0</v>
      </c>
      <c r="AZ9286">
        <v>7</v>
      </c>
      <c r="BA9286">
        <v>0</v>
      </c>
      <c r="BB9286">
        <v>12.8</v>
      </c>
      <c r="BC9286">
        <v>22.9</v>
      </c>
      <c r="BD9286">
        <v>146.30000000000001</v>
      </c>
      <c r="BE9286">
        <v>0</v>
      </c>
      <c r="BF9286">
        <v>0</v>
      </c>
      <c r="BG9286">
        <v>12.8</v>
      </c>
      <c r="BH9286">
        <v>13.4</v>
      </c>
      <c r="BI9286">
        <v>99.99</v>
      </c>
      <c r="BJ9286" t="s">
        <v>219</v>
      </c>
      <c r="BK9286">
        <v>6.76</v>
      </c>
      <c r="BL9286" t="s">
        <v>536</v>
      </c>
      <c r="BM9286">
        <v>5.6</v>
      </c>
      <c r="BN9286">
        <v>4.9000000000000004</v>
      </c>
      <c r="BO9286" t="s">
        <v>134</v>
      </c>
      <c r="BP9286" t="s">
        <v>134</v>
      </c>
      <c r="BQ9286" t="s">
        <v>133</v>
      </c>
      <c r="BR9286" t="s">
        <v>132</v>
      </c>
      <c r="BS9286" t="s">
        <v>132</v>
      </c>
      <c r="BT9286" t="s">
        <v>130</v>
      </c>
      <c r="BU9286">
        <v>56.2</v>
      </c>
      <c r="BV9286" t="s">
        <v>130</v>
      </c>
      <c r="BW9286">
        <v>20</v>
      </c>
      <c r="BX9286">
        <v>5</v>
      </c>
      <c r="BY9286" t="s">
        <v>158</v>
      </c>
      <c r="BZ9286" t="s">
        <v>133</v>
      </c>
      <c r="CA9286">
        <v>5</v>
      </c>
      <c r="CB9286" t="s">
        <v>132</v>
      </c>
      <c r="CC9286">
        <v>8</v>
      </c>
      <c r="CF9286">
        <v>0</v>
      </c>
      <c r="CG9286">
        <v>321</v>
      </c>
      <c r="CH9286">
        <v>24</v>
      </c>
      <c r="CI9286" t="s">
        <v>136</v>
      </c>
      <c r="CJ9286" t="s">
        <v>136</v>
      </c>
      <c r="CK9286" t="s">
        <v>136</v>
      </c>
      <c r="CN9286" t="s">
        <v>125</v>
      </c>
      <c r="CO9286">
        <v>0</v>
      </c>
      <c r="CP9286">
        <v>0</v>
      </c>
      <c r="CQ9286">
        <v>0</v>
      </c>
      <c r="CS9286" t="s">
        <v>125</v>
      </c>
      <c r="CT9286" t="s">
        <v>125</v>
      </c>
      <c r="CU9286" t="s">
        <v>137</v>
      </c>
      <c r="CV9286">
        <v>0</v>
      </c>
      <c r="CW9286" t="s">
        <v>247</v>
      </c>
      <c r="CX9286">
        <v>1</v>
      </c>
      <c r="CY9286" t="s">
        <v>125</v>
      </c>
      <c r="CZ9286">
        <v>1</v>
      </c>
      <c r="DA9286">
        <v>0</v>
      </c>
      <c r="DB9286">
        <v>0</v>
      </c>
      <c r="DC9286" t="s">
        <v>130</v>
      </c>
      <c r="DD9286" t="s">
        <v>133</v>
      </c>
      <c r="DE9286" t="s">
        <v>129</v>
      </c>
      <c r="DF9286" t="s">
        <v>129</v>
      </c>
      <c r="DG9286">
        <v>30</v>
      </c>
      <c r="DH9286">
        <v>0</v>
      </c>
      <c r="DI9286" t="s">
        <v>125</v>
      </c>
      <c r="DJ9286" t="s">
        <v>138</v>
      </c>
      <c r="DK9286" t="s">
        <v>132</v>
      </c>
      <c r="DL9286">
        <v>2240</v>
      </c>
      <c r="DM9286">
        <v>2033</v>
      </c>
      <c r="DO9286" t="s">
        <v>132</v>
      </c>
      <c r="DP9286">
        <v>48</v>
      </c>
      <c r="DQ9286" t="s">
        <v>145</v>
      </c>
      <c r="DR9286">
        <v>6</v>
      </c>
      <c r="DS9286">
        <v>1960.42</v>
      </c>
    </row>
    <row r="9287" spans="1:123" x14ac:dyDescent="0.3">
      <c r="A9287">
        <v>48</v>
      </c>
      <c r="B9287" t="s">
        <v>25137</v>
      </c>
      <c r="C9287">
        <v>1</v>
      </c>
      <c r="D9287">
        <v>3</v>
      </c>
      <c r="E9287">
        <v>1</v>
      </c>
      <c r="F9287">
        <v>338</v>
      </c>
      <c r="G9287">
        <v>0</v>
      </c>
      <c r="H9287">
        <v>6</v>
      </c>
      <c r="I9287">
        <v>135</v>
      </c>
      <c r="J9287">
        <v>0</v>
      </c>
      <c r="K9287" t="s">
        <v>25135</v>
      </c>
      <c r="L9287" t="s">
        <v>125</v>
      </c>
      <c r="M9287" t="s">
        <v>25118</v>
      </c>
      <c r="N9287" t="s">
        <v>25136</v>
      </c>
      <c r="O9287">
        <v>99.99</v>
      </c>
      <c r="P9287">
        <v>10.509</v>
      </c>
      <c r="T9287">
        <v>31492344</v>
      </c>
      <c r="U9287">
        <v>102243082</v>
      </c>
      <c r="V9287">
        <v>2</v>
      </c>
      <c r="W9287">
        <v>3</v>
      </c>
      <c r="X9287">
        <v>1</v>
      </c>
      <c r="Y9287">
        <v>1</v>
      </c>
      <c r="Z9287">
        <v>6</v>
      </c>
      <c r="AA9287">
        <v>1969</v>
      </c>
      <c r="AB9287">
        <v>3</v>
      </c>
      <c r="AC9287">
        <v>7</v>
      </c>
      <c r="AD9287">
        <v>11000</v>
      </c>
      <c r="AE9287">
        <v>2013</v>
      </c>
      <c r="AF9287" t="s">
        <v>158</v>
      </c>
      <c r="AG9287">
        <v>11</v>
      </c>
      <c r="AH9287">
        <v>0</v>
      </c>
      <c r="AI9287">
        <v>0</v>
      </c>
      <c r="AJ9287">
        <v>0</v>
      </c>
      <c r="AK9287" t="s">
        <v>129</v>
      </c>
      <c r="AL9287" t="s">
        <v>129</v>
      </c>
      <c r="AM9287" t="s">
        <v>129</v>
      </c>
      <c r="AN9287" t="s">
        <v>129</v>
      </c>
      <c r="AO9287">
        <v>3</v>
      </c>
      <c r="AP9287" t="s">
        <v>132</v>
      </c>
      <c r="AQ9287">
        <v>0</v>
      </c>
      <c r="AR9287">
        <v>0</v>
      </c>
      <c r="AS9287" t="s">
        <v>131</v>
      </c>
      <c r="AT9287">
        <v>1</v>
      </c>
      <c r="AU9287">
        <v>4</v>
      </c>
      <c r="AV9287">
        <v>5</v>
      </c>
      <c r="AW9287">
        <v>2</v>
      </c>
      <c r="AX9287">
        <v>0</v>
      </c>
      <c r="AY9287">
        <v>0</v>
      </c>
      <c r="AZ9287">
        <v>7</v>
      </c>
      <c r="BA9287">
        <v>0</v>
      </c>
      <c r="BB9287">
        <v>12.8</v>
      </c>
      <c r="BC9287">
        <v>22.9</v>
      </c>
      <c r="BD9287">
        <v>146.30000000000001</v>
      </c>
      <c r="BE9287">
        <v>0</v>
      </c>
      <c r="BF9287">
        <v>0</v>
      </c>
      <c r="BG9287">
        <v>12.8</v>
      </c>
      <c r="BH9287">
        <v>13.4</v>
      </c>
      <c r="BI9287">
        <v>99.99</v>
      </c>
      <c r="BJ9287" t="s">
        <v>219</v>
      </c>
      <c r="BK9287">
        <v>6.81</v>
      </c>
      <c r="BL9287" t="s">
        <v>536</v>
      </c>
      <c r="BM9287">
        <v>5.6</v>
      </c>
      <c r="BN9287">
        <v>4.9000000000000004</v>
      </c>
      <c r="BO9287" t="s">
        <v>134</v>
      </c>
      <c r="BP9287" t="s">
        <v>133</v>
      </c>
      <c r="BQ9287" t="s">
        <v>133</v>
      </c>
      <c r="BR9287" t="s">
        <v>132</v>
      </c>
      <c r="BS9287" t="s">
        <v>132</v>
      </c>
      <c r="BT9287" t="s">
        <v>130</v>
      </c>
      <c r="BU9287">
        <v>56.2</v>
      </c>
      <c r="BV9287" t="s">
        <v>130</v>
      </c>
      <c r="BW9287">
        <v>20</v>
      </c>
      <c r="BX9287">
        <v>5</v>
      </c>
      <c r="BY9287" t="s">
        <v>158</v>
      </c>
      <c r="BZ9287" t="s">
        <v>133</v>
      </c>
      <c r="CA9287">
        <v>5</v>
      </c>
      <c r="CB9287" t="s">
        <v>132</v>
      </c>
      <c r="CC9287">
        <v>8</v>
      </c>
      <c r="CF9287">
        <v>0</v>
      </c>
      <c r="CG9287">
        <v>321</v>
      </c>
      <c r="CH9287">
        <v>24</v>
      </c>
      <c r="CI9287" t="s">
        <v>136</v>
      </c>
      <c r="CJ9287" t="s">
        <v>136</v>
      </c>
      <c r="CK9287" t="s">
        <v>136</v>
      </c>
      <c r="CN9287" t="s">
        <v>125</v>
      </c>
      <c r="CO9287">
        <v>0</v>
      </c>
      <c r="CP9287">
        <v>0</v>
      </c>
      <c r="CQ9287">
        <v>0</v>
      </c>
      <c r="CS9287" t="s">
        <v>125</v>
      </c>
      <c r="CT9287" t="s">
        <v>125</v>
      </c>
      <c r="CU9287" t="s">
        <v>137</v>
      </c>
      <c r="CV9287">
        <v>0</v>
      </c>
      <c r="CW9287" t="s">
        <v>219</v>
      </c>
      <c r="CX9287">
        <v>1</v>
      </c>
      <c r="CY9287" t="s">
        <v>125</v>
      </c>
      <c r="CZ9287">
        <v>1</v>
      </c>
      <c r="DA9287">
        <v>0</v>
      </c>
      <c r="DB9287">
        <v>0</v>
      </c>
      <c r="DC9287" t="s">
        <v>130</v>
      </c>
      <c r="DD9287" t="s">
        <v>133</v>
      </c>
      <c r="DE9287" t="s">
        <v>129</v>
      </c>
      <c r="DF9287" t="s">
        <v>129</v>
      </c>
      <c r="DG9287">
        <v>30</v>
      </c>
      <c r="DH9287">
        <v>1</v>
      </c>
      <c r="DI9287" t="s">
        <v>125</v>
      </c>
      <c r="DJ9287" t="s">
        <v>138</v>
      </c>
      <c r="DK9287" t="s">
        <v>132</v>
      </c>
      <c r="DL9287">
        <v>2240</v>
      </c>
      <c r="DM9287">
        <v>2033</v>
      </c>
      <c r="DO9287" t="s">
        <v>132</v>
      </c>
      <c r="DP9287">
        <v>48</v>
      </c>
      <c r="DQ9287" t="s">
        <v>145</v>
      </c>
      <c r="DR9287">
        <v>6</v>
      </c>
      <c r="DS9287">
        <v>1960.42</v>
      </c>
    </row>
    <row r="9288" spans="1:123" x14ac:dyDescent="0.3">
      <c r="A9288">
        <v>48</v>
      </c>
      <c r="B9288" t="s">
        <v>25138</v>
      </c>
      <c r="C9288">
        <v>1</v>
      </c>
      <c r="D9288">
        <v>3</v>
      </c>
      <c r="E9288">
        <v>1</v>
      </c>
      <c r="F9288">
        <v>338</v>
      </c>
      <c r="G9288">
        <v>0</v>
      </c>
      <c r="H9288">
        <v>6</v>
      </c>
      <c r="I9288">
        <v>135</v>
      </c>
      <c r="J9288">
        <v>53388</v>
      </c>
      <c r="K9288" t="s">
        <v>25139</v>
      </c>
      <c r="L9288" t="s">
        <v>125</v>
      </c>
      <c r="M9288" t="s">
        <v>25140</v>
      </c>
      <c r="N9288" t="s">
        <v>25141</v>
      </c>
      <c r="O9288">
        <v>99.99</v>
      </c>
      <c r="P9288">
        <v>48.451000000000001</v>
      </c>
      <c r="T9288">
        <v>31522700</v>
      </c>
      <c r="U9288">
        <v>102183620</v>
      </c>
      <c r="V9288">
        <v>2</v>
      </c>
      <c r="W9288">
        <v>3</v>
      </c>
      <c r="X9288">
        <v>1</v>
      </c>
      <c r="Y9288">
        <v>1</v>
      </c>
      <c r="Z9288">
        <v>14</v>
      </c>
      <c r="AA9288">
        <v>1969</v>
      </c>
      <c r="AB9288">
        <v>3</v>
      </c>
      <c r="AC9288">
        <v>9</v>
      </c>
      <c r="AD9288">
        <v>7713</v>
      </c>
      <c r="AE9288">
        <v>2017</v>
      </c>
      <c r="AF9288" t="s">
        <v>158</v>
      </c>
      <c r="AG9288">
        <v>12.8</v>
      </c>
      <c r="AH9288">
        <v>0</v>
      </c>
      <c r="AI9288">
        <v>4</v>
      </c>
      <c r="AJ9288">
        <v>0</v>
      </c>
      <c r="AK9288" t="s">
        <v>130</v>
      </c>
      <c r="AL9288" t="s">
        <v>130</v>
      </c>
      <c r="AM9288" t="s">
        <v>129</v>
      </c>
      <c r="AN9288" t="s">
        <v>129</v>
      </c>
      <c r="AO9288">
        <v>3</v>
      </c>
      <c r="AP9288" t="s">
        <v>132</v>
      </c>
      <c r="AQ9288">
        <v>0</v>
      </c>
      <c r="AR9288">
        <v>0</v>
      </c>
      <c r="AS9288" t="s">
        <v>131</v>
      </c>
      <c r="AT9288">
        <v>1</v>
      </c>
      <c r="AU9288">
        <v>4</v>
      </c>
      <c r="AV9288">
        <v>5</v>
      </c>
      <c r="AW9288">
        <v>2</v>
      </c>
      <c r="AX9288">
        <v>5</v>
      </c>
      <c r="AY9288">
        <v>2</v>
      </c>
      <c r="AZ9288">
        <v>5</v>
      </c>
      <c r="BA9288">
        <v>3</v>
      </c>
      <c r="BB9288">
        <v>12.2</v>
      </c>
      <c r="BC9288">
        <v>22.9</v>
      </c>
      <c r="BD9288">
        <v>154.80000000000001</v>
      </c>
      <c r="BE9288">
        <v>0</v>
      </c>
      <c r="BF9288">
        <v>0</v>
      </c>
      <c r="BG9288">
        <v>12.2</v>
      </c>
      <c r="BH9288">
        <v>13.3</v>
      </c>
      <c r="BI9288">
        <v>99.99</v>
      </c>
      <c r="BJ9288" t="s">
        <v>536</v>
      </c>
      <c r="BK9288">
        <v>6.81</v>
      </c>
      <c r="BL9288" t="s">
        <v>536</v>
      </c>
      <c r="BM9288">
        <v>6.6</v>
      </c>
      <c r="BN9288">
        <v>2.2999999999999998</v>
      </c>
      <c r="BO9288" t="s">
        <v>133</v>
      </c>
      <c r="BP9288" t="s">
        <v>134</v>
      </c>
      <c r="BQ9288" t="s">
        <v>128</v>
      </c>
      <c r="BR9288" t="s">
        <v>132</v>
      </c>
      <c r="BS9288" t="s">
        <v>132</v>
      </c>
      <c r="BT9288" t="s">
        <v>130</v>
      </c>
      <c r="BU9288">
        <v>49.9</v>
      </c>
      <c r="BV9288" t="s">
        <v>130</v>
      </c>
      <c r="BW9288">
        <v>19</v>
      </c>
      <c r="BX9288">
        <v>4</v>
      </c>
      <c r="BY9288" t="s">
        <v>158</v>
      </c>
      <c r="BZ9288" t="s">
        <v>134</v>
      </c>
      <c r="CA9288">
        <v>5</v>
      </c>
      <c r="CB9288" t="s">
        <v>132</v>
      </c>
      <c r="CC9288">
        <v>8</v>
      </c>
      <c r="CF9288">
        <v>0</v>
      </c>
      <c r="CG9288">
        <v>321</v>
      </c>
      <c r="CH9288">
        <v>24</v>
      </c>
      <c r="CI9288" t="s">
        <v>136</v>
      </c>
      <c r="CJ9288" t="s">
        <v>136</v>
      </c>
      <c r="CK9288" t="s">
        <v>136</v>
      </c>
      <c r="CN9288" t="s">
        <v>125</v>
      </c>
      <c r="CQ9288">
        <v>0</v>
      </c>
      <c r="CS9288" t="s">
        <v>125</v>
      </c>
      <c r="CT9288" t="s">
        <v>125</v>
      </c>
      <c r="CU9288" t="s">
        <v>137</v>
      </c>
      <c r="CV9288">
        <v>0</v>
      </c>
      <c r="CW9288" t="s">
        <v>219</v>
      </c>
      <c r="CX9288">
        <v>1</v>
      </c>
      <c r="CY9288" t="s">
        <v>125</v>
      </c>
      <c r="CZ9288">
        <v>1</v>
      </c>
      <c r="DA9288">
        <v>0</v>
      </c>
      <c r="DB9288">
        <v>0</v>
      </c>
      <c r="DC9288" t="s">
        <v>130</v>
      </c>
      <c r="DD9288" t="s">
        <v>133</v>
      </c>
      <c r="DE9288" t="s">
        <v>129</v>
      </c>
      <c r="DF9288" t="s">
        <v>129</v>
      </c>
      <c r="DG9288">
        <v>8</v>
      </c>
      <c r="DH9288">
        <v>0</v>
      </c>
      <c r="DI9288" t="s">
        <v>125</v>
      </c>
      <c r="DJ9288" t="s">
        <v>138</v>
      </c>
      <c r="DK9288" t="s">
        <v>132</v>
      </c>
      <c r="DL9288">
        <v>12510</v>
      </c>
      <c r="DM9288">
        <v>2033</v>
      </c>
      <c r="DO9288" t="s">
        <v>132</v>
      </c>
      <c r="DP9288">
        <v>48</v>
      </c>
      <c r="DQ9288" t="s">
        <v>145</v>
      </c>
      <c r="DR9288">
        <v>5</v>
      </c>
      <c r="DS9288">
        <v>2058.84</v>
      </c>
    </row>
    <row r="9289" spans="1:123" x14ac:dyDescent="0.3">
      <c r="A9289">
        <v>48</v>
      </c>
      <c r="B9289" t="s">
        <v>25142</v>
      </c>
      <c r="C9289">
        <v>1</v>
      </c>
      <c r="D9289">
        <v>3</v>
      </c>
      <c r="E9289">
        <v>1</v>
      </c>
      <c r="F9289">
        <v>338</v>
      </c>
      <c r="G9289">
        <v>0</v>
      </c>
      <c r="H9289">
        <v>6</v>
      </c>
      <c r="I9289">
        <v>135</v>
      </c>
      <c r="J9289">
        <v>53388</v>
      </c>
      <c r="K9289" t="s">
        <v>25143</v>
      </c>
      <c r="L9289" t="s">
        <v>125</v>
      </c>
      <c r="M9289" t="s">
        <v>25144</v>
      </c>
      <c r="N9289" t="s">
        <v>25141</v>
      </c>
      <c r="O9289">
        <v>99.99</v>
      </c>
      <c r="P9289">
        <v>48.451000000000001</v>
      </c>
      <c r="T9289">
        <v>31522666</v>
      </c>
      <c r="U9289">
        <v>102183686</v>
      </c>
      <c r="V9289">
        <v>2</v>
      </c>
      <c r="W9289">
        <v>3</v>
      </c>
      <c r="X9289">
        <v>1</v>
      </c>
      <c r="Y9289">
        <v>1</v>
      </c>
      <c r="Z9289">
        <v>14</v>
      </c>
      <c r="AA9289">
        <v>1969</v>
      </c>
      <c r="AB9289">
        <v>3</v>
      </c>
      <c r="AC9289">
        <v>9</v>
      </c>
      <c r="AD9289">
        <v>10936</v>
      </c>
      <c r="AE9289">
        <v>2017</v>
      </c>
      <c r="AF9289" t="s">
        <v>158</v>
      </c>
      <c r="AG9289">
        <v>12.8</v>
      </c>
      <c r="AH9289">
        <v>0</v>
      </c>
      <c r="AI9289">
        <v>4</v>
      </c>
      <c r="AJ9289">
        <v>0</v>
      </c>
      <c r="AK9289" t="s">
        <v>130</v>
      </c>
      <c r="AL9289" t="s">
        <v>130</v>
      </c>
      <c r="AM9289" t="s">
        <v>129</v>
      </c>
      <c r="AN9289" t="s">
        <v>129</v>
      </c>
      <c r="AO9289">
        <v>3</v>
      </c>
      <c r="AP9289" t="s">
        <v>132</v>
      </c>
      <c r="AQ9289">
        <v>0</v>
      </c>
      <c r="AR9289">
        <v>0</v>
      </c>
      <c r="AS9289" t="s">
        <v>131</v>
      </c>
      <c r="AT9289">
        <v>1</v>
      </c>
      <c r="AU9289">
        <v>4</v>
      </c>
      <c r="AV9289">
        <v>5</v>
      </c>
      <c r="AW9289">
        <v>2</v>
      </c>
      <c r="AX9289">
        <v>5</v>
      </c>
      <c r="AY9289">
        <v>2</v>
      </c>
      <c r="AZ9289">
        <v>5</v>
      </c>
      <c r="BA9289">
        <v>3</v>
      </c>
      <c r="BB9289">
        <v>12.2</v>
      </c>
      <c r="BC9289">
        <v>22.9</v>
      </c>
      <c r="BD9289">
        <v>154.80000000000001</v>
      </c>
      <c r="BE9289">
        <v>0</v>
      </c>
      <c r="BF9289">
        <v>0</v>
      </c>
      <c r="BG9289">
        <v>12.2</v>
      </c>
      <c r="BH9289">
        <v>13.3</v>
      </c>
      <c r="BI9289">
        <v>99.99</v>
      </c>
      <c r="BJ9289" t="s">
        <v>536</v>
      </c>
      <c r="BK9289">
        <v>6.91</v>
      </c>
      <c r="BL9289" t="s">
        <v>536</v>
      </c>
      <c r="BM9289">
        <v>6.6</v>
      </c>
      <c r="BN9289">
        <v>2.2999999999999998</v>
      </c>
      <c r="BO9289" t="s">
        <v>133</v>
      </c>
      <c r="BP9289" t="s">
        <v>134</v>
      </c>
      <c r="BQ9289" t="s">
        <v>128</v>
      </c>
      <c r="BR9289" t="s">
        <v>132</v>
      </c>
      <c r="BS9289" t="s">
        <v>132</v>
      </c>
      <c r="BT9289" t="s">
        <v>130</v>
      </c>
      <c r="BU9289">
        <v>49.9</v>
      </c>
      <c r="BV9289" t="s">
        <v>130</v>
      </c>
      <c r="BW9289">
        <v>19</v>
      </c>
      <c r="BX9289">
        <v>4</v>
      </c>
      <c r="BY9289" t="s">
        <v>158</v>
      </c>
      <c r="BZ9289" t="s">
        <v>134</v>
      </c>
      <c r="CA9289">
        <v>5</v>
      </c>
      <c r="CB9289" t="s">
        <v>132</v>
      </c>
      <c r="CC9289">
        <v>8</v>
      </c>
      <c r="CD9289">
        <v>38</v>
      </c>
      <c r="CE9289">
        <v>1</v>
      </c>
      <c r="CF9289">
        <v>155.80000000000001</v>
      </c>
      <c r="CG9289">
        <v>321</v>
      </c>
      <c r="CH9289">
        <v>24</v>
      </c>
      <c r="CI9289" t="s">
        <v>136</v>
      </c>
      <c r="CJ9289" t="s">
        <v>136</v>
      </c>
      <c r="CK9289" t="s">
        <v>136</v>
      </c>
      <c r="CN9289" t="s">
        <v>125</v>
      </c>
      <c r="CO9289">
        <v>429</v>
      </c>
      <c r="CP9289">
        <v>107</v>
      </c>
      <c r="CQ9289">
        <v>536</v>
      </c>
      <c r="CS9289" t="s">
        <v>125</v>
      </c>
      <c r="CT9289" t="s">
        <v>125</v>
      </c>
      <c r="CU9289" t="s">
        <v>137</v>
      </c>
      <c r="CV9289">
        <v>0</v>
      </c>
      <c r="CW9289" t="s">
        <v>247</v>
      </c>
      <c r="CX9289">
        <v>1</v>
      </c>
      <c r="CY9289" t="s">
        <v>125</v>
      </c>
      <c r="CZ9289">
        <v>1</v>
      </c>
      <c r="DA9289">
        <v>0</v>
      </c>
      <c r="DB9289">
        <v>0</v>
      </c>
      <c r="DC9289" t="s">
        <v>130</v>
      </c>
      <c r="DD9289" t="s">
        <v>133</v>
      </c>
      <c r="DE9289" t="s">
        <v>129</v>
      </c>
      <c r="DF9289" t="s">
        <v>129</v>
      </c>
      <c r="DG9289">
        <v>8</v>
      </c>
      <c r="DH9289">
        <v>0</v>
      </c>
      <c r="DI9289" t="s">
        <v>125</v>
      </c>
      <c r="DJ9289" t="s">
        <v>138</v>
      </c>
      <c r="DK9289" t="s">
        <v>132</v>
      </c>
      <c r="DL9289">
        <v>12510</v>
      </c>
      <c r="DM9289">
        <v>2033</v>
      </c>
      <c r="DO9289" t="s">
        <v>132</v>
      </c>
      <c r="DP9289">
        <v>48</v>
      </c>
      <c r="DQ9289" t="s">
        <v>145</v>
      </c>
      <c r="DR9289">
        <v>5</v>
      </c>
      <c r="DS9289">
        <v>2058.84</v>
      </c>
    </row>
    <row r="9290" spans="1:123" x14ac:dyDescent="0.3">
      <c r="A9290">
        <v>48</v>
      </c>
      <c r="B9290" t="s">
        <v>25145</v>
      </c>
      <c r="C9290">
        <v>1</v>
      </c>
      <c r="D9290">
        <v>3</v>
      </c>
      <c r="E9290">
        <v>8</v>
      </c>
      <c r="F9290">
        <v>191</v>
      </c>
      <c r="G9290">
        <v>0</v>
      </c>
      <c r="H9290">
        <v>6</v>
      </c>
      <c r="I9290">
        <v>135</v>
      </c>
      <c r="J9290">
        <v>53388</v>
      </c>
      <c r="K9290" t="s">
        <v>213</v>
      </c>
      <c r="L9290" t="s">
        <v>125</v>
      </c>
      <c r="M9290" t="s">
        <v>25146</v>
      </c>
      <c r="N9290" t="s">
        <v>25147</v>
      </c>
      <c r="O9290">
        <v>99.99</v>
      </c>
      <c r="P9290">
        <v>12.035</v>
      </c>
      <c r="T9290">
        <v>31535431</v>
      </c>
      <c r="U9290">
        <v>102184136</v>
      </c>
      <c r="V9290">
        <v>2</v>
      </c>
      <c r="W9290">
        <v>3</v>
      </c>
      <c r="X9290">
        <v>1</v>
      </c>
      <c r="Y9290">
        <v>1</v>
      </c>
      <c r="Z9290">
        <v>17</v>
      </c>
      <c r="AA9290">
        <v>1983</v>
      </c>
      <c r="AB9290">
        <v>2</v>
      </c>
      <c r="AC9290">
        <v>0</v>
      </c>
      <c r="AD9290">
        <v>7250</v>
      </c>
      <c r="AE9290">
        <v>2013</v>
      </c>
      <c r="AF9290" t="s">
        <v>128</v>
      </c>
      <c r="AG9290">
        <v>9.8000000000000007</v>
      </c>
      <c r="AH9290">
        <v>0</v>
      </c>
      <c r="AI9290">
        <v>8</v>
      </c>
      <c r="AJ9290">
        <v>0</v>
      </c>
      <c r="AK9290" t="s">
        <v>129</v>
      </c>
      <c r="AL9290" t="s">
        <v>129</v>
      </c>
      <c r="AM9290" t="s">
        <v>129</v>
      </c>
      <c r="AN9290" t="s">
        <v>129</v>
      </c>
      <c r="AO9290">
        <v>5</v>
      </c>
      <c r="AP9290" t="s">
        <v>129</v>
      </c>
      <c r="AQ9290">
        <v>0</v>
      </c>
      <c r="AR9290">
        <v>0</v>
      </c>
      <c r="AS9290" t="s">
        <v>131</v>
      </c>
      <c r="AT9290">
        <v>1</v>
      </c>
      <c r="AU9290">
        <v>5</v>
      </c>
      <c r="AV9290">
        <v>1</v>
      </c>
      <c r="AW9290">
        <v>19</v>
      </c>
      <c r="AX9290">
        <v>0</v>
      </c>
      <c r="AY9290">
        <v>0</v>
      </c>
      <c r="AZ9290">
        <v>5</v>
      </c>
      <c r="BA9290">
        <v>0</v>
      </c>
      <c r="BB9290">
        <v>9.6999999999999993</v>
      </c>
      <c r="BC9290">
        <v>2.1</v>
      </c>
      <c r="BD9290">
        <v>11.6</v>
      </c>
      <c r="BE9290">
        <v>0</v>
      </c>
      <c r="BF9290">
        <v>0</v>
      </c>
      <c r="BG9290">
        <v>0</v>
      </c>
      <c r="BH9290">
        <v>0</v>
      </c>
      <c r="BI9290">
        <v>99.99</v>
      </c>
      <c r="BJ9290" t="s">
        <v>132</v>
      </c>
      <c r="BK9290">
        <v>0</v>
      </c>
      <c r="BL9290" t="s">
        <v>132</v>
      </c>
      <c r="BM9290">
        <v>99.9</v>
      </c>
      <c r="BN9290">
        <v>0</v>
      </c>
      <c r="BO9290" t="s">
        <v>132</v>
      </c>
      <c r="BP9290" t="s">
        <v>132</v>
      </c>
      <c r="BQ9290" t="s">
        <v>132</v>
      </c>
      <c r="BR9290" t="s">
        <v>134</v>
      </c>
      <c r="BS9290" t="s">
        <v>134</v>
      </c>
      <c r="BT9290" t="s">
        <v>130</v>
      </c>
      <c r="BU9290">
        <v>39.9</v>
      </c>
      <c r="BV9290" t="s">
        <v>130</v>
      </c>
      <c r="BW9290">
        <v>23.6</v>
      </c>
      <c r="BX9290">
        <v>5</v>
      </c>
      <c r="BY9290" t="s">
        <v>132</v>
      </c>
      <c r="BZ9290" t="s">
        <v>132</v>
      </c>
      <c r="CA9290">
        <v>5</v>
      </c>
      <c r="CB9290" t="s">
        <v>133</v>
      </c>
      <c r="CC9290">
        <v>8</v>
      </c>
      <c r="CF9290">
        <v>0</v>
      </c>
      <c r="CG9290">
        <v>221</v>
      </c>
      <c r="CH9290">
        <v>48</v>
      </c>
      <c r="CI9290" t="s">
        <v>136</v>
      </c>
      <c r="CJ9290" t="s">
        <v>136</v>
      </c>
      <c r="CK9290" t="s">
        <v>136</v>
      </c>
      <c r="CN9290" t="s">
        <v>125</v>
      </c>
      <c r="CQ9290">
        <v>0</v>
      </c>
      <c r="CS9290" t="s">
        <v>125</v>
      </c>
      <c r="CT9290" t="s">
        <v>125</v>
      </c>
      <c r="CU9290" t="s">
        <v>137</v>
      </c>
      <c r="CV9290">
        <v>0</v>
      </c>
      <c r="CW9290" t="s">
        <v>132</v>
      </c>
      <c r="CX9290">
        <v>1</v>
      </c>
      <c r="CY9290" t="s">
        <v>125</v>
      </c>
      <c r="CZ9290">
        <v>0</v>
      </c>
      <c r="DA9290">
        <v>0</v>
      </c>
      <c r="DB9290">
        <v>0</v>
      </c>
      <c r="DC9290" t="s">
        <v>132</v>
      </c>
      <c r="DD9290" t="s">
        <v>132</v>
      </c>
      <c r="DE9290" t="s">
        <v>132</v>
      </c>
      <c r="DF9290" t="s">
        <v>132</v>
      </c>
      <c r="DG9290">
        <v>8</v>
      </c>
      <c r="DH9290">
        <v>0</v>
      </c>
      <c r="DI9290" t="s">
        <v>125</v>
      </c>
      <c r="DJ9290" t="s">
        <v>138</v>
      </c>
      <c r="DK9290" t="s">
        <v>135</v>
      </c>
      <c r="DL9290">
        <v>10160</v>
      </c>
      <c r="DM9290">
        <v>2033</v>
      </c>
      <c r="DO9290" t="s">
        <v>132</v>
      </c>
      <c r="DP9290">
        <v>48</v>
      </c>
      <c r="DQ9290" t="s">
        <v>139</v>
      </c>
      <c r="DR9290">
        <v>7</v>
      </c>
      <c r="DS9290">
        <v>113.68</v>
      </c>
    </row>
    <row r="9291" spans="1:123" x14ac:dyDescent="0.3">
      <c r="A9291">
        <v>48</v>
      </c>
      <c r="B9291" t="s">
        <v>25148</v>
      </c>
      <c r="C9291">
        <v>1</v>
      </c>
      <c r="D9291">
        <v>3</v>
      </c>
      <c r="E9291">
        <v>1</v>
      </c>
      <c r="F9291">
        <v>191</v>
      </c>
      <c r="G9291">
        <v>0</v>
      </c>
      <c r="H9291">
        <v>6</v>
      </c>
      <c r="I9291">
        <v>135</v>
      </c>
      <c r="J9291">
        <v>53388</v>
      </c>
      <c r="K9291" t="s">
        <v>213</v>
      </c>
      <c r="L9291" t="s">
        <v>125</v>
      </c>
      <c r="M9291" t="s">
        <v>25149</v>
      </c>
      <c r="N9291" t="s">
        <v>25147</v>
      </c>
      <c r="O9291">
        <v>99.99</v>
      </c>
      <c r="P9291">
        <v>12.035</v>
      </c>
      <c r="T9291">
        <v>31535279</v>
      </c>
      <c r="U9291">
        <v>102183968</v>
      </c>
      <c r="V9291">
        <v>0</v>
      </c>
      <c r="W9291">
        <v>3</v>
      </c>
      <c r="X9291">
        <v>1</v>
      </c>
      <c r="Y9291">
        <v>1</v>
      </c>
      <c r="Z9291">
        <v>12</v>
      </c>
      <c r="AA9291">
        <v>1983</v>
      </c>
      <c r="AB9291">
        <v>7</v>
      </c>
      <c r="AC9291">
        <v>0</v>
      </c>
      <c r="AD9291">
        <v>34644</v>
      </c>
      <c r="AE9291">
        <v>2017</v>
      </c>
      <c r="AF9291" t="s">
        <v>128</v>
      </c>
      <c r="AG9291">
        <v>40.200000000000003</v>
      </c>
      <c r="AH9291">
        <v>2</v>
      </c>
      <c r="AI9291">
        <v>8</v>
      </c>
      <c r="AJ9291">
        <v>0</v>
      </c>
      <c r="AK9291" t="s">
        <v>129</v>
      </c>
      <c r="AL9291" t="s">
        <v>129</v>
      </c>
      <c r="AM9291" t="s">
        <v>129</v>
      </c>
      <c r="AN9291" t="s">
        <v>129</v>
      </c>
      <c r="AO9291">
        <v>5</v>
      </c>
      <c r="AP9291" t="s">
        <v>129</v>
      </c>
      <c r="AQ9291">
        <v>0</v>
      </c>
      <c r="AR9291">
        <v>0</v>
      </c>
      <c r="AS9291" t="s">
        <v>131</v>
      </c>
      <c r="AT9291">
        <v>1</v>
      </c>
      <c r="AU9291">
        <v>5</v>
      </c>
      <c r="AV9291">
        <v>1</v>
      </c>
      <c r="AW9291">
        <v>19</v>
      </c>
      <c r="AX9291">
        <v>0</v>
      </c>
      <c r="AY9291">
        <v>0</v>
      </c>
      <c r="AZ9291">
        <v>5</v>
      </c>
      <c r="BA9291">
        <v>0</v>
      </c>
      <c r="BB9291">
        <v>12.2</v>
      </c>
      <c r="BC9291">
        <v>2.1</v>
      </c>
      <c r="BD9291">
        <v>11.6</v>
      </c>
      <c r="BE9291">
        <v>0</v>
      </c>
      <c r="BF9291">
        <v>0</v>
      </c>
      <c r="BG9291">
        <v>0</v>
      </c>
      <c r="BH9291">
        <v>0</v>
      </c>
      <c r="BI9291">
        <v>99.99</v>
      </c>
      <c r="BJ9291" t="s">
        <v>132</v>
      </c>
      <c r="BK9291">
        <v>0</v>
      </c>
      <c r="BL9291" t="s">
        <v>132</v>
      </c>
      <c r="BM9291">
        <v>99.9</v>
      </c>
      <c r="BN9291">
        <v>0</v>
      </c>
      <c r="BO9291" t="s">
        <v>132</v>
      </c>
      <c r="BP9291" t="s">
        <v>132</v>
      </c>
      <c r="BQ9291" t="s">
        <v>132</v>
      </c>
      <c r="BR9291" t="s">
        <v>134</v>
      </c>
      <c r="BS9291" t="s">
        <v>134</v>
      </c>
      <c r="BT9291" t="s">
        <v>130</v>
      </c>
      <c r="BU9291">
        <v>39.9</v>
      </c>
      <c r="BV9291" t="s">
        <v>130</v>
      </c>
      <c r="BW9291">
        <v>23.6</v>
      </c>
      <c r="BX9291">
        <v>5</v>
      </c>
      <c r="BY9291" t="s">
        <v>132</v>
      </c>
      <c r="BZ9291" t="s">
        <v>132</v>
      </c>
      <c r="CA9291">
        <v>5</v>
      </c>
      <c r="CB9291" t="s">
        <v>133</v>
      </c>
      <c r="CC9291">
        <v>8</v>
      </c>
      <c r="CF9291">
        <v>0</v>
      </c>
      <c r="CG9291">
        <v>221</v>
      </c>
      <c r="CH9291">
        <v>48</v>
      </c>
      <c r="CI9291" t="s">
        <v>136</v>
      </c>
      <c r="CJ9291" t="s">
        <v>136</v>
      </c>
      <c r="CK9291" t="s">
        <v>136</v>
      </c>
      <c r="CN9291" t="s">
        <v>125</v>
      </c>
      <c r="CQ9291">
        <v>0</v>
      </c>
      <c r="CS9291" t="s">
        <v>125</v>
      </c>
      <c r="CT9291" t="s">
        <v>125</v>
      </c>
      <c r="CU9291" t="s">
        <v>137</v>
      </c>
      <c r="CV9291">
        <v>0</v>
      </c>
      <c r="CW9291" t="s">
        <v>132</v>
      </c>
      <c r="CX9291">
        <v>2</v>
      </c>
      <c r="CY9291" t="s">
        <v>125</v>
      </c>
      <c r="CZ9291">
        <v>1</v>
      </c>
      <c r="DA9291">
        <v>0</v>
      </c>
      <c r="DB9291">
        <v>1989</v>
      </c>
      <c r="DC9291" t="s">
        <v>132</v>
      </c>
      <c r="DD9291" t="s">
        <v>132</v>
      </c>
      <c r="DE9291" t="s">
        <v>132</v>
      </c>
      <c r="DF9291" t="s">
        <v>132</v>
      </c>
      <c r="DG9291">
        <v>6</v>
      </c>
      <c r="DH9291">
        <v>0</v>
      </c>
      <c r="DI9291" t="s">
        <v>125</v>
      </c>
      <c r="DJ9291" t="s">
        <v>138</v>
      </c>
      <c r="DK9291" t="s">
        <v>135</v>
      </c>
      <c r="DL9291">
        <v>31000</v>
      </c>
      <c r="DM9291">
        <v>2033</v>
      </c>
      <c r="DO9291" t="s">
        <v>132</v>
      </c>
      <c r="DP9291">
        <v>48</v>
      </c>
      <c r="DQ9291" t="s">
        <v>139</v>
      </c>
      <c r="DR9291">
        <v>7</v>
      </c>
      <c r="DS9291">
        <v>466.32</v>
      </c>
    </row>
    <row r="9292" spans="1:123" x14ac:dyDescent="0.3">
      <c r="A9292">
        <v>48</v>
      </c>
      <c r="B9292" t="s">
        <v>25150</v>
      </c>
      <c r="C9292">
        <v>1</v>
      </c>
      <c r="D9292">
        <v>3</v>
      </c>
      <c r="E9292">
        <v>8</v>
      </c>
      <c r="F9292">
        <v>191</v>
      </c>
      <c r="G9292">
        <v>0</v>
      </c>
      <c r="H9292">
        <v>6</v>
      </c>
      <c r="I9292">
        <v>135</v>
      </c>
      <c r="J9292">
        <v>53388</v>
      </c>
      <c r="K9292" t="s">
        <v>14939</v>
      </c>
      <c r="L9292" t="s">
        <v>125</v>
      </c>
      <c r="M9292" t="s">
        <v>25146</v>
      </c>
      <c r="N9292" t="s">
        <v>25151</v>
      </c>
      <c r="O9292">
        <v>99.99</v>
      </c>
      <c r="P9292">
        <v>14.952</v>
      </c>
      <c r="T9292">
        <v>31551059</v>
      </c>
      <c r="U9292">
        <v>102173362</v>
      </c>
      <c r="V9292">
        <v>0</v>
      </c>
      <c r="W9292">
        <v>3</v>
      </c>
      <c r="X9292">
        <v>1</v>
      </c>
      <c r="Y9292">
        <v>1</v>
      </c>
      <c r="Z9292">
        <v>17</v>
      </c>
      <c r="AA9292">
        <v>1983</v>
      </c>
      <c r="AB9292">
        <v>2</v>
      </c>
      <c r="AC9292">
        <v>0</v>
      </c>
      <c r="AD9292">
        <v>7250</v>
      </c>
      <c r="AE9292">
        <v>2013</v>
      </c>
      <c r="AF9292" t="s">
        <v>128</v>
      </c>
      <c r="AG9292">
        <v>9.8000000000000007</v>
      </c>
      <c r="AH9292">
        <v>0</v>
      </c>
      <c r="AI9292">
        <v>0</v>
      </c>
      <c r="AJ9292">
        <v>0</v>
      </c>
      <c r="AK9292" t="s">
        <v>129</v>
      </c>
      <c r="AL9292" t="s">
        <v>129</v>
      </c>
      <c r="AM9292" t="s">
        <v>129</v>
      </c>
      <c r="AN9292" t="s">
        <v>129</v>
      </c>
      <c r="AO9292">
        <v>5</v>
      </c>
      <c r="AP9292" t="s">
        <v>129</v>
      </c>
      <c r="AQ9292">
        <v>0</v>
      </c>
      <c r="AR9292">
        <v>0</v>
      </c>
      <c r="AS9292" t="s">
        <v>131</v>
      </c>
      <c r="AT9292">
        <v>1</v>
      </c>
      <c r="AU9292">
        <v>5</v>
      </c>
      <c r="AV9292">
        <v>1</v>
      </c>
      <c r="AW9292">
        <v>19</v>
      </c>
      <c r="AX9292">
        <v>0</v>
      </c>
      <c r="AY9292">
        <v>0</v>
      </c>
      <c r="AZ9292">
        <v>4</v>
      </c>
      <c r="BA9292">
        <v>0</v>
      </c>
      <c r="BB9292">
        <v>9.5</v>
      </c>
      <c r="BC9292">
        <v>3</v>
      </c>
      <c r="BD9292">
        <v>13.1</v>
      </c>
      <c r="BE9292">
        <v>0</v>
      </c>
      <c r="BF9292">
        <v>0</v>
      </c>
      <c r="BG9292">
        <v>9.5</v>
      </c>
      <c r="BH9292">
        <v>17.5</v>
      </c>
      <c r="BI9292">
        <v>99.99</v>
      </c>
      <c r="BJ9292" t="s">
        <v>132</v>
      </c>
      <c r="BK9292">
        <v>0</v>
      </c>
      <c r="BL9292" t="s">
        <v>132</v>
      </c>
      <c r="BM9292">
        <v>99.9</v>
      </c>
      <c r="BN9292">
        <v>0</v>
      </c>
      <c r="BO9292" t="s">
        <v>132</v>
      </c>
      <c r="BP9292" t="s">
        <v>132</v>
      </c>
      <c r="BQ9292" t="s">
        <v>132</v>
      </c>
      <c r="BR9292" t="s">
        <v>134</v>
      </c>
      <c r="BS9292" t="s">
        <v>133</v>
      </c>
      <c r="BT9292" t="s">
        <v>130</v>
      </c>
      <c r="BU9292">
        <v>39.9</v>
      </c>
      <c r="BV9292" t="s">
        <v>130</v>
      </c>
      <c r="BW9292">
        <v>23.6</v>
      </c>
      <c r="BX9292">
        <v>5</v>
      </c>
      <c r="BY9292" t="s">
        <v>158</v>
      </c>
      <c r="BZ9292" t="s">
        <v>132</v>
      </c>
      <c r="CA9292">
        <v>5</v>
      </c>
      <c r="CB9292" t="s">
        <v>133</v>
      </c>
      <c r="CC9292">
        <v>8</v>
      </c>
      <c r="CF9292">
        <v>0</v>
      </c>
      <c r="CG9292">
        <v>221</v>
      </c>
      <c r="CH9292">
        <v>48</v>
      </c>
      <c r="CI9292" t="s">
        <v>136</v>
      </c>
      <c r="CJ9292" t="s">
        <v>136</v>
      </c>
      <c r="CK9292" t="s">
        <v>136</v>
      </c>
      <c r="CN9292" t="s">
        <v>125</v>
      </c>
      <c r="CS9292" t="s">
        <v>125</v>
      </c>
      <c r="CT9292" t="s">
        <v>125</v>
      </c>
      <c r="CU9292" t="s">
        <v>137</v>
      </c>
      <c r="CV9292">
        <v>0</v>
      </c>
      <c r="CW9292" t="s">
        <v>132</v>
      </c>
      <c r="CX9292">
        <v>1</v>
      </c>
      <c r="CY9292" t="s">
        <v>125</v>
      </c>
      <c r="CZ9292">
        <v>0</v>
      </c>
      <c r="DA9292">
        <v>0</v>
      </c>
      <c r="DB9292">
        <v>0</v>
      </c>
      <c r="DC9292" t="s">
        <v>130</v>
      </c>
      <c r="DD9292" t="s">
        <v>133</v>
      </c>
      <c r="DE9292" t="s">
        <v>135</v>
      </c>
      <c r="DF9292" t="s">
        <v>135</v>
      </c>
      <c r="DG9292">
        <v>8</v>
      </c>
      <c r="DH9292">
        <v>0</v>
      </c>
      <c r="DI9292" t="s">
        <v>125</v>
      </c>
      <c r="DJ9292" t="s">
        <v>138</v>
      </c>
      <c r="DK9292" t="s">
        <v>135</v>
      </c>
      <c r="DL9292">
        <v>10160</v>
      </c>
      <c r="DM9292">
        <v>2033</v>
      </c>
      <c r="DO9292" t="s">
        <v>132</v>
      </c>
      <c r="DP9292">
        <v>48</v>
      </c>
      <c r="DQ9292" t="s">
        <v>145</v>
      </c>
      <c r="DR9292">
        <v>6</v>
      </c>
      <c r="DS9292">
        <v>229.25</v>
      </c>
    </row>
    <row r="9293" spans="1:123" x14ac:dyDescent="0.3">
      <c r="A9293">
        <v>48</v>
      </c>
      <c r="B9293" t="s">
        <v>25152</v>
      </c>
      <c r="C9293">
        <v>1</v>
      </c>
      <c r="D9293">
        <v>3</v>
      </c>
      <c r="E9293">
        <v>8</v>
      </c>
      <c r="F9293">
        <v>191</v>
      </c>
      <c r="G9293">
        <v>0</v>
      </c>
      <c r="H9293">
        <v>6</v>
      </c>
      <c r="I9293">
        <v>135</v>
      </c>
      <c r="J9293">
        <v>53388</v>
      </c>
      <c r="K9293" t="s">
        <v>14939</v>
      </c>
      <c r="L9293" t="s">
        <v>125</v>
      </c>
      <c r="M9293" t="s">
        <v>25153</v>
      </c>
      <c r="N9293" t="s">
        <v>25151</v>
      </c>
      <c r="O9293">
        <v>99.99</v>
      </c>
      <c r="P9293">
        <v>14.952</v>
      </c>
      <c r="T9293">
        <v>31550700</v>
      </c>
      <c r="U9293">
        <v>102173131</v>
      </c>
      <c r="V9293">
        <v>0</v>
      </c>
      <c r="W9293">
        <v>3</v>
      </c>
      <c r="X9293">
        <v>1</v>
      </c>
      <c r="Y9293">
        <v>1</v>
      </c>
      <c r="Z9293">
        <v>17</v>
      </c>
      <c r="AA9293">
        <v>1983</v>
      </c>
      <c r="AB9293">
        <v>3</v>
      </c>
      <c r="AC9293">
        <v>0</v>
      </c>
      <c r="AD9293">
        <v>7250</v>
      </c>
      <c r="AE9293">
        <v>2013</v>
      </c>
      <c r="AF9293" t="s">
        <v>128</v>
      </c>
      <c r="AG9293">
        <v>12.2</v>
      </c>
      <c r="AH9293">
        <v>0</v>
      </c>
      <c r="AI9293">
        <v>0</v>
      </c>
      <c r="AJ9293">
        <v>0</v>
      </c>
      <c r="AK9293" t="s">
        <v>129</v>
      </c>
      <c r="AL9293" t="s">
        <v>129</v>
      </c>
      <c r="AM9293" t="s">
        <v>129</v>
      </c>
      <c r="AN9293" t="s">
        <v>129</v>
      </c>
      <c r="AO9293">
        <v>5</v>
      </c>
      <c r="AP9293" t="s">
        <v>129</v>
      </c>
      <c r="AQ9293">
        <v>0</v>
      </c>
      <c r="AR9293">
        <v>0</v>
      </c>
      <c r="AS9293" t="s">
        <v>131</v>
      </c>
      <c r="AT9293">
        <v>1</v>
      </c>
      <c r="AU9293">
        <v>5</v>
      </c>
      <c r="AV9293">
        <v>1</v>
      </c>
      <c r="AW9293">
        <v>19</v>
      </c>
      <c r="AX9293">
        <v>0</v>
      </c>
      <c r="AY9293">
        <v>0</v>
      </c>
      <c r="AZ9293">
        <v>4</v>
      </c>
      <c r="BA9293">
        <v>0</v>
      </c>
      <c r="BB9293">
        <v>12.5</v>
      </c>
      <c r="BC9293">
        <v>3</v>
      </c>
      <c r="BD9293">
        <v>13.1</v>
      </c>
      <c r="BE9293">
        <v>0</v>
      </c>
      <c r="BF9293">
        <v>0</v>
      </c>
      <c r="BG9293">
        <v>12.5</v>
      </c>
      <c r="BH9293">
        <v>21.1</v>
      </c>
      <c r="BI9293">
        <v>99.99</v>
      </c>
      <c r="BJ9293" t="s">
        <v>132</v>
      </c>
      <c r="BK9293">
        <v>0</v>
      </c>
      <c r="BL9293" t="s">
        <v>132</v>
      </c>
      <c r="BM9293">
        <v>99.9</v>
      </c>
      <c r="BN9293">
        <v>0</v>
      </c>
      <c r="BO9293" t="s">
        <v>132</v>
      </c>
      <c r="BP9293" t="s">
        <v>132</v>
      </c>
      <c r="BQ9293" t="s">
        <v>132</v>
      </c>
      <c r="BR9293" t="s">
        <v>134</v>
      </c>
      <c r="BS9293" t="s">
        <v>134</v>
      </c>
      <c r="BT9293" t="s">
        <v>130</v>
      </c>
      <c r="BU9293">
        <v>39.9</v>
      </c>
      <c r="BV9293" t="s">
        <v>130</v>
      </c>
      <c r="BW9293">
        <v>23.6</v>
      </c>
      <c r="BX9293">
        <v>5</v>
      </c>
      <c r="BY9293" t="s">
        <v>158</v>
      </c>
      <c r="BZ9293" t="s">
        <v>132</v>
      </c>
      <c r="CA9293">
        <v>5</v>
      </c>
      <c r="CB9293" t="s">
        <v>133</v>
      </c>
      <c r="CC9293">
        <v>8</v>
      </c>
      <c r="CF9293">
        <v>13.1</v>
      </c>
      <c r="CG9293">
        <v>221</v>
      </c>
      <c r="CH9293">
        <v>48</v>
      </c>
      <c r="CI9293" t="s">
        <v>136</v>
      </c>
      <c r="CJ9293" t="s">
        <v>136</v>
      </c>
      <c r="CK9293" t="s">
        <v>136</v>
      </c>
      <c r="CN9293" t="s">
        <v>125</v>
      </c>
      <c r="CS9293" t="s">
        <v>125</v>
      </c>
      <c r="CT9293" t="s">
        <v>125</v>
      </c>
      <c r="CU9293" t="s">
        <v>137</v>
      </c>
      <c r="CV9293">
        <v>0</v>
      </c>
      <c r="CW9293" t="s">
        <v>132</v>
      </c>
      <c r="CX9293">
        <v>1</v>
      </c>
      <c r="CY9293" t="s">
        <v>125</v>
      </c>
      <c r="CZ9293">
        <v>0</v>
      </c>
      <c r="DA9293">
        <v>0</v>
      </c>
      <c r="DB9293">
        <v>0</v>
      </c>
      <c r="DC9293" t="s">
        <v>130</v>
      </c>
      <c r="DD9293" t="s">
        <v>133</v>
      </c>
      <c r="DE9293" t="s">
        <v>135</v>
      </c>
      <c r="DF9293" t="s">
        <v>135</v>
      </c>
      <c r="DG9293">
        <v>8</v>
      </c>
      <c r="DH9293">
        <v>0</v>
      </c>
      <c r="DI9293" t="s">
        <v>125</v>
      </c>
      <c r="DJ9293" t="s">
        <v>138</v>
      </c>
      <c r="DK9293" t="s">
        <v>135</v>
      </c>
      <c r="DL9293">
        <v>10160</v>
      </c>
      <c r="DM9293">
        <v>2033</v>
      </c>
      <c r="DO9293" t="s">
        <v>132</v>
      </c>
      <c r="DP9293">
        <v>48</v>
      </c>
      <c r="DQ9293" t="s">
        <v>139</v>
      </c>
      <c r="DR9293">
        <v>7</v>
      </c>
      <c r="DS9293">
        <v>276.41000000000003</v>
      </c>
    </row>
    <row r="9294" spans="1:123" x14ac:dyDescent="0.3">
      <c r="A9294">
        <v>48</v>
      </c>
      <c r="B9294" t="s">
        <v>25154</v>
      </c>
      <c r="C9294">
        <v>1</v>
      </c>
      <c r="D9294">
        <v>3</v>
      </c>
      <c r="E9294">
        <v>1</v>
      </c>
      <c r="F9294">
        <v>191</v>
      </c>
      <c r="G9294">
        <v>0</v>
      </c>
      <c r="H9294">
        <v>6</v>
      </c>
      <c r="I9294">
        <v>135</v>
      </c>
      <c r="J9294">
        <v>53388</v>
      </c>
      <c r="K9294" t="s">
        <v>213</v>
      </c>
      <c r="L9294" t="s">
        <v>125</v>
      </c>
      <c r="M9294" t="s">
        <v>25155</v>
      </c>
      <c r="N9294" t="s">
        <v>25156</v>
      </c>
      <c r="O9294">
        <v>99.99</v>
      </c>
      <c r="P9294">
        <v>9.3710000000000004</v>
      </c>
      <c r="T9294">
        <v>31533314</v>
      </c>
      <c r="U9294">
        <v>102201867</v>
      </c>
      <c r="V9294">
        <v>6</v>
      </c>
      <c r="W9294">
        <v>3</v>
      </c>
      <c r="X9294">
        <v>1</v>
      </c>
      <c r="Y9294">
        <v>1</v>
      </c>
      <c r="Z9294">
        <v>14</v>
      </c>
      <c r="AA9294">
        <v>1979</v>
      </c>
      <c r="AB9294">
        <v>7</v>
      </c>
      <c r="AC9294">
        <v>0</v>
      </c>
      <c r="AD9294">
        <v>39059</v>
      </c>
      <c r="AE9294">
        <v>2017</v>
      </c>
      <c r="AF9294" t="s">
        <v>129</v>
      </c>
      <c r="AG9294">
        <v>32</v>
      </c>
      <c r="AH9294">
        <v>0</v>
      </c>
      <c r="AI9294">
        <v>0</v>
      </c>
      <c r="AJ9294">
        <v>0</v>
      </c>
      <c r="AK9294" t="s">
        <v>129</v>
      </c>
      <c r="AL9294" t="s">
        <v>129</v>
      </c>
      <c r="AM9294" t="s">
        <v>129</v>
      </c>
      <c r="AN9294" t="s">
        <v>129</v>
      </c>
      <c r="AO9294">
        <v>5</v>
      </c>
      <c r="AP9294" t="s">
        <v>129</v>
      </c>
      <c r="AQ9294">
        <v>0</v>
      </c>
      <c r="AR9294">
        <v>0</v>
      </c>
      <c r="AS9294" t="s">
        <v>131</v>
      </c>
      <c r="AT9294">
        <v>1</v>
      </c>
      <c r="AU9294">
        <v>5</v>
      </c>
      <c r="AV9294">
        <v>1</v>
      </c>
      <c r="AW9294">
        <v>19</v>
      </c>
      <c r="AX9294">
        <v>0</v>
      </c>
      <c r="AY9294">
        <v>0</v>
      </c>
      <c r="AZ9294">
        <v>4</v>
      </c>
      <c r="BA9294">
        <v>0</v>
      </c>
      <c r="BB9294">
        <v>32.6</v>
      </c>
      <c r="BC9294">
        <v>2.4</v>
      </c>
      <c r="BD9294">
        <v>10.4</v>
      </c>
      <c r="BE9294">
        <v>0</v>
      </c>
      <c r="BF9294">
        <v>0</v>
      </c>
      <c r="BG9294">
        <v>32.6</v>
      </c>
      <c r="BH9294">
        <v>39.6</v>
      </c>
      <c r="BI9294">
        <v>99.99</v>
      </c>
      <c r="BJ9294" t="s">
        <v>132</v>
      </c>
      <c r="BK9294">
        <v>0</v>
      </c>
      <c r="BL9294" t="s">
        <v>132</v>
      </c>
      <c r="BM9294">
        <v>99.9</v>
      </c>
      <c r="BN9294">
        <v>0</v>
      </c>
      <c r="BO9294" t="s">
        <v>132</v>
      </c>
      <c r="BP9294" t="s">
        <v>132</v>
      </c>
      <c r="BQ9294" t="s">
        <v>132</v>
      </c>
      <c r="BR9294" t="s">
        <v>128</v>
      </c>
      <c r="BS9294" t="s">
        <v>133</v>
      </c>
      <c r="BT9294" t="s">
        <v>129</v>
      </c>
      <c r="BU9294">
        <v>32.700000000000003</v>
      </c>
      <c r="BV9294" t="s">
        <v>129</v>
      </c>
      <c r="BW9294">
        <v>24.5</v>
      </c>
      <c r="BX9294">
        <v>6</v>
      </c>
      <c r="BY9294" t="s">
        <v>144</v>
      </c>
      <c r="BZ9294" t="s">
        <v>132</v>
      </c>
      <c r="CA9294">
        <v>5</v>
      </c>
      <c r="CB9294" t="s">
        <v>133</v>
      </c>
      <c r="CC9294">
        <v>8</v>
      </c>
      <c r="CF9294">
        <v>0</v>
      </c>
      <c r="CG9294">
        <v>221</v>
      </c>
      <c r="CH9294">
        <v>24</v>
      </c>
      <c r="CI9294" t="s">
        <v>136</v>
      </c>
      <c r="CJ9294" t="s">
        <v>136</v>
      </c>
      <c r="CK9294" t="s">
        <v>136</v>
      </c>
      <c r="CN9294" t="s">
        <v>125</v>
      </c>
      <c r="CQ9294">
        <v>0</v>
      </c>
      <c r="CS9294" t="s">
        <v>125</v>
      </c>
      <c r="CT9294" t="s">
        <v>125</v>
      </c>
      <c r="CU9294" t="s">
        <v>137</v>
      </c>
      <c r="CV9294">
        <v>0</v>
      </c>
      <c r="CW9294" t="s">
        <v>132</v>
      </c>
      <c r="CX9294">
        <v>2</v>
      </c>
      <c r="CY9294" t="s">
        <v>125</v>
      </c>
      <c r="CZ9294">
        <v>1</v>
      </c>
      <c r="DA9294">
        <v>0</v>
      </c>
      <c r="DB9294">
        <v>0</v>
      </c>
      <c r="DC9294" t="s">
        <v>130</v>
      </c>
      <c r="DD9294" t="s">
        <v>133</v>
      </c>
      <c r="DE9294" t="s">
        <v>135</v>
      </c>
      <c r="DF9294" t="s">
        <v>135</v>
      </c>
      <c r="DG9294">
        <v>8</v>
      </c>
      <c r="DH9294">
        <v>0</v>
      </c>
      <c r="DI9294" t="s">
        <v>125</v>
      </c>
      <c r="DJ9294" t="s">
        <v>138</v>
      </c>
      <c r="DK9294" t="s">
        <v>135</v>
      </c>
      <c r="DL9294">
        <v>49660</v>
      </c>
      <c r="DM9294">
        <v>2033</v>
      </c>
      <c r="DO9294" t="s">
        <v>132</v>
      </c>
      <c r="DP9294">
        <v>48</v>
      </c>
      <c r="DQ9294" t="s">
        <v>145</v>
      </c>
      <c r="DR9294">
        <v>6</v>
      </c>
      <c r="DS9294">
        <v>411.84</v>
      </c>
    </row>
    <row r="9295" spans="1:123" x14ac:dyDescent="0.3">
      <c r="A9295">
        <v>48</v>
      </c>
      <c r="B9295" t="s">
        <v>25157</v>
      </c>
      <c r="C9295">
        <v>1</v>
      </c>
      <c r="D9295">
        <v>3</v>
      </c>
      <c r="E9295">
        <v>1</v>
      </c>
      <c r="F9295">
        <v>191</v>
      </c>
      <c r="G9295">
        <v>0</v>
      </c>
      <c r="H9295">
        <v>6</v>
      </c>
      <c r="I9295">
        <v>135</v>
      </c>
      <c r="J9295">
        <v>53388</v>
      </c>
      <c r="K9295" t="s">
        <v>25128</v>
      </c>
      <c r="L9295" t="s">
        <v>125</v>
      </c>
      <c r="M9295" t="s">
        <v>25158</v>
      </c>
      <c r="N9295" t="s">
        <v>25159</v>
      </c>
      <c r="O9295">
        <v>99.99</v>
      </c>
      <c r="P9295">
        <v>11.349</v>
      </c>
      <c r="T9295">
        <v>31534705</v>
      </c>
      <c r="U9295">
        <v>102190370</v>
      </c>
      <c r="V9295">
        <v>2</v>
      </c>
      <c r="W9295">
        <v>3</v>
      </c>
      <c r="X9295">
        <v>1</v>
      </c>
      <c r="Y9295">
        <v>1</v>
      </c>
      <c r="Z9295">
        <v>14</v>
      </c>
      <c r="AA9295">
        <v>1989</v>
      </c>
      <c r="AB9295">
        <v>2</v>
      </c>
      <c r="AC9295">
        <v>10</v>
      </c>
      <c r="AD9295">
        <v>11070</v>
      </c>
      <c r="AE9295">
        <v>2013</v>
      </c>
      <c r="AF9295" t="s">
        <v>128</v>
      </c>
      <c r="AG9295">
        <v>12.2</v>
      </c>
      <c r="AH9295">
        <v>0</v>
      </c>
      <c r="AI9295">
        <v>2</v>
      </c>
      <c r="AJ9295">
        <v>0</v>
      </c>
      <c r="AK9295" t="s">
        <v>130</v>
      </c>
      <c r="AL9295" t="s">
        <v>130</v>
      </c>
      <c r="AM9295" t="s">
        <v>129</v>
      </c>
      <c r="AN9295" t="s">
        <v>130</v>
      </c>
      <c r="AO9295">
        <v>5</v>
      </c>
      <c r="AP9295" t="s">
        <v>129</v>
      </c>
      <c r="AQ9295">
        <v>0</v>
      </c>
      <c r="AR9295">
        <v>0</v>
      </c>
      <c r="AS9295" t="s">
        <v>131</v>
      </c>
      <c r="AT9295">
        <v>1</v>
      </c>
      <c r="AU9295">
        <v>1</v>
      </c>
      <c r="AV9295">
        <v>5</v>
      </c>
      <c r="AW9295">
        <v>2</v>
      </c>
      <c r="AX9295">
        <v>0</v>
      </c>
      <c r="AY9295">
        <v>0</v>
      </c>
      <c r="AZ9295">
        <v>4</v>
      </c>
      <c r="BA9295">
        <v>0</v>
      </c>
      <c r="BB9295">
        <v>12.4</v>
      </c>
      <c r="BC9295">
        <v>24.4</v>
      </c>
      <c r="BD9295">
        <v>93.9</v>
      </c>
      <c r="BE9295">
        <v>0</v>
      </c>
      <c r="BF9295">
        <v>0</v>
      </c>
      <c r="BG9295">
        <v>12.4</v>
      </c>
      <c r="BH9295">
        <v>13.7</v>
      </c>
      <c r="BI9295">
        <v>99.99</v>
      </c>
      <c r="BJ9295" t="s">
        <v>536</v>
      </c>
      <c r="BK9295">
        <v>5.28</v>
      </c>
      <c r="BL9295" t="s">
        <v>536</v>
      </c>
      <c r="BM9295">
        <v>5</v>
      </c>
      <c r="BN9295">
        <v>1.4</v>
      </c>
      <c r="BO9295" t="s">
        <v>134</v>
      </c>
      <c r="BP9295" t="s">
        <v>134</v>
      </c>
      <c r="BQ9295" t="s">
        <v>134</v>
      </c>
      <c r="BR9295" t="s">
        <v>132</v>
      </c>
      <c r="BS9295" t="s">
        <v>132</v>
      </c>
      <c r="BT9295" t="s">
        <v>131</v>
      </c>
      <c r="BU9295">
        <v>54.4</v>
      </c>
      <c r="BV9295" t="s">
        <v>131</v>
      </c>
      <c r="BW9295">
        <v>32.700000000000003</v>
      </c>
      <c r="BX9295">
        <v>7</v>
      </c>
      <c r="BY9295" t="s">
        <v>134</v>
      </c>
      <c r="BZ9295" t="s">
        <v>133</v>
      </c>
      <c r="CA9295">
        <v>5</v>
      </c>
      <c r="CB9295" t="s">
        <v>132</v>
      </c>
      <c r="CC9295">
        <v>8</v>
      </c>
      <c r="CF9295">
        <v>0</v>
      </c>
      <c r="CG9295">
        <v>321</v>
      </c>
      <c r="CH9295">
        <v>24</v>
      </c>
      <c r="CI9295" t="s">
        <v>136</v>
      </c>
      <c r="CJ9295" t="s">
        <v>136</v>
      </c>
      <c r="CK9295" t="s">
        <v>136</v>
      </c>
      <c r="CN9295" t="s">
        <v>125</v>
      </c>
      <c r="CS9295" t="s">
        <v>125</v>
      </c>
      <c r="CT9295" t="s">
        <v>125</v>
      </c>
      <c r="CU9295" t="s">
        <v>137</v>
      </c>
      <c r="CV9295">
        <v>0</v>
      </c>
      <c r="CW9295" t="s">
        <v>247</v>
      </c>
      <c r="CX9295">
        <v>1</v>
      </c>
      <c r="CY9295" t="s">
        <v>125</v>
      </c>
      <c r="CZ9295">
        <v>1</v>
      </c>
      <c r="DA9295">
        <v>0</v>
      </c>
      <c r="DB9295">
        <v>0</v>
      </c>
      <c r="DC9295" t="s">
        <v>157</v>
      </c>
      <c r="DD9295" t="s">
        <v>129</v>
      </c>
      <c r="DE9295" t="s">
        <v>129</v>
      </c>
      <c r="DF9295" t="s">
        <v>129</v>
      </c>
      <c r="DG9295">
        <v>6</v>
      </c>
      <c r="DH9295">
        <v>0</v>
      </c>
      <c r="DI9295" t="s">
        <v>125</v>
      </c>
      <c r="DJ9295" t="s">
        <v>138</v>
      </c>
      <c r="DK9295" t="s">
        <v>132</v>
      </c>
      <c r="DL9295">
        <v>15500</v>
      </c>
      <c r="DM9295">
        <v>2033</v>
      </c>
      <c r="DO9295" t="s">
        <v>132</v>
      </c>
      <c r="DP9295">
        <v>48</v>
      </c>
      <c r="DQ9295" t="s">
        <v>139</v>
      </c>
      <c r="DR9295">
        <v>7</v>
      </c>
      <c r="DS9295">
        <v>1286.43</v>
      </c>
    </row>
    <row r="9296" spans="1:123" x14ac:dyDescent="0.3">
      <c r="A9296">
        <v>48</v>
      </c>
      <c r="B9296" t="s">
        <v>25160</v>
      </c>
      <c r="C9296">
        <v>1</v>
      </c>
      <c r="D9296">
        <v>3</v>
      </c>
      <c r="E9296">
        <v>1</v>
      </c>
      <c r="F9296">
        <v>191</v>
      </c>
      <c r="G9296">
        <v>0</v>
      </c>
      <c r="H9296">
        <v>6</v>
      </c>
      <c r="I9296">
        <v>135</v>
      </c>
      <c r="J9296">
        <v>53388</v>
      </c>
      <c r="K9296" t="s">
        <v>25128</v>
      </c>
      <c r="L9296" t="s">
        <v>125</v>
      </c>
      <c r="M9296" t="s">
        <v>25161</v>
      </c>
      <c r="N9296" t="s">
        <v>25159</v>
      </c>
      <c r="O9296">
        <v>99.99</v>
      </c>
      <c r="P9296">
        <v>11.349</v>
      </c>
      <c r="T9296">
        <v>31534646</v>
      </c>
      <c r="U9296">
        <v>102190328</v>
      </c>
      <c r="V9296">
        <v>2</v>
      </c>
      <c r="W9296">
        <v>3</v>
      </c>
      <c r="X9296">
        <v>1</v>
      </c>
      <c r="Y9296">
        <v>1</v>
      </c>
      <c r="Z9296">
        <v>14</v>
      </c>
      <c r="AA9296">
        <v>1989</v>
      </c>
      <c r="AB9296">
        <v>2</v>
      </c>
      <c r="AC9296">
        <v>10</v>
      </c>
      <c r="AD9296">
        <v>11070</v>
      </c>
      <c r="AE9296">
        <v>2013</v>
      </c>
      <c r="AF9296" t="s">
        <v>128</v>
      </c>
      <c r="AG9296">
        <v>12.2</v>
      </c>
      <c r="AH9296">
        <v>0</v>
      </c>
      <c r="AI9296">
        <v>2</v>
      </c>
      <c r="AJ9296">
        <v>0</v>
      </c>
      <c r="AK9296" t="s">
        <v>130</v>
      </c>
      <c r="AL9296" t="s">
        <v>130</v>
      </c>
      <c r="AM9296" t="s">
        <v>130</v>
      </c>
      <c r="AN9296" t="s">
        <v>130</v>
      </c>
      <c r="AO9296">
        <v>5</v>
      </c>
      <c r="AP9296" t="s">
        <v>129</v>
      </c>
      <c r="AQ9296">
        <v>0</v>
      </c>
      <c r="AR9296">
        <v>0</v>
      </c>
      <c r="AS9296" t="s">
        <v>131</v>
      </c>
      <c r="AT9296">
        <v>1</v>
      </c>
      <c r="AU9296">
        <v>1</v>
      </c>
      <c r="AV9296">
        <v>5</v>
      </c>
      <c r="AW9296">
        <v>2</v>
      </c>
      <c r="AX9296">
        <v>0</v>
      </c>
      <c r="AY9296">
        <v>0</v>
      </c>
      <c r="AZ9296">
        <v>4</v>
      </c>
      <c r="BA9296">
        <v>0</v>
      </c>
      <c r="BB9296">
        <v>12.4</v>
      </c>
      <c r="BC9296">
        <v>24.4</v>
      </c>
      <c r="BD9296">
        <v>93.9</v>
      </c>
      <c r="BE9296">
        <v>0</v>
      </c>
      <c r="BF9296">
        <v>0</v>
      </c>
      <c r="BG9296">
        <v>12.4</v>
      </c>
      <c r="BH9296">
        <v>12.7</v>
      </c>
      <c r="BI9296">
        <v>99.99</v>
      </c>
      <c r="BJ9296" t="s">
        <v>536</v>
      </c>
      <c r="BK9296">
        <v>5.39</v>
      </c>
      <c r="BL9296" t="s">
        <v>536</v>
      </c>
      <c r="BM9296">
        <v>4.8</v>
      </c>
      <c r="BN9296">
        <v>1.4</v>
      </c>
      <c r="BO9296" t="s">
        <v>134</v>
      </c>
      <c r="BP9296" t="s">
        <v>134</v>
      </c>
      <c r="BQ9296" t="s">
        <v>134</v>
      </c>
      <c r="BR9296" t="s">
        <v>132</v>
      </c>
      <c r="BS9296" t="s">
        <v>132</v>
      </c>
      <c r="BT9296" t="s">
        <v>131</v>
      </c>
      <c r="BU9296">
        <v>54.4</v>
      </c>
      <c r="BV9296" t="s">
        <v>131</v>
      </c>
      <c r="BW9296">
        <v>32.700000000000003</v>
      </c>
      <c r="BX9296">
        <v>7</v>
      </c>
      <c r="BY9296" t="s">
        <v>134</v>
      </c>
      <c r="BZ9296" t="s">
        <v>133</v>
      </c>
      <c r="CA9296">
        <v>5</v>
      </c>
      <c r="CB9296" t="s">
        <v>132</v>
      </c>
      <c r="CC9296">
        <v>8</v>
      </c>
      <c r="CF9296">
        <v>0</v>
      </c>
      <c r="CG9296">
        <v>321</v>
      </c>
      <c r="CH9296">
        <v>24</v>
      </c>
      <c r="CI9296" t="s">
        <v>136</v>
      </c>
      <c r="CJ9296" t="s">
        <v>136</v>
      </c>
      <c r="CK9296" t="s">
        <v>136</v>
      </c>
      <c r="CN9296" t="s">
        <v>125</v>
      </c>
      <c r="CS9296" t="s">
        <v>125</v>
      </c>
      <c r="CT9296" t="s">
        <v>125</v>
      </c>
      <c r="CU9296" t="s">
        <v>137</v>
      </c>
      <c r="CV9296">
        <v>0</v>
      </c>
      <c r="CW9296" t="s">
        <v>219</v>
      </c>
      <c r="CX9296">
        <v>1</v>
      </c>
      <c r="CY9296" t="s">
        <v>125</v>
      </c>
      <c r="CZ9296">
        <v>1</v>
      </c>
      <c r="DA9296">
        <v>0</v>
      </c>
      <c r="DB9296">
        <v>0</v>
      </c>
      <c r="DC9296" t="s">
        <v>157</v>
      </c>
      <c r="DD9296" t="s">
        <v>129</v>
      </c>
      <c r="DE9296" t="s">
        <v>129</v>
      </c>
      <c r="DF9296" t="s">
        <v>129</v>
      </c>
      <c r="DG9296">
        <v>6</v>
      </c>
      <c r="DH9296">
        <v>0</v>
      </c>
      <c r="DI9296" t="s">
        <v>125</v>
      </c>
      <c r="DJ9296" t="s">
        <v>138</v>
      </c>
      <c r="DK9296" t="s">
        <v>132</v>
      </c>
      <c r="DL9296">
        <v>15500</v>
      </c>
      <c r="DM9296">
        <v>2033</v>
      </c>
      <c r="DO9296" t="s">
        <v>132</v>
      </c>
      <c r="DP9296">
        <v>48</v>
      </c>
      <c r="DQ9296" t="s">
        <v>139</v>
      </c>
      <c r="DR9296">
        <v>7</v>
      </c>
      <c r="DS9296">
        <v>1192.53</v>
      </c>
    </row>
    <row r="9297" spans="1:123" x14ac:dyDescent="0.3">
      <c r="A9297">
        <v>48</v>
      </c>
      <c r="B9297" t="s">
        <v>25162</v>
      </c>
      <c r="C9297">
        <v>1</v>
      </c>
      <c r="D9297">
        <v>3</v>
      </c>
      <c r="E9297">
        <v>1</v>
      </c>
      <c r="F9297">
        <v>191</v>
      </c>
      <c r="G9297">
        <v>0</v>
      </c>
      <c r="H9297">
        <v>6</v>
      </c>
      <c r="I9297">
        <v>135</v>
      </c>
      <c r="J9297">
        <v>53388</v>
      </c>
      <c r="K9297" t="s">
        <v>25163</v>
      </c>
      <c r="L9297" t="s">
        <v>125</v>
      </c>
      <c r="M9297" t="s">
        <v>25158</v>
      </c>
      <c r="N9297" t="s">
        <v>25164</v>
      </c>
      <c r="O9297">
        <v>99.99</v>
      </c>
      <c r="P9297">
        <v>13.222</v>
      </c>
      <c r="T9297">
        <v>31542582</v>
      </c>
      <c r="U9297">
        <v>102180949</v>
      </c>
      <c r="V9297">
        <v>2</v>
      </c>
      <c r="W9297">
        <v>3</v>
      </c>
      <c r="X9297">
        <v>1</v>
      </c>
      <c r="Y9297">
        <v>1</v>
      </c>
      <c r="Z9297">
        <v>12</v>
      </c>
      <c r="AA9297">
        <v>1992</v>
      </c>
      <c r="AB9297">
        <v>2</v>
      </c>
      <c r="AC9297">
        <v>5</v>
      </c>
      <c r="AD9297">
        <v>11070</v>
      </c>
      <c r="AE9297">
        <v>2013</v>
      </c>
      <c r="AF9297" t="s">
        <v>128</v>
      </c>
      <c r="AG9297">
        <v>11.6</v>
      </c>
      <c r="AH9297">
        <v>0</v>
      </c>
      <c r="AI9297">
        <v>39</v>
      </c>
      <c r="AJ9297">
        <v>0</v>
      </c>
      <c r="AK9297" t="s">
        <v>130</v>
      </c>
      <c r="AL9297" t="s">
        <v>130</v>
      </c>
      <c r="AM9297" t="s">
        <v>130</v>
      </c>
      <c r="AN9297" t="s">
        <v>130</v>
      </c>
      <c r="AO9297">
        <v>5</v>
      </c>
      <c r="AP9297" t="s">
        <v>132</v>
      </c>
      <c r="AQ9297">
        <v>0</v>
      </c>
      <c r="AR9297">
        <v>0</v>
      </c>
      <c r="AS9297" t="s">
        <v>131</v>
      </c>
      <c r="AT9297">
        <v>1</v>
      </c>
      <c r="AU9297">
        <v>1</v>
      </c>
      <c r="AV9297">
        <v>5</v>
      </c>
      <c r="AW9297">
        <v>2</v>
      </c>
      <c r="AX9297">
        <v>0</v>
      </c>
      <c r="AY9297">
        <v>0</v>
      </c>
      <c r="AZ9297">
        <v>4</v>
      </c>
      <c r="BA9297">
        <v>0</v>
      </c>
      <c r="BB9297">
        <v>11.3</v>
      </c>
      <c r="BC9297">
        <v>33.5</v>
      </c>
      <c r="BD9297">
        <v>118.9</v>
      </c>
      <c r="BE9297">
        <v>0</v>
      </c>
      <c r="BF9297">
        <v>0</v>
      </c>
      <c r="BG9297">
        <v>11.3</v>
      </c>
      <c r="BH9297">
        <v>12.2</v>
      </c>
      <c r="BI9297">
        <v>99.99</v>
      </c>
      <c r="BJ9297" t="s">
        <v>536</v>
      </c>
      <c r="BK9297">
        <v>5.36</v>
      </c>
      <c r="BL9297" t="s">
        <v>536</v>
      </c>
      <c r="BM9297">
        <v>10.3</v>
      </c>
      <c r="BN9297">
        <v>1.7</v>
      </c>
      <c r="BO9297" t="s">
        <v>134</v>
      </c>
      <c r="BP9297" t="s">
        <v>135</v>
      </c>
      <c r="BQ9297" t="s">
        <v>133</v>
      </c>
      <c r="BR9297" t="s">
        <v>132</v>
      </c>
      <c r="BS9297" t="s">
        <v>132</v>
      </c>
      <c r="BT9297" t="s">
        <v>131</v>
      </c>
      <c r="BU9297">
        <v>54.4</v>
      </c>
      <c r="BV9297" t="s">
        <v>131</v>
      </c>
      <c r="BW9297">
        <v>32.700000000000003</v>
      </c>
      <c r="BX9297">
        <v>6</v>
      </c>
      <c r="BY9297" t="s">
        <v>128</v>
      </c>
      <c r="BZ9297" t="s">
        <v>144</v>
      </c>
      <c r="CA9297">
        <v>5</v>
      </c>
      <c r="CB9297" t="s">
        <v>132</v>
      </c>
      <c r="CC9297">
        <v>8</v>
      </c>
      <c r="CF9297">
        <v>0</v>
      </c>
      <c r="CG9297">
        <v>321</v>
      </c>
      <c r="CH9297">
        <v>24</v>
      </c>
      <c r="CI9297" t="s">
        <v>136</v>
      </c>
      <c r="CJ9297" t="s">
        <v>136</v>
      </c>
      <c r="CK9297" t="s">
        <v>136</v>
      </c>
      <c r="CN9297" t="s">
        <v>125</v>
      </c>
      <c r="CS9297" t="s">
        <v>125</v>
      </c>
      <c r="CT9297" t="s">
        <v>125</v>
      </c>
      <c r="CU9297" t="s">
        <v>137</v>
      </c>
      <c r="CV9297">
        <v>0</v>
      </c>
      <c r="CW9297" t="s">
        <v>247</v>
      </c>
      <c r="CX9297">
        <v>1</v>
      </c>
      <c r="CY9297" t="s">
        <v>125</v>
      </c>
      <c r="CZ9297">
        <v>1</v>
      </c>
      <c r="DA9297">
        <v>0</v>
      </c>
      <c r="DB9297">
        <v>0</v>
      </c>
      <c r="DC9297" t="s">
        <v>157</v>
      </c>
      <c r="DD9297" t="s">
        <v>133</v>
      </c>
      <c r="DE9297" t="s">
        <v>129</v>
      </c>
      <c r="DF9297" t="s">
        <v>129</v>
      </c>
      <c r="DG9297">
        <v>6</v>
      </c>
      <c r="DH9297">
        <v>0</v>
      </c>
      <c r="DI9297" t="s">
        <v>125</v>
      </c>
      <c r="DJ9297" t="s">
        <v>138</v>
      </c>
      <c r="DK9297" t="s">
        <v>132</v>
      </c>
      <c r="DL9297">
        <v>15500</v>
      </c>
      <c r="DM9297">
        <v>2033</v>
      </c>
      <c r="DO9297" t="s">
        <v>132</v>
      </c>
      <c r="DP9297">
        <v>48</v>
      </c>
      <c r="DQ9297" t="s">
        <v>145</v>
      </c>
      <c r="DR9297">
        <v>6</v>
      </c>
      <c r="DS9297">
        <v>1450.58</v>
      </c>
    </row>
    <row r="9298" spans="1:123" x14ac:dyDescent="0.3">
      <c r="A9298">
        <v>48</v>
      </c>
      <c r="B9298" t="s">
        <v>25165</v>
      </c>
      <c r="C9298">
        <v>1</v>
      </c>
      <c r="D9298">
        <v>3</v>
      </c>
      <c r="E9298">
        <v>1</v>
      </c>
      <c r="F9298">
        <v>191</v>
      </c>
      <c r="G9298">
        <v>0</v>
      </c>
      <c r="H9298">
        <v>6</v>
      </c>
      <c r="I9298">
        <v>135</v>
      </c>
      <c r="J9298">
        <v>53388</v>
      </c>
      <c r="K9298" t="s">
        <v>25163</v>
      </c>
      <c r="L9298" t="s">
        <v>125</v>
      </c>
      <c r="M9298" t="s">
        <v>25161</v>
      </c>
      <c r="N9298" t="s">
        <v>25164</v>
      </c>
      <c r="O9298">
        <v>99.99</v>
      </c>
      <c r="P9298">
        <v>13.196999999999999</v>
      </c>
      <c r="T9298">
        <v>31542104</v>
      </c>
      <c r="U9298">
        <v>102181148</v>
      </c>
      <c r="V9298">
        <v>2</v>
      </c>
      <c r="W9298">
        <v>3</v>
      </c>
      <c r="X9298">
        <v>1</v>
      </c>
      <c r="Y9298">
        <v>1</v>
      </c>
      <c r="Z9298">
        <v>12</v>
      </c>
      <c r="AA9298">
        <v>1992</v>
      </c>
      <c r="AB9298">
        <v>2</v>
      </c>
      <c r="AC9298">
        <v>5</v>
      </c>
      <c r="AD9298">
        <v>11070</v>
      </c>
      <c r="AE9298">
        <v>2013</v>
      </c>
      <c r="AF9298" t="s">
        <v>128</v>
      </c>
      <c r="AG9298">
        <v>11.6</v>
      </c>
      <c r="AH9298">
        <v>0</v>
      </c>
      <c r="AI9298">
        <v>39</v>
      </c>
      <c r="AJ9298">
        <v>0</v>
      </c>
      <c r="AK9298" t="s">
        <v>130</v>
      </c>
      <c r="AL9298" t="s">
        <v>130</v>
      </c>
      <c r="AM9298" t="s">
        <v>130</v>
      </c>
      <c r="AN9298" t="s">
        <v>130</v>
      </c>
      <c r="AO9298">
        <v>5</v>
      </c>
      <c r="AP9298" t="s">
        <v>132</v>
      </c>
      <c r="AQ9298">
        <v>0</v>
      </c>
      <c r="AR9298">
        <v>0</v>
      </c>
      <c r="AS9298" t="s">
        <v>131</v>
      </c>
      <c r="AT9298">
        <v>1</v>
      </c>
      <c r="AU9298">
        <v>1</v>
      </c>
      <c r="AV9298">
        <v>5</v>
      </c>
      <c r="AW9298">
        <v>2</v>
      </c>
      <c r="AX9298">
        <v>0</v>
      </c>
      <c r="AY9298">
        <v>0</v>
      </c>
      <c r="AZ9298">
        <v>4</v>
      </c>
      <c r="BA9298">
        <v>0</v>
      </c>
      <c r="BB9298">
        <v>11.3</v>
      </c>
      <c r="BC9298">
        <v>33.5</v>
      </c>
      <c r="BD9298">
        <v>118.9</v>
      </c>
      <c r="BE9298">
        <v>0</v>
      </c>
      <c r="BF9298">
        <v>0</v>
      </c>
      <c r="BG9298">
        <v>11.3</v>
      </c>
      <c r="BH9298">
        <v>12.2</v>
      </c>
      <c r="BI9298">
        <v>99.99</v>
      </c>
      <c r="BJ9298" t="s">
        <v>536</v>
      </c>
      <c r="BK9298">
        <v>5.46</v>
      </c>
      <c r="BL9298" t="s">
        <v>536</v>
      </c>
      <c r="BM9298">
        <v>10.3</v>
      </c>
      <c r="BN9298">
        <v>1.6</v>
      </c>
      <c r="BO9298" t="s">
        <v>133</v>
      </c>
      <c r="BP9298" t="s">
        <v>134</v>
      </c>
      <c r="BQ9298" t="s">
        <v>133</v>
      </c>
      <c r="BR9298" t="s">
        <v>132</v>
      </c>
      <c r="BS9298" t="s">
        <v>132</v>
      </c>
      <c r="BT9298" t="s">
        <v>131</v>
      </c>
      <c r="BU9298">
        <v>54.4</v>
      </c>
      <c r="BV9298" t="s">
        <v>131</v>
      </c>
      <c r="BW9298">
        <v>32.700000000000003</v>
      </c>
      <c r="BX9298">
        <v>6</v>
      </c>
      <c r="BY9298" t="s">
        <v>128</v>
      </c>
      <c r="BZ9298" t="s">
        <v>144</v>
      </c>
      <c r="CA9298">
        <v>5</v>
      </c>
      <c r="CB9298" t="s">
        <v>132</v>
      </c>
      <c r="CC9298">
        <v>8</v>
      </c>
      <c r="CF9298">
        <v>0</v>
      </c>
      <c r="CG9298">
        <v>321</v>
      </c>
      <c r="CH9298">
        <v>24</v>
      </c>
      <c r="CI9298" t="s">
        <v>136</v>
      </c>
      <c r="CJ9298" t="s">
        <v>136</v>
      </c>
      <c r="CK9298" t="s">
        <v>136</v>
      </c>
      <c r="CN9298" t="s">
        <v>125</v>
      </c>
      <c r="CS9298" t="s">
        <v>125</v>
      </c>
      <c r="CT9298" t="s">
        <v>125</v>
      </c>
      <c r="CU9298" t="s">
        <v>137</v>
      </c>
      <c r="CV9298">
        <v>0</v>
      </c>
      <c r="CW9298" t="s">
        <v>219</v>
      </c>
      <c r="CX9298">
        <v>1</v>
      </c>
      <c r="CY9298" t="s">
        <v>125</v>
      </c>
      <c r="CZ9298">
        <v>1</v>
      </c>
      <c r="DA9298">
        <v>0</v>
      </c>
      <c r="DB9298">
        <v>0</v>
      </c>
      <c r="DC9298" t="s">
        <v>157</v>
      </c>
      <c r="DD9298" t="s">
        <v>133</v>
      </c>
      <c r="DE9298" t="s">
        <v>129</v>
      </c>
      <c r="DF9298" t="s">
        <v>129</v>
      </c>
      <c r="DG9298">
        <v>6</v>
      </c>
      <c r="DH9298">
        <v>0</v>
      </c>
      <c r="DI9298" t="s">
        <v>125</v>
      </c>
      <c r="DJ9298" t="s">
        <v>138</v>
      </c>
      <c r="DK9298" t="s">
        <v>132</v>
      </c>
      <c r="DL9298">
        <v>15500</v>
      </c>
      <c r="DM9298">
        <v>2033</v>
      </c>
      <c r="DO9298" t="s">
        <v>132</v>
      </c>
      <c r="DP9298">
        <v>48</v>
      </c>
      <c r="DQ9298" t="s">
        <v>145</v>
      </c>
      <c r="DR9298">
        <v>6</v>
      </c>
      <c r="DS9298">
        <v>1450.58</v>
      </c>
    </row>
    <row r="9299" spans="1:123" x14ac:dyDescent="0.3">
      <c r="A9299">
        <v>48</v>
      </c>
      <c r="B9299" t="s">
        <v>25166</v>
      </c>
      <c r="C9299">
        <v>1</v>
      </c>
      <c r="D9299">
        <v>3</v>
      </c>
      <c r="E9299">
        <v>1</v>
      </c>
      <c r="F9299">
        <v>191</v>
      </c>
      <c r="G9299">
        <v>0</v>
      </c>
      <c r="H9299">
        <v>6</v>
      </c>
      <c r="I9299">
        <v>135</v>
      </c>
      <c r="J9299">
        <v>53388</v>
      </c>
      <c r="K9299" t="s">
        <v>25167</v>
      </c>
      <c r="L9299" t="s">
        <v>125</v>
      </c>
      <c r="M9299" t="s">
        <v>25158</v>
      </c>
      <c r="N9299" t="s">
        <v>25168</v>
      </c>
      <c r="O9299">
        <v>99.99</v>
      </c>
      <c r="P9299">
        <v>14.928000000000001</v>
      </c>
      <c r="T9299">
        <v>31551072</v>
      </c>
      <c r="U9299">
        <v>102173160</v>
      </c>
      <c r="V9299">
        <v>2</v>
      </c>
      <c r="W9299">
        <v>3</v>
      </c>
      <c r="X9299">
        <v>1</v>
      </c>
      <c r="Y9299">
        <v>1</v>
      </c>
      <c r="Z9299">
        <v>12</v>
      </c>
      <c r="AA9299">
        <v>1992</v>
      </c>
      <c r="AB9299">
        <v>2</v>
      </c>
      <c r="AC9299">
        <v>7</v>
      </c>
      <c r="AD9299">
        <v>11070</v>
      </c>
      <c r="AE9299">
        <v>2013</v>
      </c>
      <c r="AF9299" t="s">
        <v>128</v>
      </c>
      <c r="AG9299">
        <v>11.6</v>
      </c>
      <c r="AH9299">
        <v>0</v>
      </c>
      <c r="AI9299">
        <v>0</v>
      </c>
      <c r="AJ9299">
        <v>0</v>
      </c>
      <c r="AK9299" t="s">
        <v>130</v>
      </c>
      <c r="AL9299" t="s">
        <v>130</v>
      </c>
      <c r="AM9299" t="s">
        <v>130</v>
      </c>
      <c r="AN9299" t="s">
        <v>130</v>
      </c>
      <c r="AO9299">
        <v>5</v>
      </c>
      <c r="AP9299" t="s">
        <v>132</v>
      </c>
      <c r="AQ9299">
        <v>0</v>
      </c>
      <c r="AR9299">
        <v>0</v>
      </c>
      <c r="AS9299" t="s">
        <v>131</v>
      </c>
      <c r="AT9299">
        <v>1</v>
      </c>
      <c r="AU9299">
        <v>6</v>
      </c>
      <c r="AV9299">
        <v>5</v>
      </c>
      <c r="AW9299">
        <v>2</v>
      </c>
      <c r="AX9299">
        <v>5</v>
      </c>
      <c r="AY9299">
        <v>2</v>
      </c>
      <c r="AZ9299">
        <v>2</v>
      </c>
      <c r="BA9299">
        <v>3</v>
      </c>
      <c r="BB9299">
        <v>11.3</v>
      </c>
      <c r="BC9299">
        <v>30.5</v>
      </c>
      <c r="BD9299">
        <v>123.4</v>
      </c>
      <c r="BE9299">
        <v>0</v>
      </c>
      <c r="BF9299">
        <v>0</v>
      </c>
      <c r="BG9299">
        <v>11.3</v>
      </c>
      <c r="BH9299">
        <v>12.2</v>
      </c>
      <c r="BI9299">
        <v>99.99</v>
      </c>
      <c r="BJ9299" t="s">
        <v>536</v>
      </c>
      <c r="BK9299">
        <v>4.9800000000000004</v>
      </c>
      <c r="BL9299" t="s">
        <v>536</v>
      </c>
      <c r="BM9299">
        <v>5.9</v>
      </c>
      <c r="BN9299">
        <v>0</v>
      </c>
      <c r="BO9299" t="s">
        <v>133</v>
      </c>
      <c r="BP9299" t="s">
        <v>134</v>
      </c>
      <c r="BQ9299" t="s">
        <v>133</v>
      </c>
      <c r="BR9299" t="s">
        <v>135</v>
      </c>
      <c r="BS9299" t="s">
        <v>132</v>
      </c>
      <c r="BT9299" t="s">
        <v>131</v>
      </c>
      <c r="BU9299">
        <v>54.4</v>
      </c>
      <c r="BV9299" t="s">
        <v>131</v>
      </c>
      <c r="BW9299">
        <v>32.700000000000003</v>
      </c>
      <c r="BX9299">
        <v>6</v>
      </c>
      <c r="BY9299" t="s">
        <v>128</v>
      </c>
      <c r="BZ9299" t="s">
        <v>134</v>
      </c>
      <c r="CA9299">
        <v>5</v>
      </c>
      <c r="CB9299" t="s">
        <v>144</v>
      </c>
      <c r="CC9299">
        <v>8</v>
      </c>
      <c r="CF9299">
        <v>0</v>
      </c>
      <c r="CG9299">
        <v>321</v>
      </c>
      <c r="CH9299">
        <v>24</v>
      </c>
      <c r="CI9299" t="s">
        <v>136</v>
      </c>
      <c r="CJ9299" t="s">
        <v>136</v>
      </c>
      <c r="CK9299" t="s">
        <v>136</v>
      </c>
      <c r="CN9299" t="s">
        <v>125</v>
      </c>
      <c r="CS9299" t="s">
        <v>125</v>
      </c>
      <c r="CT9299" t="s">
        <v>125</v>
      </c>
      <c r="CU9299" t="s">
        <v>137</v>
      </c>
      <c r="CV9299">
        <v>0</v>
      </c>
      <c r="CW9299" t="s">
        <v>247</v>
      </c>
      <c r="CX9299">
        <v>1</v>
      </c>
      <c r="CY9299" t="s">
        <v>125</v>
      </c>
      <c r="CZ9299">
        <v>1</v>
      </c>
      <c r="DA9299">
        <v>0</v>
      </c>
      <c r="DB9299">
        <v>0</v>
      </c>
      <c r="DC9299" t="s">
        <v>157</v>
      </c>
      <c r="DD9299" t="s">
        <v>133</v>
      </c>
      <c r="DE9299" t="s">
        <v>129</v>
      </c>
      <c r="DF9299" t="s">
        <v>129</v>
      </c>
      <c r="DG9299">
        <v>6</v>
      </c>
      <c r="DH9299">
        <v>0</v>
      </c>
      <c r="DI9299" t="s">
        <v>125</v>
      </c>
      <c r="DJ9299" t="s">
        <v>138</v>
      </c>
      <c r="DK9299" t="s">
        <v>135</v>
      </c>
      <c r="DL9299">
        <v>15500</v>
      </c>
      <c r="DM9299">
        <v>2033</v>
      </c>
      <c r="DO9299" t="s">
        <v>132</v>
      </c>
      <c r="DP9299">
        <v>48</v>
      </c>
      <c r="DQ9299" t="s">
        <v>145</v>
      </c>
      <c r="DR9299">
        <v>6</v>
      </c>
      <c r="DS9299">
        <v>1505.48</v>
      </c>
    </row>
    <row r="9300" spans="1:123" x14ac:dyDescent="0.3">
      <c r="A9300">
        <v>48</v>
      </c>
      <c r="B9300" t="s">
        <v>25169</v>
      </c>
      <c r="C9300">
        <v>1</v>
      </c>
      <c r="D9300">
        <v>3</v>
      </c>
      <c r="E9300">
        <v>1</v>
      </c>
      <c r="F9300">
        <v>191</v>
      </c>
      <c r="G9300">
        <v>0</v>
      </c>
      <c r="H9300">
        <v>6</v>
      </c>
      <c r="I9300">
        <v>135</v>
      </c>
      <c r="J9300">
        <v>53388</v>
      </c>
      <c r="K9300" t="s">
        <v>25167</v>
      </c>
      <c r="L9300" t="s">
        <v>125</v>
      </c>
      <c r="M9300" t="s">
        <v>25161</v>
      </c>
      <c r="N9300" t="s">
        <v>25170</v>
      </c>
      <c r="O9300">
        <v>99.99</v>
      </c>
      <c r="P9300">
        <v>14.928000000000001</v>
      </c>
      <c r="T9300">
        <v>31550671</v>
      </c>
      <c r="U9300">
        <v>102173285</v>
      </c>
      <c r="V9300">
        <v>2</v>
      </c>
      <c r="W9300">
        <v>3</v>
      </c>
      <c r="X9300">
        <v>1</v>
      </c>
      <c r="Y9300">
        <v>1</v>
      </c>
      <c r="Z9300">
        <v>12</v>
      </c>
      <c r="AA9300">
        <v>1992</v>
      </c>
      <c r="AB9300">
        <v>2</v>
      </c>
      <c r="AC9300">
        <v>7</v>
      </c>
      <c r="AD9300">
        <v>11070</v>
      </c>
      <c r="AE9300">
        <v>2013</v>
      </c>
      <c r="AF9300" t="s">
        <v>128</v>
      </c>
      <c r="AG9300">
        <v>11.6</v>
      </c>
      <c r="AH9300">
        <v>0</v>
      </c>
      <c r="AI9300">
        <v>0</v>
      </c>
      <c r="AJ9300">
        <v>0</v>
      </c>
      <c r="AK9300" t="s">
        <v>130</v>
      </c>
      <c r="AL9300" t="s">
        <v>130</v>
      </c>
      <c r="AM9300" t="s">
        <v>130</v>
      </c>
      <c r="AN9300" t="s">
        <v>130</v>
      </c>
      <c r="AO9300">
        <v>5</v>
      </c>
      <c r="AP9300" t="s">
        <v>132</v>
      </c>
      <c r="AQ9300">
        <v>0</v>
      </c>
      <c r="AR9300">
        <v>0</v>
      </c>
      <c r="AS9300" t="s">
        <v>131</v>
      </c>
      <c r="AT9300">
        <v>1</v>
      </c>
      <c r="AU9300">
        <v>6</v>
      </c>
      <c r="AV9300">
        <v>5</v>
      </c>
      <c r="AW9300">
        <v>2</v>
      </c>
      <c r="AX9300">
        <v>5</v>
      </c>
      <c r="AY9300">
        <v>2</v>
      </c>
      <c r="AZ9300">
        <v>2</v>
      </c>
      <c r="BA9300">
        <v>3</v>
      </c>
      <c r="BB9300">
        <v>11.3</v>
      </c>
      <c r="BC9300">
        <v>30.5</v>
      </c>
      <c r="BD9300">
        <v>123.4</v>
      </c>
      <c r="BE9300">
        <v>0</v>
      </c>
      <c r="BF9300">
        <v>0</v>
      </c>
      <c r="BG9300">
        <v>11.3</v>
      </c>
      <c r="BH9300">
        <v>12.2</v>
      </c>
      <c r="BI9300">
        <v>99.99</v>
      </c>
      <c r="BJ9300" t="s">
        <v>536</v>
      </c>
      <c r="BK9300">
        <v>5.03</v>
      </c>
      <c r="BL9300" t="s">
        <v>536</v>
      </c>
      <c r="BM9300">
        <v>5.9</v>
      </c>
      <c r="BN9300">
        <v>0</v>
      </c>
      <c r="BO9300" t="s">
        <v>133</v>
      </c>
      <c r="BP9300" t="s">
        <v>133</v>
      </c>
      <c r="BQ9300" t="s">
        <v>133</v>
      </c>
      <c r="BR9300" t="s">
        <v>135</v>
      </c>
      <c r="BS9300" t="s">
        <v>132</v>
      </c>
      <c r="BT9300" t="s">
        <v>131</v>
      </c>
      <c r="BU9300">
        <v>54.4</v>
      </c>
      <c r="BV9300" t="s">
        <v>131</v>
      </c>
      <c r="BW9300">
        <v>32.700000000000003</v>
      </c>
      <c r="BX9300">
        <v>6</v>
      </c>
      <c r="BY9300" t="s">
        <v>128</v>
      </c>
      <c r="BZ9300" t="s">
        <v>144</v>
      </c>
      <c r="CA9300">
        <v>5</v>
      </c>
      <c r="CB9300" t="s">
        <v>144</v>
      </c>
      <c r="CC9300">
        <v>8</v>
      </c>
      <c r="CF9300">
        <v>0</v>
      </c>
      <c r="CG9300">
        <v>321</v>
      </c>
      <c r="CH9300">
        <v>24</v>
      </c>
      <c r="CI9300" t="s">
        <v>136</v>
      </c>
      <c r="CJ9300" t="s">
        <v>136</v>
      </c>
      <c r="CK9300" t="s">
        <v>136</v>
      </c>
      <c r="CN9300" t="s">
        <v>125</v>
      </c>
      <c r="CS9300" t="s">
        <v>125</v>
      </c>
      <c r="CT9300" t="s">
        <v>125</v>
      </c>
      <c r="CU9300" t="s">
        <v>137</v>
      </c>
      <c r="CV9300">
        <v>0</v>
      </c>
      <c r="CW9300" t="s">
        <v>219</v>
      </c>
      <c r="CX9300">
        <v>1</v>
      </c>
      <c r="CY9300" t="s">
        <v>125</v>
      </c>
      <c r="CZ9300">
        <v>1</v>
      </c>
      <c r="DA9300">
        <v>0</v>
      </c>
      <c r="DB9300">
        <v>0</v>
      </c>
      <c r="DC9300" t="s">
        <v>157</v>
      </c>
      <c r="DD9300" t="s">
        <v>133</v>
      </c>
      <c r="DE9300" t="s">
        <v>129</v>
      </c>
      <c r="DF9300" t="s">
        <v>129</v>
      </c>
      <c r="DG9300">
        <v>6</v>
      </c>
      <c r="DH9300">
        <v>0</v>
      </c>
      <c r="DI9300" t="s">
        <v>125</v>
      </c>
      <c r="DJ9300" t="s">
        <v>138</v>
      </c>
      <c r="DK9300" t="s">
        <v>135</v>
      </c>
      <c r="DL9300">
        <v>15500</v>
      </c>
      <c r="DM9300">
        <v>2033</v>
      </c>
      <c r="DO9300" t="s">
        <v>132</v>
      </c>
      <c r="DP9300">
        <v>48</v>
      </c>
      <c r="DQ9300" t="s">
        <v>145</v>
      </c>
      <c r="DR9300">
        <v>6</v>
      </c>
      <c r="DS9300">
        <v>1505.48</v>
      </c>
    </row>
    <row r="9301" spans="1:123" x14ac:dyDescent="0.3">
      <c r="A9301">
        <v>48</v>
      </c>
      <c r="B9301" t="s">
        <v>25171</v>
      </c>
      <c r="C9301">
        <v>1</v>
      </c>
      <c r="D9301">
        <v>3</v>
      </c>
      <c r="E9301">
        <v>1</v>
      </c>
      <c r="F9301">
        <v>3472</v>
      </c>
      <c r="G9301">
        <v>0</v>
      </c>
      <c r="H9301">
        <v>6</v>
      </c>
      <c r="I9301">
        <v>135</v>
      </c>
      <c r="J9301">
        <v>77728</v>
      </c>
      <c r="K9301" t="s">
        <v>213</v>
      </c>
      <c r="L9301" t="s">
        <v>125</v>
      </c>
      <c r="M9301" t="s">
        <v>25172</v>
      </c>
      <c r="N9301" t="s">
        <v>25173</v>
      </c>
      <c r="O9301">
        <v>99.99</v>
      </c>
      <c r="P9301">
        <v>1.173</v>
      </c>
      <c r="T9301">
        <v>31503099</v>
      </c>
      <c r="U9301">
        <v>102255093</v>
      </c>
      <c r="V9301">
        <v>3</v>
      </c>
      <c r="W9301">
        <v>3</v>
      </c>
      <c r="X9301">
        <v>1</v>
      </c>
      <c r="Y9301">
        <v>1</v>
      </c>
      <c r="Z9301">
        <v>17</v>
      </c>
      <c r="AA9301">
        <v>1989</v>
      </c>
      <c r="AB9301">
        <v>5</v>
      </c>
      <c r="AC9301">
        <v>0</v>
      </c>
      <c r="AD9301">
        <v>11767</v>
      </c>
      <c r="AE9301">
        <v>2017</v>
      </c>
      <c r="AF9301" t="s">
        <v>128</v>
      </c>
      <c r="AG9301">
        <v>25.6</v>
      </c>
      <c r="AH9301">
        <v>0</v>
      </c>
      <c r="AI9301">
        <v>0</v>
      </c>
      <c r="AJ9301">
        <v>0</v>
      </c>
      <c r="AK9301" t="s">
        <v>129</v>
      </c>
      <c r="AL9301" t="s">
        <v>132</v>
      </c>
      <c r="AM9301" t="s">
        <v>129</v>
      </c>
      <c r="AN9301" t="s">
        <v>129</v>
      </c>
      <c r="AO9301">
        <v>5</v>
      </c>
      <c r="AP9301" t="s">
        <v>129</v>
      </c>
      <c r="AQ9301">
        <v>0</v>
      </c>
      <c r="AR9301">
        <v>0</v>
      </c>
      <c r="AS9301" t="s">
        <v>131</v>
      </c>
      <c r="AT9301">
        <v>1</v>
      </c>
      <c r="AU9301">
        <v>5</v>
      </c>
      <c r="AV9301">
        <v>1</v>
      </c>
      <c r="AW9301">
        <v>19</v>
      </c>
      <c r="AX9301">
        <v>0</v>
      </c>
      <c r="AY9301">
        <v>0</v>
      </c>
      <c r="AZ9301">
        <v>6</v>
      </c>
      <c r="BA9301">
        <v>0</v>
      </c>
      <c r="BB9301">
        <v>25.6</v>
      </c>
      <c r="BC9301">
        <v>2.1</v>
      </c>
      <c r="BD9301">
        <v>13.7</v>
      </c>
      <c r="BE9301">
        <v>1.3</v>
      </c>
      <c r="BF9301">
        <v>1.3</v>
      </c>
      <c r="BG9301">
        <v>25.6</v>
      </c>
      <c r="BH9301">
        <v>29.7</v>
      </c>
      <c r="BI9301">
        <v>99.99</v>
      </c>
      <c r="BJ9301" t="s">
        <v>132</v>
      </c>
      <c r="BK9301">
        <v>0</v>
      </c>
      <c r="BL9301" t="s">
        <v>132</v>
      </c>
      <c r="BM9301">
        <v>99.9</v>
      </c>
      <c r="BN9301">
        <v>0</v>
      </c>
      <c r="BO9301" t="s">
        <v>132</v>
      </c>
      <c r="BP9301" t="s">
        <v>132</v>
      </c>
      <c r="BQ9301" t="s">
        <v>132</v>
      </c>
      <c r="BR9301" t="s">
        <v>134</v>
      </c>
      <c r="BS9301" t="s">
        <v>134</v>
      </c>
      <c r="BT9301" t="s">
        <v>130</v>
      </c>
      <c r="BU9301">
        <v>39.9</v>
      </c>
      <c r="BV9301" t="s">
        <v>130</v>
      </c>
      <c r="BW9301">
        <v>23.6</v>
      </c>
      <c r="BX9301">
        <v>5</v>
      </c>
      <c r="BY9301" t="s">
        <v>144</v>
      </c>
      <c r="BZ9301" t="s">
        <v>132</v>
      </c>
      <c r="CA9301">
        <v>5</v>
      </c>
      <c r="CB9301" t="s">
        <v>133</v>
      </c>
      <c r="CC9301">
        <v>8</v>
      </c>
      <c r="CF9301">
        <v>0</v>
      </c>
      <c r="CG9301">
        <v>321</v>
      </c>
      <c r="CH9301">
        <v>24</v>
      </c>
      <c r="CI9301" t="s">
        <v>136</v>
      </c>
      <c r="CJ9301" t="s">
        <v>136</v>
      </c>
      <c r="CK9301" t="s">
        <v>136</v>
      </c>
      <c r="CN9301" t="s">
        <v>125</v>
      </c>
      <c r="CS9301" t="s">
        <v>125</v>
      </c>
      <c r="CT9301" t="s">
        <v>125</v>
      </c>
      <c r="CU9301" t="s">
        <v>137</v>
      </c>
      <c r="CV9301">
        <v>0</v>
      </c>
      <c r="CW9301" t="s">
        <v>132</v>
      </c>
      <c r="CX9301">
        <v>2</v>
      </c>
      <c r="CY9301" t="s">
        <v>125</v>
      </c>
      <c r="CZ9301">
        <v>0</v>
      </c>
      <c r="DA9301">
        <v>0</v>
      </c>
      <c r="DB9301">
        <v>0</v>
      </c>
      <c r="DC9301" t="s">
        <v>130</v>
      </c>
      <c r="DD9301" t="s">
        <v>133</v>
      </c>
      <c r="DE9301" t="s">
        <v>129</v>
      </c>
      <c r="DF9301" t="s">
        <v>129</v>
      </c>
      <c r="DG9301">
        <v>8</v>
      </c>
      <c r="DH9301">
        <v>0</v>
      </c>
      <c r="DI9301" t="s">
        <v>125</v>
      </c>
      <c r="DJ9301" t="s">
        <v>138</v>
      </c>
      <c r="DK9301" t="s">
        <v>135</v>
      </c>
      <c r="DL9301">
        <v>18140</v>
      </c>
      <c r="DM9301">
        <v>2033</v>
      </c>
      <c r="DO9301" t="s">
        <v>132</v>
      </c>
      <c r="DP9301">
        <v>48</v>
      </c>
      <c r="DQ9301" t="s">
        <v>139</v>
      </c>
      <c r="DR9301">
        <v>7</v>
      </c>
      <c r="DS9301">
        <v>406.89</v>
      </c>
    </row>
    <row r="9302" spans="1:123" x14ac:dyDescent="0.3">
      <c r="A9302">
        <v>48</v>
      </c>
      <c r="B9302" t="s">
        <v>25174</v>
      </c>
      <c r="C9302">
        <v>1</v>
      </c>
      <c r="D9302">
        <v>3</v>
      </c>
      <c r="E9302">
        <v>1</v>
      </c>
      <c r="F9302">
        <v>3503</v>
      </c>
      <c r="G9302">
        <v>0</v>
      </c>
      <c r="H9302">
        <v>6</v>
      </c>
      <c r="I9302">
        <v>135</v>
      </c>
      <c r="J9302">
        <v>0</v>
      </c>
      <c r="K9302" t="s">
        <v>24918</v>
      </c>
      <c r="L9302" t="s">
        <v>125</v>
      </c>
      <c r="M9302" t="s">
        <v>25175</v>
      </c>
      <c r="N9302" t="s">
        <v>25176</v>
      </c>
      <c r="O9302">
        <v>99.99</v>
      </c>
      <c r="P9302">
        <v>6.2880000000000003</v>
      </c>
      <c r="T9302">
        <v>31480500</v>
      </c>
      <c r="U9302">
        <v>102181565</v>
      </c>
      <c r="V9302">
        <v>6</v>
      </c>
      <c r="W9302">
        <v>3</v>
      </c>
      <c r="X9302">
        <v>1</v>
      </c>
      <c r="Y9302">
        <v>1</v>
      </c>
      <c r="Z9302">
        <v>17</v>
      </c>
      <c r="AA9302">
        <v>1970</v>
      </c>
      <c r="AB9302">
        <v>2</v>
      </c>
      <c r="AC9302">
        <v>0</v>
      </c>
      <c r="AD9302">
        <v>909</v>
      </c>
      <c r="AE9302">
        <v>2017</v>
      </c>
      <c r="AF9302" t="s">
        <v>129</v>
      </c>
      <c r="AG9302">
        <v>8.5</v>
      </c>
      <c r="AH9302">
        <v>0</v>
      </c>
      <c r="AI9302">
        <v>30</v>
      </c>
      <c r="AJ9302">
        <v>0</v>
      </c>
      <c r="AK9302" t="s">
        <v>129</v>
      </c>
      <c r="AL9302" t="s">
        <v>129</v>
      </c>
      <c r="AM9302" t="s">
        <v>129</v>
      </c>
      <c r="AN9302" t="s">
        <v>129</v>
      </c>
      <c r="AO9302">
        <v>3</v>
      </c>
      <c r="AP9302" t="s">
        <v>129</v>
      </c>
      <c r="AQ9302">
        <v>0</v>
      </c>
      <c r="AR9302">
        <v>0</v>
      </c>
      <c r="AS9302" t="s">
        <v>131</v>
      </c>
      <c r="AT9302">
        <v>1</v>
      </c>
      <c r="AU9302">
        <v>5</v>
      </c>
      <c r="AV9302">
        <v>1</v>
      </c>
      <c r="AW9302">
        <v>19</v>
      </c>
      <c r="AX9302">
        <v>0</v>
      </c>
      <c r="AY9302">
        <v>0</v>
      </c>
      <c r="AZ9302">
        <v>15</v>
      </c>
      <c r="BA9302">
        <v>0</v>
      </c>
      <c r="BB9302">
        <v>11</v>
      </c>
      <c r="BC9302">
        <v>3</v>
      </c>
      <c r="BD9302">
        <v>56.7</v>
      </c>
      <c r="BE9302">
        <v>0</v>
      </c>
      <c r="BF9302">
        <v>0</v>
      </c>
      <c r="BG9302">
        <v>11</v>
      </c>
      <c r="BH9302">
        <v>11.4</v>
      </c>
      <c r="BI9302">
        <v>99.99</v>
      </c>
      <c r="BJ9302" t="s">
        <v>132</v>
      </c>
      <c r="BK9302">
        <v>0</v>
      </c>
      <c r="BL9302" t="s">
        <v>132</v>
      </c>
      <c r="BM9302">
        <v>99.9</v>
      </c>
      <c r="BN9302">
        <v>0</v>
      </c>
      <c r="BO9302" t="s">
        <v>132</v>
      </c>
      <c r="BP9302" t="s">
        <v>132</v>
      </c>
      <c r="BQ9302" t="s">
        <v>132</v>
      </c>
      <c r="BR9302" t="s">
        <v>134</v>
      </c>
      <c r="BS9302" t="s">
        <v>128</v>
      </c>
      <c r="BT9302" t="s">
        <v>129</v>
      </c>
      <c r="BU9302">
        <v>32.700000000000003</v>
      </c>
      <c r="BV9302" t="s">
        <v>129</v>
      </c>
      <c r="BW9302">
        <v>24.5</v>
      </c>
      <c r="BX9302">
        <v>5</v>
      </c>
      <c r="BY9302" t="s">
        <v>134</v>
      </c>
      <c r="BZ9302" t="s">
        <v>132</v>
      </c>
      <c r="CA9302">
        <v>5</v>
      </c>
      <c r="CB9302" t="s">
        <v>178</v>
      </c>
      <c r="CC9302">
        <v>8</v>
      </c>
      <c r="CD9302">
        <v>38</v>
      </c>
      <c r="CE9302">
        <v>1</v>
      </c>
      <c r="CF9302">
        <v>56.4</v>
      </c>
      <c r="CG9302">
        <v>321</v>
      </c>
      <c r="CH9302">
        <v>24</v>
      </c>
      <c r="CI9302" t="s">
        <v>136</v>
      </c>
      <c r="CJ9302" t="s">
        <v>136</v>
      </c>
      <c r="CK9302" t="s">
        <v>136</v>
      </c>
      <c r="CN9302" t="s">
        <v>125</v>
      </c>
      <c r="CO9302">
        <v>13</v>
      </c>
      <c r="CP9302">
        <v>3</v>
      </c>
      <c r="CQ9302">
        <v>16</v>
      </c>
      <c r="CS9302" t="s">
        <v>125</v>
      </c>
      <c r="CT9302" t="s">
        <v>125</v>
      </c>
      <c r="CU9302" t="s">
        <v>137</v>
      </c>
      <c r="CV9302">
        <v>0</v>
      </c>
      <c r="CW9302" t="s">
        <v>132</v>
      </c>
      <c r="CX9302">
        <v>2</v>
      </c>
      <c r="CY9302" t="s">
        <v>125</v>
      </c>
      <c r="CZ9302">
        <v>0</v>
      </c>
      <c r="DA9302">
        <v>0</v>
      </c>
      <c r="DB9302">
        <v>0</v>
      </c>
      <c r="DC9302" t="s">
        <v>130</v>
      </c>
      <c r="DD9302" t="s">
        <v>133</v>
      </c>
      <c r="DE9302" t="s">
        <v>129</v>
      </c>
      <c r="DF9302" t="s">
        <v>129</v>
      </c>
      <c r="DG9302">
        <v>37</v>
      </c>
      <c r="DH9302">
        <v>0</v>
      </c>
      <c r="DI9302" t="s">
        <v>125</v>
      </c>
      <c r="DJ9302" t="s">
        <v>138</v>
      </c>
      <c r="DK9302" t="s">
        <v>135</v>
      </c>
      <c r="DL9302">
        <v>1570</v>
      </c>
      <c r="DM9302">
        <v>2033</v>
      </c>
      <c r="DO9302" t="s">
        <v>132</v>
      </c>
      <c r="DP9302">
        <v>48</v>
      </c>
      <c r="DQ9302" t="s">
        <v>145</v>
      </c>
      <c r="DR9302">
        <v>5</v>
      </c>
      <c r="DS9302">
        <v>646.38</v>
      </c>
    </row>
    <row r="9303" spans="1:123" x14ac:dyDescent="0.3">
      <c r="A9303">
        <v>48</v>
      </c>
      <c r="B9303" t="s">
        <v>25177</v>
      </c>
      <c r="C9303">
        <v>1</v>
      </c>
      <c r="D9303">
        <v>5</v>
      </c>
      <c r="E9303">
        <v>1</v>
      </c>
      <c r="F9303">
        <v>0</v>
      </c>
      <c r="G9303">
        <v>0</v>
      </c>
      <c r="H9303">
        <v>6</v>
      </c>
      <c r="I9303">
        <v>135</v>
      </c>
      <c r="J9303">
        <v>53388</v>
      </c>
      <c r="K9303" t="s">
        <v>25095</v>
      </c>
      <c r="L9303" t="s">
        <v>125</v>
      </c>
      <c r="M9303" t="s">
        <v>25178</v>
      </c>
      <c r="N9303" t="s">
        <v>25179</v>
      </c>
      <c r="O9303">
        <v>99.99</v>
      </c>
      <c r="P9303">
        <v>1.1359999999999999</v>
      </c>
      <c r="T9303">
        <v>31500315</v>
      </c>
      <c r="U9303">
        <v>102235564</v>
      </c>
      <c r="V9303">
        <v>2</v>
      </c>
      <c r="W9303">
        <v>3</v>
      </c>
      <c r="X9303">
        <v>4</v>
      </c>
      <c r="Y9303">
        <v>4</v>
      </c>
      <c r="Z9303">
        <v>19</v>
      </c>
      <c r="AA9303">
        <v>1961</v>
      </c>
      <c r="AB9303">
        <v>2</v>
      </c>
      <c r="AC9303">
        <v>0</v>
      </c>
      <c r="AD9303">
        <v>1200</v>
      </c>
      <c r="AE9303">
        <v>2015</v>
      </c>
      <c r="AF9303" t="s">
        <v>158</v>
      </c>
      <c r="AG9303">
        <v>11.9</v>
      </c>
      <c r="AH9303">
        <v>0</v>
      </c>
      <c r="AI9303">
        <v>0</v>
      </c>
      <c r="AJ9303">
        <v>0</v>
      </c>
      <c r="AK9303" t="s">
        <v>129</v>
      </c>
      <c r="AL9303" t="s">
        <v>129</v>
      </c>
      <c r="AM9303" t="s">
        <v>129</v>
      </c>
      <c r="AN9303" t="s">
        <v>129</v>
      </c>
      <c r="AO9303">
        <v>3</v>
      </c>
      <c r="AP9303" t="s">
        <v>129</v>
      </c>
      <c r="AQ9303">
        <v>0</v>
      </c>
      <c r="AR9303">
        <v>0</v>
      </c>
      <c r="AS9303" t="s">
        <v>131</v>
      </c>
      <c r="AT9303">
        <v>1</v>
      </c>
      <c r="AU9303">
        <v>5</v>
      </c>
      <c r="AV9303">
        <v>1</v>
      </c>
      <c r="AW9303">
        <v>19</v>
      </c>
      <c r="AX9303">
        <v>0</v>
      </c>
      <c r="AY9303">
        <v>0</v>
      </c>
      <c r="AZ9303">
        <v>3</v>
      </c>
      <c r="BA9303">
        <v>0</v>
      </c>
      <c r="BB9303">
        <v>11.9</v>
      </c>
      <c r="BC9303">
        <v>3</v>
      </c>
      <c r="BD9303">
        <v>9.8000000000000007</v>
      </c>
      <c r="BE9303">
        <v>1.4</v>
      </c>
      <c r="BF9303">
        <v>1.4</v>
      </c>
      <c r="BG9303">
        <v>11.9</v>
      </c>
      <c r="BH9303">
        <v>15.2</v>
      </c>
      <c r="BI9303">
        <v>99.99</v>
      </c>
      <c r="BJ9303" t="s">
        <v>132</v>
      </c>
      <c r="BK9303">
        <v>0</v>
      </c>
      <c r="BL9303" t="s">
        <v>132</v>
      </c>
      <c r="BM9303">
        <v>99.9</v>
      </c>
      <c r="BN9303">
        <v>0</v>
      </c>
      <c r="BO9303" t="s">
        <v>132</v>
      </c>
      <c r="BP9303" t="s">
        <v>132</v>
      </c>
      <c r="BQ9303" t="s">
        <v>132</v>
      </c>
      <c r="BR9303" t="s">
        <v>134</v>
      </c>
      <c r="BS9303" t="s">
        <v>134</v>
      </c>
      <c r="BT9303" t="s">
        <v>130</v>
      </c>
      <c r="BU9303">
        <v>39.9</v>
      </c>
      <c r="BV9303" t="s">
        <v>130</v>
      </c>
      <c r="BW9303">
        <v>23.6</v>
      </c>
      <c r="BX9303">
        <v>6</v>
      </c>
      <c r="BY9303" t="s">
        <v>133</v>
      </c>
      <c r="BZ9303" t="s">
        <v>132</v>
      </c>
      <c r="CA9303">
        <v>5</v>
      </c>
      <c r="CB9303" t="s">
        <v>134</v>
      </c>
      <c r="CC9303">
        <v>8</v>
      </c>
      <c r="CF9303">
        <v>0</v>
      </c>
      <c r="CG9303">
        <v>321</v>
      </c>
      <c r="CH9303">
        <v>24</v>
      </c>
      <c r="CI9303" t="s">
        <v>136</v>
      </c>
      <c r="CJ9303" t="s">
        <v>136</v>
      </c>
      <c r="CK9303" t="s">
        <v>136</v>
      </c>
      <c r="CN9303" t="s">
        <v>125</v>
      </c>
      <c r="CO9303">
        <v>0</v>
      </c>
      <c r="CP9303">
        <v>0</v>
      </c>
      <c r="CQ9303">
        <v>0</v>
      </c>
      <c r="CS9303" t="s">
        <v>125</v>
      </c>
      <c r="CT9303" t="s">
        <v>125</v>
      </c>
      <c r="CU9303" t="s">
        <v>137</v>
      </c>
      <c r="CV9303">
        <v>0</v>
      </c>
      <c r="CW9303" t="s">
        <v>132</v>
      </c>
      <c r="CX9303">
        <v>2</v>
      </c>
      <c r="CY9303" t="s">
        <v>125</v>
      </c>
      <c r="CZ9303">
        <v>0</v>
      </c>
      <c r="DA9303">
        <v>0</v>
      </c>
      <c r="DB9303">
        <v>0</v>
      </c>
      <c r="DC9303" t="s">
        <v>130</v>
      </c>
      <c r="DD9303" t="s">
        <v>133</v>
      </c>
      <c r="DE9303" t="s">
        <v>129</v>
      </c>
      <c r="DF9303" t="s">
        <v>129</v>
      </c>
      <c r="DG9303">
        <v>0</v>
      </c>
      <c r="DH9303">
        <v>0</v>
      </c>
      <c r="DI9303" t="s">
        <v>125</v>
      </c>
      <c r="DJ9303" t="s">
        <v>138</v>
      </c>
      <c r="DK9303" t="s">
        <v>135</v>
      </c>
      <c r="DL9303">
        <v>800</v>
      </c>
      <c r="DM9303">
        <v>2037</v>
      </c>
      <c r="DO9303" t="s">
        <v>132</v>
      </c>
      <c r="DP9303">
        <v>48</v>
      </c>
      <c r="DQ9303" t="s">
        <v>139</v>
      </c>
      <c r="DR9303">
        <v>7</v>
      </c>
      <c r="DS9303">
        <v>148.96</v>
      </c>
    </row>
    <row r="9304" spans="1:123" x14ac:dyDescent="0.3">
      <c r="A9304">
        <v>48</v>
      </c>
      <c r="B9304" t="s">
        <v>25180</v>
      </c>
      <c r="C9304">
        <v>1</v>
      </c>
      <c r="D9304">
        <v>5</v>
      </c>
      <c r="E9304">
        <v>1</v>
      </c>
      <c r="F9304">
        <v>0</v>
      </c>
      <c r="G9304">
        <v>0</v>
      </c>
      <c r="H9304">
        <v>6</v>
      </c>
      <c r="I9304">
        <v>135</v>
      </c>
      <c r="J9304">
        <v>53388</v>
      </c>
      <c r="K9304" t="s">
        <v>25095</v>
      </c>
      <c r="L9304" t="s">
        <v>125</v>
      </c>
      <c r="M9304" t="s">
        <v>25181</v>
      </c>
      <c r="N9304" t="s">
        <v>25182</v>
      </c>
      <c r="O9304">
        <v>99.99</v>
      </c>
      <c r="P9304">
        <v>1.032</v>
      </c>
      <c r="T9304">
        <v>31501079</v>
      </c>
      <c r="U9304">
        <v>102235798</v>
      </c>
      <c r="V9304">
        <v>2</v>
      </c>
      <c r="W9304">
        <v>3</v>
      </c>
      <c r="X9304">
        <v>4</v>
      </c>
      <c r="Y9304">
        <v>4</v>
      </c>
      <c r="Z9304">
        <v>19</v>
      </c>
      <c r="AA9304">
        <v>1961</v>
      </c>
      <c r="AB9304">
        <v>2</v>
      </c>
      <c r="AC9304">
        <v>0</v>
      </c>
      <c r="AD9304">
        <v>249</v>
      </c>
      <c r="AE9304">
        <v>2013</v>
      </c>
      <c r="AF9304" t="s">
        <v>158</v>
      </c>
      <c r="AG9304">
        <v>11.9</v>
      </c>
      <c r="AH9304">
        <v>0</v>
      </c>
      <c r="AI9304">
        <v>0</v>
      </c>
      <c r="AJ9304">
        <v>0</v>
      </c>
      <c r="AK9304" t="s">
        <v>129</v>
      </c>
      <c r="AL9304" t="s">
        <v>129</v>
      </c>
      <c r="AM9304" t="s">
        <v>129</v>
      </c>
      <c r="AN9304" t="s">
        <v>129</v>
      </c>
      <c r="AO9304">
        <v>3</v>
      </c>
      <c r="AP9304" t="s">
        <v>129</v>
      </c>
      <c r="AQ9304">
        <v>0</v>
      </c>
      <c r="AR9304">
        <v>0</v>
      </c>
      <c r="AS9304" t="s">
        <v>131</v>
      </c>
      <c r="AT9304">
        <v>1</v>
      </c>
      <c r="AU9304">
        <v>5</v>
      </c>
      <c r="AV9304">
        <v>1</v>
      </c>
      <c r="AW9304">
        <v>19</v>
      </c>
      <c r="AX9304">
        <v>0</v>
      </c>
      <c r="AY9304">
        <v>0</v>
      </c>
      <c r="AZ9304">
        <v>3</v>
      </c>
      <c r="BA9304">
        <v>0</v>
      </c>
      <c r="BB9304">
        <v>11.9</v>
      </c>
      <c r="BC9304">
        <v>3</v>
      </c>
      <c r="BD9304">
        <v>9.8000000000000007</v>
      </c>
      <c r="BE9304">
        <v>1.4</v>
      </c>
      <c r="BF9304">
        <v>1.3</v>
      </c>
      <c r="BG9304">
        <v>11.9</v>
      </c>
      <c r="BH9304">
        <v>15.2</v>
      </c>
      <c r="BI9304">
        <v>99.99</v>
      </c>
      <c r="BJ9304" t="s">
        <v>132</v>
      </c>
      <c r="BK9304">
        <v>0</v>
      </c>
      <c r="BL9304" t="s">
        <v>132</v>
      </c>
      <c r="BM9304">
        <v>99.9</v>
      </c>
      <c r="BN9304">
        <v>0</v>
      </c>
      <c r="BO9304" t="s">
        <v>132</v>
      </c>
      <c r="BP9304" t="s">
        <v>132</v>
      </c>
      <c r="BQ9304" t="s">
        <v>132</v>
      </c>
      <c r="BR9304" t="s">
        <v>134</v>
      </c>
      <c r="BS9304" t="s">
        <v>133</v>
      </c>
      <c r="BT9304" t="s">
        <v>130</v>
      </c>
      <c r="BU9304">
        <v>39.9</v>
      </c>
      <c r="BV9304" t="s">
        <v>130</v>
      </c>
      <c r="BW9304">
        <v>23.6</v>
      </c>
      <c r="BX9304">
        <v>6</v>
      </c>
      <c r="BY9304" t="s">
        <v>144</v>
      </c>
      <c r="BZ9304" t="s">
        <v>132</v>
      </c>
      <c r="CA9304">
        <v>5</v>
      </c>
      <c r="CB9304" t="s">
        <v>134</v>
      </c>
      <c r="CC9304">
        <v>8</v>
      </c>
      <c r="CF9304">
        <v>0</v>
      </c>
      <c r="CG9304">
        <v>321</v>
      </c>
      <c r="CH9304">
        <v>24</v>
      </c>
      <c r="CI9304" t="s">
        <v>136</v>
      </c>
      <c r="CJ9304" t="s">
        <v>136</v>
      </c>
      <c r="CK9304" t="s">
        <v>136</v>
      </c>
      <c r="CN9304" t="s">
        <v>125</v>
      </c>
      <c r="CO9304">
        <v>0</v>
      </c>
      <c r="CP9304">
        <v>0</v>
      </c>
      <c r="CQ9304">
        <v>0</v>
      </c>
      <c r="CS9304" t="s">
        <v>125</v>
      </c>
      <c r="CT9304" t="s">
        <v>125</v>
      </c>
      <c r="CU9304" t="s">
        <v>137</v>
      </c>
      <c r="CV9304">
        <v>0</v>
      </c>
      <c r="CW9304" t="s">
        <v>132</v>
      </c>
      <c r="CX9304">
        <v>2</v>
      </c>
      <c r="CY9304" t="s">
        <v>125</v>
      </c>
      <c r="CZ9304">
        <v>0</v>
      </c>
      <c r="DA9304">
        <v>0</v>
      </c>
      <c r="DB9304">
        <v>0</v>
      </c>
      <c r="DC9304" t="s">
        <v>130</v>
      </c>
      <c r="DD9304" t="s">
        <v>133</v>
      </c>
      <c r="DE9304" t="s">
        <v>129</v>
      </c>
      <c r="DF9304" t="s">
        <v>129</v>
      </c>
      <c r="DG9304">
        <v>0</v>
      </c>
      <c r="DH9304">
        <v>0</v>
      </c>
      <c r="DI9304" t="s">
        <v>125</v>
      </c>
      <c r="DJ9304" t="s">
        <v>138</v>
      </c>
      <c r="DK9304" t="s">
        <v>135</v>
      </c>
      <c r="DL9304">
        <v>300</v>
      </c>
      <c r="DM9304">
        <v>2032</v>
      </c>
      <c r="DO9304" t="s">
        <v>132</v>
      </c>
      <c r="DP9304">
        <v>48</v>
      </c>
      <c r="DQ9304" t="s">
        <v>145</v>
      </c>
      <c r="DR9304">
        <v>6</v>
      </c>
      <c r="DS9304">
        <v>148.96</v>
      </c>
    </row>
    <row r="9305" spans="1:123" x14ac:dyDescent="0.3">
      <c r="A9305">
        <v>48</v>
      </c>
      <c r="B9305" t="s">
        <v>25183</v>
      </c>
      <c r="C9305">
        <v>1</v>
      </c>
      <c r="D9305">
        <v>5</v>
      </c>
      <c r="E9305">
        <v>1</v>
      </c>
      <c r="F9305">
        <v>0</v>
      </c>
      <c r="G9305">
        <v>0</v>
      </c>
      <c r="H9305">
        <v>6</v>
      </c>
      <c r="I9305">
        <v>135</v>
      </c>
      <c r="J9305">
        <v>53388</v>
      </c>
      <c r="K9305" t="s">
        <v>25095</v>
      </c>
      <c r="L9305" t="s">
        <v>125</v>
      </c>
      <c r="M9305" t="s">
        <v>25184</v>
      </c>
      <c r="N9305" t="s">
        <v>25179</v>
      </c>
      <c r="O9305">
        <v>99.99</v>
      </c>
      <c r="P9305">
        <v>0.375</v>
      </c>
      <c r="T9305">
        <v>31501358</v>
      </c>
      <c r="U9305">
        <v>102235905</v>
      </c>
      <c r="V9305">
        <v>2</v>
      </c>
      <c r="W9305">
        <v>3</v>
      </c>
      <c r="X9305">
        <v>4</v>
      </c>
      <c r="Y9305">
        <v>4</v>
      </c>
      <c r="Z9305">
        <v>19</v>
      </c>
      <c r="AA9305">
        <v>1961</v>
      </c>
      <c r="AB9305">
        <v>2</v>
      </c>
      <c r="AC9305">
        <v>0</v>
      </c>
      <c r="AD9305">
        <v>990</v>
      </c>
      <c r="AE9305">
        <v>2015</v>
      </c>
      <c r="AF9305" t="s">
        <v>158</v>
      </c>
      <c r="AG9305">
        <v>11.9</v>
      </c>
      <c r="AH9305">
        <v>0</v>
      </c>
      <c r="AI9305">
        <v>12</v>
      </c>
      <c r="AJ9305">
        <v>0</v>
      </c>
      <c r="AK9305" t="s">
        <v>129</v>
      </c>
      <c r="AL9305" t="s">
        <v>129</v>
      </c>
      <c r="AM9305" t="s">
        <v>129</v>
      </c>
      <c r="AN9305" t="s">
        <v>129</v>
      </c>
      <c r="AO9305">
        <v>3</v>
      </c>
      <c r="AP9305" t="s">
        <v>129</v>
      </c>
      <c r="AQ9305">
        <v>0</v>
      </c>
      <c r="AR9305">
        <v>0</v>
      </c>
      <c r="AS9305" t="s">
        <v>131</v>
      </c>
      <c r="AT9305">
        <v>1</v>
      </c>
      <c r="AU9305">
        <v>5</v>
      </c>
      <c r="AV9305">
        <v>1</v>
      </c>
      <c r="AW9305">
        <v>19</v>
      </c>
      <c r="AX9305">
        <v>0</v>
      </c>
      <c r="AY9305">
        <v>0</v>
      </c>
      <c r="AZ9305">
        <v>3</v>
      </c>
      <c r="BA9305">
        <v>0</v>
      </c>
      <c r="BB9305">
        <v>11.9</v>
      </c>
      <c r="BC9305">
        <v>3</v>
      </c>
      <c r="BD9305">
        <v>10.1</v>
      </c>
      <c r="BE9305">
        <v>1.4</v>
      </c>
      <c r="BF9305">
        <v>1.4</v>
      </c>
      <c r="BG9305">
        <v>11.9</v>
      </c>
      <c r="BH9305">
        <v>15.2</v>
      </c>
      <c r="BI9305">
        <v>99.99</v>
      </c>
      <c r="BJ9305" t="s">
        <v>132</v>
      </c>
      <c r="BK9305">
        <v>0</v>
      </c>
      <c r="BL9305" t="s">
        <v>132</v>
      </c>
      <c r="BM9305">
        <v>99.9</v>
      </c>
      <c r="BN9305">
        <v>0</v>
      </c>
      <c r="BO9305" t="s">
        <v>132</v>
      </c>
      <c r="BP9305" t="s">
        <v>132</v>
      </c>
      <c r="BQ9305" t="s">
        <v>132</v>
      </c>
      <c r="BR9305" t="s">
        <v>134</v>
      </c>
      <c r="BS9305" t="s">
        <v>134</v>
      </c>
      <c r="BT9305" t="s">
        <v>130</v>
      </c>
      <c r="BU9305">
        <v>39.9</v>
      </c>
      <c r="BV9305" t="s">
        <v>130</v>
      </c>
      <c r="BW9305">
        <v>23.6</v>
      </c>
      <c r="BX9305">
        <v>6</v>
      </c>
      <c r="BY9305" t="s">
        <v>134</v>
      </c>
      <c r="BZ9305" t="s">
        <v>132</v>
      </c>
      <c r="CA9305">
        <v>5</v>
      </c>
      <c r="CB9305" t="s">
        <v>134</v>
      </c>
      <c r="CC9305">
        <v>8</v>
      </c>
      <c r="CF9305">
        <v>0</v>
      </c>
      <c r="CG9305">
        <v>321</v>
      </c>
      <c r="CH9305">
        <v>24</v>
      </c>
      <c r="CI9305" t="s">
        <v>136</v>
      </c>
      <c r="CJ9305" t="s">
        <v>136</v>
      </c>
      <c r="CK9305" t="s">
        <v>136</v>
      </c>
      <c r="CN9305" t="s">
        <v>125</v>
      </c>
      <c r="CQ9305">
        <v>0</v>
      </c>
      <c r="CS9305" t="s">
        <v>125</v>
      </c>
      <c r="CT9305" t="s">
        <v>125</v>
      </c>
      <c r="CU9305" t="s">
        <v>137</v>
      </c>
      <c r="CV9305">
        <v>0</v>
      </c>
      <c r="CW9305" t="s">
        <v>132</v>
      </c>
      <c r="CX9305">
        <v>2</v>
      </c>
      <c r="CY9305" t="s">
        <v>125</v>
      </c>
      <c r="CZ9305">
        <v>0</v>
      </c>
      <c r="DA9305">
        <v>0</v>
      </c>
      <c r="DB9305">
        <v>0</v>
      </c>
      <c r="DC9305" t="s">
        <v>130</v>
      </c>
      <c r="DD9305" t="s">
        <v>133</v>
      </c>
      <c r="DE9305" t="s">
        <v>129</v>
      </c>
      <c r="DF9305" t="s">
        <v>129</v>
      </c>
      <c r="DG9305">
        <v>0</v>
      </c>
      <c r="DH9305">
        <v>0</v>
      </c>
      <c r="DI9305" t="s">
        <v>125</v>
      </c>
      <c r="DJ9305" t="s">
        <v>138</v>
      </c>
      <c r="DK9305" t="s">
        <v>135</v>
      </c>
      <c r="DL9305">
        <v>250</v>
      </c>
      <c r="DM9305">
        <v>2037</v>
      </c>
      <c r="DO9305" t="s">
        <v>132</v>
      </c>
      <c r="DP9305">
        <v>48</v>
      </c>
      <c r="DQ9305" t="s">
        <v>139</v>
      </c>
      <c r="DR9305">
        <v>7</v>
      </c>
      <c r="DS9305">
        <v>153.52000000000001</v>
      </c>
    </row>
    <row r="9306" spans="1:123" x14ac:dyDescent="0.3">
      <c r="A9306">
        <v>48</v>
      </c>
      <c r="B9306" t="s">
        <v>25185</v>
      </c>
      <c r="C9306">
        <v>1</v>
      </c>
      <c r="D9306">
        <v>5</v>
      </c>
      <c r="E9306">
        <v>1</v>
      </c>
      <c r="F9306">
        <v>0</v>
      </c>
      <c r="G9306">
        <v>0</v>
      </c>
      <c r="H9306">
        <v>6</v>
      </c>
      <c r="I9306">
        <v>135</v>
      </c>
      <c r="J9306">
        <v>53388</v>
      </c>
      <c r="K9306" t="s">
        <v>25095</v>
      </c>
      <c r="L9306" t="s">
        <v>125</v>
      </c>
      <c r="M9306" t="s">
        <v>25186</v>
      </c>
      <c r="N9306" t="s">
        <v>24929</v>
      </c>
      <c r="O9306">
        <v>99.99</v>
      </c>
      <c r="P9306">
        <v>0.96199999999999997</v>
      </c>
      <c r="T9306">
        <v>31502127</v>
      </c>
      <c r="U9306">
        <v>102240327</v>
      </c>
      <c r="V9306">
        <v>2</v>
      </c>
      <c r="W9306">
        <v>3</v>
      </c>
      <c r="X9306">
        <v>4</v>
      </c>
      <c r="Y9306">
        <v>4</v>
      </c>
      <c r="Z9306">
        <v>14</v>
      </c>
      <c r="AA9306">
        <v>1961</v>
      </c>
      <c r="AB9306">
        <v>5</v>
      </c>
      <c r="AC9306">
        <v>0</v>
      </c>
      <c r="AD9306">
        <v>3570</v>
      </c>
      <c r="AE9306">
        <v>2015</v>
      </c>
      <c r="AF9306" t="s">
        <v>129</v>
      </c>
      <c r="AG9306">
        <v>25.3</v>
      </c>
      <c r="AH9306">
        <v>0</v>
      </c>
      <c r="AI9306">
        <v>16</v>
      </c>
      <c r="AJ9306">
        <v>0</v>
      </c>
      <c r="AK9306" t="s">
        <v>129</v>
      </c>
      <c r="AL9306" t="s">
        <v>129</v>
      </c>
      <c r="AM9306" t="s">
        <v>129</v>
      </c>
      <c r="AN9306" t="s">
        <v>129</v>
      </c>
      <c r="AO9306">
        <v>3</v>
      </c>
      <c r="AP9306" t="s">
        <v>129</v>
      </c>
      <c r="AQ9306">
        <v>0</v>
      </c>
      <c r="AR9306">
        <v>0</v>
      </c>
      <c r="AS9306" t="s">
        <v>131</v>
      </c>
      <c r="AT9306">
        <v>1</v>
      </c>
      <c r="AU9306">
        <v>5</v>
      </c>
      <c r="AV9306">
        <v>1</v>
      </c>
      <c r="AW9306">
        <v>19</v>
      </c>
      <c r="AX9306">
        <v>0</v>
      </c>
      <c r="AY9306">
        <v>0</v>
      </c>
      <c r="AZ9306">
        <v>3</v>
      </c>
      <c r="BA9306">
        <v>0</v>
      </c>
      <c r="BB9306">
        <v>25.3</v>
      </c>
      <c r="BC9306">
        <v>3</v>
      </c>
      <c r="BD9306">
        <v>10.4</v>
      </c>
      <c r="BE9306">
        <v>2.2000000000000002</v>
      </c>
      <c r="BF9306">
        <v>2.4</v>
      </c>
      <c r="BG9306">
        <v>25.3</v>
      </c>
      <c r="BH9306">
        <v>30.5</v>
      </c>
      <c r="BI9306">
        <v>99.99</v>
      </c>
      <c r="BJ9306" t="s">
        <v>132</v>
      </c>
      <c r="BK9306">
        <v>0</v>
      </c>
      <c r="BL9306" t="s">
        <v>132</v>
      </c>
      <c r="BM9306">
        <v>99.9</v>
      </c>
      <c r="BN9306">
        <v>0</v>
      </c>
      <c r="BO9306" t="s">
        <v>132</v>
      </c>
      <c r="BP9306" t="s">
        <v>132</v>
      </c>
      <c r="BQ9306" t="s">
        <v>132</v>
      </c>
      <c r="BR9306" t="s">
        <v>134</v>
      </c>
      <c r="BS9306" t="s">
        <v>133</v>
      </c>
      <c r="BT9306" t="s">
        <v>129</v>
      </c>
      <c r="BU9306">
        <v>32.700000000000003</v>
      </c>
      <c r="BV9306" t="s">
        <v>129</v>
      </c>
      <c r="BW9306">
        <v>24.5</v>
      </c>
      <c r="BX9306">
        <v>6</v>
      </c>
      <c r="BY9306" t="s">
        <v>144</v>
      </c>
      <c r="BZ9306" t="s">
        <v>132</v>
      </c>
      <c r="CA9306">
        <v>5</v>
      </c>
      <c r="CB9306" t="s">
        <v>133</v>
      </c>
      <c r="CC9306">
        <v>8</v>
      </c>
      <c r="CF9306">
        <v>0</v>
      </c>
      <c r="CG9306">
        <v>321</v>
      </c>
      <c r="CH9306">
        <v>24</v>
      </c>
      <c r="CI9306" t="s">
        <v>136</v>
      </c>
      <c r="CJ9306" t="s">
        <v>136</v>
      </c>
      <c r="CK9306" t="s">
        <v>136</v>
      </c>
      <c r="CN9306" t="s">
        <v>125</v>
      </c>
      <c r="CS9306" t="s">
        <v>125</v>
      </c>
      <c r="CT9306" t="s">
        <v>125</v>
      </c>
      <c r="CU9306" t="s">
        <v>137</v>
      </c>
      <c r="CV9306">
        <v>0</v>
      </c>
      <c r="CW9306" t="s">
        <v>132</v>
      </c>
      <c r="CX9306">
        <v>2</v>
      </c>
      <c r="CY9306" t="s">
        <v>125</v>
      </c>
      <c r="CZ9306">
        <v>1</v>
      </c>
      <c r="DA9306">
        <v>0</v>
      </c>
      <c r="DB9306">
        <v>0</v>
      </c>
      <c r="DC9306" t="s">
        <v>130</v>
      </c>
      <c r="DD9306" t="s">
        <v>133</v>
      </c>
      <c r="DE9306" t="s">
        <v>129</v>
      </c>
      <c r="DF9306" t="s">
        <v>129</v>
      </c>
      <c r="DG9306">
        <v>0</v>
      </c>
      <c r="DH9306">
        <v>0</v>
      </c>
      <c r="DI9306" t="s">
        <v>125</v>
      </c>
      <c r="DJ9306" t="s">
        <v>138</v>
      </c>
      <c r="DK9306" t="s">
        <v>135</v>
      </c>
      <c r="DL9306">
        <v>20000</v>
      </c>
      <c r="DM9306">
        <v>2037</v>
      </c>
      <c r="DO9306" t="s">
        <v>132</v>
      </c>
      <c r="DP9306">
        <v>48</v>
      </c>
      <c r="DQ9306" t="s">
        <v>145</v>
      </c>
      <c r="DR9306">
        <v>6</v>
      </c>
      <c r="DS9306">
        <v>317.2</v>
      </c>
    </row>
    <row r="9307" spans="1:123" x14ac:dyDescent="0.3">
      <c r="A9307">
        <v>48</v>
      </c>
      <c r="B9307" t="s">
        <v>25187</v>
      </c>
      <c r="C9307">
        <v>1</v>
      </c>
      <c r="D9307">
        <v>5</v>
      </c>
      <c r="E9307">
        <v>1</v>
      </c>
      <c r="F9307">
        <v>0</v>
      </c>
      <c r="G9307">
        <v>0</v>
      </c>
      <c r="H9307">
        <v>6</v>
      </c>
      <c r="I9307">
        <v>135</v>
      </c>
      <c r="J9307">
        <v>53388</v>
      </c>
      <c r="K9307" t="s">
        <v>25095</v>
      </c>
      <c r="L9307" t="s">
        <v>125</v>
      </c>
      <c r="M9307" t="s">
        <v>25188</v>
      </c>
      <c r="N9307" t="s">
        <v>25189</v>
      </c>
      <c r="O9307">
        <v>99.99</v>
      </c>
      <c r="P9307">
        <v>13.696</v>
      </c>
      <c r="T9307">
        <v>31502781</v>
      </c>
      <c r="U9307">
        <v>102240625</v>
      </c>
      <c r="V9307">
        <v>2</v>
      </c>
      <c r="W9307">
        <v>3</v>
      </c>
      <c r="X9307">
        <v>4</v>
      </c>
      <c r="Y9307">
        <v>4</v>
      </c>
      <c r="Z9307">
        <v>17</v>
      </c>
      <c r="AA9307">
        <v>1961</v>
      </c>
      <c r="AB9307">
        <v>2</v>
      </c>
      <c r="AC9307">
        <v>0</v>
      </c>
      <c r="AD9307">
        <v>1680</v>
      </c>
      <c r="AE9307">
        <v>2015</v>
      </c>
      <c r="AF9307" t="s">
        <v>129</v>
      </c>
      <c r="AG9307">
        <v>20.399999999999999</v>
      </c>
      <c r="AH9307">
        <v>0</v>
      </c>
      <c r="AI9307">
        <v>0</v>
      </c>
      <c r="AJ9307">
        <v>0</v>
      </c>
      <c r="AK9307" t="s">
        <v>129</v>
      </c>
      <c r="AL9307" t="s">
        <v>129</v>
      </c>
      <c r="AM9307" t="s">
        <v>129</v>
      </c>
      <c r="AN9307" t="s">
        <v>129</v>
      </c>
      <c r="AO9307">
        <v>3</v>
      </c>
      <c r="AP9307" t="s">
        <v>129</v>
      </c>
      <c r="AQ9307">
        <v>0</v>
      </c>
      <c r="AR9307">
        <v>0</v>
      </c>
      <c r="AS9307" t="s">
        <v>131</v>
      </c>
      <c r="AT9307">
        <v>1</v>
      </c>
      <c r="AU9307">
        <v>5</v>
      </c>
      <c r="AV9307">
        <v>1</v>
      </c>
      <c r="AW9307">
        <v>19</v>
      </c>
      <c r="AX9307">
        <v>0</v>
      </c>
      <c r="AY9307">
        <v>0</v>
      </c>
      <c r="AZ9307">
        <v>3</v>
      </c>
      <c r="BA9307">
        <v>0</v>
      </c>
      <c r="BB9307">
        <v>20.399999999999999</v>
      </c>
      <c r="BC9307">
        <v>3</v>
      </c>
      <c r="BD9307">
        <v>9.8000000000000007</v>
      </c>
      <c r="BE9307">
        <v>1.7</v>
      </c>
      <c r="BF9307">
        <v>1.7</v>
      </c>
      <c r="BG9307">
        <v>20.399999999999999</v>
      </c>
      <c r="BH9307">
        <v>24.4</v>
      </c>
      <c r="BI9307">
        <v>99.99</v>
      </c>
      <c r="BJ9307" t="s">
        <v>132</v>
      </c>
      <c r="BK9307">
        <v>0</v>
      </c>
      <c r="BL9307" t="s">
        <v>132</v>
      </c>
      <c r="BM9307">
        <v>99.9</v>
      </c>
      <c r="BN9307">
        <v>0</v>
      </c>
      <c r="BO9307" t="s">
        <v>132</v>
      </c>
      <c r="BP9307" t="s">
        <v>132</v>
      </c>
      <c r="BQ9307" t="s">
        <v>132</v>
      </c>
      <c r="BR9307" t="s">
        <v>134</v>
      </c>
      <c r="BS9307" t="s">
        <v>134</v>
      </c>
      <c r="BT9307" t="s">
        <v>129</v>
      </c>
      <c r="BU9307">
        <v>32.700000000000003</v>
      </c>
      <c r="BV9307" t="s">
        <v>129</v>
      </c>
      <c r="BW9307">
        <v>24.5</v>
      </c>
      <c r="BX9307">
        <v>6</v>
      </c>
      <c r="BY9307" t="s">
        <v>144</v>
      </c>
      <c r="BZ9307" t="s">
        <v>132</v>
      </c>
      <c r="CA9307">
        <v>5</v>
      </c>
      <c r="CB9307" t="s">
        <v>133</v>
      </c>
      <c r="CC9307">
        <v>8</v>
      </c>
      <c r="CF9307">
        <v>0</v>
      </c>
      <c r="CG9307">
        <v>321</v>
      </c>
      <c r="CH9307">
        <v>24</v>
      </c>
      <c r="CI9307" t="s">
        <v>136</v>
      </c>
      <c r="CJ9307" t="s">
        <v>136</v>
      </c>
      <c r="CK9307" t="s">
        <v>136</v>
      </c>
      <c r="CN9307" t="s">
        <v>125</v>
      </c>
      <c r="CQ9307">
        <v>0</v>
      </c>
      <c r="CS9307" t="s">
        <v>125</v>
      </c>
      <c r="CT9307" t="s">
        <v>125</v>
      </c>
      <c r="CU9307" t="s">
        <v>137</v>
      </c>
      <c r="CV9307">
        <v>0</v>
      </c>
      <c r="CW9307" t="s">
        <v>132</v>
      </c>
      <c r="CX9307">
        <v>2</v>
      </c>
      <c r="CY9307" t="s">
        <v>125</v>
      </c>
      <c r="CZ9307">
        <v>0</v>
      </c>
      <c r="DA9307">
        <v>0</v>
      </c>
      <c r="DB9307">
        <v>0</v>
      </c>
      <c r="DC9307" t="s">
        <v>130</v>
      </c>
      <c r="DD9307" t="s">
        <v>133</v>
      </c>
      <c r="DE9307" t="s">
        <v>129</v>
      </c>
      <c r="DF9307" t="s">
        <v>129</v>
      </c>
      <c r="DG9307">
        <v>0</v>
      </c>
      <c r="DH9307">
        <v>0</v>
      </c>
      <c r="DI9307" t="s">
        <v>125</v>
      </c>
      <c r="DJ9307" t="s">
        <v>138</v>
      </c>
      <c r="DK9307" t="s">
        <v>135</v>
      </c>
      <c r="DL9307">
        <v>2000</v>
      </c>
      <c r="DM9307">
        <v>2037</v>
      </c>
      <c r="DO9307" t="s">
        <v>132</v>
      </c>
      <c r="DP9307">
        <v>48</v>
      </c>
      <c r="DQ9307" t="s">
        <v>139</v>
      </c>
      <c r="DR9307">
        <v>7</v>
      </c>
      <c r="DS9307">
        <v>239.12</v>
      </c>
    </row>
    <row r="9308" spans="1:123" x14ac:dyDescent="0.3">
      <c r="A9308">
        <v>48</v>
      </c>
      <c r="B9308" t="s">
        <v>25190</v>
      </c>
      <c r="C9308">
        <v>1</v>
      </c>
      <c r="D9308">
        <v>5</v>
      </c>
      <c r="E9308">
        <v>1</v>
      </c>
      <c r="F9308">
        <v>0</v>
      </c>
      <c r="G9308">
        <v>0</v>
      </c>
      <c r="H9308">
        <v>6</v>
      </c>
      <c r="I9308">
        <v>135</v>
      </c>
      <c r="J9308">
        <v>53388</v>
      </c>
      <c r="K9308" t="s">
        <v>25095</v>
      </c>
      <c r="L9308" t="s">
        <v>125</v>
      </c>
      <c r="M9308" t="s">
        <v>25191</v>
      </c>
      <c r="N9308" t="s">
        <v>25192</v>
      </c>
      <c r="O9308">
        <v>99.99</v>
      </c>
      <c r="P9308">
        <v>0.42799999999999999</v>
      </c>
      <c r="T9308">
        <v>31505240</v>
      </c>
      <c r="U9308">
        <v>102241614</v>
      </c>
      <c r="V9308">
        <v>2</v>
      </c>
      <c r="W9308">
        <v>3</v>
      </c>
      <c r="X9308">
        <v>4</v>
      </c>
      <c r="Y9308">
        <v>4</v>
      </c>
      <c r="Z9308">
        <v>17</v>
      </c>
      <c r="AA9308">
        <v>1961</v>
      </c>
      <c r="AB9308">
        <v>5</v>
      </c>
      <c r="AC9308">
        <v>0</v>
      </c>
      <c r="AD9308">
        <v>10200</v>
      </c>
      <c r="AE9308">
        <v>2015</v>
      </c>
      <c r="AF9308" t="s">
        <v>129</v>
      </c>
      <c r="AG9308">
        <v>20.399999999999999</v>
      </c>
      <c r="AH9308">
        <v>0</v>
      </c>
      <c r="AI9308">
        <v>0</v>
      </c>
      <c r="AJ9308">
        <v>0</v>
      </c>
      <c r="AK9308" t="s">
        <v>129</v>
      </c>
      <c r="AL9308" t="s">
        <v>129</v>
      </c>
      <c r="AM9308" t="s">
        <v>129</v>
      </c>
      <c r="AN9308" t="s">
        <v>129</v>
      </c>
      <c r="AO9308">
        <v>3</v>
      </c>
      <c r="AP9308" t="s">
        <v>129</v>
      </c>
      <c r="AQ9308">
        <v>0</v>
      </c>
      <c r="AR9308">
        <v>0</v>
      </c>
      <c r="AS9308" t="s">
        <v>131</v>
      </c>
      <c r="AT9308">
        <v>1</v>
      </c>
      <c r="AU9308">
        <v>5</v>
      </c>
      <c r="AV9308">
        <v>1</v>
      </c>
      <c r="AW9308">
        <v>19</v>
      </c>
      <c r="AX9308">
        <v>0</v>
      </c>
      <c r="AY9308">
        <v>0</v>
      </c>
      <c r="AZ9308">
        <v>5</v>
      </c>
      <c r="BA9308">
        <v>0</v>
      </c>
      <c r="BB9308">
        <v>20.399999999999999</v>
      </c>
      <c r="BC9308">
        <v>3</v>
      </c>
      <c r="BD9308">
        <v>16.5</v>
      </c>
      <c r="BE9308">
        <v>1.3</v>
      </c>
      <c r="BF9308">
        <v>1.3</v>
      </c>
      <c r="BG9308">
        <v>20.399999999999999</v>
      </c>
      <c r="BH9308">
        <v>23.6</v>
      </c>
      <c r="BI9308">
        <v>99.99</v>
      </c>
      <c r="BJ9308" t="s">
        <v>132</v>
      </c>
      <c r="BK9308">
        <v>0</v>
      </c>
      <c r="BL9308" t="s">
        <v>132</v>
      </c>
      <c r="BM9308">
        <v>99.9</v>
      </c>
      <c r="BN9308">
        <v>0</v>
      </c>
      <c r="BO9308" t="s">
        <v>132</v>
      </c>
      <c r="BP9308" t="s">
        <v>132</v>
      </c>
      <c r="BQ9308" t="s">
        <v>132</v>
      </c>
      <c r="BR9308" t="s">
        <v>134</v>
      </c>
      <c r="BS9308" t="s">
        <v>133</v>
      </c>
      <c r="BT9308" t="s">
        <v>129</v>
      </c>
      <c r="BU9308">
        <v>32.700000000000003</v>
      </c>
      <c r="BV9308" t="s">
        <v>129</v>
      </c>
      <c r="BW9308">
        <v>24.5</v>
      </c>
      <c r="BX9308">
        <v>6</v>
      </c>
      <c r="BY9308" t="s">
        <v>128</v>
      </c>
      <c r="BZ9308" t="s">
        <v>132</v>
      </c>
      <c r="CA9308">
        <v>5</v>
      </c>
      <c r="CB9308" t="s">
        <v>133</v>
      </c>
      <c r="CC9308">
        <v>8</v>
      </c>
      <c r="CF9308">
        <v>0</v>
      </c>
      <c r="CG9308">
        <v>321</v>
      </c>
      <c r="CH9308">
        <v>24</v>
      </c>
      <c r="CI9308" t="s">
        <v>136</v>
      </c>
      <c r="CJ9308" t="s">
        <v>136</v>
      </c>
      <c r="CK9308" t="s">
        <v>136</v>
      </c>
      <c r="CN9308" t="s">
        <v>125</v>
      </c>
      <c r="CS9308" t="s">
        <v>125</v>
      </c>
      <c r="CT9308" t="s">
        <v>125</v>
      </c>
      <c r="CU9308" t="s">
        <v>137</v>
      </c>
      <c r="CV9308">
        <v>0</v>
      </c>
      <c r="CW9308" t="s">
        <v>132</v>
      </c>
      <c r="CX9308">
        <v>2</v>
      </c>
      <c r="CY9308" t="s">
        <v>125</v>
      </c>
      <c r="CZ9308">
        <v>0</v>
      </c>
      <c r="DA9308">
        <v>0</v>
      </c>
      <c r="DB9308">
        <v>0</v>
      </c>
      <c r="DC9308" t="s">
        <v>130</v>
      </c>
      <c r="DD9308" t="s">
        <v>133</v>
      </c>
      <c r="DE9308" t="s">
        <v>129</v>
      </c>
      <c r="DF9308" t="s">
        <v>129</v>
      </c>
      <c r="DG9308">
        <v>0</v>
      </c>
      <c r="DH9308">
        <v>0</v>
      </c>
      <c r="DI9308" t="s">
        <v>125</v>
      </c>
      <c r="DJ9308" t="s">
        <v>138</v>
      </c>
      <c r="DK9308" t="s">
        <v>135</v>
      </c>
      <c r="DL9308">
        <v>7500</v>
      </c>
      <c r="DM9308">
        <v>2037</v>
      </c>
      <c r="DO9308" t="s">
        <v>132</v>
      </c>
      <c r="DP9308">
        <v>48</v>
      </c>
      <c r="DQ9308" t="s">
        <v>145</v>
      </c>
      <c r="DR9308">
        <v>6</v>
      </c>
      <c r="DS9308">
        <v>389.4</v>
      </c>
    </row>
    <row r="9309" spans="1:123" x14ac:dyDescent="0.3">
      <c r="A9309">
        <v>48</v>
      </c>
      <c r="B9309" t="s">
        <v>25193</v>
      </c>
      <c r="C9309">
        <v>1</v>
      </c>
      <c r="D9309">
        <v>5</v>
      </c>
      <c r="E9309">
        <v>1</v>
      </c>
      <c r="F9309">
        <v>0</v>
      </c>
      <c r="G9309">
        <v>0</v>
      </c>
      <c r="H9309">
        <v>6</v>
      </c>
      <c r="I9309">
        <v>135</v>
      </c>
      <c r="J9309">
        <v>53388</v>
      </c>
      <c r="K9309" t="s">
        <v>25095</v>
      </c>
      <c r="L9309" t="s">
        <v>125</v>
      </c>
      <c r="M9309" t="s">
        <v>25194</v>
      </c>
      <c r="N9309" t="s">
        <v>25195</v>
      </c>
      <c r="O9309">
        <v>99.99</v>
      </c>
      <c r="P9309">
        <v>0.40400000000000003</v>
      </c>
      <c r="T9309">
        <v>31505666</v>
      </c>
      <c r="U9309">
        <v>102241864</v>
      </c>
      <c r="V9309">
        <v>2</v>
      </c>
      <c r="W9309">
        <v>3</v>
      </c>
      <c r="X9309">
        <v>4</v>
      </c>
      <c r="Y9309">
        <v>4</v>
      </c>
      <c r="Z9309">
        <v>19</v>
      </c>
      <c r="AA9309">
        <v>1961</v>
      </c>
      <c r="AB9309">
        <v>2</v>
      </c>
      <c r="AC9309">
        <v>0</v>
      </c>
      <c r="AD9309">
        <v>146</v>
      </c>
      <c r="AE9309">
        <v>2013</v>
      </c>
      <c r="AF9309" t="s">
        <v>158</v>
      </c>
      <c r="AG9309">
        <v>11.9</v>
      </c>
      <c r="AH9309">
        <v>0</v>
      </c>
      <c r="AI9309">
        <v>0</v>
      </c>
      <c r="AJ9309">
        <v>0</v>
      </c>
      <c r="AK9309" t="s">
        <v>129</v>
      </c>
      <c r="AL9309" t="s">
        <v>129</v>
      </c>
      <c r="AM9309" t="s">
        <v>129</v>
      </c>
      <c r="AN9309" t="s">
        <v>129</v>
      </c>
      <c r="AO9309">
        <v>3</v>
      </c>
      <c r="AP9309" t="s">
        <v>129</v>
      </c>
      <c r="AQ9309">
        <v>0</v>
      </c>
      <c r="AR9309">
        <v>0</v>
      </c>
      <c r="AS9309" t="s">
        <v>131</v>
      </c>
      <c r="AT9309">
        <v>1</v>
      </c>
      <c r="AU9309">
        <v>5</v>
      </c>
      <c r="AV9309">
        <v>1</v>
      </c>
      <c r="AW9309">
        <v>19</v>
      </c>
      <c r="AX9309">
        <v>0</v>
      </c>
      <c r="AY9309">
        <v>0</v>
      </c>
      <c r="AZ9309">
        <v>3</v>
      </c>
      <c r="BA9309">
        <v>0</v>
      </c>
      <c r="BB9309">
        <v>11.9</v>
      </c>
      <c r="BC9309">
        <v>3</v>
      </c>
      <c r="BD9309">
        <v>10.1</v>
      </c>
      <c r="BE9309">
        <v>1.4</v>
      </c>
      <c r="BF9309">
        <v>1.4</v>
      </c>
      <c r="BG9309">
        <v>11.9</v>
      </c>
      <c r="BH9309">
        <v>15.1</v>
      </c>
      <c r="BI9309">
        <v>99.99</v>
      </c>
      <c r="BJ9309" t="s">
        <v>132</v>
      </c>
      <c r="BK9309">
        <v>0</v>
      </c>
      <c r="BL9309" t="s">
        <v>132</v>
      </c>
      <c r="BM9309">
        <v>99.9</v>
      </c>
      <c r="BN9309">
        <v>0</v>
      </c>
      <c r="BO9309" t="s">
        <v>132</v>
      </c>
      <c r="BP9309" t="s">
        <v>132</v>
      </c>
      <c r="BQ9309" t="s">
        <v>132</v>
      </c>
      <c r="BR9309" t="s">
        <v>134</v>
      </c>
      <c r="BS9309" t="s">
        <v>134</v>
      </c>
      <c r="BT9309" t="s">
        <v>130</v>
      </c>
      <c r="BU9309">
        <v>39.9</v>
      </c>
      <c r="BV9309" t="s">
        <v>130</v>
      </c>
      <c r="BW9309">
        <v>23.6</v>
      </c>
      <c r="BX9309">
        <v>6</v>
      </c>
      <c r="BY9309" t="s">
        <v>144</v>
      </c>
      <c r="BZ9309" t="s">
        <v>132</v>
      </c>
      <c r="CA9309">
        <v>5</v>
      </c>
      <c r="CB9309" t="s">
        <v>134</v>
      </c>
      <c r="CC9309">
        <v>8</v>
      </c>
      <c r="CF9309">
        <v>0</v>
      </c>
      <c r="CG9309">
        <v>321</v>
      </c>
      <c r="CH9309">
        <v>24</v>
      </c>
      <c r="CI9309" t="s">
        <v>136</v>
      </c>
      <c r="CJ9309" t="s">
        <v>136</v>
      </c>
      <c r="CK9309" t="s">
        <v>136</v>
      </c>
      <c r="CN9309" t="s">
        <v>125</v>
      </c>
      <c r="CQ9309">
        <v>0</v>
      </c>
      <c r="CS9309" t="s">
        <v>125</v>
      </c>
      <c r="CT9309" t="s">
        <v>125</v>
      </c>
      <c r="CU9309" t="s">
        <v>137</v>
      </c>
      <c r="CV9309">
        <v>0</v>
      </c>
      <c r="CW9309" t="s">
        <v>132</v>
      </c>
      <c r="CX9309">
        <v>2</v>
      </c>
      <c r="CY9309" t="s">
        <v>125</v>
      </c>
      <c r="CZ9309">
        <v>0</v>
      </c>
      <c r="DA9309">
        <v>0</v>
      </c>
      <c r="DB9309">
        <v>0</v>
      </c>
      <c r="DC9309" t="s">
        <v>130</v>
      </c>
      <c r="DD9309" t="s">
        <v>133</v>
      </c>
      <c r="DE9309" t="s">
        <v>129</v>
      </c>
      <c r="DF9309" t="s">
        <v>129</v>
      </c>
      <c r="DG9309">
        <v>0</v>
      </c>
      <c r="DH9309">
        <v>0</v>
      </c>
      <c r="DI9309" t="s">
        <v>125</v>
      </c>
      <c r="DJ9309" t="s">
        <v>138</v>
      </c>
      <c r="DK9309" t="s">
        <v>135</v>
      </c>
      <c r="DL9309">
        <v>200</v>
      </c>
      <c r="DM9309">
        <v>2032</v>
      </c>
      <c r="DO9309" t="s">
        <v>132</v>
      </c>
      <c r="DP9309">
        <v>48</v>
      </c>
      <c r="DQ9309" t="s">
        <v>139</v>
      </c>
      <c r="DR9309">
        <v>7</v>
      </c>
      <c r="DS9309">
        <v>152.51</v>
      </c>
    </row>
    <row r="9310" spans="1:123" x14ac:dyDescent="0.3">
      <c r="A9310">
        <v>48</v>
      </c>
      <c r="B9310" t="s">
        <v>25196</v>
      </c>
      <c r="C9310">
        <v>1</v>
      </c>
      <c r="D9310">
        <v>5</v>
      </c>
      <c r="E9310">
        <v>1</v>
      </c>
      <c r="F9310">
        <v>0</v>
      </c>
      <c r="G9310">
        <v>0</v>
      </c>
      <c r="H9310">
        <v>6</v>
      </c>
      <c r="I9310">
        <v>135</v>
      </c>
      <c r="J9310">
        <v>53388</v>
      </c>
      <c r="K9310" t="s">
        <v>25095</v>
      </c>
      <c r="L9310" t="s">
        <v>125</v>
      </c>
      <c r="M9310" t="s">
        <v>25197</v>
      </c>
      <c r="N9310" t="s">
        <v>25195</v>
      </c>
      <c r="O9310">
        <v>99.99</v>
      </c>
      <c r="P9310">
        <v>0.438</v>
      </c>
      <c r="T9310">
        <v>31510394</v>
      </c>
      <c r="U9310">
        <v>102242076</v>
      </c>
      <c r="V9310">
        <v>2</v>
      </c>
      <c r="W9310">
        <v>3</v>
      </c>
      <c r="X9310">
        <v>4</v>
      </c>
      <c r="Y9310">
        <v>4</v>
      </c>
      <c r="Z9310">
        <v>19</v>
      </c>
      <c r="AA9310">
        <v>1961</v>
      </c>
      <c r="AB9310">
        <v>2</v>
      </c>
      <c r="AC9310">
        <v>0</v>
      </c>
      <c r="AD9310">
        <v>408</v>
      </c>
      <c r="AE9310">
        <v>2013</v>
      </c>
      <c r="AF9310" t="s">
        <v>158</v>
      </c>
      <c r="AG9310">
        <v>11.9</v>
      </c>
      <c r="AH9310">
        <v>0</v>
      </c>
      <c r="AI9310">
        <v>0</v>
      </c>
      <c r="AJ9310">
        <v>0</v>
      </c>
      <c r="AK9310" t="s">
        <v>129</v>
      </c>
      <c r="AL9310" t="s">
        <v>129</v>
      </c>
      <c r="AM9310" t="s">
        <v>129</v>
      </c>
      <c r="AN9310" t="s">
        <v>129</v>
      </c>
      <c r="AO9310">
        <v>3</v>
      </c>
      <c r="AP9310" t="s">
        <v>129</v>
      </c>
      <c r="AQ9310">
        <v>0</v>
      </c>
      <c r="AR9310">
        <v>0</v>
      </c>
      <c r="AS9310" t="s">
        <v>131</v>
      </c>
      <c r="AT9310">
        <v>1</v>
      </c>
      <c r="AU9310">
        <v>5</v>
      </c>
      <c r="AV9310">
        <v>1</v>
      </c>
      <c r="AW9310">
        <v>19</v>
      </c>
      <c r="AX9310">
        <v>0</v>
      </c>
      <c r="AY9310">
        <v>0</v>
      </c>
      <c r="AZ9310">
        <v>3</v>
      </c>
      <c r="BA9310">
        <v>0</v>
      </c>
      <c r="BB9310">
        <v>11.9</v>
      </c>
      <c r="BC9310">
        <v>3</v>
      </c>
      <c r="BD9310">
        <v>10.1</v>
      </c>
      <c r="BE9310">
        <v>1.4</v>
      </c>
      <c r="BF9310">
        <v>1.4</v>
      </c>
      <c r="BG9310">
        <v>11.9</v>
      </c>
      <c r="BH9310">
        <v>15</v>
      </c>
      <c r="BI9310">
        <v>99.99</v>
      </c>
      <c r="BJ9310" t="s">
        <v>132</v>
      </c>
      <c r="BK9310">
        <v>0</v>
      </c>
      <c r="BL9310" t="s">
        <v>132</v>
      </c>
      <c r="BM9310">
        <v>99.9</v>
      </c>
      <c r="BN9310">
        <v>0</v>
      </c>
      <c r="BO9310" t="s">
        <v>132</v>
      </c>
      <c r="BP9310" t="s">
        <v>132</v>
      </c>
      <c r="BQ9310" t="s">
        <v>132</v>
      </c>
      <c r="BR9310" t="s">
        <v>134</v>
      </c>
      <c r="BS9310" t="s">
        <v>134</v>
      </c>
      <c r="BT9310" t="s">
        <v>130</v>
      </c>
      <c r="BU9310">
        <v>39.9</v>
      </c>
      <c r="BV9310" t="s">
        <v>130</v>
      </c>
      <c r="BW9310">
        <v>23.6</v>
      </c>
      <c r="BX9310">
        <v>6</v>
      </c>
      <c r="BY9310" t="s">
        <v>134</v>
      </c>
      <c r="BZ9310" t="s">
        <v>132</v>
      </c>
      <c r="CA9310">
        <v>5</v>
      </c>
      <c r="CB9310" t="s">
        <v>134</v>
      </c>
      <c r="CC9310">
        <v>8</v>
      </c>
      <c r="CF9310">
        <v>0</v>
      </c>
      <c r="CG9310">
        <v>321</v>
      </c>
      <c r="CH9310">
        <v>24</v>
      </c>
      <c r="CI9310" t="s">
        <v>136</v>
      </c>
      <c r="CJ9310" t="s">
        <v>136</v>
      </c>
      <c r="CK9310" t="s">
        <v>136</v>
      </c>
      <c r="CN9310" t="s">
        <v>125</v>
      </c>
      <c r="CQ9310">
        <v>0</v>
      </c>
      <c r="CS9310" t="s">
        <v>125</v>
      </c>
      <c r="CT9310" t="s">
        <v>125</v>
      </c>
      <c r="CU9310" t="s">
        <v>137</v>
      </c>
      <c r="CV9310">
        <v>0</v>
      </c>
      <c r="CW9310" t="s">
        <v>132</v>
      </c>
      <c r="CX9310">
        <v>2</v>
      </c>
      <c r="CY9310" t="s">
        <v>125</v>
      </c>
      <c r="CZ9310">
        <v>0</v>
      </c>
      <c r="DA9310">
        <v>0</v>
      </c>
      <c r="DB9310">
        <v>0</v>
      </c>
      <c r="DC9310" t="s">
        <v>130</v>
      </c>
      <c r="DD9310" t="s">
        <v>133</v>
      </c>
      <c r="DE9310" t="s">
        <v>129</v>
      </c>
      <c r="DF9310" t="s">
        <v>129</v>
      </c>
      <c r="DG9310">
        <v>0</v>
      </c>
      <c r="DH9310">
        <v>0</v>
      </c>
      <c r="DI9310" t="s">
        <v>125</v>
      </c>
      <c r="DJ9310" t="s">
        <v>138</v>
      </c>
      <c r="DK9310" t="s">
        <v>135</v>
      </c>
      <c r="DL9310">
        <v>250</v>
      </c>
      <c r="DM9310">
        <v>2032</v>
      </c>
      <c r="DO9310" t="s">
        <v>132</v>
      </c>
      <c r="DP9310">
        <v>48</v>
      </c>
      <c r="DQ9310" t="s">
        <v>139</v>
      </c>
      <c r="DR9310">
        <v>7</v>
      </c>
      <c r="DS9310">
        <v>151.5</v>
      </c>
    </row>
    <row r="9311" spans="1:123" x14ac:dyDescent="0.3">
      <c r="A9311">
        <v>48</v>
      </c>
      <c r="B9311" t="s">
        <v>25198</v>
      </c>
      <c r="C9311">
        <v>1</v>
      </c>
      <c r="D9311">
        <v>5</v>
      </c>
      <c r="E9311">
        <v>1</v>
      </c>
      <c r="F9311">
        <v>0</v>
      </c>
      <c r="G9311">
        <v>0</v>
      </c>
      <c r="H9311">
        <v>6</v>
      </c>
      <c r="I9311">
        <v>135</v>
      </c>
      <c r="J9311">
        <v>53388</v>
      </c>
      <c r="K9311" t="s">
        <v>20684</v>
      </c>
      <c r="L9311" t="s">
        <v>125</v>
      </c>
      <c r="M9311" t="s">
        <v>25199</v>
      </c>
      <c r="N9311" t="s">
        <v>25200</v>
      </c>
      <c r="O9311">
        <v>99.99</v>
      </c>
      <c r="P9311">
        <v>1.127</v>
      </c>
      <c r="Q9311">
        <v>0</v>
      </c>
      <c r="R9311">
        <v>0</v>
      </c>
      <c r="S9311">
        <v>0</v>
      </c>
      <c r="T9311">
        <v>31541952</v>
      </c>
      <c r="U9311">
        <v>102195078</v>
      </c>
      <c r="V9311">
        <v>5</v>
      </c>
      <c r="W9311">
        <v>3</v>
      </c>
      <c r="X9311">
        <v>4</v>
      </c>
      <c r="Y9311">
        <v>4</v>
      </c>
      <c r="Z9311">
        <v>16</v>
      </c>
      <c r="AA9311">
        <v>1999</v>
      </c>
      <c r="AB9311">
        <v>5</v>
      </c>
      <c r="AC9311">
        <v>0</v>
      </c>
      <c r="AD9311">
        <v>3730</v>
      </c>
      <c r="AE9311">
        <v>2015</v>
      </c>
      <c r="AF9311" t="s">
        <v>128</v>
      </c>
      <c r="AG9311">
        <v>20.100000000000001</v>
      </c>
      <c r="AH9311">
        <v>0</v>
      </c>
      <c r="AI9311">
        <v>15</v>
      </c>
      <c r="AJ9311">
        <v>0</v>
      </c>
      <c r="AK9311" t="s">
        <v>129</v>
      </c>
      <c r="AL9311" t="s">
        <v>129</v>
      </c>
      <c r="AM9311" t="s">
        <v>129</v>
      </c>
      <c r="AN9311" t="s">
        <v>129</v>
      </c>
      <c r="AO9311">
        <v>5</v>
      </c>
      <c r="AP9311" t="s">
        <v>129</v>
      </c>
      <c r="AQ9311">
        <v>0</v>
      </c>
      <c r="AR9311">
        <v>0</v>
      </c>
      <c r="AS9311" t="s">
        <v>131</v>
      </c>
      <c r="AT9311">
        <v>1</v>
      </c>
      <c r="AU9311">
        <v>5</v>
      </c>
      <c r="AV9311">
        <v>1</v>
      </c>
      <c r="AW9311">
        <v>19</v>
      </c>
      <c r="AX9311">
        <v>0</v>
      </c>
      <c r="AY9311">
        <v>0</v>
      </c>
      <c r="AZ9311">
        <v>5</v>
      </c>
      <c r="BA9311">
        <v>0</v>
      </c>
      <c r="BB9311">
        <v>20.100000000000001</v>
      </c>
      <c r="BC9311">
        <v>2.7</v>
      </c>
      <c r="BD9311">
        <v>14.9</v>
      </c>
      <c r="BE9311">
        <v>0</v>
      </c>
      <c r="BF9311">
        <v>0</v>
      </c>
      <c r="BG9311">
        <v>20.100000000000001</v>
      </c>
      <c r="BH9311">
        <v>30.6</v>
      </c>
      <c r="BI9311">
        <v>99.99</v>
      </c>
      <c r="BJ9311" t="s">
        <v>132</v>
      </c>
      <c r="BK9311">
        <v>0</v>
      </c>
      <c r="BL9311" t="s">
        <v>132</v>
      </c>
      <c r="BM9311">
        <v>99.9</v>
      </c>
      <c r="BN9311">
        <v>0</v>
      </c>
      <c r="BO9311" t="s">
        <v>132</v>
      </c>
      <c r="BP9311" t="s">
        <v>132</v>
      </c>
      <c r="BQ9311" t="s">
        <v>132</v>
      </c>
      <c r="BR9311" t="s">
        <v>134</v>
      </c>
      <c r="BS9311" t="s">
        <v>134</v>
      </c>
      <c r="BT9311" t="s">
        <v>130</v>
      </c>
      <c r="BU9311">
        <v>39.9</v>
      </c>
      <c r="BV9311" t="s">
        <v>130</v>
      </c>
      <c r="BW9311">
        <v>23.6</v>
      </c>
      <c r="BX9311">
        <v>6</v>
      </c>
      <c r="BY9311" t="s">
        <v>128</v>
      </c>
      <c r="BZ9311" t="s">
        <v>132</v>
      </c>
      <c r="CA9311">
        <v>5</v>
      </c>
      <c r="CB9311" t="s">
        <v>135</v>
      </c>
      <c r="CC9311">
        <v>8</v>
      </c>
      <c r="CF9311">
        <v>0</v>
      </c>
      <c r="CG9311">
        <v>321</v>
      </c>
      <c r="CH9311">
        <v>24</v>
      </c>
      <c r="CI9311" t="s">
        <v>136</v>
      </c>
      <c r="CJ9311" t="s">
        <v>136</v>
      </c>
      <c r="CK9311" t="s">
        <v>136</v>
      </c>
      <c r="CN9311" t="s">
        <v>125</v>
      </c>
      <c r="CS9311" t="s">
        <v>125</v>
      </c>
      <c r="CT9311" t="s">
        <v>125</v>
      </c>
      <c r="CU9311" t="s">
        <v>137</v>
      </c>
      <c r="CV9311">
        <v>0</v>
      </c>
      <c r="CW9311" t="s">
        <v>132</v>
      </c>
      <c r="CX9311">
        <v>2</v>
      </c>
      <c r="CY9311" t="s">
        <v>125</v>
      </c>
      <c r="CZ9311">
        <v>0</v>
      </c>
      <c r="DA9311">
        <v>0</v>
      </c>
      <c r="DB9311">
        <v>0</v>
      </c>
      <c r="DC9311" t="s">
        <v>130</v>
      </c>
      <c r="DD9311" t="s">
        <v>133</v>
      </c>
      <c r="DE9311" t="s">
        <v>129</v>
      </c>
      <c r="DF9311" t="s">
        <v>129</v>
      </c>
      <c r="DG9311">
        <v>1</v>
      </c>
      <c r="DH9311">
        <v>0</v>
      </c>
      <c r="DI9311" t="s">
        <v>125</v>
      </c>
      <c r="DJ9311" t="s">
        <v>138</v>
      </c>
      <c r="DK9311" t="s">
        <v>135</v>
      </c>
      <c r="DL9311">
        <v>5000</v>
      </c>
      <c r="DM9311">
        <v>2037</v>
      </c>
      <c r="DO9311" t="s">
        <v>132</v>
      </c>
      <c r="DP9311">
        <v>48</v>
      </c>
      <c r="DQ9311" t="s">
        <v>139</v>
      </c>
      <c r="DR9311">
        <v>7</v>
      </c>
      <c r="DS9311">
        <v>455.94</v>
      </c>
    </row>
    <row r="9312" spans="1:123" x14ac:dyDescent="0.3">
      <c r="A9312">
        <v>48</v>
      </c>
      <c r="B9312" t="s">
        <v>25201</v>
      </c>
      <c r="C9312">
        <v>1</v>
      </c>
      <c r="D9312">
        <v>5</v>
      </c>
      <c r="E9312">
        <v>1</v>
      </c>
      <c r="F9312">
        <v>0</v>
      </c>
      <c r="G9312">
        <v>0</v>
      </c>
      <c r="H9312">
        <v>6</v>
      </c>
      <c r="I9312">
        <v>135</v>
      </c>
      <c r="J9312">
        <v>53388</v>
      </c>
      <c r="K9312" t="s">
        <v>25095</v>
      </c>
      <c r="L9312" t="s">
        <v>125</v>
      </c>
      <c r="M9312" t="s">
        <v>25202</v>
      </c>
      <c r="N9312" t="s">
        <v>25203</v>
      </c>
      <c r="O9312">
        <v>99.99</v>
      </c>
      <c r="P9312">
        <v>0.34300000000000003</v>
      </c>
      <c r="T9312">
        <v>31512579</v>
      </c>
      <c r="U9312">
        <v>102234685</v>
      </c>
      <c r="V9312">
        <v>2</v>
      </c>
      <c r="W9312">
        <v>3</v>
      </c>
      <c r="X9312">
        <v>4</v>
      </c>
      <c r="Y9312">
        <v>4</v>
      </c>
      <c r="Z9312">
        <v>19</v>
      </c>
      <c r="AA9312">
        <v>1961</v>
      </c>
      <c r="AB9312">
        <v>2</v>
      </c>
      <c r="AC9312">
        <v>0</v>
      </c>
      <c r="AD9312">
        <v>102</v>
      </c>
      <c r="AE9312">
        <v>2013</v>
      </c>
      <c r="AF9312" t="s">
        <v>158</v>
      </c>
      <c r="AG9312">
        <v>8.5</v>
      </c>
      <c r="AH9312">
        <v>0</v>
      </c>
      <c r="AI9312">
        <v>0</v>
      </c>
      <c r="AJ9312">
        <v>0</v>
      </c>
      <c r="AK9312" t="s">
        <v>129</v>
      </c>
      <c r="AL9312" t="s">
        <v>129</v>
      </c>
      <c r="AM9312" t="s">
        <v>129</v>
      </c>
      <c r="AN9312" t="s">
        <v>129</v>
      </c>
      <c r="AO9312">
        <v>3</v>
      </c>
      <c r="AP9312" t="s">
        <v>129</v>
      </c>
      <c r="AQ9312">
        <v>0</v>
      </c>
      <c r="AR9312">
        <v>0</v>
      </c>
      <c r="AS9312" t="s">
        <v>131</v>
      </c>
      <c r="AT9312">
        <v>1</v>
      </c>
      <c r="AU9312">
        <v>5</v>
      </c>
      <c r="AV9312">
        <v>1</v>
      </c>
      <c r="AW9312">
        <v>19</v>
      </c>
      <c r="AX9312">
        <v>0</v>
      </c>
      <c r="AY9312">
        <v>0</v>
      </c>
      <c r="AZ9312">
        <v>3</v>
      </c>
      <c r="BA9312">
        <v>0</v>
      </c>
      <c r="BB9312">
        <v>8.3000000000000007</v>
      </c>
      <c r="BC9312">
        <v>3</v>
      </c>
      <c r="BD9312">
        <v>10.1</v>
      </c>
      <c r="BE9312">
        <v>1.4</v>
      </c>
      <c r="BF9312">
        <v>0</v>
      </c>
      <c r="BG9312">
        <v>8.3000000000000007</v>
      </c>
      <c r="BH9312">
        <v>10.4</v>
      </c>
      <c r="BI9312">
        <v>99.99</v>
      </c>
      <c r="BJ9312" t="s">
        <v>132</v>
      </c>
      <c r="BK9312">
        <v>0</v>
      </c>
      <c r="BL9312" t="s">
        <v>132</v>
      </c>
      <c r="BM9312">
        <v>99.9</v>
      </c>
      <c r="BN9312">
        <v>0</v>
      </c>
      <c r="BO9312" t="s">
        <v>132</v>
      </c>
      <c r="BP9312" t="s">
        <v>132</v>
      </c>
      <c r="BQ9312" t="s">
        <v>132</v>
      </c>
      <c r="BR9312" t="s">
        <v>134</v>
      </c>
      <c r="BS9312" t="s">
        <v>133</v>
      </c>
      <c r="BT9312" t="s">
        <v>130</v>
      </c>
      <c r="BU9312">
        <v>39.9</v>
      </c>
      <c r="BV9312" t="s">
        <v>130</v>
      </c>
      <c r="BW9312">
        <v>23.6</v>
      </c>
      <c r="BX9312">
        <v>6</v>
      </c>
      <c r="BY9312" t="s">
        <v>128</v>
      </c>
      <c r="BZ9312" t="s">
        <v>132</v>
      </c>
      <c r="CA9312">
        <v>5</v>
      </c>
      <c r="CB9312" t="s">
        <v>134</v>
      </c>
      <c r="CC9312">
        <v>8</v>
      </c>
      <c r="CD9312">
        <v>35</v>
      </c>
      <c r="CE9312">
        <v>1</v>
      </c>
      <c r="CF9312">
        <v>9.4</v>
      </c>
      <c r="CG9312">
        <v>321</v>
      </c>
      <c r="CH9312">
        <v>24</v>
      </c>
      <c r="CI9312" t="s">
        <v>136</v>
      </c>
      <c r="CJ9312" t="s">
        <v>136</v>
      </c>
      <c r="CK9312" t="s">
        <v>136</v>
      </c>
      <c r="CN9312" t="s">
        <v>125</v>
      </c>
      <c r="CQ9312">
        <v>17</v>
      </c>
      <c r="CS9312" t="s">
        <v>125</v>
      </c>
      <c r="CT9312" t="s">
        <v>125</v>
      </c>
      <c r="CU9312" t="s">
        <v>137</v>
      </c>
      <c r="CV9312">
        <v>0</v>
      </c>
      <c r="CW9312" t="s">
        <v>132</v>
      </c>
      <c r="CX9312">
        <v>2</v>
      </c>
      <c r="CY9312" t="s">
        <v>125</v>
      </c>
      <c r="CZ9312">
        <v>0</v>
      </c>
      <c r="DA9312">
        <v>0</v>
      </c>
      <c r="DB9312">
        <v>0</v>
      </c>
      <c r="DC9312" t="s">
        <v>130</v>
      </c>
      <c r="DD9312" t="s">
        <v>129</v>
      </c>
      <c r="DE9312" t="s">
        <v>129</v>
      </c>
      <c r="DF9312" t="s">
        <v>129</v>
      </c>
      <c r="DG9312">
        <v>0</v>
      </c>
      <c r="DH9312">
        <v>0</v>
      </c>
      <c r="DI9312" t="s">
        <v>125</v>
      </c>
      <c r="DJ9312" t="s">
        <v>138</v>
      </c>
      <c r="DK9312" t="s">
        <v>135</v>
      </c>
      <c r="DL9312">
        <v>400</v>
      </c>
      <c r="DM9312">
        <v>2032</v>
      </c>
      <c r="DO9312" t="s">
        <v>132</v>
      </c>
      <c r="DP9312">
        <v>48</v>
      </c>
      <c r="DQ9312" t="s">
        <v>145</v>
      </c>
      <c r="DR9312">
        <v>6</v>
      </c>
      <c r="DS9312">
        <v>105.04</v>
      </c>
    </row>
    <row r="9313" spans="1:123" x14ac:dyDescent="0.3">
      <c r="A9313">
        <v>48</v>
      </c>
      <c r="B9313" t="s">
        <v>25204</v>
      </c>
      <c r="C9313">
        <v>1</v>
      </c>
      <c r="D9313">
        <v>5</v>
      </c>
      <c r="E9313">
        <v>1</v>
      </c>
      <c r="F9313">
        <v>0</v>
      </c>
      <c r="G9313">
        <v>0</v>
      </c>
      <c r="H9313">
        <v>6</v>
      </c>
      <c r="I9313">
        <v>135</v>
      </c>
      <c r="J9313">
        <v>53388</v>
      </c>
      <c r="K9313" t="s">
        <v>25205</v>
      </c>
      <c r="L9313" t="s">
        <v>125</v>
      </c>
      <c r="M9313" t="s">
        <v>25163</v>
      </c>
      <c r="N9313" t="s">
        <v>25206</v>
      </c>
      <c r="O9313">
        <v>99.99</v>
      </c>
      <c r="P9313">
        <v>1.77</v>
      </c>
      <c r="T9313">
        <v>31532825</v>
      </c>
      <c r="U9313">
        <v>102174818</v>
      </c>
      <c r="V9313">
        <v>2</v>
      </c>
      <c r="W9313">
        <v>3</v>
      </c>
      <c r="X9313">
        <v>4</v>
      </c>
      <c r="Y9313">
        <v>4</v>
      </c>
      <c r="Z9313">
        <v>19</v>
      </c>
      <c r="AA9313">
        <v>2002</v>
      </c>
      <c r="AB9313">
        <v>2</v>
      </c>
      <c r="AC9313">
        <v>0</v>
      </c>
      <c r="AD9313">
        <v>2180</v>
      </c>
      <c r="AE9313">
        <v>2015</v>
      </c>
      <c r="AF9313" t="s">
        <v>128</v>
      </c>
      <c r="AG9313">
        <v>10.4</v>
      </c>
      <c r="AH9313">
        <v>0</v>
      </c>
      <c r="AI9313">
        <v>0</v>
      </c>
      <c r="AJ9313">
        <v>0</v>
      </c>
      <c r="AK9313" t="s">
        <v>132</v>
      </c>
      <c r="AL9313" t="s">
        <v>132</v>
      </c>
      <c r="AM9313" t="s">
        <v>132</v>
      </c>
      <c r="AN9313" t="s">
        <v>132</v>
      </c>
      <c r="AO9313">
        <v>5</v>
      </c>
      <c r="AP9313" t="s">
        <v>129</v>
      </c>
      <c r="AQ9313">
        <v>0</v>
      </c>
      <c r="AR9313">
        <v>0</v>
      </c>
      <c r="AS9313" t="s">
        <v>131</v>
      </c>
      <c r="AT9313">
        <v>1</v>
      </c>
      <c r="AU9313">
        <v>5</v>
      </c>
      <c r="AV9313">
        <v>1</v>
      </c>
      <c r="AW9313">
        <v>19</v>
      </c>
      <c r="AX9313">
        <v>0</v>
      </c>
      <c r="AY9313">
        <v>0</v>
      </c>
      <c r="AZ9313">
        <v>3</v>
      </c>
      <c r="BA9313">
        <v>0</v>
      </c>
      <c r="BB9313">
        <v>10.4</v>
      </c>
      <c r="BC9313">
        <v>2.1</v>
      </c>
      <c r="BD9313">
        <v>7.9</v>
      </c>
      <c r="BE9313">
        <v>0</v>
      </c>
      <c r="BF9313">
        <v>0</v>
      </c>
      <c r="BG9313">
        <v>10.4</v>
      </c>
      <c r="BH9313">
        <v>13.3</v>
      </c>
      <c r="BI9313">
        <v>99.99</v>
      </c>
      <c r="BJ9313" t="s">
        <v>132</v>
      </c>
      <c r="BK9313">
        <v>0</v>
      </c>
      <c r="BL9313" t="s">
        <v>132</v>
      </c>
      <c r="BM9313">
        <v>99.9</v>
      </c>
      <c r="BN9313">
        <v>0</v>
      </c>
      <c r="BO9313" t="s">
        <v>132</v>
      </c>
      <c r="BP9313" t="s">
        <v>132</v>
      </c>
      <c r="BQ9313" t="s">
        <v>132</v>
      </c>
      <c r="BR9313" t="s">
        <v>135</v>
      </c>
      <c r="BS9313" t="s">
        <v>134</v>
      </c>
      <c r="BT9313" t="s">
        <v>131</v>
      </c>
      <c r="BU9313">
        <v>54.4</v>
      </c>
      <c r="BV9313" t="s">
        <v>131</v>
      </c>
      <c r="BW9313">
        <v>32.700000000000003</v>
      </c>
      <c r="BX9313">
        <v>7</v>
      </c>
      <c r="BY9313" t="s">
        <v>128</v>
      </c>
      <c r="BZ9313" t="s">
        <v>132</v>
      </c>
      <c r="CA9313">
        <v>5</v>
      </c>
      <c r="CB9313" t="s">
        <v>134</v>
      </c>
      <c r="CC9313">
        <v>8</v>
      </c>
      <c r="CF9313">
        <v>0</v>
      </c>
      <c r="CG9313">
        <v>321</v>
      </c>
      <c r="CH9313">
        <v>24</v>
      </c>
      <c r="CI9313" t="s">
        <v>136</v>
      </c>
      <c r="CJ9313" t="s">
        <v>136</v>
      </c>
      <c r="CK9313" t="s">
        <v>136</v>
      </c>
      <c r="CN9313" t="s">
        <v>125</v>
      </c>
      <c r="CS9313" t="s">
        <v>125</v>
      </c>
      <c r="CT9313" t="s">
        <v>125</v>
      </c>
      <c r="CU9313" t="s">
        <v>137</v>
      </c>
      <c r="CV9313">
        <v>0</v>
      </c>
      <c r="CW9313" t="s">
        <v>132</v>
      </c>
      <c r="CX9313">
        <v>2</v>
      </c>
      <c r="CY9313" t="s">
        <v>125</v>
      </c>
      <c r="CZ9313">
        <v>0</v>
      </c>
      <c r="DA9313">
        <v>0</v>
      </c>
      <c r="DB9313">
        <v>0</v>
      </c>
      <c r="DC9313" t="s">
        <v>130</v>
      </c>
      <c r="DD9313" t="s">
        <v>133</v>
      </c>
      <c r="DE9313" t="s">
        <v>129</v>
      </c>
      <c r="DF9313" t="s">
        <v>129</v>
      </c>
      <c r="DG9313">
        <v>1</v>
      </c>
      <c r="DH9313">
        <v>0</v>
      </c>
      <c r="DI9313" t="s">
        <v>125</v>
      </c>
      <c r="DJ9313" t="s">
        <v>138</v>
      </c>
      <c r="DK9313" t="s">
        <v>135</v>
      </c>
      <c r="DL9313">
        <v>1200</v>
      </c>
      <c r="DM9313">
        <v>2035</v>
      </c>
      <c r="DO9313" t="s">
        <v>132</v>
      </c>
      <c r="DP9313">
        <v>48</v>
      </c>
      <c r="DQ9313" t="s">
        <v>139</v>
      </c>
      <c r="DR9313">
        <v>7</v>
      </c>
      <c r="DS9313">
        <v>105.07</v>
      </c>
    </row>
    <row r="9314" spans="1:123" x14ac:dyDescent="0.3">
      <c r="A9314">
        <v>48</v>
      </c>
      <c r="B9314" t="s">
        <v>25207</v>
      </c>
      <c r="C9314">
        <v>1</v>
      </c>
      <c r="D9314">
        <v>5</v>
      </c>
      <c r="E9314">
        <v>1</v>
      </c>
      <c r="F9314">
        <v>0</v>
      </c>
      <c r="G9314">
        <v>0</v>
      </c>
      <c r="H9314">
        <v>6</v>
      </c>
      <c r="I9314">
        <v>135</v>
      </c>
      <c r="J9314">
        <v>53388</v>
      </c>
      <c r="K9314" t="s">
        <v>25095</v>
      </c>
      <c r="L9314" t="s">
        <v>125</v>
      </c>
      <c r="M9314" t="s">
        <v>25208</v>
      </c>
      <c r="N9314" t="s">
        <v>25203</v>
      </c>
      <c r="O9314">
        <v>99.99</v>
      </c>
      <c r="P9314">
        <v>1.006</v>
      </c>
      <c r="T9314">
        <v>31511347</v>
      </c>
      <c r="U9314">
        <v>102241463</v>
      </c>
      <c r="V9314">
        <v>2</v>
      </c>
      <c r="W9314">
        <v>3</v>
      </c>
      <c r="X9314">
        <v>4</v>
      </c>
      <c r="Y9314">
        <v>4</v>
      </c>
      <c r="Z9314">
        <v>19</v>
      </c>
      <c r="AA9314">
        <v>1961</v>
      </c>
      <c r="AB9314">
        <v>2</v>
      </c>
      <c r="AC9314">
        <v>0</v>
      </c>
      <c r="AD9314">
        <v>1018</v>
      </c>
      <c r="AE9314">
        <v>2013</v>
      </c>
      <c r="AF9314" t="s">
        <v>158</v>
      </c>
      <c r="AG9314">
        <v>11.9</v>
      </c>
      <c r="AH9314">
        <v>0</v>
      </c>
      <c r="AI9314">
        <v>0</v>
      </c>
      <c r="AJ9314">
        <v>0</v>
      </c>
      <c r="AK9314" t="s">
        <v>129</v>
      </c>
      <c r="AL9314" t="s">
        <v>129</v>
      </c>
      <c r="AM9314" t="s">
        <v>129</v>
      </c>
      <c r="AN9314" t="s">
        <v>129</v>
      </c>
      <c r="AO9314">
        <v>3</v>
      </c>
      <c r="AP9314" t="s">
        <v>129</v>
      </c>
      <c r="AQ9314">
        <v>0</v>
      </c>
      <c r="AR9314">
        <v>0</v>
      </c>
      <c r="AS9314" t="s">
        <v>131</v>
      </c>
      <c r="AT9314">
        <v>1</v>
      </c>
      <c r="AU9314">
        <v>5</v>
      </c>
      <c r="AV9314">
        <v>1</v>
      </c>
      <c r="AW9314">
        <v>19</v>
      </c>
      <c r="AX9314">
        <v>0</v>
      </c>
      <c r="AY9314">
        <v>0</v>
      </c>
      <c r="AZ9314">
        <v>3</v>
      </c>
      <c r="BA9314">
        <v>0</v>
      </c>
      <c r="BB9314">
        <v>11.9</v>
      </c>
      <c r="BC9314">
        <v>3</v>
      </c>
      <c r="BD9314">
        <v>10.1</v>
      </c>
      <c r="BE9314">
        <v>1.3</v>
      </c>
      <c r="BF9314">
        <v>1.3</v>
      </c>
      <c r="BG9314">
        <v>11.9</v>
      </c>
      <c r="BH9314">
        <v>15.1</v>
      </c>
      <c r="BI9314">
        <v>99.99</v>
      </c>
      <c r="BJ9314" t="s">
        <v>132</v>
      </c>
      <c r="BK9314">
        <v>0</v>
      </c>
      <c r="BL9314" t="s">
        <v>132</v>
      </c>
      <c r="BM9314">
        <v>99.9</v>
      </c>
      <c r="BN9314">
        <v>0</v>
      </c>
      <c r="BO9314" t="s">
        <v>132</v>
      </c>
      <c r="BP9314" t="s">
        <v>132</v>
      </c>
      <c r="BQ9314" t="s">
        <v>132</v>
      </c>
      <c r="BR9314" t="s">
        <v>134</v>
      </c>
      <c r="BS9314" t="s">
        <v>134</v>
      </c>
      <c r="BT9314" t="s">
        <v>130</v>
      </c>
      <c r="BU9314">
        <v>39.9</v>
      </c>
      <c r="BV9314" t="s">
        <v>130</v>
      </c>
      <c r="BW9314">
        <v>23.6</v>
      </c>
      <c r="BX9314">
        <v>6</v>
      </c>
      <c r="BY9314" t="s">
        <v>133</v>
      </c>
      <c r="BZ9314" t="s">
        <v>132</v>
      </c>
      <c r="CA9314">
        <v>5</v>
      </c>
      <c r="CB9314" t="s">
        <v>134</v>
      </c>
      <c r="CC9314">
        <v>8</v>
      </c>
      <c r="CF9314">
        <v>0</v>
      </c>
      <c r="CG9314">
        <v>321</v>
      </c>
      <c r="CH9314">
        <v>24</v>
      </c>
      <c r="CI9314" t="s">
        <v>136</v>
      </c>
      <c r="CJ9314" t="s">
        <v>136</v>
      </c>
      <c r="CK9314" t="s">
        <v>136</v>
      </c>
      <c r="CN9314" t="s">
        <v>125</v>
      </c>
      <c r="CQ9314">
        <v>0</v>
      </c>
      <c r="CS9314" t="s">
        <v>125</v>
      </c>
      <c r="CT9314" t="s">
        <v>125</v>
      </c>
      <c r="CU9314" t="s">
        <v>137</v>
      </c>
      <c r="CV9314">
        <v>0</v>
      </c>
      <c r="CW9314" t="s">
        <v>132</v>
      </c>
      <c r="CX9314">
        <v>2</v>
      </c>
      <c r="CY9314" t="s">
        <v>125</v>
      </c>
      <c r="CZ9314">
        <v>0</v>
      </c>
      <c r="DA9314">
        <v>0</v>
      </c>
      <c r="DB9314">
        <v>0</v>
      </c>
      <c r="DC9314" t="s">
        <v>130</v>
      </c>
      <c r="DD9314" t="s">
        <v>133</v>
      </c>
      <c r="DE9314" t="s">
        <v>129</v>
      </c>
      <c r="DF9314" t="s">
        <v>129</v>
      </c>
      <c r="DG9314">
        <v>0</v>
      </c>
      <c r="DH9314">
        <v>0</v>
      </c>
      <c r="DI9314" t="s">
        <v>125</v>
      </c>
      <c r="DJ9314" t="s">
        <v>138</v>
      </c>
      <c r="DK9314" t="s">
        <v>135</v>
      </c>
      <c r="DL9314">
        <v>900</v>
      </c>
      <c r="DM9314">
        <v>2032</v>
      </c>
      <c r="DO9314" t="s">
        <v>132</v>
      </c>
      <c r="DP9314">
        <v>48</v>
      </c>
      <c r="DQ9314" t="s">
        <v>139</v>
      </c>
      <c r="DR9314">
        <v>7</v>
      </c>
      <c r="DS9314">
        <v>152.51</v>
      </c>
    </row>
    <row r="9315" spans="1:123" x14ac:dyDescent="0.3">
      <c r="A9315">
        <v>48</v>
      </c>
      <c r="B9315" t="s">
        <v>25209</v>
      </c>
      <c r="C9315">
        <v>1</v>
      </c>
      <c r="D9315">
        <v>5</v>
      </c>
      <c r="E9315">
        <v>1</v>
      </c>
      <c r="F9315">
        <v>0</v>
      </c>
      <c r="G9315">
        <v>0</v>
      </c>
      <c r="H9315">
        <v>6</v>
      </c>
      <c r="I9315">
        <v>135</v>
      </c>
      <c r="J9315">
        <v>53388</v>
      </c>
      <c r="K9315" t="s">
        <v>25205</v>
      </c>
      <c r="L9315" t="s">
        <v>125</v>
      </c>
      <c r="M9315" t="s">
        <v>25210</v>
      </c>
      <c r="N9315" t="s">
        <v>25211</v>
      </c>
      <c r="O9315">
        <v>99.99</v>
      </c>
      <c r="P9315">
        <v>0.75800000000000001</v>
      </c>
      <c r="T9315">
        <v>31534669</v>
      </c>
      <c r="U9315">
        <v>102183399</v>
      </c>
      <c r="V9315">
        <v>2</v>
      </c>
      <c r="W9315">
        <v>3</v>
      </c>
      <c r="X9315">
        <v>4</v>
      </c>
      <c r="Y9315">
        <v>4</v>
      </c>
      <c r="Z9315">
        <v>19</v>
      </c>
      <c r="AA9315">
        <v>1981</v>
      </c>
      <c r="AB9315">
        <v>5</v>
      </c>
      <c r="AC9315">
        <v>0</v>
      </c>
      <c r="AD9315">
        <v>5904</v>
      </c>
      <c r="AE9315">
        <v>2015</v>
      </c>
      <c r="AF9315" t="s">
        <v>158</v>
      </c>
      <c r="AG9315">
        <v>19.2</v>
      </c>
      <c r="AH9315">
        <v>0</v>
      </c>
      <c r="AI9315">
        <v>13</v>
      </c>
      <c r="AJ9315">
        <v>0</v>
      </c>
      <c r="AK9315" t="s">
        <v>129</v>
      </c>
      <c r="AL9315" t="s">
        <v>129</v>
      </c>
      <c r="AM9315" t="s">
        <v>129</v>
      </c>
      <c r="AN9315" t="s">
        <v>129</v>
      </c>
      <c r="AO9315">
        <v>5</v>
      </c>
      <c r="AP9315" t="s">
        <v>129</v>
      </c>
      <c r="AQ9315">
        <v>0</v>
      </c>
      <c r="AR9315">
        <v>0</v>
      </c>
      <c r="AS9315" t="s">
        <v>131</v>
      </c>
      <c r="AT9315">
        <v>1</v>
      </c>
      <c r="AU9315">
        <v>5</v>
      </c>
      <c r="AV9315">
        <v>1</v>
      </c>
      <c r="AW9315">
        <v>19</v>
      </c>
      <c r="AX9315">
        <v>0</v>
      </c>
      <c r="AY9315">
        <v>0</v>
      </c>
      <c r="AZ9315">
        <v>3</v>
      </c>
      <c r="BA9315">
        <v>0</v>
      </c>
      <c r="BB9315">
        <v>19.100000000000001</v>
      </c>
      <c r="BC9315">
        <v>2.7</v>
      </c>
      <c r="BD9315">
        <v>8.5</v>
      </c>
      <c r="BE9315">
        <v>1.3</v>
      </c>
      <c r="BF9315">
        <v>1.3</v>
      </c>
      <c r="BG9315">
        <v>19.100000000000001</v>
      </c>
      <c r="BH9315">
        <v>22.3</v>
      </c>
      <c r="BI9315">
        <v>99.99</v>
      </c>
      <c r="BJ9315" t="s">
        <v>132</v>
      </c>
      <c r="BK9315">
        <v>0</v>
      </c>
      <c r="BL9315" t="s">
        <v>132</v>
      </c>
      <c r="BM9315">
        <v>99.9</v>
      </c>
      <c r="BN9315">
        <v>0</v>
      </c>
      <c r="BO9315" t="s">
        <v>132</v>
      </c>
      <c r="BP9315" t="s">
        <v>132</v>
      </c>
      <c r="BQ9315" t="s">
        <v>132</v>
      </c>
      <c r="BR9315" t="s">
        <v>134</v>
      </c>
      <c r="BS9315" t="s">
        <v>133</v>
      </c>
      <c r="BT9315" t="s">
        <v>130</v>
      </c>
      <c r="BU9315">
        <v>39.9</v>
      </c>
      <c r="BV9315" t="s">
        <v>130</v>
      </c>
      <c r="BW9315">
        <v>23.6</v>
      </c>
      <c r="BX9315">
        <v>5</v>
      </c>
      <c r="BY9315" t="s">
        <v>158</v>
      </c>
      <c r="BZ9315" t="s">
        <v>132</v>
      </c>
      <c r="CA9315">
        <v>5</v>
      </c>
      <c r="CB9315" t="s">
        <v>134</v>
      </c>
      <c r="CC9315">
        <v>8</v>
      </c>
      <c r="CF9315">
        <v>0</v>
      </c>
      <c r="CG9315">
        <v>321</v>
      </c>
      <c r="CH9315">
        <v>24</v>
      </c>
      <c r="CI9315" t="s">
        <v>136</v>
      </c>
      <c r="CJ9315" t="s">
        <v>136</v>
      </c>
      <c r="CK9315" t="s">
        <v>136</v>
      </c>
      <c r="CN9315" t="s">
        <v>125</v>
      </c>
      <c r="CQ9315">
        <v>0</v>
      </c>
      <c r="CS9315" t="s">
        <v>125</v>
      </c>
      <c r="CT9315" t="s">
        <v>125</v>
      </c>
      <c r="CU9315" t="s">
        <v>137</v>
      </c>
      <c r="CV9315">
        <v>0</v>
      </c>
      <c r="CW9315" t="s">
        <v>132</v>
      </c>
      <c r="CX9315">
        <v>2</v>
      </c>
      <c r="CY9315" t="s">
        <v>125</v>
      </c>
      <c r="CZ9315">
        <v>0</v>
      </c>
      <c r="DA9315">
        <v>0</v>
      </c>
      <c r="DB9315">
        <v>0</v>
      </c>
      <c r="DC9315" t="s">
        <v>130</v>
      </c>
      <c r="DD9315" t="s">
        <v>133</v>
      </c>
      <c r="DE9315" t="s">
        <v>129</v>
      </c>
      <c r="DF9315" t="s">
        <v>129</v>
      </c>
      <c r="DG9315">
        <v>0</v>
      </c>
      <c r="DH9315">
        <v>0</v>
      </c>
      <c r="DI9315" t="s">
        <v>125</v>
      </c>
      <c r="DJ9315" t="s">
        <v>138</v>
      </c>
      <c r="DK9315" t="s">
        <v>135</v>
      </c>
      <c r="DL9315">
        <v>4500</v>
      </c>
      <c r="DM9315">
        <v>2035</v>
      </c>
      <c r="DO9315" t="s">
        <v>132</v>
      </c>
      <c r="DP9315">
        <v>48</v>
      </c>
      <c r="DQ9315" t="s">
        <v>145</v>
      </c>
      <c r="DR9315">
        <v>6</v>
      </c>
      <c r="DS9315">
        <v>189.55</v>
      </c>
    </row>
    <row r="9316" spans="1:123" x14ac:dyDescent="0.3">
      <c r="A9316">
        <v>48</v>
      </c>
      <c r="B9316" t="s">
        <v>25212</v>
      </c>
      <c r="C9316">
        <v>1</v>
      </c>
      <c r="D9316">
        <v>5</v>
      </c>
      <c r="E9316">
        <v>1</v>
      </c>
      <c r="F9316">
        <v>0</v>
      </c>
      <c r="G9316">
        <v>0</v>
      </c>
      <c r="H9316">
        <v>6</v>
      </c>
      <c r="I9316">
        <v>135</v>
      </c>
      <c r="J9316">
        <v>53388</v>
      </c>
      <c r="K9316" t="s">
        <v>20684</v>
      </c>
      <c r="L9316" t="s">
        <v>125</v>
      </c>
      <c r="M9316" t="s">
        <v>25213</v>
      </c>
      <c r="N9316" t="s">
        <v>25214</v>
      </c>
      <c r="O9316">
        <v>99.99</v>
      </c>
      <c r="P9316">
        <v>1.7609999999999999</v>
      </c>
      <c r="T9316">
        <v>31515459</v>
      </c>
      <c r="U9316">
        <v>102195770</v>
      </c>
      <c r="V9316">
        <v>2</v>
      </c>
      <c r="W9316">
        <v>3</v>
      </c>
      <c r="X9316">
        <v>4</v>
      </c>
      <c r="Y9316">
        <v>4</v>
      </c>
      <c r="Z9316">
        <v>19</v>
      </c>
      <c r="AA9316">
        <v>1961</v>
      </c>
      <c r="AB9316">
        <v>2</v>
      </c>
      <c r="AC9316">
        <v>0</v>
      </c>
      <c r="AD9316">
        <v>1451</v>
      </c>
      <c r="AE9316">
        <v>2013</v>
      </c>
      <c r="AF9316" t="s">
        <v>158</v>
      </c>
      <c r="AG9316">
        <v>11.9</v>
      </c>
      <c r="AH9316">
        <v>0</v>
      </c>
      <c r="AI9316">
        <v>0</v>
      </c>
      <c r="AJ9316">
        <v>0</v>
      </c>
      <c r="AK9316" t="s">
        <v>129</v>
      </c>
      <c r="AL9316" t="s">
        <v>129</v>
      </c>
      <c r="AM9316" t="s">
        <v>129</v>
      </c>
      <c r="AN9316" t="s">
        <v>129</v>
      </c>
      <c r="AO9316">
        <v>3</v>
      </c>
      <c r="AP9316" t="s">
        <v>129</v>
      </c>
      <c r="AQ9316">
        <v>0</v>
      </c>
      <c r="AR9316">
        <v>0</v>
      </c>
      <c r="AS9316" t="s">
        <v>131</v>
      </c>
      <c r="AT9316">
        <v>1</v>
      </c>
      <c r="AU9316">
        <v>5</v>
      </c>
      <c r="AV9316">
        <v>1</v>
      </c>
      <c r="AW9316">
        <v>19</v>
      </c>
      <c r="AX9316">
        <v>0</v>
      </c>
      <c r="AY9316">
        <v>0</v>
      </c>
      <c r="AZ9316">
        <v>3</v>
      </c>
      <c r="BA9316">
        <v>0</v>
      </c>
      <c r="BB9316">
        <v>11.9</v>
      </c>
      <c r="BC9316">
        <v>2.4</v>
      </c>
      <c r="BD9316">
        <v>7.9</v>
      </c>
      <c r="BE9316">
        <v>1</v>
      </c>
      <c r="BF9316">
        <v>1</v>
      </c>
      <c r="BG9316">
        <v>11.9</v>
      </c>
      <c r="BH9316">
        <v>14.6</v>
      </c>
      <c r="BI9316">
        <v>99.99</v>
      </c>
      <c r="BJ9316" t="s">
        <v>132</v>
      </c>
      <c r="BK9316">
        <v>0</v>
      </c>
      <c r="BL9316" t="s">
        <v>132</v>
      </c>
      <c r="BM9316">
        <v>99.9</v>
      </c>
      <c r="BN9316">
        <v>0</v>
      </c>
      <c r="BO9316" t="s">
        <v>132</v>
      </c>
      <c r="BP9316" t="s">
        <v>132</v>
      </c>
      <c r="BQ9316" t="s">
        <v>132</v>
      </c>
      <c r="BR9316" t="s">
        <v>134</v>
      </c>
      <c r="BS9316" t="s">
        <v>133</v>
      </c>
      <c r="BT9316" t="s">
        <v>130</v>
      </c>
      <c r="BU9316">
        <v>39.9</v>
      </c>
      <c r="BV9316" t="s">
        <v>130</v>
      </c>
      <c r="BW9316">
        <v>23.6</v>
      </c>
      <c r="BX9316">
        <v>6</v>
      </c>
      <c r="BY9316" t="s">
        <v>133</v>
      </c>
      <c r="BZ9316" t="s">
        <v>132</v>
      </c>
      <c r="CA9316">
        <v>5</v>
      </c>
      <c r="CB9316" t="s">
        <v>134</v>
      </c>
      <c r="CC9316">
        <v>8</v>
      </c>
      <c r="CF9316">
        <v>0</v>
      </c>
      <c r="CG9316">
        <v>321</v>
      </c>
      <c r="CH9316">
        <v>24</v>
      </c>
      <c r="CI9316" t="s">
        <v>136</v>
      </c>
      <c r="CJ9316" t="s">
        <v>136</v>
      </c>
      <c r="CK9316" t="s">
        <v>136</v>
      </c>
      <c r="CN9316" t="s">
        <v>125</v>
      </c>
      <c r="CQ9316">
        <v>0</v>
      </c>
      <c r="CS9316" t="s">
        <v>125</v>
      </c>
      <c r="CT9316" t="s">
        <v>125</v>
      </c>
      <c r="CU9316" t="s">
        <v>137</v>
      </c>
      <c r="CV9316">
        <v>0</v>
      </c>
      <c r="CW9316" t="s">
        <v>132</v>
      </c>
      <c r="CX9316">
        <v>2</v>
      </c>
      <c r="CY9316" t="s">
        <v>125</v>
      </c>
      <c r="CZ9316">
        <v>0</v>
      </c>
      <c r="DA9316">
        <v>0</v>
      </c>
      <c r="DB9316">
        <v>0</v>
      </c>
      <c r="DC9316" t="s">
        <v>130</v>
      </c>
      <c r="DD9316" t="s">
        <v>133</v>
      </c>
      <c r="DE9316" t="s">
        <v>129</v>
      </c>
      <c r="DF9316" t="s">
        <v>129</v>
      </c>
      <c r="DG9316">
        <v>0</v>
      </c>
      <c r="DH9316">
        <v>0</v>
      </c>
      <c r="DI9316" t="s">
        <v>125</v>
      </c>
      <c r="DJ9316" t="s">
        <v>138</v>
      </c>
      <c r="DK9316" t="s">
        <v>135</v>
      </c>
      <c r="DL9316">
        <v>2250</v>
      </c>
      <c r="DM9316">
        <v>2031</v>
      </c>
      <c r="DO9316" t="s">
        <v>132</v>
      </c>
      <c r="DP9316">
        <v>48</v>
      </c>
      <c r="DQ9316" t="s">
        <v>145</v>
      </c>
      <c r="DR9316">
        <v>6</v>
      </c>
      <c r="DS9316">
        <v>115.34</v>
      </c>
    </row>
    <row r="9317" spans="1:123" x14ac:dyDescent="0.3">
      <c r="A9317">
        <v>48</v>
      </c>
      <c r="B9317" t="s">
        <v>25215</v>
      </c>
      <c r="C9317">
        <v>1</v>
      </c>
      <c r="D9317">
        <v>5</v>
      </c>
      <c r="E9317">
        <v>1</v>
      </c>
      <c r="F9317">
        <v>0</v>
      </c>
      <c r="G9317">
        <v>0</v>
      </c>
      <c r="H9317">
        <v>6</v>
      </c>
      <c r="I9317">
        <v>135</v>
      </c>
      <c r="J9317">
        <v>53388</v>
      </c>
      <c r="K9317" t="s">
        <v>24975</v>
      </c>
      <c r="L9317" t="s">
        <v>125</v>
      </c>
      <c r="M9317" t="s">
        <v>25216</v>
      </c>
      <c r="N9317" t="s">
        <v>10358</v>
      </c>
      <c r="O9317">
        <v>99.99</v>
      </c>
      <c r="P9317">
        <v>0.32200000000000001</v>
      </c>
      <c r="T9317">
        <v>31515770</v>
      </c>
      <c r="U9317">
        <v>102190942</v>
      </c>
      <c r="V9317">
        <v>8</v>
      </c>
      <c r="W9317">
        <v>3</v>
      </c>
      <c r="X9317">
        <v>4</v>
      </c>
      <c r="Y9317">
        <v>4</v>
      </c>
      <c r="Z9317">
        <v>14</v>
      </c>
      <c r="AA9317">
        <v>2000</v>
      </c>
      <c r="AB9317">
        <v>6</v>
      </c>
      <c r="AC9317">
        <v>0</v>
      </c>
      <c r="AD9317">
        <v>11000</v>
      </c>
      <c r="AE9317">
        <v>2013</v>
      </c>
      <c r="AF9317" t="s">
        <v>128</v>
      </c>
      <c r="AG9317">
        <v>33.5</v>
      </c>
      <c r="AH9317">
        <v>0</v>
      </c>
      <c r="AI9317">
        <v>51</v>
      </c>
      <c r="AJ9317">
        <v>0</v>
      </c>
      <c r="AK9317" t="s">
        <v>129</v>
      </c>
      <c r="AL9317" t="s">
        <v>129</v>
      </c>
      <c r="AM9317" t="s">
        <v>129</v>
      </c>
      <c r="AN9317" t="s">
        <v>129</v>
      </c>
      <c r="AO9317">
        <v>5</v>
      </c>
      <c r="AP9317" t="s">
        <v>129</v>
      </c>
      <c r="AQ9317">
        <v>0</v>
      </c>
      <c r="AR9317">
        <v>0</v>
      </c>
      <c r="AS9317" t="s">
        <v>131</v>
      </c>
      <c r="AT9317">
        <v>1</v>
      </c>
      <c r="AU9317">
        <v>5</v>
      </c>
      <c r="AV9317">
        <v>1</v>
      </c>
      <c r="AW9317">
        <v>19</v>
      </c>
      <c r="AX9317">
        <v>0</v>
      </c>
      <c r="AY9317">
        <v>0</v>
      </c>
      <c r="AZ9317">
        <v>6</v>
      </c>
      <c r="BA9317">
        <v>0</v>
      </c>
      <c r="BB9317">
        <v>20.100000000000001</v>
      </c>
      <c r="BC9317">
        <v>2.1</v>
      </c>
      <c r="BD9317">
        <v>22.3</v>
      </c>
      <c r="BE9317">
        <v>2.2000000000000002</v>
      </c>
      <c r="BF9317">
        <v>0</v>
      </c>
      <c r="BG9317">
        <v>0</v>
      </c>
      <c r="BH9317">
        <v>0</v>
      </c>
      <c r="BI9317">
        <v>99.99</v>
      </c>
      <c r="BJ9317" t="s">
        <v>132</v>
      </c>
      <c r="BK9317">
        <v>0</v>
      </c>
      <c r="BL9317" t="s">
        <v>132</v>
      </c>
      <c r="BM9317">
        <v>99.9</v>
      </c>
      <c r="BN9317">
        <v>0</v>
      </c>
      <c r="BO9317" t="s">
        <v>132</v>
      </c>
      <c r="BP9317" t="s">
        <v>132</v>
      </c>
      <c r="BQ9317" t="s">
        <v>132</v>
      </c>
      <c r="BR9317" t="s">
        <v>135</v>
      </c>
      <c r="BS9317" t="s">
        <v>134</v>
      </c>
      <c r="BT9317" t="s">
        <v>131</v>
      </c>
      <c r="BU9317">
        <v>44.4</v>
      </c>
      <c r="BV9317" t="s">
        <v>131</v>
      </c>
      <c r="BW9317">
        <v>32.700000000000003</v>
      </c>
      <c r="BX9317">
        <v>7</v>
      </c>
      <c r="BY9317" t="s">
        <v>132</v>
      </c>
      <c r="BZ9317" t="s">
        <v>132</v>
      </c>
      <c r="CA9317">
        <v>5</v>
      </c>
      <c r="CB9317" t="s">
        <v>144</v>
      </c>
      <c r="CC9317">
        <v>8</v>
      </c>
      <c r="CF9317">
        <v>0</v>
      </c>
      <c r="CG9317">
        <v>321</v>
      </c>
      <c r="CH9317">
        <v>24</v>
      </c>
      <c r="CI9317" t="s">
        <v>136</v>
      </c>
      <c r="CJ9317" t="s">
        <v>136</v>
      </c>
      <c r="CK9317" t="s">
        <v>136</v>
      </c>
      <c r="CN9317" t="s">
        <v>125</v>
      </c>
      <c r="CS9317" t="s">
        <v>125</v>
      </c>
      <c r="CT9317" t="s">
        <v>125</v>
      </c>
      <c r="CU9317" t="s">
        <v>137</v>
      </c>
      <c r="CV9317">
        <v>0</v>
      </c>
      <c r="CW9317" t="s">
        <v>132</v>
      </c>
      <c r="CX9317">
        <v>2</v>
      </c>
      <c r="CY9317" t="s">
        <v>125</v>
      </c>
      <c r="CZ9317">
        <v>0</v>
      </c>
      <c r="DA9317">
        <v>0</v>
      </c>
      <c r="DB9317">
        <v>2009</v>
      </c>
      <c r="DC9317" t="s">
        <v>132</v>
      </c>
      <c r="DD9317" t="s">
        <v>132</v>
      </c>
      <c r="DE9317" t="s">
        <v>132</v>
      </c>
      <c r="DF9317" t="s">
        <v>132</v>
      </c>
      <c r="DG9317">
        <v>1</v>
      </c>
      <c r="DH9317">
        <v>0</v>
      </c>
      <c r="DI9317" t="s">
        <v>125</v>
      </c>
      <c r="DJ9317" t="s">
        <v>138</v>
      </c>
      <c r="DK9317" t="s">
        <v>135</v>
      </c>
      <c r="DL9317">
        <v>12000</v>
      </c>
      <c r="DM9317">
        <v>2032</v>
      </c>
      <c r="DO9317" t="s">
        <v>132</v>
      </c>
      <c r="DP9317">
        <v>48</v>
      </c>
      <c r="DQ9317" t="s">
        <v>139</v>
      </c>
      <c r="DR9317">
        <v>7</v>
      </c>
      <c r="DS9317">
        <v>747.05</v>
      </c>
    </row>
    <row r="9318" spans="1:123" x14ac:dyDescent="0.3">
      <c r="A9318">
        <v>48</v>
      </c>
      <c r="B9318" t="s">
        <v>25217</v>
      </c>
      <c r="C9318">
        <v>1</v>
      </c>
      <c r="D9318">
        <v>5</v>
      </c>
      <c r="E9318">
        <v>1</v>
      </c>
      <c r="F9318">
        <v>0</v>
      </c>
      <c r="G9318">
        <v>0</v>
      </c>
      <c r="H9318">
        <v>6</v>
      </c>
      <c r="I9318">
        <v>135</v>
      </c>
      <c r="J9318">
        <v>53388</v>
      </c>
      <c r="K9318" t="s">
        <v>24918</v>
      </c>
      <c r="L9318" t="s">
        <v>125</v>
      </c>
      <c r="M9318" t="s">
        <v>25218</v>
      </c>
      <c r="N9318" t="s">
        <v>25219</v>
      </c>
      <c r="O9318">
        <v>99.99</v>
      </c>
      <c r="P9318">
        <v>7.9000000000000001E-2</v>
      </c>
      <c r="T9318">
        <v>31494359</v>
      </c>
      <c r="U9318">
        <v>102234719</v>
      </c>
      <c r="V9318">
        <v>3</v>
      </c>
      <c r="W9318">
        <v>3</v>
      </c>
      <c r="X9318">
        <v>4</v>
      </c>
      <c r="Y9318">
        <v>4</v>
      </c>
      <c r="Z9318">
        <v>19</v>
      </c>
      <c r="AA9318">
        <v>1984</v>
      </c>
      <c r="AB9318">
        <v>2</v>
      </c>
      <c r="AC9318">
        <v>0</v>
      </c>
      <c r="AD9318">
        <v>1957</v>
      </c>
      <c r="AE9318">
        <v>2013</v>
      </c>
      <c r="AF9318" t="s">
        <v>128</v>
      </c>
      <c r="AG9318">
        <v>7.3</v>
      </c>
      <c r="AH9318">
        <v>0</v>
      </c>
      <c r="AI9318">
        <v>0</v>
      </c>
      <c r="AJ9318">
        <v>0</v>
      </c>
      <c r="AK9318" t="s">
        <v>129</v>
      </c>
      <c r="AL9318" t="s">
        <v>129</v>
      </c>
      <c r="AM9318" t="s">
        <v>129</v>
      </c>
      <c r="AN9318" t="s">
        <v>129</v>
      </c>
      <c r="AO9318">
        <v>5</v>
      </c>
      <c r="AP9318" t="s">
        <v>129</v>
      </c>
      <c r="AQ9318">
        <v>0</v>
      </c>
      <c r="AR9318">
        <v>0</v>
      </c>
      <c r="AS9318" t="s">
        <v>131</v>
      </c>
      <c r="AT9318">
        <v>1</v>
      </c>
      <c r="AU9318">
        <v>5</v>
      </c>
      <c r="AV9318">
        <v>1</v>
      </c>
      <c r="AW9318">
        <v>19</v>
      </c>
      <c r="AX9318">
        <v>0</v>
      </c>
      <c r="AY9318">
        <v>0</v>
      </c>
      <c r="AZ9318">
        <v>5</v>
      </c>
      <c r="BA9318">
        <v>0</v>
      </c>
      <c r="BB9318">
        <v>17.7</v>
      </c>
      <c r="BC9318">
        <v>3</v>
      </c>
      <c r="BD9318">
        <v>16.2</v>
      </c>
      <c r="BE9318">
        <v>0</v>
      </c>
      <c r="BF9318">
        <v>0</v>
      </c>
      <c r="BG9318">
        <v>17.7</v>
      </c>
      <c r="BH9318">
        <v>18.3</v>
      </c>
      <c r="BI9318">
        <v>99.99</v>
      </c>
      <c r="BJ9318" t="s">
        <v>132</v>
      </c>
      <c r="BK9318">
        <v>0</v>
      </c>
      <c r="BL9318" t="s">
        <v>132</v>
      </c>
      <c r="BM9318">
        <v>99.9</v>
      </c>
      <c r="BN9318">
        <v>0</v>
      </c>
      <c r="BO9318" t="s">
        <v>132</v>
      </c>
      <c r="BP9318" t="s">
        <v>132</v>
      </c>
      <c r="BQ9318" t="s">
        <v>132</v>
      </c>
      <c r="BR9318" t="s">
        <v>133</v>
      </c>
      <c r="BS9318" t="s">
        <v>133</v>
      </c>
      <c r="BT9318" t="s">
        <v>130</v>
      </c>
      <c r="BU9318">
        <v>39.9</v>
      </c>
      <c r="BV9318" t="s">
        <v>130</v>
      </c>
      <c r="BW9318">
        <v>23.6</v>
      </c>
      <c r="BX9318">
        <v>6</v>
      </c>
      <c r="BY9318" t="s">
        <v>144</v>
      </c>
      <c r="BZ9318" t="s">
        <v>132</v>
      </c>
      <c r="CA9318">
        <v>5</v>
      </c>
      <c r="CB9318" t="s">
        <v>134</v>
      </c>
      <c r="CC9318">
        <v>8</v>
      </c>
      <c r="CF9318">
        <v>0</v>
      </c>
      <c r="CG9318">
        <v>321</v>
      </c>
      <c r="CH9318">
        <v>24</v>
      </c>
      <c r="CI9318" t="s">
        <v>136</v>
      </c>
      <c r="CJ9318" t="s">
        <v>136</v>
      </c>
      <c r="CK9318" t="s">
        <v>136</v>
      </c>
      <c r="CN9318" t="s">
        <v>125</v>
      </c>
      <c r="CQ9318">
        <v>0</v>
      </c>
      <c r="CS9318" t="s">
        <v>125</v>
      </c>
      <c r="CT9318" t="s">
        <v>125</v>
      </c>
      <c r="CU9318" t="s">
        <v>137</v>
      </c>
      <c r="CV9318">
        <v>0</v>
      </c>
      <c r="CW9318" t="s">
        <v>132</v>
      </c>
      <c r="CX9318">
        <v>2</v>
      </c>
      <c r="CY9318" t="s">
        <v>125</v>
      </c>
      <c r="CZ9318">
        <v>0</v>
      </c>
      <c r="DA9318">
        <v>0</v>
      </c>
      <c r="DB9318">
        <v>0</v>
      </c>
      <c r="DC9318" t="s">
        <v>130</v>
      </c>
      <c r="DD9318" t="s">
        <v>133</v>
      </c>
      <c r="DE9318" t="s">
        <v>129</v>
      </c>
      <c r="DF9318" t="s">
        <v>129</v>
      </c>
      <c r="DG9318">
        <v>0</v>
      </c>
      <c r="DH9318">
        <v>0</v>
      </c>
      <c r="DI9318" t="s">
        <v>125</v>
      </c>
      <c r="DJ9318" t="s">
        <v>138</v>
      </c>
      <c r="DK9318" t="s">
        <v>135</v>
      </c>
      <c r="DL9318">
        <v>2500</v>
      </c>
      <c r="DM9318">
        <v>2032</v>
      </c>
      <c r="DO9318" t="s">
        <v>132</v>
      </c>
      <c r="DP9318">
        <v>48</v>
      </c>
      <c r="DQ9318" t="s">
        <v>145</v>
      </c>
      <c r="DR9318">
        <v>6</v>
      </c>
      <c r="DS9318">
        <v>296.45999999999998</v>
      </c>
    </row>
    <row r="9319" spans="1:123" x14ac:dyDescent="0.3">
      <c r="A9319">
        <v>48</v>
      </c>
      <c r="B9319" t="s">
        <v>25220</v>
      </c>
      <c r="C9319">
        <v>1</v>
      </c>
      <c r="D9319">
        <v>5</v>
      </c>
      <c r="E9319">
        <v>1</v>
      </c>
      <c r="F9319">
        <v>0</v>
      </c>
      <c r="G9319">
        <v>0</v>
      </c>
      <c r="H9319">
        <v>6</v>
      </c>
      <c r="I9319">
        <v>135</v>
      </c>
      <c r="J9319">
        <v>53388</v>
      </c>
      <c r="K9319" t="s">
        <v>25205</v>
      </c>
      <c r="L9319" t="s">
        <v>125</v>
      </c>
      <c r="M9319" t="s">
        <v>25221</v>
      </c>
      <c r="N9319" t="s">
        <v>25222</v>
      </c>
      <c r="O9319">
        <v>99.99</v>
      </c>
      <c r="P9319">
        <v>4.7E-2</v>
      </c>
      <c r="T9319">
        <v>31532536</v>
      </c>
      <c r="U9319">
        <v>102180651</v>
      </c>
      <c r="V9319">
        <v>2</v>
      </c>
      <c r="W9319">
        <v>3</v>
      </c>
      <c r="X9319">
        <v>4</v>
      </c>
      <c r="Y9319">
        <v>4</v>
      </c>
      <c r="Z9319">
        <v>19</v>
      </c>
      <c r="AA9319">
        <v>1982</v>
      </c>
      <c r="AB9319">
        <v>2</v>
      </c>
      <c r="AC9319">
        <v>0</v>
      </c>
      <c r="AD9319">
        <v>1230</v>
      </c>
      <c r="AE9319">
        <v>2015</v>
      </c>
      <c r="AF9319" t="s">
        <v>158</v>
      </c>
      <c r="AG9319">
        <v>11.9</v>
      </c>
      <c r="AH9319">
        <v>0</v>
      </c>
      <c r="AI9319">
        <v>0</v>
      </c>
      <c r="AJ9319">
        <v>0</v>
      </c>
      <c r="AK9319" t="s">
        <v>129</v>
      </c>
      <c r="AL9319" t="s">
        <v>129</v>
      </c>
      <c r="AM9319" t="s">
        <v>129</v>
      </c>
      <c r="AN9319" t="s">
        <v>129</v>
      </c>
      <c r="AO9319">
        <v>5</v>
      </c>
      <c r="AP9319" t="s">
        <v>129</v>
      </c>
      <c r="AQ9319">
        <v>0</v>
      </c>
      <c r="AR9319">
        <v>0</v>
      </c>
      <c r="AS9319" t="s">
        <v>131</v>
      </c>
      <c r="AT9319">
        <v>1</v>
      </c>
      <c r="AU9319">
        <v>5</v>
      </c>
      <c r="AV9319">
        <v>1</v>
      </c>
      <c r="AW9319">
        <v>19</v>
      </c>
      <c r="AX9319">
        <v>0</v>
      </c>
      <c r="AY9319">
        <v>0</v>
      </c>
      <c r="AZ9319">
        <v>6</v>
      </c>
      <c r="BA9319">
        <v>0</v>
      </c>
      <c r="BB9319">
        <v>11.9</v>
      </c>
      <c r="BC9319">
        <v>2.7</v>
      </c>
      <c r="BD9319">
        <v>17.7</v>
      </c>
      <c r="BE9319">
        <v>1.2</v>
      </c>
      <c r="BF9319">
        <v>1.2</v>
      </c>
      <c r="BG9319">
        <v>11.9</v>
      </c>
      <c r="BH9319">
        <v>14.9</v>
      </c>
      <c r="BI9319">
        <v>99.99</v>
      </c>
      <c r="BJ9319" t="s">
        <v>132</v>
      </c>
      <c r="BK9319">
        <v>0</v>
      </c>
      <c r="BL9319" t="s">
        <v>132</v>
      </c>
      <c r="BM9319">
        <v>99.9</v>
      </c>
      <c r="BN9319">
        <v>0</v>
      </c>
      <c r="BO9319" t="s">
        <v>132</v>
      </c>
      <c r="BP9319" t="s">
        <v>132</v>
      </c>
      <c r="BQ9319" t="s">
        <v>132</v>
      </c>
      <c r="BR9319" t="s">
        <v>134</v>
      </c>
      <c r="BS9319" t="s">
        <v>134</v>
      </c>
      <c r="BT9319" t="s">
        <v>130</v>
      </c>
      <c r="BU9319">
        <v>39.9</v>
      </c>
      <c r="BV9319" t="s">
        <v>130</v>
      </c>
      <c r="BW9319">
        <v>23.6</v>
      </c>
      <c r="BX9319">
        <v>6</v>
      </c>
      <c r="BY9319" t="s">
        <v>133</v>
      </c>
      <c r="BZ9319" t="s">
        <v>132</v>
      </c>
      <c r="CA9319">
        <v>5</v>
      </c>
      <c r="CB9319" t="s">
        <v>134</v>
      </c>
      <c r="CC9319">
        <v>8</v>
      </c>
      <c r="CF9319">
        <v>0</v>
      </c>
      <c r="CG9319">
        <v>321</v>
      </c>
      <c r="CH9319">
        <v>24</v>
      </c>
      <c r="CI9319" t="s">
        <v>136</v>
      </c>
      <c r="CJ9319" t="s">
        <v>136</v>
      </c>
      <c r="CK9319" t="s">
        <v>136</v>
      </c>
      <c r="CN9319" t="s">
        <v>125</v>
      </c>
      <c r="CQ9319">
        <v>0</v>
      </c>
      <c r="CS9319" t="s">
        <v>125</v>
      </c>
      <c r="CT9319" t="s">
        <v>125</v>
      </c>
      <c r="CU9319" t="s">
        <v>137</v>
      </c>
      <c r="CV9319">
        <v>0</v>
      </c>
      <c r="CW9319" t="s">
        <v>132</v>
      </c>
      <c r="CX9319">
        <v>2</v>
      </c>
      <c r="CY9319" t="s">
        <v>125</v>
      </c>
      <c r="CZ9319">
        <v>0</v>
      </c>
      <c r="DA9319">
        <v>0</v>
      </c>
      <c r="DB9319">
        <v>0</v>
      </c>
      <c r="DC9319" t="s">
        <v>130</v>
      </c>
      <c r="DD9319" t="s">
        <v>133</v>
      </c>
      <c r="DE9319" t="s">
        <v>129</v>
      </c>
      <c r="DF9319" t="s">
        <v>129</v>
      </c>
      <c r="DG9319">
        <v>0</v>
      </c>
      <c r="DH9319">
        <v>0</v>
      </c>
      <c r="DI9319" t="s">
        <v>125</v>
      </c>
      <c r="DJ9319" t="s">
        <v>138</v>
      </c>
      <c r="DK9319" t="s">
        <v>135</v>
      </c>
      <c r="DL9319">
        <v>1000</v>
      </c>
      <c r="DM9319">
        <v>2035</v>
      </c>
      <c r="DO9319" t="s">
        <v>132</v>
      </c>
      <c r="DP9319">
        <v>48</v>
      </c>
      <c r="DQ9319" t="s">
        <v>139</v>
      </c>
      <c r="DR9319">
        <v>7</v>
      </c>
      <c r="DS9319">
        <v>263.73</v>
      </c>
    </row>
    <row r="9320" spans="1:123" x14ac:dyDescent="0.3">
      <c r="A9320">
        <v>48</v>
      </c>
      <c r="B9320" t="s">
        <v>25223</v>
      </c>
      <c r="C9320">
        <v>1</v>
      </c>
      <c r="D9320">
        <v>5</v>
      </c>
      <c r="E9320">
        <v>1</v>
      </c>
      <c r="F9320">
        <v>0</v>
      </c>
      <c r="G9320">
        <v>0</v>
      </c>
      <c r="H9320">
        <v>6</v>
      </c>
      <c r="I9320">
        <v>135</v>
      </c>
      <c r="J9320">
        <v>53388</v>
      </c>
      <c r="K9320" t="s">
        <v>25095</v>
      </c>
      <c r="L9320" t="s">
        <v>125</v>
      </c>
      <c r="M9320" t="s">
        <v>25224</v>
      </c>
      <c r="N9320" t="s">
        <v>25225</v>
      </c>
      <c r="O9320">
        <v>99.99</v>
      </c>
      <c r="P9320">
        <v>0.54900000000000004</v>
      </c>
      <c r="T9320">
        <v>31503585</v>
      </c>
      <c r="U9320">
        <v>102240870</v>
      </c>
      <c r="V9320">
        <v>2</v>
      </c>
      <c r="W9320">
        <v>3</v>
      </c>
      <c r="X9320">
        <v>4</v>
      </c>
      <c r="Y9320">
        <v>4</v>
      </c>
      <c r="Z9320">
        <v>19</v>
      </c>
      <c r="AA9320">
        <v>1961</v>
      </c>
      <c r="AB9320">
        <v>2</v>
      </c>
      <c r="AC9320">
        <v>0</v>
      </c>
      <c r="AD9320">
        <v>875</v>
      </c>
      <c r="AE9320">
        <v>2013</v>
      </c>
      <c r="AF9320" t="s">
        <v>158</v>
      </c>
      <c r="AG9320">
        <v>11.9</v>
      </c>
      <c r="AH9320">
        <v>0</v>
      </c>
      <c r="AI9320">
        <v>7</v>
      </c>
      <c r="AJ9320">
        <v>0</v>
      </c>
      <c r="AK9320" t="s">
        <v>129</v>
      </c>
      <c r="AL9320" t="s">
        <v>129</v>
      </c>
      <c r="AM9320" t="s">
        <v>129</v>
      </c>
      <c r="AN9320" t="s">
        <v>129</v>
      </c>
      <c r="AO9320">
        <v>3</v>
      </c>
      <c r="AP9320" t="s">
        <v>129</v>
      </c>
      <c r="AQ9320">
        <v>0</v>
      </c>
      <c r="AR9320">
        <v>0</v>
      </c>
      <c r="AS9320" t="s">
        <v>131</v>
      </c>
      <c r="AT9320">
        <v>1</v>
      </c>
      <c r="AU9320">
        <v>5</v>
      </c>
      <c r="AV9320">
        <v>1</v>
      </c>
      <c r="AW9320">
        <v>19</v>
      </c>
      <c r="AX9320">
        <v>0</v>
      </c>
      <c r="AY9320">
        <v>0</v>
      </c>
      <c r="AZ9320">
        <v>3</v>
      </c>
      <c r="BA9320">
        <v>0</v>
      </c>
      <c r="BB9320">
        <v>11.9</v>
      </c>
      <c r="BC9320">
        <v>3</v>
      </c>
      <c r="BD9320">
        <v>10.1</v>
      </c>
      <c r="BE9320">
        <v>1.4</v>
      </c>
      <c r="BF9320">
        <v>1.3</v>
      </c>
      <c r="BG9320">
        <v>11.9</v>
      </c>
      <c r="BH9320">
        <v>15.2</v>
      </c>
      <c r="BI9320">
        <v>99.99</v>
      </c>
      <c r="BJ9320" t="s">
        <v>132</v>
      </c>
      <c r="BK9320">
        <v>0</v>
      </c>
      <c r="BL9320" t="s">
        <v>132</v>
      </c>
      <c r="BM9320">
        <v>99.9</v>
      </c>
      <c r="BN9320">
        <v>0</v>
      </c>
      <c r="BO9320" t="s">
        <v>132</v>
      </c>
      <c r="BP9320" t="s">
        <v>132</v>
      </c>
      <c r="BQ9320" t="s">
        <v>132</v>
      </c>
      <c r="BR9320" t="s">
        <v>134</v>
      </c>
      <c r="BS9320" t="s">
        <v>134</v>
      </c>
      <c r="BT9320" t="s">
        <v>130</v>
      </c>
      <c r="BU9320">
        <v>39.9</v>
      </c>
      <c r="BV9320" t="s">
        <v>130</v>
      </c>
      <c r="BW9320">
        <v>23.6</v>
      </c>
      <c r="BX9320">
        <v>6</v>
      </c>
      <c r="BY9320" t="s">
        <v>134</v>
      </c>
      <c r="BZ9320" t="s">
        <v>132</v>
      </c>
      <c r="CA9320">
        <v>5</v>
      </c>
      <c r="CB9320" t="s">
        <v>134</v>
      </c>
      <c r="CC9320">
        <v>8</v>
      </c>
      <c r="CF9320">
        <v>0</v>
      </c>
      <c r="CG9320">
        <v>321</v>
      </c>
      <c r="CH9320">
        <v>24</v>
      </c>
      <c r="CI9320" t="s">
        <v>136</v>
      </c>
      <c r="CJ9320" t="s">
        <v>136</v>
      </c>
      <c r="CK9320" t="s">
        <v>136</v>
      </c>
      <c r="CN9320" t="s">
        <v>125</v>
      </c>
      <c r="CQ9320">
        <v>0</v>
      </c>
      <c r="CS9320" t="s">
        <v>125</v>
      </c>
      <c r="CT9320" t="s">
        <v>125</v>
      </c>
      <c r="CU9320" t="s">
        <v>137</v>
      </c>
      <c r="CV9320">
        <v>0</v>
      </c>
      <c r="CW9320" t="s">
        <v>132</v>
      </c>
      <c r="CX9320">
        <v>2</v>
      </c>
      <c r="CY9320" t="s">
        <v>125</v>
      </c>
      <c r="CZ9320">
        <v>0</v>
      </c>
      <c r="DA9320">
        <v>0</v>
      </c>
      <c r="DB9320">
        <v>0</v>
      </c>
      <c r="DC9320" t="s">
        <v>130</v>
      </c>
      <c r="DD9320" t="s">
        <v>133</v>
      </c>
      <c r="DE9320" t="s">
        <v>129</v>
      </c>
      <c r="DF9320" t="s">
        <v>129</v>
      </c>
      <c r="DG9320">
        <v>0</v>
      </c>
      <c r="DH9320">
        <v>0</v>
      </c>
      <c r="DI9320" t="s">
        <v>125</v>
      </c>
      <c r="DJ9320" t="s">
        <v>138</v>
      </c>
      <c r="DK9320" t="s">
        <v>135</v>
      </c>
      <c r="DL9320">
        <v>1000</v>
      </c>
      <c r="DM9320">
        <v>2032</v>
      </c>
      <c r="DO9320" t="s">
        <v>132</v>
      </c>
      <c r="DP9320">
        <v>48</v>
      </c>
      <c r="DQ9320" t="s">
        <v>139</v>
      </c>
      <c r="DR9320">
        <v>7</v>
      </c>
      <c r="DS9320">
        <v>153.52000000000001</v>
      </c>
    </row>
    <row r="9321" spans="1:123" x14ac:dyDescent="0.3">
      <c r="A9321">
        <v>48</v>
      </c>
      <c r="B9321" t="s">
        <v>25226</v>
      </c>
      <c r="C9321">
        <v>1</v>
      </c>
      <c r="D9321">
        <v>5</v>
      </c>
      <c r="E9321">
        <v>1</v>
      </c>
      <c r="F9321">
        <v>0</v>
      </c>
      <c r="G9321">
        <v>0</v>
      </c>
      <c r="H9321">
        <v>6</v>
      </c>
      <c r="I9321">
        <v>135</v>
      </c>
      <c r="J9321">
        <v>53388</v>
      </c>
      <c r="K9321" t="s">
        <v>25095</v>
      </c>
      <c r="L9321" t="s">
        <v>125</v>
      </c>
      <c r="M9321" t="s">
        <v>25004</v>
      </c>
      <c r="N9321" t="s">
        <v>25227</v>
      </c>
      <c r="O9321">
        <v>99.99</v>
      </c>
      <c r="P9321">
        <v>1.448</v>
      </c>
      <c r="Q9321">
        <v>0</v>
      </c>
      <c r="R9321">
        <v>0</v>
      </c>
      <c r="S9321">
        <v>0</v>
      </c>
      <c r="T9321">
        <v>31542673</v>
      </c>
      <c r="U9321">
        <v>102201818</v>
      </c>
      <c r="V9321">
        <v>3</v>
      </c>
      <c r="W9321">
        <v>3</v>
      </c>
      <c r="X9321">
        <v>4</v>
      </c>
      <c r="Y9321">
        <v>4</v>
      </c>
      <c r="Z9321">
        <v>16</v>
      </c>
      <c r="AA9321">
        <v>1999</v>
      </c>
      <c r="AB9321">
        <v>7</v>
      </c>
      <c r="AC9321">
        <v>0</v>
      </c>
      <c r="AD9321">
        <v>3720</v>
      </c>
      <c r="AE9321">
        <v>2015</v>
      </c>
      <c r="AF9321" t="s">
        <v>128</v>
      </c>
      <c r="AG9321">
        <v>27.1</v>
      </c>
      <c r="AH9321">
        <v>0</v>
      </c>
      <c r="AI9321">
        <v>30</v>
      </c>
      <c r="AJ9321">
        <v>0</v>
      </c>
      <c r="AK9321" t="s">
        <v>129</v>
      </c>
      <c r="AL9321" t="s">
        <v>129</v>
      </c>
      <c r="AM9321" t="s">
        <v>129</v>
      </c>
      <c r="AN9321" t="s">
        <v>129</v>
      </c>
      <c r="AO9321">
        <v>5</v>
      </c>
      <c r="AP9321" t="s">
        <v>129</v>
      </c>
      <c r="AQ9321">
        <v>0</v>
      </c>
      <c r="AR9321">
        <v>0</v>
      </c>
      <c r="AS9321" t="s">
        <v>131</v>
      </c>
      <c r="AT9321">
        <v>1</v>
      </c>
      <c r="AU9321">
        <v>5</v>
      </c>
      <c r="AV9321">
        <v>1</v>
      </c>
      <c r="AW9321">
        <v>19</v>
      </c>
      <c r="AX9321">
        <v>0</v>
      </c>
      <c r="AY9321">
        <v>0</v>
      </c>
      <c r="AZ9321">
        <v>5</v>
      </c>
      <c r="BA9321">
        <v>0</v>
      </c>
      <c r="BB9321">
        <v>27.2</v>
      </c>
      <c r="BC9321">
        <v>2.7</v>
      </c>
      <c r="BD9321">
        <v>16.8</v>
      </c>
      <c r="BE9321">
        <v>1.4</v>
      </c>
      <c r="BF9321">
        <v>0</v>
      </c>
      <c r="BG9321">
        <v>27.2</v>
      </c>
      <c r="BH9321">
        <v>38</v>
      </c>
      <c r="BI9321">
        <v>99.99</v>
      </c>
      <c r="BJ9321" t="s">
        <v>132</v>
      </c>
      <c r="BK9321">
        <v>0</v>
      </c>
      <c r="BL9321" t="s">
        <v>132</v>
      </c>
      <c r="BM9321">
        <v>99.9</v>
      </c>
      <c r="BN9321">
        <v>0</v>
      </c>
      <c r="BO9321" t="s">
        <v>132</v>
      </c>
      <c r="BP9321" t="s">
        <v>132</v>
      </c>
      <c r="BQ9321" t="s">
        <v>132</v>
      </c>
      <c r="BR9321" t="s">
        <v>135</v>
      </c>
      <c r="BS9321" t="s">
        <v>134</v>
      </c>
      <c r="BT9321" t="s">
        <v>130</v>
      </c>
      <c r="BU9321">
        <v>39.9</v>
      </c>
      <c r="BV9321" t="s">
        <v>130</v>
      </c>
      <c r="BW9321">
        <v>23.6</v>
      </c>
      <c r="BX9321">
        <v>6</v>
      </c>
      <c r="BY9321" t="s">
        <v>128</v>
      </c>
      <c r="BZ9321" t="s">
        <v>132</v>
      </c>
      <c r="CA9321">
        <v>5</v>
      </c>
      <c r="CB9321" t="s">
        <v>144</v>
      </c>
      <c r="CC9321">
        <v>8</v>
      </c>
      <c r="CF9321">
        <v>0</v>
      </c>
      <c r="CG9321">
        <v>321</v>
      </c>
      <c r="CH9321">
        <v>24</v>
      </c>
      <c r="CI9321" t="s">
        <v>136</v>
      </c>
      <c r="CJ9321" t="s">
        <v>136</v>
      </c>
      <c r="CK9321" t="s">
        <v>136</v>
      </c>
      <c r="CN9321" t="s">
        <v>125</v>
      </c>
      <c r="CS9321" t="s">
        <v>125</v>
      </c>
      <c r="CT9321" t="s">
        <v>125</v>
      </c>
      <c r="CU9321" t="s">
        <v>137</v>
      </c>
      <c r="CV9321">
        <v>0</v>
      </c>
      <c r="CW9321" t="s">
        <v>132</v>
      </c>
      <c r="CX9321">
        <v>2</v>
      </c>
      <c r="CY9321" t="s">
        <v>125</v>
      </c>
      <c r="CZ9321">
        <v>0</v>
      </c>
      <c r="DA9321">
        <v>0</v>
      </c>
      <c r="DB9321">
        <v>0</v>
      </c>
      <c r="DC9321" t="s">
        <v>130</v>
      </c>
      <c r="DD9321" t="s">
        <v>133</v>
      </c>
      <c r="DE9321" t="s">
        <v>129</v>
      </c>
      <c r="DF9321" t="s">
        <v>129</v>
      </c>
      <c r="DG9321">
        <v>1</v>
      </c>
      <c r="DH9321">
        <v>0</v>
      </c>
      <c r="DI9321" t="s">
        <v>125</v>
      </c>
      <c r="DJ9321" t="s">
        <v>138</v>
      </c>
      <c r="DK9321" t="s">
        <v>135</v>
      </c>
      <c r="DL9321">
        <v>20000</v>
      </c>
      <c r="DM9321">
        <v>2037</v>
      </c>
      <c r="DO9321" t="s">
        <v>132</v>
      </c>
      <c r="DP9321">
        <v>48</v>
      </c>
      <c r="DQ9321" t="s">
        <v>139</v>
      </c>
      <c r="DR9321">
        <v>7</v>
      </c>
      <c r="DS9321">
        <v>638.4</v>
      </c>
    </row>
    <row r="9322" spans="1:123" x14ac:dyDescent="0.3">
      <c r="A9322">
        <v>48</v>
      </c>
      <c r="B9322" t="s">
        <v>25228</v>
      </c>
      <c r="C9322">
        <v>1</v>
      </c>
      <c r="D9322">
        <v>5</v>
      </c>
      <c r="E9322">
        <v>1</v>
      </c>
      <c r="F9322">
        <v>0</v>
      </c>
      <c r="G9322">
        <v>0</v>
      </c>
      <c r="H9322">
        <v>6</v>
      </c>
      <c r="I9322">
        <v>135</v>
      </c>
      <c r="J9322">
        <v>53388</v>
      </c>
      <c r="K9322" t="s">
        <v>20684</v>
      </c>
      <c r="L9322" t="s">
        <v>125</v>
      </c>
      <c r="M9322" t="s">
        <v>25229</v>
      </c>
      <c r="N9322" t="s">
        <v>25230</v>
      </c>
      <c r="O9322">
        <v>99.99</v>
      </c>
      <c r="P9322">
        <v>0.55800000000000005</v>
      </c>
      <c r="T9322">
        <v>31524706</v>
      </c>
      <c r="U9322">
        <v>102185552</v>
      </c>
      <c r="V9322">
        <v>2</v>
      </c>
      <c r="W9322">
        <v>3</v>
      </c>
      <c r="X9322">
        <v>4</v>
      </c>
      <c r="Y9322">
        <v>4</v>
      </c>
      <c r="Z9322">
        <v>19</v>
      </c>
      <c r="AA9322">
        <v>1978</v>
      </c>
      <c r="AB9322">
        <v>2</v>
      </c>
      <c r="AC9322">
        <v>0</v>
      </c>
      <c r="AD9322">
        <v>804</v>
      </c>
      <c r="AE9322">
        <v>2013</v>
      </c>
      <c r="AF9322" t="s">
        <v>158</v>
      </c>
      <c r="AG9322">
        <v>11.9</v>
      </c>
      <c r="AH9322">
        <v>0</v>
      </c>
      <c r="AI9322">
        <v>0</v>
      </c>
      <c r="AJ9322">
        <v>0</v>
      </c>
      <c r="AK9322" t="s">
        <v>129</v>
      </c>
      <c r="AL9322" t="s">
        <v>129</v>
      </c>
      <c r="AM9322" t="s">
        <v>129</v>
      </c>
      <c r="AN9322" t="s">
        <v>129</v>
      </c>
      <c r="AO9322">
        <v>5</v>
      </c>
      <c r="AP9322" t="s">
        <v>129</v>
      </c>
      <c r="AQ9322">
        <v>0</v>
      </c>
      <c r="AR9322">
        <v>0</v>
      </c>
      <c r="AS9322" t="s">
        <v>131</v>
      </c>
      <c r="AT9322">
        <v>1</v>
      </c>
      <c r="AU9322">
        <v>5</v>
      </c>
      <c r="AV9322">
        <v>1</v>
      </c>
      <c r="AW9322">
        <v>19</v>
      </c>
      <c r="AX9322">
        <v>0</v>
      </c>
      <c r="AY9322">
        <v>0</v>
      </c>
      <c r="AZ9322">
        <v>4</v>
      </c>
      <c r="BA9322">
        <v>0</v>
      </c>
      <c r="BB9322">
        <v>11.8</v>
      </c>
      <c r="BC9322">
        <v>2.7</v>
      </c>
      <c r="BD9322">
        <v>11.9</v>
      </c>
      <c r="BE9322">
        <v>1.3</v>
      </c>
      <c r="BF9322">
        <v>1.3</v>
      </c>
      <c r="BG9322">
        <v>11.8</v>
      </c>
      <c r="BH9322">
        <v>14.9</v>
      </c>
      <c r="BI9322">
        <v>99.99</v>
      </c>
      <c r="BJ9322" t="s">
        <v>132</v>
      </c>
      <c r="BK9322">
        <v>0</v>
      </c>
      <c r="BL9322" t="s">
        <v>132</v>
      </c>
      <c r="BM9322">
        <v>99.9</v>
      </c>
      <c r="BN9322">
        <v>0</v>
      </c>
      <c r="BO9322" t="s">
        <v>132</v>
      </c>
      <c r="BP9322" t="s">
        <v>132</v>
      </c>
      <c r="BQ9322" t="s">
        <v>132</v>
      </c>
      <c r="BR9322" t="s">
        <v>134</v>
      </c>
      <c r="BS9322" t="s">
        <v>128</v>
      </c>
      <c r="BT9322" t="s">
        <v>130</v>
      </c>
      <c r="BU9322">
        <v>39.9</v>
      </c>
      <c r="BV9322" t="s">
        <v>130</v>
      </c>
      <c r="BW9322">
        <v>23.6</v>
      </c>
      <c r="BX9322">
        <v>5</v>
      </c>
      <c r="BY9322" t="s">
        <v>134</v>
      </c>
      <c r="BZ9322" t="s">
        <v>132</v>
      </c>
      <c r="CA9322">
        <v>5</v>
      </c>
      <c r="CB9322" t="s">
        <v>134</v>
      </c>
      <c r="CC9322">
        <v>8</v>
      </c>
      <c r="CF9322">
        <v>0</v>
      </c>
      <c r="CG9322">
        <v>321</v>
      </c>
      <c r="CH9322">
        <v>24</v>
      </c>
      <c r="CI9322" t="s">
        <v>136</v>
      </c>
      <c r="CJ9322" t="s">
        <v>136</v>
      </c>
      <c r="CK9322" t="s">
        <v>136</v>
      </c>
      <c r="CN9322" t="s">
        <v>125</v>
      </c>
      <c r="CQ9322">
        <v>0</v>
      </c>
      <c r="CS9322" t="s">
        <v>125</v>
      </c>
      <c r="CT9322" t="s">
        <v>125</v>
      </c>
      <c r="CU9322" t="s">
        <v>137</v>
      </c>
      <c r="CV9322">
        <v>0</v>
      </c>
      <c r="CW9322" t="s">
        <v>132</v>
      </c>
      <c r="CX9322">
        <v>2</v>
      </c>
      <c r="CY9322" t="s">
        <v>125</v>
      </c>
      <c r="CZ9322">
        <v>0</v>
      </c>
      <c r="DA9322">
        <v>0</v>
      </c>
      <c r="DB9322">
        <v>0</v>
      </c>
      <c r="DC9322" t="s">
        <v>130</v>
      </c>
      <c r="DD9322" t="s">
        <v>133</v>
      </c>
      <c r="DE9322" t="s">
        <v>129</v>
      </c>
      <c r="DF9322" t="s">
        <v>129</v>
      </c>
      <c r="DG9322">
        <v>0</v>
      </c>
      <c r="DH9322">
        <v>0</v>
      </c>
      <c r="DI9322" t="s">
        <v>125</v>
      </c>
      <c r="DJ9322" t="s">
        <v>138</v>
      </c>
      <c r="DK9322" t="s">
        <v>135</v>
      </c>
      <c r="DL9322">
        <v>1000</v>
      </c>
      <c r="DM9322">
        <v>2032</v>
      </c>
      <c r="DO9322" t="s">
        <v>132</v>
      </c>
      <c r="DP9322">
        <v>48</v>
      </c>
      <c r="DQ9322" t="s">
        <v>145</v>
      </c>
      <c r="DR9322">
        <v>5</v>
      </c>
      <c r="DS9322">
        <v>177.31</v>
      </c>
    </row>
    <row r="9323" spans="1:123" x14ac:dyDescent="0.3">
      <c r="A9323">
        <v>48</v>
      </c>
      <c r="B9323" t="s">
        <v>25231</v>
      </c>
      <c r="C9323">
        <v>1</v>
      </c>
      <c r="D9323">
        <v>5</v>
      </c>
      <c r="E9323">
        <v>1</v>
      </c>
      <c r="F9323">
        <v>0</v>
      </c>
      <c r="G9323">
        <v>0</v>
      </c>
      <c r="H9323">
        <v>6</v>
      </c>
      <c r="I9323">
        <v>135</v>
      </c>
      <c r="J9323">
        <v>53388</v>
      </c>
      <c r="K9323" t="s">
        <v>25205</v>
      </c>
      <c r="L9323" t="s">
        <v>125</v>
      </c>
      <c r="M9323" t="s">
        <v>25232</v>
      </c>
      <c r="N9323" t="s">
        <v>25233</v>
      </c>
      <c r="O9323">
        <v>99.99</v>
      </c>
      <c r="P9323">
        <v>0.23699999999999999</v>
      </c>
      <c r="T9323">
        <v>31533622</v>
      </c>
      <c r="U9323">
        <v>102182238</v>
      </c>
      <c r="V9323">
        <v>2</v>
      </c>
      <c r="W9323">
        <v>3</v>
      </c>
      <c r="X9323">
        <v>4</v>
      </c>
      <c r="Y9323">
        <v>4</v>
      </c>
      <c r="Z9323">
        <v>19</v>
      </c>
      <c r="AA9323">
        <v>1981</v>
      </c>
      <c r="AB9323">
        <v>2</v>
      </c>
      <c r="AC9323">
        <v>0</v>
      </c>
      <c r="AD9323">
        <v>425</v>
      </c>
      <c r="AE9323">
        <v>2015</v>
      </c>
      <c r="AF9323" t="s">
        <v>158</v>
      </c>
      <c r="AG9323">
        <v>11.9</v>
      </c>
      <c r="AH9323">
        <v>0</v>
      </c>
      <c r="AI9323">
        <v>0</v>
      </c>
      <c r="AJ9323">
        <v>0</v>
      </c>
      <c r="AK9323" t="s">
        <v>129</v>
      </c>
      <c r="AL9323" t="s">
        <v>129</v>
      </c>
      <c r="AM9323" t="s">
        <v>129</v>
      </c>
      <c r="AN9323" t="s">
        <v>129</v>
      </c>
      <c r="AO9323">
        <v>5</v>
      </c>
      <c r="AP9323" t="s">
        <v>129</v>
      </c>
      <c r="AQ9323">
        <v>0</v>
      </c>
      <c r="AR9323">
        <v>0</v>
      </c>
      <c r="AS9323" t="s">
        <v>131</v>
      </c>
      <c r="AT9323">
        <v>1</v>
      </c>
      <c r="AU9323">
        <v>5</v>
      </c>
      <c r="AV9323">
        <v>1</v>
      </c>
      <c r="AW9323">
        <v>19</v>
      </c>
      <c r="AX9323">
        <v>0</v>
      </c>
      <c r="AY9323">
        <v>0</v>
      </c>
      <c r="AZ9323">
        <v>3</v>
      </c>
      <c r="BA9323">
        <v>0</v>
      </c>
      <c r="BB9323">
        <v>11.9</v>
      </c>
      <c r="BC9323">
        <v>2.7</v>
      </c>
      <c r="BD9323">
        <v>8.5</v>
      </c>
      <c r="BE9323">
        <v>1.3</v>
      </c>
      <c r="BF9323">
        <v>1.2</v>
      </c>
      <c r="BG9323">
        <v>11.9</v>
      </c>
      <c r="BH9323">
        <v>14.9</v>
      </c>
      <c r="BI9323">
        <v>99.99</v>
      </c>
      <c r="BJ9323" t="s">
        <v>132</v>
      </c>
      <c r="BK9323">
        <v>0</v>
      </c>
      <c r="BL9323" t="s">
        <v>132</v>
      </c>
      <c r="BM9323">
        <v>99.9</v>
      </c>
      <c r="BN9323">
        <v>0</v>
      </c>
      <c r="BO9323" t="s">
        <v>132</v>
      </c>
      <c r="BP9323" t="s">
        <v>132</v>
      </c>
      <c r="BQ9323" t="s">
        <v>132</v>
      </c>
      <c r="BR9323" t="s">
        <v>134</v>
      </c>
      <c r="BS9323" t="s">
        <v>133</v>
      </c>
      <c r="BT9323" t="s">
        <v>130</v>
      </c>
      <c r="BU9323">
        <v>39.9</v>
      </c>
      <c r="BV9323" t="s">
        <v>130</v>
      </c>
      <c r="BW9323">
        <v>23.6</v>
      </c>
      <c r="BX9323">
        <v>6</v>
      </c>
      <c r="BY9323" t="s">
        <v>134</v>
      </c>
      <c r="BZ9323" t="s">
        <v>132</v>
      </c>
      <c r="CA9323">
        <v>5</v>
      </c>
      <c r="CB9323" t="s">
        <v>134</v>
      </c>
      <c r="CC9323">
        <v>8</v>
      </c>
      <c r="CF9323">
        <v>0</v>
      </c>
      <c r="CG9323">
        <v>321</v>
      </c>
      <c r="CH9323">
        <v>24</v>
      </c>
      <c r="CI9323" t="s">
        <v>136</v>
      </c>
      <c r="CJ9323" t="s">
        <v>136</v>
      </c>
      <c r="CK9323" t="s">
        <v>136</v>
      </c>
      <c r="CN9323" t="s">
        <v>125</v>
      </c>
      <c r="CQ9323">
        <v>0</v>
      </c>
      <c r="CS9323" t="s">
        <v>125</v>
      </c>
      <c r="CT9323" t="s">
        <v>125</v>
      </c>
      <c r="CU9323" t="s">
        <v>137</v>
      </c>
      <c r="CV9323">
        <v>0</v>
      </c>
      <c r="CW9323" t="s">
        <v>132</v>
      </c>
      <c r="CX9323">
        <v>2</v>
      </c>
      <c r="CY9323" t="s">
        <v>125</v>
      </c>
      <c r="CZ9323">
        <v>0</v>
      </c>
      <c r="DA9323">
        <v>0</v>
      </c>
      <c r="DB9323">
        <v>0</v>
      </c>
      <c r="DC9323" t="s">
        <v>130</v>
      </c>
      <c r="DD9323" t="s">
        <v>133</v>
      </c>
      <c r="DE9323" t="s">
        <v>129</v>
      </c>
      <c r="DF9323" t="s">
        <v>129</v>
      </c>
      <c r="DG9323">
        <v>0</v>
      </c>
      <c r="DH9323">
        <v>0</v>
      </c>
      <c r="DI9323" t="s">
        <v>125</v>
      </c>
      <c r="DJ9323" t="s">
        <v>138</v>
      </c>
      <c r="DK9323" t="s">
        <v>135</v>
      </c>
      <c r="DL9323">
        <v>500</v>
      </c>
      <c r="DM9323">
        <v>2035</v>
      </c>
      <c r="DO9323" t="s">
        <v>132</v>
      </c>
      <c r="DP9323">
        <v>48</v>
      </c>
      <c r="DQ9323" t="s">
        <v>145</v>
      </c>
      <c r="DR9323">
        <v>6</v>
      </c>
      <c r="DS9323">
        <v>126.65</v>
      </c>
    </row>
    <row r="9324" spans="1:123" x14ac:dyDescent="0.3">
      <c r="A9324">
        <v>48</v>
      </c>
      <c r="B9324" t="s">
        <v>25234</v>
      </c>
      <c r="C9324">
        <v>1</v>
      </c>
      <c r="D9324">
        <v>5</v>
      </c>
      <c r="E9324">
        <v>1</v>
      </c>
      <c r="F9324">
        <v>0</v>
      </c>
      <c r="G9324">
        <v>0</v>
      </c>
      <c r="H9324">
        <v>6</v>
      </c>
      <c r="I9324">
        <v>135</v>
      </c>
      <c r="J9324">
        <v>53388</v>
      </c>
      <c r="K9324" t="s">
        <v>25041</v>
      </c>
      <c r="L9324" t="s">
        <v>125</v>
      </c>
      <c r="M9324" t="s">
        <v>25235</v>
      </c>
      <c r="N9324" t="s">
        <v>25043</v>
      </c>
      <c r="O9324">
        <v>99.99</v>
      </c>
      <c r="P9324">
        <v>0.73899999999999999</v>
      </c>
      <c r="T9324">
        <v>31494140</v>
      </c>
      <c r="U9324">
        <v>102213417</v>
      </c>
      <c r="V9324">
        <v>2</v>
      </c>
      <c r="W9324">
        <v>3</v>
      </c>
      <c r="X9324">
        <v>4</v>
      </c>
      <c r="Y9324">
        <v>4</v>
      </c>
      <c r="Z9324">
        <v>19</v>
      </c>
      <c r="AA9324">
        <v>1984</v>
      </c>
      <c r="AB9324">
        <v>2</v>
      </c>
      <c r="AC9324">
        <v>0</v>
      </c>
      <c r="AD9324">
        <v>2100</v>
      </c>
      <c r="AE9324">
        <v>2013</v>
      </c>
      <c r="AF9324" t="s">
        <v>158</v>
      </c>
      <c r="AG9324">
        <v>13.7</v>
      </c>
      <c r="AH9324">
        <v>0</v>
      </c>
      <c r="AI9324">
        <v>0</v>
      </c>
      <c r="AJ9324">
        <v>0</v>
      </c>
      <c r="AK9324" t="s">
        <v>129</v>
      </c>
      <c r="AL9324" t="s">
        <v>129</v>
      </c>
      <c r="AM9324" t="s">
        <v>129</v>
      </c>
      <c r="AN9324" t="s">
        <v>129</v>
      </c>
      <c r="AO9324">
        <v>5</v>
      </c>
      <c r="AP9324" t="s">
        <v>129</v>
      </c>
      <c r="AQ9324">
        <v>0</v>
      </c>
      <c r="AR9324">
        <v>0</v>
      </c>
      <c r="AS9324" t="s">
        <v>131</v>
      </c>
      <c r="AT9324">
        <v>1</v>
      </c>
      <c r="AU9324">
        <v>5</v>
      </c>
      <c r="AV9324">
        <v>1</v>
      </c>
      <c r="AW9324">
        <v>19</v>
      </c>
      <c r="AX9324">
        <v>0</v>
      </c>
      <c r="AY9324">
        <v>0</v>
      </c>
      <c r="AZ9324">
        <v>4</v>
      </c>
      <c r="BA9324">
        <v>0</v>
      </c>
      <c r="BB9324">
        <v>13.7</v>
      </c>
      <c r="BC9324">
        <v>2.4</v>
      </c>
      <c r="BD9324">
        <v>10.7</v>
      </c>
      <c r="BE9324">
        <v>1.3</v>
      </c>
      <c r="BF9324">
        <v>0</v>
      </c>
      <c r="BG9324">
        <v>13.7</v>
      </c>
      <c r="BH9324">
        <v>18.3</v>
      </c>
      <c r="BI9324">
        <v>99.99</v>
      </c>
      <c r="BJ9324" t="s">
        <v>132</v>
      </c>
      <c r="BK9324">
        <v>0</v>
      </c>
      <c r="BL9324" t="s">
        <v>132</v>
      </c>
      <c r="BM9324">
        <v>99.9</v>
      </c>
      <c r="BN9324">
        <v>0</v>
      </c>
      <c r="BO9324" t="s">
        <v>132</v>
      </c>
      <c r="BP9324" t="s">
        <v>132</v>
      </c>
      <c r="BQ9324" t="s">
        <v>132</v>
      </c>
      <c r="BR9324" t="s">
        <v>134</v>
      </c>
      <c r="BS9324" t="s">
        <v>133</v>
      </c>
      <c r="BT9324" t="s">
        <v>130</v>
      </c>
      <c r="BU9324">
        <v>39.9</v>
      </c>
      <c r="BV9324" t="s">
        <v>130</v>
      </c>
      <c r="BW9324">
        <v>23.6</v>
      </c>
      <c r="BX9324">
        <v>6</v>
      </c>
      <c r="BY9324" t="s">
        <v>144</v>
      </c>
      <c r="BZ9324" t="s">
        <v>132</v>
      </c>
      <c r="CA9324">
        <v>5</v>
      </c>
      <c r="CB9324" t="s">
        <v>134</v>
      </c>
      <c r="CC9324">
        <v>8</v>
      </c>
      <c r="CF9324">
        <v>0</v>
      </c>
      <c r="CG9324">
        <v>321</v>
      </c>
      <c r="CH9324">
        <v>24</v>
      </c>
      <c r="CI9324" t="s">
        <v>136</v>
      </c>
      <c r="CJ9324" t="s">
        <v>136</v>
      </c>
      <c r="CK9324" t="s">
        <v>136</v>
      </c>
      <c r="CN9324" t="s">
        <v>125</v>
      </c>
      <c r="CQ9324">
        <v>0</v>
      </c>
      <c r="CS9324" t="s">
        <v>125</v>
      </c>
      <c r="CT9324" t="s">
        <v>125</v>
      </c>
      <c r="CU9324" t="s">
        <v>137</v>
      </c>
      <c r="CV9324">
        <v>0</v>
      </c>
      <c r="CW9324" t="s">
        <v>132</v>
      </c>
      <c r="CX9324">
        <v>2</v>
      </c>
      <c r="CY9324" t="s">
        <v>125</v>
      </c>
      <c r="CZ9324">
        <v>0</v>
      </c>
      <c r="DA9324">
        <v>0</v>
      </c>
      <c r="DB9324">
        <v>0</v>
      </c>
      <c r="DC9324" t="s">
        <v>130</v>
      </c>
      <c r="DD9324" t="s">
        <v>133</v>
      </c>
      <c r="DE9324" t="s">
        <v>129</v>
      </c>
      <c r="DF9324" t="s">
        <v>129</v>
      </c>
      <c r="DG9324">
        <v>0</v>
      </c>
      <c r="DH9324">
        <v>0</v>
      </c>
      <c r="DI9324" t="s">
        <v>125</v>
      </c>
      <c r="DJ9324" t="s">
        <v>138</v>
      </c>
      <c r="DK9324" t="s">
        <v>135</v>
      </c>
      <c r="DL9324">
        <v>3100</v>
      </c>
      <c r="DM9324">
        <v>2032</v>
      </c>
      <c r="DO9324" t="s">
        <v>132</v>
      </c>
      <c r="DP9324">
        <v>48</v>
      </c>
      <c r="DQ9324" t="s">
        <v>145</v>
      </c>
      <c r="DR9324">
        <v>6</v>
      </c>
      <c r="DS9324">
        <v>195.81</v>
      </c>
    </row>
    <row r="9325" spans="1:123" x14ac:dyDescent="0.3">
      <c r="A9325">
        <v>48</v>
      </c>
      <c r="B9325" t="s">
        <v>25236</v>
      </c>
      <c r="C9325">
        <v>1</v>
      </c>
      <c r="D9325">
        <v>5</v>
      </c>
      <c r="E9325">
        <v>1</v>
      </c>
      <c r="F9325">
        <v>0</v>
      </c>
      <c r="G9325">
        <v>0</v>
      </c>
      <c r="H9325">
        <v>6</v>
      </c>
      <c r="I9325">
        <v>135</v>
      </c>
      <c r="J9325">
        <v>53388</v>
      </c>
      <c r="K9325" t="s">
        <v>25095</v>
      </c>
      <c r="L9325" t="s">
        <v>125</v>
      </c>
      <c r="M9325" t="s">
        <v>25237</v>
      </c>
      <c r="N9325" t="s">
        <v>25203</v>
      </c>
      <c r="O9325">
        <v>99.99</v>
      </c>
      <c r="P9325">
        <v>0.93500000000000005</v>
      </c>
      <c r="T9325">
        <v>31511657</v>
      </c>
      <c r="U9325">
        <v>102240718</v>
      </c>
      <c r="V9325">
        <v>2</v>
      </c>
      <c r="W9325">
        <v>3</v>
      </c>
      <c r="X9325">
        <v>4</v>
      </c>
      <c r="Y9325">
        <v>4</v>
      </c>
      <c r="Z9325">
        <v>19</v>
      </c>
      <c r="AA9325">
        <v>1961</v>
      </c>
      <c r="AB9325">
        <v>2</v>
      </c>
      <c r="AC9325">
        <v>0</v>
      </c>
      <c r="AD9325">
        <v>1091</v>
      </c>
      <c r="AE9325">
        <v>2013</v>
      </c>
      <c r="AF9325" t="s">
        <v>158</v>
      </c>
      <c r="AG9325">
        <v>11.9</v>
      </c>
      <c r="AH9325">
        <v>0</v>
      </c>
      <c r="AI9325">
        <v>0</v>
      </c>
      <c r="AJ9325">
        <v>0</v>
      </c>
      <c r="AK9325" t="s">
        <v>129</v>
      </c>
      <c r="AL9325" t="s">
        <v>129</v>
      </c>
      <c r="AM9325" t="s">
        <v>129</v>
      </c>
      <c r="AN9325" t="s">
        <v>129</v>
      </c>
      <c r="AO9325">
        <v>3</v>
      </c>
      <c r="AP9325" t="s">
        <v>129</v>
      </c>
      <c r="AQ9325">
        <v>0</v>
      </c>
      <c r="AR9325">
        <v>0</v>
      </c>
      <c r="AS9325" t="s">
        <v>131</v>
      </c>
      <c r="AT9325">
        <v>1</v>
      </c>
      <c r="AU9325">
        <v>5</v>
      </c>
      <c r="AV9325">
        <v>1</v>
      </c>
      <c r="AW9325">
        <v>19</v>
      </c>
      <c r="AX9325">
        <v>0</v>
      </c>
      <c r="AY9325">
        <v>0</v>
      </c>
      <c r="AZ9325">
        <v>3</v>
      </c>
      <c r="BA9325">
        <v>0</v>
      </c>
      <c r="BB9325">
        <v>11.9</v>
      </c>
      <c r="BC9325">
        <v>3</v>
      </c>
      <c r="BD9325">
        <v>10.1</v>
      </c>
      <c r="BE9325">
        <v>1.4</v>
      </c>
      <c r="BF9325">
        <v>1.4</v>
      </c>
      <c r="BG9325">
        <v>11.9</v>
      </c>
      <c r="BH9325">
        <v>15</v>
      </c>
      <c r="BI9325">
        <v>99.99</v>
      </c>
      <c r="BJ9325" t="s">
        <v>132</v>
      </c>
      <c r="BK9325">
        <v>0</v>
      </c>
      <c r="BL9325" t="s">
        <v>132</v>
      </c>
      <c r="BM9325">
        <v>99.9</v>
      </c>
      <c r="BN9325">
        <v>0</v>
      </c>
      <c r="BO9325" t="s">
        <v>132</v>
      </c>
      <c r="BP9325" t="s">
        <v>132</v>
      </c>
      <c r="BQ9325" t="s">
        <v>132</v>
      </c>
      <c r="BR9325" t="s">
        <v>134</v>
      </c>
      <c r="BS9325" t="s">
        <v>134</v>
      </c>
      <c r="BT9325" t="s">
        <v>130</v>
      </c>
      <c r="BU9325">
        <v>39.9</v>
      </c>
      <c r="BV9325" t="s">
        <v>130</v>
      </c>
      <c r="BW9325">
        <v>23.6</v>
      </c>
      <c r="BX9325">
        <v>6</v>
      </c>
      <c r="BY9325" t="s">
        <v>133</v>
      </c>
      <c r="BZ9325" t="s">
        <v>132</v>
      </c>
      <c r="CA9325">
        <v>5</v>
      </c>
      <c r="CB9325" t="s">
        <v>134</v>
      </c>
      <c r="CC9325">
        <v>8</v>
      </c>
      <c r="CF9325">
        <v>0</v>
      </c>
      <c r="CG9325">
        <v>321</v>
      </c>
      <c r="CH9325">
        <v>24</v>
      </c>
      <c r="CI9325" t="s">
        <v>136</v>
      </c>
      <c r="CJ9325" t="s">
        <v>136</v>
      </c>
      <c r="CK9325" t="s">
        <v>136</v>
      </c>
      <c r="CN9325" t="s">
        <v>125</v>
      </c>
      <c r="CQ9325">
        <v>0</v>
      </c>
      <c r="CS9325" t="s">
        <v>125</v>
      </c>
      <c r="CT9325" t="s">
        <v>125</v>
      </c>
      <c r="CU9325" t="s">
        <v>137</v>
      </c>
      <c r="CV9325">
        <v>0</v>
      </c>
      <c r="CW9325" t="s">
        <v>132</v>
      </c>
      <c r="CX9325">
        <v>2</v>
      </c>
      <c r="CY9325" t="s">
        <v>125</v>
      </c>
      <c r="CZ9325">
        <v>0</v>
      </c>
      <c r="DA9325">
        <v>0</v>
      </c>
      <c r="DB9325">
        <v>0</v>
      </c>
      <c r="DC9325" t="s">
        <v>130</v>
      </c>
      <c r="DD9325" t="s">
        <v>133</v>
      </c>
      <c r="DE9325" t="s">
        <v>129</v>
      </c>
      <c r="DF9325" t="s">
        <v>129</v>
      </c>
      <c r="DG9325">
        <v>0</v>
      </c>
      <c r="DH9325">
        <v>0</v>
      </c>
      <c r="DI9325" t="s">
        <v>125</v>
      </c>
      <c r="DJ9325" t="s">
        <v>138</v>
      </c>
      <c r="DK9325" t="s">
        <v>135</v>
      </c>
      <c r="DL9325">
        <v>1300</v>
      </c>
      <c r="DM9325">
        <v>2032</v>
      </c>
      <c r="DO9325" t="s">
        <v>132</v>
      </c>
      <c r="DP9325">
        <v>48</v>
      </c>
      <c r="DQ9325" t="s">
        <v>139</v>
      </c>
      <c r="DR9325">
        <v>7</v>
      </c>
      <c r="DS9325">
        <v>151.5</v>
      </c>
    </row>
    <row r="9326" spans="1:123" x14ac:dyDescent="0.3">
      <c r="A9326">
        <v>48</v>
      </c>
      <c r="B9326" t="s">
        <v>25238</v>
      </c>
      <c r="C9326">
        <v>1</v>
      </c>
      <c r="D9326">
        <v>5</v>
      </c>
      <c r="E9326">
        <v>1</v>
      </c>
      <c r="F9326">
        <v>0</v>
      </c>
      <c r="G9326">
        <v>0</v>
      </c>
      <c r="H9326">
        <v>6</v>
      </c>
      <c r="I9326">
        <v>135</v>
      </c>
      <c r="J9326">
        <v>53388</v>
      </c>
      <c r="K9326" t="s">
        <v>25095</v>
      </c>
      <c r="L9326" t="s">
        <v>125</v>
      </c>
      <c r="M9326" t="s">
        <v>25239</v>
      </c>
      <c r="N9326" t="s">
        <v>25203</v>
      </c>
      <c r="O9326">
        <v>99.99</v>
      </c>
      <c r="P9326">
        <v>0.76</v>
      </c>
      <c r="T9326">
        <v>31512220</v>
      </c>
      <c r="U9326">
        <v>102235477</v>
      </c>
      <c r="V9326">
        <v>2</v>
      </c>
      <c r="W9326">
        <v>3</v>
      </c>
      <c r="X9326">
        <v>4</v>
      </c>
      <c r="Y9326">
        <v>4</v>
      </c>
      <c r="Z9326">
        <v>19</v>
      </c>
      <c r="AA9326">
        <v>1961</v>
      </c>
      <c r="AB9326">
        <v>2</v>
      </c>
      <c r="AC9326">
        <v>0</v>
      </c>
      <c r="AD9326">
        <v>1312</v>
      </c>
      <c r="AE9326">
        <v>2013</v>
      </c>
      <c r="AF9326" t="s">
        <v>158</v>
      </c>
      <c r="AG9326">
        <v>11.9</v>
      </c>
      <c r="AH9326">
        <v>0</v>
      </c>
      <c r="AI9326">
        <v>15</v>
      </c>
      <c r="AJ9326">
        <v>0</v>
      </c>
      <c r="AK9326" t="s">
        <v>129</v>
      </c>
      <c r="AL9326" t="s">
        <v>129</v>
      </c>
      <c r="AM9326" t="s">
        <v>129</v>
      </c>
      <c r="AN9326" t="s">
        <v>129</v>
      </c>
      <c r="AO9326">
        <v>3</v>
      </c>
      <c r="AP9326" t="s">
        <v>129</v>
      </c>
      <c r="AQ9326">
        <v>0</v>
      </c>
      <c r="AR9326">
        <v>0</v>
      </c>
      <c r="AS9326" t="s">
        <v>131</v>
      </c>
      <c r="AT9326">
        <v>1</v>
      </c>
      <c r="AU9326">
        <v>5</v>
      </c>
      <c r="AV9326">
        <v>1</v>
      </c>
      <c r="AW9326">
        <v>19</v>
      </c>
      <c r="AX9326">
        <v>0</v>
      </c>
      <c r="AY9326">
        <v>0</v>
      </c>
      <c r="AZ9326">
        <v>3</v>
      </c>
      <c r="BA9326">
        <v>0</v>
      </c>
      <c r="BB9326">
        <v>11.9</v>
      </c>
      <c r="BC9326">
        <v>3</v>
      </c>
      <c r="BD9326">
        <v>10.4</v>
      </c>
      <c r="BE9326">
        <v>1.3</v>
      </c>
      <c r="BF9326">
        <v>1.3</v>
      </c>
      <c r="BG9326">
        <v>11.9</v>
      </c>
      <c r="BH9326">
        <v>15.1</v>
      </c>
      <c r="BI9326">
        <v>99.99</v>
      </c>
      <c r="BJ9326" t="s">
        <v>132</v>
      </c>
      <c r="BK9326">
        <v>0</v>
      </c>
      <c r="BL9326" t="s">
        <v>132</v>
      </c>
      <c r="BM9326">
        <v>99.9</v>
      </c>
      <c r="BN9326">
        <v>0</v>
      </c>
      <c r="BO9326" t="s">
        <v>132</v>
      </c>
      <c r="BP9326" t="s">
        <v>132</v>
      </c>
      <c r="BQ9326" t="s">
        <v>132</v>
      </c>
      <c r="BR9326" t="s">
        <v>134</v>
      </c>
      <c r="BS9326" t="s">
        <v>133</v>
      </c>
      <c r="BT9326" t="s">
        <v>130</v>
      </c>
      <c r="BU9326">
        <v>39.9</v>
      </c>
      <c r="BV9326" t="s">
        <v>130</v>
      </c>
      <c r="BW9326">
        <v>23.6</v>
      </c>
      <c r="BX9326">
        <v>6</v>
      </c>
      <c r="BY9326" t="s">
        <v>133</v>
      </c>
      <c r="BZ9326" t="s">
        <v>132</v>
      </c>
      <c r="CA9326">
        <v>5</v>
      </c>
      <c r="CB9326" t="s">
        <v>134</v>
      </c>
      <c r="CC9326">
        <v>8</v>
      </c>
      <c r="CF9326">
        <v>0</v>
      </c>
      <c r="CG9326">
        <v>321</v>
      </c>
      <c r="CH9326">
        <v>24</v>
      </c>
      <c r="CI9326" t="s">
        <v>136</v>
      </c>
      <c r="CJ9326" t="s">
        <v>136</v>
      </c>
      <c r="CK9326" t="s">
        <v>136</v>
      </c>
      <c r="CN9326" t="s">
        <v>125</v>
      </c>
      <c r="CQ9326">
        <v>0</v>
      </c>
      <c r="CS9326" t="s">
        <v>125</v>
      </c>
      <c r="CT9326" t="s">
        <v>125</v>
      </c>
      <c r="CU9326" t="s">
        <v>137</v>
      </c>
      <c r="CV9326">
        <v>0</v>
      </c>
      <c r="CW9326" t="s">
        <v>132</v>
      </c>
      <c r="CX9326">
        <v>2</v>
      </c>
      <c r="CY9326" t="s">
        <v>125</v>
      </c>
      <c r="CZ9326">
        <v>0</v>
      </c>
      <c r="DA9326">
        <v>0</v>
      </c>
      <c r="DB9326">
        <v>0</v>
      </c>
      <c r="DC9326" t="s">
        <v>130</v>
      </c>
      <c r="DD9326" t="s">
        <v>133</v>
      </c>
      <c r="DE9326" t="s">
        <v>129</v>
      </c>
      <c r="DF9326" t="s">
        <v>129</v>
      </c>
      <c r="DG9326">
        <v>0</v>
      </c>
      <c r="DH9326">
        <v>0</v>
      </c>
      <c r="DI9326" t="s">
        <v>125</v>
      </c>
      <c r="DJ9326" t="s">
        <v>138</v>
      </c>
      <c r="DK9326" t="s">
        <v>135</v>
      </c>
      <c r="DL9326">
        <v>1356</v>
      </c>
      <c r="DM9326">
        <v>2032</v>
      </c>
      <c r="DO9326" t="s">
        <v>132</v>
      </c>
      <c r="DP9326">
        <v>48</v>
      </c>
      <c r="DQ9326" t="s">
        <v>145</v>
      </c>
      <c r="DR9326">
        <v>6</v>
      </c>
      <c r="DS9326">
        <v>157.04</v>
      </c>
    </row>
    <row r="9327" spans="1:123" x14ac:dyDescent="0.3">
      <c r="A9327">
        <v>48</v>
      </c>
      <c r="B9327" t="s">
        <v>25240</v>
      </c>
      <c r="C9327">
        <v>1</v>
      </c>
      <c r="D9327">
        <v>5</v>
      </c>
      <c r="E9327">
        <v>1</v>
      </c>
      <c r="F9327">
        <v>0</v>
      </c>
      <c r="G9327">
        <v>0</v>
      </c>
      <c r="H9327">
        <v>6</v>
      </c>
      <c r="I9327">
        <v>135</v>
      </c>
      <c r="J9327">
        <v>53388</v>
      </c>
      <c r="K9327" t="s">
        <v>25095</v>
      </c>
      <c r="L9327" t="s">
        <v>125</v>
      </c>
      <c r="M9327" t="s">
        <v>25241</v>
      </c>
      <c r="N9327" t="s">
        <v>25203</v>
      </c>
      <c r="O9327">
        <v>99.99</v>
      </c>
      <c r="P9327">
        <v>0.34</v>
      </c>
      <c r="T9327">
        <v>31511484</v>
      </c>
      <c r="U9327">
        <v>102241139</v>
      </c>
      <c r="V9327">
        <v>2</v>
      </c>
      <c r="W9327">
        <v>3</v>
      </c>
      <c r="X9327">
        <v>4</v>
      </c>
      <c r="Y9327">
        <v>4</v>
      </c>
      <c r="Z9327">
        <v>19</v>
      </c>
      <c r="AA9327">
        <v>1961</v>
      </c>
      <c r="AB9327">
        <v>2</v>
      </c>
      <c r="AC9327">
        <v>0</v>
      </c>
      <c r="AD9327">
        <v>550</v>
      </c>
      <c r="AE9327">
        <v>2013</v>
      </c>
      <c r="AF9327" t="s">
        <v>158</v>
      </c>
      <c r="AG9327">
        <v>11.9</v>
      </c>
      <c r="AH9327">
        <v>0</v>
      </c>
      <c r="AI9327">
        <v>0</v>
      </c>
      <c r="AJ9327">
        <v>0</v>
      </c>
      <c r="AK9327" t="s">
        <v>129</v>
      </c>
      <c r="AL9327" t="s">
        <v>129</v>
      </c>
      <c r="AM9327" t="s">
        <v>129</v>
      </c>
      <c r="AN9327" t="s">
        <v>129</v>
      </c>
      <c r="AO9327">
        <v>3</v>
      </c>
      <c r="AP9327" t="s">
        <v>129</v>
      </c>
      <c r="AQ9327">
        <v>0</v>
      </c>
      <c r="AR9327">
        <v>0</v>
      </c>
      <c r="AS9327" t="s">
        <v>131</v>
      </c>
      <c r="AT9327">
        <v>1</v>
      </c>
      <c r="AU9327">
        <v>5</v>
      </c>
      <c r="AV9327">
        <v>1</v>
      </c>
      <c r="AW9327">
        <v>19</v>
      </c>
      <c r="AX9327">
        <v>0</v>
      </c>
      <c r="AY9327">
        <v>0</v>
      </c>
      <c r="AZ9327">
        <v>3</v>
      </c>
      <c r="BA9327">
        <v>0</v>
      </c>
      <c r="BB9327">
        <v>11.9</v>
      </c>
      <c r="BC9327">
        <v>3</v>
      </c>
      <c r="BD9327">
        <v>10.1</v>
      </c>
      <c r="BE9327">
        <v>1.3</v>
      </c>
      <c r="BF9327">
        <v>1.3</v>
      </c>
      <c r="BG9327">
        <v>11.9</v>
      </c>
      <c r="BH9327">
        <v>15.1</v>
      </c>
      <c r="BI9327">
        <v>99.99</v>
      </c>
      <c r="BJ9327" t="s">
        <v>132</v>
      </c>
      <c r="BK9327">
        <v>0</v>
      </c>
      <c r="BL9327" t="s">
        <v>132</v>
      </c>
      <c r="BM9327">
        <v>99.9</v>
      </c>
      <c r="BN9327">
        <v>0</v>
      </c>
      <c r="BO9327" t="s">
        <v>132</v>
      </c>
      <c r="BP9327" t="s">
        <v>132</v>
      </c>
      <c r="BQ9327" t="s">
        <v>132</v>
      </c>
      <c r="BR9327" t="s">
        <v>134</v>
      </c>
      <c r="BS9327" t="s">
        <v>134</v>
      </c>
      <c r="BT9327" t="s">
        <v>130</v>
      </c>
      <c r="BU9327">
        <v>39.9</v>
      </c>
      <c r="BV9327" t="s">
        <v>130</v>
      </c>
      <c r="BW9327">
        <v>23.6</v>
      </c>
      <c r="BX9327">
        <v>6</v>
      </c>
      <c r="BY9327" t="s">
        <v>134</v>
      </c>
      <c r="BZ9327" t="s">
        <v>132</v>
      </c>
      <c r="CA9327">
        <v>5</v>
      </c>
      <c r="CB9327" t="s">
        <v>134</v>
      </c>
      <c r="CC9327">
        <v>8</v>
      </c>
      <c r="CF9327">
        <v>0</v>
      </c>
      <c r="CG9327">
        <v>321</v>
      </c>
      <c r="CH9327">
        <v>24</v>
      </c>
      <c r="CI9327" t="s">
        <v>136</v>
      </c>
      <c r="CJ9327" t="s">
        <v>136</v>
      </c>
      <c r="CK9327" t="s">
        <v>136</v>
      </c>
      <c r="CN9327" t="s">
        <v>125</v>
      </c>
      <c r="CQ9327">
        <v>0</v>
      </c>
      <c r="CS9327" t="s">
        <v>125</v>
      </c>
      <c r="CT9327" t="s">
        <v>125</v>
      </c>
      <c r="CU9327" t="s">
        <v>137</v>
      </c>
      <c r="CV9327">
        <v>0</v>
      </c>
      <c r="CW9327" t="s">
        <v>132</v>
      </c>
      <c r="CX9327">
        <v>2</v>
      </c>
      <c r="CY9327" t="s">
        <v>125</v>
      </c>
      <c r="CZ9327">
        <v>0</v>
      </c>
      <c r="DA9327">
        <v>0</v>
      </c>
      <c r="DB9327">
        <v>0</v>
      </c>
      <c r="DC9327" t="s">
        <v>130</v>
      </c>
      <c r="DD9327" t="s">
        <v>133</v>
      </c>
      <c r="DE9327" t="s">
        <v>129</v>
      </c>
      <c r="DF9327" t="s">
        <v>129</v>
      </c>
      <c r="DG9327">
        <v>0</v>
      </c>
      <c r="DH9327">
        <v>0</v>
      </c>
      <c r="DI9327" t="s">
        <v>125</v>
      </c>
      <c r="DJ9327" t="s">
        <v>138</v>
      </c>
      <c r="DK9327" t="s">
        <v>135</v>
      </c>
      <c r="DL9327">
        <v>600</v>
      </c>
      <c r="DM9327">
        <v>2032</v>
      </c>
      <c r="DO9327" t="s">
        <v>132</v>
      </c>
      <c r="DP9327">
        <v>48</v>
      </c>
      <c r="DQ9327" t="s">
        <v>139</v>
      </c>
      <c r="DR9327">
        <v>7</v>
      </c>
      <c r="DS9327">
        <v>152.51</v>
      </c>
    </row>
    <row r="9328" spans="1:123" x14ac:dyDescent="0.3">
      <c r="A9328">
        <v>48</v>
      </c>
      <c r="B9328" t="s">
        <v>25242</v>
      </c>
      <c r="C9328">
        <v>1</v>
      </c>
      <c r="D9328">
        <v>5</v>
      </c>
      <c r="E9328">
        <v>1</v>
      </c>
      <c r="F9328">
        <v>0</v>
      </c>
      <c r="G9328">
        <v>0</v>
      </c>
      <c r="H9328">
        <v>6</v>
      </c>
      <c r="I9328">
        <v>135</v>
      </c>
      <c r="J9328">
        <v>53388</v>
      </c>
      <c r="K9328" t="s">
        <v>20684</v>
      </c>
      <c r="L9328" t="s">
        <v>125</v>
      </c>
      <c r="M9328" t="s">
        <v>25243</v>
      </c>
      <c r="N9328" t="s">
        <v>25244</v>
      </c>
      <c r="O9328">
        <v>99.99</v>
      </c>
      <c r="P9328">
        <v>0.80500000000000005</v>
      </c>
      <c r="T9328">
        <v>31534262</v>
      </c>
      <c r="U9328">
        <v>102203482</v>
      </c>
      <c r="V9328">
        <v>2</v>
      </c>
      <c r="W9328">
        <v>3</v>
      </c>
      <c r="X9328">
        <v>4</v>
      </c>
      <c r="Y9328">
        <v>4</v>
      </c>
      <c r="Z9328">
        <v>19</v>
      </c>
      <c r="AA9328">
        <v>1980</v>
      </c>
      <c r="AB9328">
        <v>5</v>
      </c>
      <c r="AC9328">
        <v>0</v>
      </c>
      <c r="AD9328">
        <v>9500</v>
      </c>
      <c r="AE9328">
        <v>2015</v>
      </c>
      <c r="AF9328" t="s">
        <v>158</v>
      </c>
      <c r="AG9328">
        <v>20.399999999999999</v>
      </c>
      <c r="AH9328">
        <v>0</v>
      </c>
      <c r="AI9328">
        <v>0</v>
      </c>
      <c r="AJ9328">
        <v>0</v>
      </c>
      <c r="AK9328" t="s">
        <v>129</v>
      </c>
      <c r="AL9328" t="s">
        <v>129</v>
      </c>
      <c r="AM9328" t="s">
        <v>129</v>
      </c>
      <c r="AN9328" t="s">
        <v>129</v>
      </c>
      <c r="AO9328">
        <v>5</v>
      </c>
      <c r="AP9328" t="s">
        <v>129</v>
      </c>
      <c r="AQ9328">
        <v>0</v>
      </c>
      <c r="AR9328">
        <v>0</v>
      </c>
      <c r="AS9328" t="s">
        <v>131</v>
      </c>
      <c r="AT9328">
        <v>1</v>
      </c>
      <c r="AU9328">
        <v>5</v>
      </c>
      <c r="AV9328">
        <v>1</v>
      </c>
      <c r="AW9328">
        <v>19</v>
      </c>
      <c r="AX9328">
        <v>0</v>
      </c>
      <c r="AY9328">
        <v>0</v>
      </c>
      <c r="AZ9328">
        <v>5</v>
      </c>
      <c r="BA9328">
        <v>0</v>
      </c>
      <c r="BB9328">
        <v>20.399999999999999</v>
      </c>
      <c r="BC9328">
        <v>1.5</v>
      </c>
      <c r="BD9328">
        <v>8.5</v>
      </c>
      <c r="BE9328">
        <v>1.2</v>
      </c>
      <c r="BF9328">
        <v>1.2</v>
      </c>
      <c r="BG9328">
        <v>20.399999999999999</v>
      </c>
      <c r="BH9328">
        <v>27.4</v>
      </c>
      <c r="BI9328">
        <v>99.99</v>
      </c>
      <c r="BJ9328" t="s">
        <v>132</v>
      </c>
      <c r="BK9328">
        <v>0</v>
      </c>
      <c r="BL9328" t="s">
        <v>132</v>
      </c>
      <c r="BM9328">
        <v>99.9</v>
      </c>
      <c r="BN9328">
        <v>0</v>
      </c>
      <c r="BO9328" t="s">
        <v>132</v>
      </c>
      <c r="BP9328" t="s">
        <v>132</v>
      </c>
      <c r="BQ9328" t="s">
        <v>132</v>
      </c>
      <c r="BR9328" t="s">
        <v>134</v>
      </c>
      <c r="BS9328" t="s">
        <v>134</v>
      </c>
      <c r="BT9328" t="s">
        <v>130</v>
      </c>
      <c r="BU9328">
        <v>39.9</v>
      </c>
      <c r="BV9328" t="s">
        <v>130</v>
      </c>
      <c r="BW9328">
        <v>23.6</v>
      </c>
      <c r="BX9328">
        <v>5</v>
      </c>
      <c r="BY9328" t="s">
        <v>128</v>
      </c>
      <c r="BZ9328" t="s">
        <v>132</v>
      </c>
      <c r="CA9328">
        <v>5</v>
      </c>
      <c r="CB9328" t="s">
        <v>134</v>
      </c>
      <c r="CC9328">
        <v>8</v>
      </c>
      <c r="CF9328">
        <v>0</v>
      </c>
      <c r="CG9328">
        <v>321</v>
      </c>
      <c r="CH9328">
        <v>24</v>
      </c>
      <c r="CI9328" t="s">
        <v>136</v>
      </c>
      <c r="CJ9328" t="s">
        <v>136</v>
      </c>
      <c r="CK9328" t="s">
        <v>136</v>
      </c>
      <c r="CN9328" t="s">
        <v>125</v>
      </c>
      <c r="CQ9328">
        <v>0</v>
      </c>
      <c r="CS9328" t="s">
        <v>125</v>
      </c>
      <c r="CT9328" t="s">
        <v>125</v>
      </c>
      <c r="CU9328" t="s">
        <v>137</v>
      </c>
      <c r="CV9328">
        <v>0</v>
      </c>
      <c r="CW9328" t="s">
        <v>132</v>
      </c>
      <c r="CX9328">
        <v>2</v>
      </c>
      <c r="CY9328" t="s">
        <v>125</v>
      </c>
      <c r="CZ9328">
        <v>0</v>
      </c>
      <c r="DA9328">
        <v>0</v>
      </c>
      <c r="DB9328">
        <v>0</v>
      </c>
      <c r="DC9328" t="s">
        <v>130</v>
      </c>
      <c r="DD9328" t="s">
        <v>133</v>
      </c>
      <c r="DE9328" t="s">
        <v>129</v>
      </c>
      <c r="DF9328" t="s">
        <v>129</v>
      </c>
      <c r="DG9328">
        <v>0</v>
      </c>
      <c r="DH9328">
        <v>0</v>
      </c>
      <c r="DI9328" t="s">
        <v>125</v>
      </c>
      <c r="DJ9328" t="s">
        <v>138</v>
      </c>
      <c r="DK9328" t="s">
        <v>135</v>
      </c>
      <c r="DL9328">
        <v>15000</v>
      </c>
      <c r="DM9328">
        <v>2037</v>
      </c>
      <c r="DO9328" t="s">
        <v>132</v>
      </c>
      <c r="DP9328">
        <v>48</v>
      </c>
      <c r="DQ9328" t="s">
        <v>139</v>
      </c>
      <c r="DR9328">
        <v>7</v>
      </c>
      <c r="DS9328">
        <v>232.9</v>
      </c>
    </row>
    <row r="9329" spans="1:123" x14ac:dyDescent="0.3">
      <c r="A9329">
        <v>48</v>
      </c>
      <c r="B9329" t="s">
        <v>25245</v>
      </c>
      <c r="C9329">
        <v>1</v>
      </c>
      <c r="D9329">
        <v>5</v>
      </c>
      <c r="E9329">
        <v>1</v>
      </c>
      <c r="F9329">
        <v>0</v>
      </c>
      <c r="G9329">
        <v>0</v>
      </c>
      <c r="H9329">
        <v>6</v>
      </c>
      <c r="I9329">
        <v>135</v>
      </c>
      <c r="J9329">
        <v>53388</v>
      </c>
      <c r="K9329" t="s">
        <v>20684</v>
      </c>
      <c r="L9329" t="s">
        <v>125</v>
      </c>
      <c r="M9329" t="s">
        <v>25246</v>
      </c>
      <c r="N9329" t="s">
        <v>25247</v>
      </c>
      <c r="O9329">
        <v>99.99</v>
      </c>
      <c r="P9329">
        <v>9.173</v>
      </c>
      <c r="T9329">
        <v>31525824</v>
      </c>
      <c r="U9329">
        <v>102185886</v>
      </c>
      <c r="V9329">
        <v>3</v>
      </c>
      <c r="W9329">
        <v>3</v>
      </c>
      <c r="X9329">
        <v>4</v>
      </c>
      <c r="Y9329">
        <v>4</v>
      </c>
      <c r="Z9329">
        <v>14</v>
      </c>
      <c r="AA9329">
        <v>1970</v>
      </c>
      <c r="AB9329">
        <v>7</v>
      </c>
      <c r="AC9329">
        <v>0</v>
      </c>
      <c r="AD9329">
        <v>17090</v>
      </c>
      <c r="AE9329">
        <v>2015</v>
      </c>
      <c r="AF9329" t="s">
        <v>129</v>
      </c>
      <c r="AG9329">
        <v>26.5</v>
      </c>
      <c r="AH9329">
        <v>0</v>
      </c>
      <c r="AI9329">
        <v>0</v>
      </c>
      <c r="AJ9329">
        <v>0</v>
      </c>
      <c r="AK9329" t="s">
        <v>129</v>
      </c>
      <c r="AL9329" t="s">
        <v>129</v>
      </c>
      <c r="AM9329" t="s">
        <v>129</v>
      </c>
      <c r="AN9329" t="s">
        <v>129</v>
      </c>
      <c r="AO9329">
        <v>3</v>
      </c>
      <c r="AP9329" t="s">
        <v>129</v>
      </c>
      <c r="AQ9329">
        <v>0</v>
      </c>
      <c r="AR9329">
        <v>0</v>
      </c>
      <c r="AS9329" t="s">
        <v>131</v>
      </c>
      <c r="AT9329">
        <v>1</v>
      </c>
      <c r="AU9329">
        <v>5</v>
      </c>
      <c r="AV9329">
        <v>1</v>
      </c>
      <c r="AW9329">
        <v>19</v>
      </c>
      <c r="AX9329">
        <v>0</v>
      </c>
      <c r="AY9329">
        <v>0</v>
      </c>
      <c r="AZ9329">
        <v>3</v>
      </c>
      <c r="BA9329">
        <v>0</v>
      </c>
      <c r="BB9329">
        <v>26.5</v>
      </c>
      <c r="BC9329">
        <v>3</v>
      </c>
      <c r="BD9329">
        <v>9.8000000000000007</v>
      </c>
      <c r="BE9329">
        <v>1.3</v>
      </c>
      <c r="BF9329">
        <v>0.9</v>
      </c>
      <c r="BG9329">
        <v>26.5</v>
      </c>
      <c r="BH9329">
        <v>29.3</v>
      </c>
      <c r="BI9329">
        <v>99.99</v>
      </c>
      <c r="BJ9329" t="s">
        <v>132</v>
      </c>
      <c r="BK9329">
        <v>0</v>
      </c>
      <c r="BL9329" t="s">
        <v>132</v>
      </c>
      <c r="BM9329">
        <v>99.9</v>
      </c>
      <c r="BN9329">
        <v>0</v>
      </c>
      <c r="BO9329" t="s">
        <v>132</v>
      </c>
      <c r="BP9329" t="s">
        <v>132</v>
      </c>
      <c r="BQ9329" t="s">
        <v>132</v>
      </c>
      <c r="BR9329" t="s">
        <v>134</v>
      </c>
      <c r="BS9329" t="s">
        <v>134</v>
      </c>
      <c r="BT9329" t="s">
        <v>129</v>
      </c>
      <c r="BU9329">
        <v>32.700000000000003</v>
      </c>
      <c r="BV9329" t="s">
        <v>129</v>
      </c>
      <c r="BW9329">
        <v>24.5</v>
      </c>
      <c r="BX9329">
        <v>6</v>
      </c>
      <c r="BY9329" t="s">
        <v>158</v>
      </c>
      <c r="BZ9329" t="s">
        <v>132</v>
      </c>
      <c r="CA9329">
        <v>5</v>
      </c>
      <c r="CB9329" t="s">
        <v>133</v>
      </c>
      <c r="CC9329">
        <v>8</v>
      </c>
      <c r="CF9329">
        <v>0</v>
      </c>
      <c r="CG9329">
        <v>321</v>
      </c>
      <c r="CH9329">
        <v>24</v>
      </c>
      <c r="CI9329" t="s">
        <v>136</v>
      </c>
      <c r="CJ9329" t="s">
        <v>136</v>
      </c>
      <c r="CK9329" t="s">
        <v>136</v>
      </c>
      <c r="CN9329" t="s">
        <v>125</v>
      </c>
      <c r="CS9329" t="s">
        <v>125</v>
      </c>
      <c r="CT9329" t="s">
        <v>125</v>
      </c>
      <c r="CU9329" t="s">
        <v>137</v>
      </c>
      <c r="CV9329">
        <v>0</v>
      </c>
      <c r="CW9329" t="s">
        <v>132</v>
      </c>
      <c r="CX9329">
        <v>2</v>
      </c>
      <c r="CY9329" t="s">
        <v>125</v>
      </c>
      <c r="CZ9329">
        <v>0</v>
      </c>
      <c r="DA9329">
        <v>0</v>
      </c>
      <c r="DB9329">
        <v>0</v>
      </c>
      <c r="DC9329" t="s">
        <v>130</v>
      </c>
      <c r="DD9329" t="s">
        <v>133</v>
      </c>
      <c r="DE9329" t="s">
        <v>129</v>
      </c>
      <c r="DF9329" t="s">
        <v>129</v>
      </c>
      <c r="DG9329">
        <v>0</v>
      </c>
      <c r="DH9329">
        <v>0</v>
      </c>
      <c r="DI9329" t="s">
        <v>125</v>
      </c>
      <c r="DJ9329" t="s">
        <v>138</v>
      </c>
      <c r="DK9329" t="s">
        <v>135</v>
      </c>
      <c r="DL9329">
        <v>20000</v>
      </c>
      <c r="DM9329">
        <v>2037</v>
      </c>
      <c r="DO9329" t="s">
        <v>132</v>
      </c>
      <c r="DP9329">
        <v>48</v>
      </c>
      <c r="DQ9329" t="s">
        <v>139</v>
      </c>
      <c r="DR9329">
        <v>7</v>
      </c>
      <c r="DS9329">
        <v>287.14</v>
      </c>
    </row>
    <row r="9330" spans="1:123" x14ac:dyDescent="0.3">
      <c r="A9330">
        <v>48</v>
      </c>
      <c r="B9330" t="s">
        <v>25248</v>
      </c>
      <c r="C9330">
        <v>1</v>
      </c>
      <c r="D9330">
        <v>5</v>
      </c>
      <c r="E9330">
        <v>1</v>
      </c>
      <c r="F9330">
        <v>0</v>
      </c>
      <c r="G9330">
        <v>0</v>
      </c>
      <c r="H9330">
        <v>6</v>
      </c>
      <c r="I9330">
        <v>135</v>
      </c>
      <c r="J9330">
        <v>0</v>
      </c>
      <c r="K9330" t="s">
        <v>14939</v>
      </c>
      <c r="L9330" t="s">
        <v>125</v>
      </c>
      <c r="M9330" t="s">
        <v>25249</v>
      </c>
      <c r="N9330" t="s">
        <v>25250</v>
      </c>
      <c r="O9330">
        <v>99.99</v>
      </c>
      <c r="P9330">
        <v>2.0920000000000001</v>
      </c>
      <c r="T9330">
        <v>31543486</v>
      </c>
      <c r="U9330">
        <v>102235008</v>
      </c>
      <c r="V9330">
        <v>2</v>
      </c>
      <c r="W9330">
        <v>3</v>
      </c>
      <c r="X9330">
        <v>4</v>
      </c>
      <c r="Y9330">
        <v>4</v>
      </c>
      <c r="Z9330">
        <v>16</v>
      </c>
      <c r="AA9330">
        <v>1988</v>
      </c>
      <c r="AB9330">
        <v>3</v>
      </c>
      <c r="AC9330">
        <v>0</v>
      </c>
      <c r="AD9330">
        <v>9280</v>
      </c>
      <c r="AE9330">
        <v>2015</v>
      </c>
      <c r="AF9330" t="s">
        <v>128</v>
      </c>
      <c r="AG9330">
        <v>20.7</v>
      </c>
      <c r="AH9330">
        <v>0</v>
      </c>
      <c r="AI9330">
        <v>0</v>
      </c>
      <c r="AJ9330">
        <v>0</v>
      </c>
      <c r="AK9330" t="s">
        <v>129</v>
      </c>
      <c r="AL9330" t="s">
        <v>129</v>
      </c>
      <c r="AM9330" t="s">
        <v>129</v>
      </c>
      <c r="AN9330" t="s">
        <v>129</v>
      </c>
      <c r="AO9330">
        <v>5</v>
      </c>
      <c r="AP9330" t="s">
        <v>129</v>
      </c>
      <c r="AQ9330">
        <v>0</v>
      </c>
      <c r="AR9330">
        <v>0</v>
      </c>
      <c r="AS9330" t="s">
        <v>131</v>
      </c>
      <c r="AT9330">
        <v>1</v>
      </c>
      <c r="AU9330">
        <v>5</v>
      </c>
      <c r="AV9330">
        <v>1</v>
      </c>
      <c r="AW9330">
        <v>19</v>
      </c>
      <c r="AX9330">
        <v>0</v>
      </c>
      <c r="AY9330">
        <v>0</v>
      </c>
      <c r="AZ9330">
        <v>6</v>
      </c>
      <c r="BA9330">
        <v>0</v>
      </c>
      <c r="BB9330">
        <v>20.7</v>
      </c>
      <c r="BC9330">
        <v>1.8</v>
      </c>
      <c r="BD9330">
        <v>12.2</v>
      </c>
      <c r="BE9330">
        <v>0</v>
      </c>
      <c r="BF9330">
        <v>0</v>
      </c>
      <c r="BG9330">
        <v>20.7</v>
      </c>
      <c r="BH9330">
        <v>33.299999999999997</v>
      </c>
      <c r="BI9330">
        <v>99.99</v>
      </c>
      <c r="BJ9330" t="s">
        <v>132</v>
      </c>
      <c r="BK9330">
        <v>0</v>
      </c>
      <c r="BL9330" t="s">
        <v>132</v>
      </c>
      <c r="BM9330">
        <v>99.9</v>
      </c>
      <c r="BN9330">
        <v>0</v>
      </c>
      <c r="BO9330" t="s">
        <v>132</v>
      </c>
      <c r="BP9330" t="s">
        <v>132</v>
      </c>
      <c r="BQ9330" t="s">
        <v>132</v>
      </c>
      <c r="BR9330" t="s">
        <v>134</v>
      </c>
      <c r="BS9330" t="s">
        <v>134</v>
      </c>
      <c r="BT9330" t="s">
        <v>130</v>
      </c>
      <c r="BU9330">
        <v>39.9</v>
      </c>
      <c r="BV9330" t="s">
        <v>130</v>
      </c>
      <c r="BW9330">
        <v>23.6</v>
      </c>
      <c r="BX9330">
        <v>5</v>
      </c>
      <c r="BY9330" t="s">
        <v>144</v>
      </c>
      <c r="BZ9330" t="s">
        <v>132</v>
      </c>
      <c r="CA9330">
        <v>5</v>
      </c>
      <c r="CB9330" t="s">
        <v>133</v>
      </c>
      <c r="CC9330">
        <v>8</v>
      </c>
      <c r="CF9330">
        <v>0</v>
      </c>
      <c r="CG9330">
        <v>321</v>
      </c>
      <c r="CH9330">
        <v>24</v>
      </c>
      <c r="CI9330" t="s">
        <v>136</v>
      </c>
      <c r="CJ9330" t="s">
        <v>136</v>
      </c>
      <c r="CK9330" t="s">
        <v>136</v>
      </c>
      <c r="CN9330" t="s">
        <v>125</v>
      </c>
      <c r="CS9330" t="s">
        <v>125</v>
      </c>
      <c r="CT9330" t="s">
        <v>125</v>
      </c>
      <c r="CU9330" t="s">
        <v>137</v>
      </c>
      <c r="CV9330">
        <v>0</v>
      </c>
      <c r="CW9330" t="s">
        <v>132</v>
      </c>
      <c r="CX9330">
        <v>2</v>
      </c>
      <c r="CY9330" t="s">
        <v>125</v>
      </c>
      <c r="CZ9330">
        <v>0</v>
      </c>
      <c r="DA9330">
        <v>0</v>
      </c>
      <c r="DB9330">
        <v>0</v>
      </c>
      <c r="DC9330" t="s">
        <v>130</v>
      </c>
      <c r="DD9330" t="s">
        <v>133</v>
      </c>
      <c r="DE9330" t="s">
        <v>129</v>
      </c>
      <c r="DF9330" t="s">
        <v>129</v>
      </c>
      <c r="DG9330">
        <v>0</v>
      </c>
      <c r="DH9330">
        <v>0</v>
      </c>
      <c r="DI9330" t="s">
        <v>125</v>
      </c>
      <c r="DJ9330" t="s">
        <v>138</v>
      </c>
      <c r="DK9330" t="s">
        <v>135</v>
      </c>
      <c r="DL9330">
        <v>8000</v>
      </c>
      <c r="DM9330">
        <v>2037</v>
      </c>
      <c r="DO9330" t="s">
        <v>132</v>
      </c>
      <c r="DP9330">
        <v>48</v>
      </c>
      <c r="DQ9330" t="s">
        <v>139</v>
      </c>
      <c r="DR9330">
        <v>7</v>
      </c>
      <c r="DS9330">
        <v>406.26</v>
      </c>
    </row>
    <row r="9331" spans="1:123" x14ac:dyDescent="0.3">
      <c r="A9331">
        <v>48</v>
      </c>
      <c r="B9331" t="s">
        <v>25251</v>
      </c>
      <c r="C9331">
        <v>1</v>
      </c>
      <c r="D9331">
        <v>3</v>
      </c>
      <c r="E9331">
        <v>1</v>
      </c>
      <c r="F9331">
        <v>302</v>
      </c>
      <c r="G9331">
        <v>0</v>
      </c>
      <c r="H9331">
        <v>6</v>
      </c>
      <c r="I9331">
        <v>301</v>
      </c>
      <c r="J9331">
        <v>0</v>
      </c>
      <c r="K9331" t="s">
        <v>24907</v>
      </c>
      <c r="L9331" t="s">
        <v>125</v>
      </c>
      <c r="M9331" t="s">
        <v>25252</v>
      </c>
      <c r="N9331" t="s">
        <v>25253</v>
      </c>
      <c r="O9331">
        <v>99.99</v>
      </c>
      <c r="P9331">
        <v>0</v>
      </c>
      <c r="Q9331">
        <v>0</v>
      </c>
      <c r="T9331">
        <v>31400715</v>
      </c>
      <c r="U9331">
        <v>103373466</v>
      </c>
      <c r="V9331">
        <v>45</v>
      </c>
      <c r="W9331">
        <v>3</v>
      </c>
      <c r="X9331">
        <v>1</v>
      </c>
      <c r="Y9331">
        <v>1</v>
      </c>
      <c r="Z9331">
        <v>7</v>
      </c>
      <c r="AA9331">
        <v>1938</v>
      </c>
      <c r="AB9331">
        <v>2</v>
      </c>
      <c r="AC9331">
        <v>0</v>
      </c>
      <c r="AD9331">
        <v>4819</v>
      </c>
      <c r="AE9331">
        <v>2020</v>
      </c>
      <c r="AF9331" t="s">
        <v>157</v>
      </c>
      <c r="AG9331">
        <v>11</v>
      </c>
      <c r="AH9331">
        <v>0</v>
      </c>
      <c r="AI9331">
        <v>0</v>
      </c>
      <c r="AJ9331">
        <v>0</v>
      </c>
      <c r="AK9331" t="s">
        <v>130</v>
      </c>
      <c r="AL9331" t="s">
        <v>130</v>
      </c>
      <c r="AM9331" t="s">
        <v>130</v>
      </c>
      <c r="AN9331" t="s">
        <v>130</v>
      </c>
      <c r="AO9331">
        <v>3</v>
      </c>
      <c r="AP9331" t="s">
        <v>129</v>
      </c>
      <c r="AQ9331">
        <v>0</v>
      </c>
      <c r="AR9331">
        <v>0</v>
      </c>
      <c r="AS9331" t="s">
        <v>131</v>
      </c>
      <c r="AT9331">
        <v>1</v>
      </c>
      <c r="AU9331">
        <v>5</v>
      </c>
      <c r="AV9331">
        <v>4</v>
      </c>
      <c r="AW9331">
        <v>2</v>
      </c>
      <c r="AX9331">
        <v>4</v>
      </c>
      <c r="AY9331">
        <v>2</v>
      </c>
      <c r="AZ9331">
        <v>1</v>
      </c>
      <c r="BA9331">
        <v>3</v>
      </c>
      <c r="BB9331">
        <v>10.7</v>
      </c>
      <c r="BC9331">
        <v>24.4</v>
      </c>
      <c r="BD9331">
        <v>70.099999999999994</v>
      </c>
      <c r="BE9331">
        <v>0</v>
      </c>
      <c r="BF9331">
        <v>0</v>
      </c>
      <c r="BG9331">
        <v>10.7</v>
      </c>
      <c r="BH9331">
        <v>11.6</v>
      </c>
      <c r="BI9331">
        <v>99.99</v>
      </c>
      <c r="BJ9331" t="s">
        <v>132</v>
      </c>
      <c r="BK9331">
        <v>0</v>
      </c>
      <c r="BL9331" t="s">
        <v>132</v>
      </c>
      <c r="BM9331">
        <v>99.9</v>
      </c>
      <c r="BN9331">
        <v>0</v>
      </c>
      <c r="BO9331" t="s">
        <v>134</v>
      </c>
      <c r="BP9331" t="s">
        <v>133</v>
      </c>
      <c r="BQ9331" t="s">
        <v>133</v>
      </c>
      <c r="BR9331" t="s">
        <v>134</v>
      </c>
      <c r="BS9331" t="s">
        <v>132</v>
      </c>
      <c r="BT9331" t="s">
        <v>130</v>
      </c>
      <c r="BU9331">
        <v>47.2</v>
      </c>
      <c r="BV9331" t="s">
        <v>130</v>
      </c>
      <c r="BW9331">
        <v>26.3</v>
      </c>
      <c r="BX9331">
        <v>6</v>
      </c>
      <c r="BY9331" t="s">
        <v>128</v>
      </c>
      <c r="BZ9331" t="s">
        <v>132</v>
      </c>
      <c r="CA9331">
        <v>5</v>
      </c>
      <c r="CB9331" t="s">
        <v>133</v>
      </c>
      <c r="CC9331">
        <v>8</v>
      </c>
      <c r="CF9331">
        <v>0</v>
      </c>
      <c r="CG9331">
        <v>1021</v>
      </c>
      <c r="CH9331">
        <v>24</v>
      </c>
      <c r="CI9331" t="s">
        <v>136</v>
      </c>
      <c r="CJ9331" t="s">
        <v>136</v>
      </c>
      <c r="CK9331" t="s">
        <v>136</v>
      </c>
      <c r="CN9331" t="s">
        <v>125</v>
      </c>
      <c r="CO9331">
        <v>0</v>
      </c>
      <c r="CP9331">
        <v>0</v>
      </c>
      <c r="CQ9331">
        <v>0</v>
      </c>
      <c r="CS9331" t="s">
        <v>125</v>
      </c>
      <c r="CT9331" t="s">
        <v>125</v>
      </c>
      <c r="CU9331" t="s">
        <v>137</v>
      </c>
      <c r="CV9331">
        <v>0</v>
      </c>
      <c r="CW9331" t="s">
        <v>132</v>
      </c>
      <c r="CX9331">
        <v>2</v>
      </c>
      <c r="CY9331" t="s">
        <v>125</v>
      </c>
      <c r="CZ9331">
        <v>0</v>
      </c>
      <c r="DA9331">
        <v>0</v>
      </c>
      <c r="DB9331">
        <v>1988</v>
      </c>
      <c r="DC9331" t="s">
        <v>130</v>
      </c>
      <c r="DD9331" t="s">
        <v>133</v>
      </c>
      <c r="DE9331" t="s">
        <v>129</v>
      </c>
      <c r="DF9331" t="s">
        <v>130</v>
      </c>
      <c r="DG9331">
        <v>34</v>
      </c>
      <c r="DH9331">
        <v>0</v>
      </c>
      <c r="DI9331" t="s">
        <v>125</v>
      </c>
      <c r="DJ9331" t="s">
        <v>138</v>
      </c>
      <c r="DK9331" t="s">
        <v>135</v>
      </c>
      <c r="DL9331">
        <v>5190</v>
      </c>
      <c r="DM9331">
        <v>2033</v>
      </c>
      <c r="DO9331" t="s">
        <v>132</v>
      </c>
      <c r="DP9331">
        <v>48</v>
      </c>
      <c r="DQ9331" t="s">
        <v>145</v>
      </c>
      <c r="DR9331">
        <v>6</v>
      </c>
      <c r="DS9331">
        <v>813.16</v>
      </c>
    </row>
    <row r="9332" spans="1:123" x14ac:dyDescent="0.3">
      <c r="A9332">
        <v>48</v>
      </c>
      <c r="B9332" t="s">
        <v>25254</v>
      </c>
      <c r="C9332">
        <v>1</v>
      </c>
      <c r="D9332">
        <v>3</v>
      </c>
      <c r="E9332">
        <v>1</v>
      </c>
      <c r="F9332">
        <v>302</v>
      </c>
      <c r="G9332">
        <v>0</v>
      </c>
      <c r="H9332">
        <v>6</v>
      </c>
      <c r="I9332">
        <v>301</v>
      </c>
      <c r="J9332">
        <v>0</v>
      </c>
      <c r="K9332" t="s">
        <v>202</v>
      </c>
      <c r="L9332" t="s">
        <v>125</v>
      </c>
      <c r="M9332" t="s">
        <v>25252</v>
      </c>
      <c r="N9332" t="s">
        <v>25255</v>
      </c>
      <c r="O9332">
        <v>99.99</v>
      </c>
      <c r="P9332">
        <v>1.3160000000000001</v>
      </c>
      <c r="T9332">
        <v>31404317</v>
      </c>
      <c r="U9332">
        <v>103370927</v>
      </c>
      <c r="V9332">
        <v>56</v>
      </c>
      <c r="W9332">
        <v>3</v>
      </c>
      <c r="X9332">
        <v>1</v>
      </c>
      <c r="Y9332">
        <v>1</v>
      </c>
      <c r="Z9332">
        <v>7</v>
      </c>
      <c r="AA9332">
        <v>1938</v>
      </c>
      <c r="AB9332">
        <v>3</v>
      </c>
      <c r="AC9332">
        <v>0</v>
      </c>
      <c r="AD9332">
        <v>9332</v>
      </c>
      <c r="AE9332">
        <v>2017</v>
      </c>
      <c r="AF9332" t="s">
        <v>129</v>
      </c>
      <c r="AG9332">
        <v>17.2</v>
      </c>
      <c r="AH9332">
        <v>0</v>
      </c>
      <c r="AI9332">
        <v>0</v>
      </c>
      <c r="AJ9332">
        <v>0</v>
      </c>
      <c r="AK9332" t="s">
        <v>132</v>
      </c>
      <c r="AL9332" t="s">
        <v>132</v>
      </c>
      <c r="AM9332" t="s">
        <v>132</v>
      </c>
      <c r="AN9332" t="s">
        <v>132</v>
      </c>
      <c r="AO9332">
        <v>3</v>
      </c>
      <c r="AP9332" t="s">
        <v>129</v>
      </c>
      <c r="AQ9332">
        <v>0</v>
      </c>
      <c r="AR9332">
        <v>0</v>
      </c>
      <c r="AS9332" t="s">
        <v>131</v>
      </c>
      <c r="AT9332">
        <v>1</v>
      </c>
      <c r="AU9332">
        <v>5</v>
      </c>
      <c r="AV9332">
        <v>1</v>
      </c>
      <c r="AW9332">
        <v>19</v>
      </c>
      <c r="AX9332">
        <v>0</v>
      </c>
      <c r="AY9332">
        <v>0</v>
      </c>
      <c r="AZ9332">
        <v>6</v>
      </c>
      <c r="BA9332">
        <v>0</v>
      </c>
      <c r="BB9332">
        <v>17.2</v>
      </c>
      <c r="BC9332">
        <v>1.8</v>
      </c>
      <c r="BD9332">
        <v>12.2</v>
      </c>
      <c r="BE9332">
        <v>0</v>
      </c>
      <c r="BF9332">
        <v>0</v>
      </c>
      <c r="BG9332">
        <v>0</v>
      </c>
      <c r="BH9332">
        <v>0</v>
      </c>
      <c r="BI9332">
        <v>99.99</v>
      </c>
      <c r="BJ9332" t="s">
        <v>132</v>
      </c>
      <c r="BK9332">
        <v>0</v>
      </c>
      <c r="BL9332" t="s">
        <v>132</v>
      </c>
      <c r="BM9332">
        <v>99.9</v>
      </c>
      <c r="BN9332">
        <v>0</v>
      </c>
      <c r="BO9332" t="s">
        <v>132</v>
      </c>
      <c r="BP9332" t="s">
        <v>132</v>
      </c>
      <c r="BQ9332" t="s">
        <v>132</v>
      </c>
      <c r="BR9332" t="s">
        <v>135</v>
      </c>
      <c r="BS9332" t="s">
        <v>134</v>
      </c>
      <c r="BT9332" t="s">
        <v>129</v>
      </c>
      <c r="BU9332">
        <v>32.700000000000003</v>
      </c>
      <c r="BV9332" t="s">
        <v>129</v>
      </c>
      <c r="BW9332">
        <v>24.5</v>
      </c>
      <c r="BX9332">
        <v>6</v>
      </c>
      <c r="BY9332" t="s">
        <v>132</v>
      </c>
      <c r="BZ9332" t="s">
        <v>132</v>
      </c>
      <c r="CA9332">
        <v>5</v>
      </c>
      <c r="CB9332" t="s">
        <v>133</v>
      </c>
      <c r="CC9332">
        <v>8</v>
      </c>
      <c r="CF9332">
        <v>0</v>
      </c>
      <c r="CG9332">
        <v>720</v>
      </c>
      <c r="CH9332">
        <v>24</v>
      </c>
      <c r="CI9332" t="s">
        <v>136</v>
      </c>
      <c r="CJ9332" t="s">
        <v>136</v>
      </c>
      <c r="CK9332" t="s">
        <v>136</v>
      </c>
      <c r="CN9332" t="s">
        <v>125</v>
      </c>
      <c r="CO9332">
        <v>0</v>
      </c>
      <c r="CP9332">
        <v>0</v>
      </c>
      <c r="CQ9332">
        <v>0</v>
      </c>
      <c r="CS9332" t="s">
        <v>125</v>
      </c>
      <c r="CT9332" t="s">
        <v>125</v>
      </c>
      <c r="CU9332" t="s">
        <v>137</v>
      </c>
      <c r="CV9332">
        <v>0</v>
      </c>
      <c r="CW9332" t="s">
        <v>132</v>
      </c>
      <c r="CX9332">
        <v>2</v>
      </c>
      <c r="CY9332" t="s">
        <v>125</v>
      </c>
      <c r="CZ9332">
        <v>0</v>
      </c>
      <c r="DA9332">
        <v>0</v>
      </c>
      <c r="DB9332">
        <v>2019</v>
      </c>
      <c r="DC9332" t="s">
        <v>132</v>
      </c>
      <c r="DD9332" t="s">
        <v>132</v>
      </c>
      <c r="DE9332" t="s">
        <v>132</v>
      </c>
      <c r="DF9332" t="s">
        <v>132</v>
      </c>
      <c r="DG9332">
        <v>32</v>
      </c>
      <c r="DH9332">
        <v>0</v>
      </c>
      <c r="DI9332" t="s">
        <v>125</v>
      </c>
      <c r="DJ9332" t="s">
        <v>138</v>
      </c>
      <c r="DK9332" t="s">
        <v>135</v>
      </c>
      <c r="DL9332">
        <v>5380</v>
      </c>
      <c r="DM9332">
        <v>2033</v>
      </c>
      <c r="DO9332" t="s">
        <v>132</v>
      </c>
      <c r="DP9332">
        <v>48</v>
      </c>
      <c r="DQ9332" t="s">
        <v>139</v>
      </c>
      <c r="DR9332">
        <v>7</v>
      </c>
      <c r="DS9332">
        <v>209.84</v>
      </c>
    </row>
    <row r="9333" spans="1:123" x14ac:dyDescent="0.3">
      <c r="A9333">
        <v>48</v>
      </c>
      <c r="B9333" t="s">
        <v>25256</v>
      </c>
      <c r="C9333">
        <v>1</v>
      </c>
      <c r="D9333">
        <v>3</v>
      </c>
      <c r="E9333">
        <v>1</v>
      </c>
      <c r="F9333">
        <v>302</v>
      </c>
      <c r="G9333">
        <v>0</v>
      </c>
      <c r="H9333">
        <v>6</v>
      </c>
      <c r="I9333">
        <v>301</v>
      </c>
      <c r="J9333">
        <v>0</v>
      </c>
      <c r="K9333" t="s">
        <v>202</v>
      </c>
      <c r="L9333" t="s">
        <v>125</v>
      </c>
      <c r="M9333" t="s">
        <v>25252</v>
      </c>
      <c r="N9333" t="s">
        <v>25257</v>
      </c>
      <c r="O9333">
        <v>99.99</v>
      </c>
      <c r="P9333">
        <v>3.6419999999999999</v>
      </c>
      <c r="T9333">
        <v>31414729</v>
      </c>
      <c r="U9333">
        <v>103362308</v>
      </c>
      <c r="V9333">
        <v>56</v>
      </c>
      <c r="W9333">
        <v>3</v>
      </c>
      <c r="X9333">
        <v>1</v>
      </c>
      <c r="Y9333">
        <v>1</v>
      </c>
      <c r="Z9333">
        <v>7</v>
      </c>
      <c r="AA9333">
        <v>1938</v>
      </c>
      <c r="AB9333">
        <v>3</v>
      </c>
      <c r="AC9333">
        <v>0</v>
      </c>
      <c r="AD9333">
        <v>4893</v>
      </c>
      <c r="AE9333">
        <v>2020</v>
      </c>
      <c r="AF9333" t="s">
        <v>129</v>
      </c>
      <c r="AG9333">
        <v>17.2</v>
      </c>
      <c r="AH9333">
        <v>0</v>
      </c>
      <c r="AI9333">
        <v>0</v>
      </c>
      <c r="AJ9333">
        <v>0</v>
      </c>
      <c r="AK9333" t="s">
        <v>132</v>
      </c>
      <c r="AL9333" t="s">
        <v>132</v>
      </c>
      <c r="AM9333" t="s">
        <v>132</v>
      </c>
      <c r="AN9333" t="s">
        <v>132</v>
      </c>
      <c r="AO9333">
        <v>3</v>
      </c>
      <c r="AP9333" t="s">
        <v>129</v>
      </c>
      <c r="AQ9333">
        <v>0</v>
      </c>
      <c r="AR9333">
        <v>0</v>
      </c>
      <c r="AS9333" t="s">
        <v>131</v>
      </c>
      <c r="AT9333">
        <v>1</v>
      </c>
      <c r="AU9333">
        <v>5</v>
      </c>
      <c r="AV9333">
        <v>1</v>
      </c>
      <c r="AW9333">
        <v>19</v>
      </c>
      <c r="AX9333">
        <v>0</v>
      </c>
      <c r="AY9333">
        <v>0</v>
      </c>
      <c r="AZ9333">
        <v>4</v>
      </c>
      <c r="BA9333">
        <v>0</v>
      </c>
      <c r="BB9333">
        <v>17.2</v>
      </c>
      <c r="BC9333">
        <v>1.8</v>
      </c>
      <c r="BD9333">
        <v>8.1999999999999993</v>
      </c>
      <c r="BE9333">
        <v>0</v>
      </c>
      <c r="BF9333">
        <v>0</v>
      </c>
      <c r="BG9333">
        <v>0</v>
      </c>
      <c r="BH9333">
        <v>0</v>
      </c>
      <c r="BI9333">
        <v>99.99</v>
      </c>
      <c r="BJ9333" t="s">
        <v>132</v>
      </c>
      <c r="BK9333">
        <v>0</v>
      </c>
      <c r="BL9333" t="s">
        <v>132</v>
      </c>
      <c r="BM9333">
        <v>99.9</v>
      </c>
      <c r="BN9333">
        <v>0</v>
      </c>
      <c r="BO9333" t="s">
        <v>132</v>
      </c>
      <c r="BP9333" t="s">
        <v>132</v>
      </c>
      <c r="BQ9333" t="s">
        <v>132</v>
      </c>
      <c r="BR9333" t="s">
        <v>134</v>
      </c>
      <c r="BS9333" t="s">
        <v>134</v>
      </c>
      <c r="BT9333" t="s">
        <v>129</v>
      </c>
      <c r="BU9333">
        <v>32.700000000000003</v>
      </c>
      <c r="BV9333" t="s">
        <v>129</v>
      </c>
      <c r="BW9333">
        <v>24.5</v>
      </c>
      <c r="BX9333">
        <v>6</v>
      </c>
      <c r="BY9333" t="s">
        <v>132</v>
      </c>
      <c r="BZ9333" t="s">
        <v>132</v>
      </c>
      <c r="CA9333">
        <v>5</v>
      </c>
      <c r="CB9333" t="s">
        <v>133</v>
      </c>
      <c r="CC9333">
        <v>8</v>
      </c>
      <c r="CF9333">
        <v>0</v>
      </c>
      <c r="CG9333">
        <v>720</v>
      </c>
      <c r="CH9333">
        <v>24</v>
      </c>
      <c r="CI9333" t="s">
        <v>136</v>
      </c>
      <c r="CJ9333" t="s">
        <v>136</v>
      </c>
      <c r="CK9333" t="s">
        <v>136</v>
      </c>
      <c r="CN9333" t="s">
        <v>125</v>
      </c>
      <c r="CO9333">
        <v>0</v>
      </c>
      <c r="CP9333">
        <v>0</v>
      </c>
      <c r="CQ9333">
        <v>0</v>
      </c>
      <c r="CS9333" t="s">
        <v>125</v>
      </c>
      <c r="CT9333" t="s">
        <v>125</v>
      </c>
      <c r="CU9333" t="s">
        <v>137</v>
      </c>
      <c r="CV9333">
        <v>0</v>
      </c>
      <c r="CW9333" t="s">
        <v>132</v>
      </c>
      <c r="CX9333">
        <v>2</v>
      </c>
      <c r="CY9333" t="s">
        <v>125</v>
      </c>
      <c r="CZ9333">
        <v>0</v>
      </c>
      <c r="DA9333">
        <v>0</v>
      </c>
      <c r="DB9333">
        <v>2019</v>
      </c>
      <c r="DC9333" t="s">
        <v>132</v>
      </c>
      <c r="DD9333" t="s">
        <v>132</v>
      </c>
      <c r="DE9333" t="s">
        <v>132</v>
      </c>
      <c r="DF9333" t="s">
        <v>132</v>
      </c>
      <c r="DG9333">
        <v>56</v>
      </c>
      <c r="DH9333">
        <v>0</v>
      </c>
      <c r="DI9333" t="s">
        <v>125</v>
      </c>
      <c r="DJ9333" t="s">
        <v>138</v>
      </c>
      <c r="DK9333" t="s">
        <v>135</v>
      </c>
      <c r="DL9333">
        <v>5840</v>
      </c>
      <c r="DM9333">
        <v>2033</v>
      </c>
      <c r="DO9333" t="s">
        <v>132</v>
      </c>
      <c r="DP9333">
        <v>48</v>
      </c>
      <c r="DQ9333" t="s">
        <v>139</v>
      </c>
      <c r="DR9333">
        <v>7</v>
      </c>
      <c r="DS9333">
        <v>141.04</v>
      </c>
    </row>
    <row r="9334" spans="1:123" x14ac:dyDescent="0.3">
      <c r="A9334">
        <v>48</v>
      </c>
      <c r="B9334" t="s">
        <v>25258</v>
      </c>
      <c r="C9334">
        <v>1</v>
      </c>
      <c r="D9334">
        <v>3</v>
      </c>
      <c r="E9334">
        <v>1</v>
      </c>
      <c r="F9334">
        <v>652</v>
      </c>
      <c r="G9334">
        <v>0</v>
      </c>
      <c r="H9334">
        <v>6</v>
      </c>
      <c r="I9334">
        <v>301</v>
      </c>
      <c r="J9334">
        <v>0</v>
      </c>
      <c r="K9334" t="s">
        <v>24907</v>
      </c>
      <c r="L9334" t="s">
        <v>125</v>
      </c>
      <c r="M9334" t="s">
        <v>25259</v>
      </c>
      <c r="N9334" t="s">
        <v>25253</v>
      </c>
      <c r="O9334">
        <v>99.99</v>
      </c>
      <c r="P9334">
        <v>0</v>
      </c>
      <c r="Q9334">
        <v>0</v>
      </c>
      <c r="T9334">
        <v>31522176</v>
      </c>
      <c r="U9334">
        <v>103495395</v>
      </c>
      <c r="V9334">
        <v>64</v>
      </c>
      <c r="W9334">
        <v>3</v>
      </c>
      <c r="X9334">
        <v>1</v>
      </c>
      <c r="Y9334">
        <v>1</v>
      </c>
      <c r="Z9334">
        <v>7</v>
      </c>
      <c r="AA9334">
        <v>1953</v>
      </c>
      <c r="AB9334">
        <v>2</v>
      </c>
      <c r="AC9334">
        <v>0</v>
      </c>
      <c r="AD9334">
        <v>4899</v>
      </c>
      <c r="AE9334">
        <v>2017</v>
      </c>
      <c r="AF9334" t="s">
        <v>218</v>
      </c>
      <c r="AG9334">
        <v>8.5</v>
      </c>
      <c r="AH9334">
        <v>0</v>
      </c>
      <c r="AI9334">
        <v>0</v>
      </c>
      <c r="AJ9334">
        <v>0</v>
      </c>
      <c r="AK9334" t="s">
        <v>130</v>
      </c>
      <c r="AL9334" t="s">
        <v>130</v>
      </c>
      <c r="AM9334" t="s">
        <v>130</v>
      </c>
      <c r="AN9334" t="s">
        <v>130</v>
      </c>
      <c r="AO9334">
        <v>3</v>
      </c>
      <c r="AP9334" t="s">
        <v>129</v>
      </c>
      <c r="AQ9334">
        <v>0</v>
      </c>
      <c r="AR9334">
        <v>0</v>
      </c>
      <c r="AS9334" t="s">
        <v>131</v>
      </c>
      <c r="AT9334">
        <v>1</v>
      </c>
      <c r="AU9334">
        <v>5</v>
      </c>
      <c r="AV9334">
        <v>4</v>
      </c>
      <c r="AW9334">
        <v>2</v>
      </c>
      <c r="AX9334">
        <v>0</v>
      </c>
      <c r="AY9334">
        <v>0</v>
      </c>
      <c r="AZ9334">
        <v>3</v>
      </c>
      <c r="BA9334">
        <v>0</v>
      </c>
      <c r="BB9334">
        <v>6.9</v>
      </c>
      <c r="BC9334">
        <v>22.9</v>
      </c>
      <c r="BD9334">
        <v>59.4</v>
      </c>
      <c r="BE9334">
        <v>0</v>
      </c>
      <c r="BF9334">
        <v>0</v>
      </c>
      <c r="BG9334">
        <v>6.9</v>
      </c>
      <c r="BH9334">
        <v>8.4</v>
      </c>
      <c r="BI9334">
        <v>99.99</v>
      </c>
      <c r="BJ9334" t="s">
        <v>132</v>
      </c>
      <c r="BK9334">
        <v>0</v>
      </c>
      <c r="BL9334" t="s">
        <v>132</v>
      </c>
      <c r="BM9334">
        <v>99.9</v>
      </c>
      <c r="BN9334">
        <v>0</v>
      </c>
      <c r="BO9334" t="s">
        <v>133</v>
      </c>
      <c r="BP9334" t="s">
        <v>133</v>
      </c>
      <c r="BQ9334" t="s">
        <v>133</v>
      </c>
      <c r="BR9334" t="s">
        <v>133</v>
      </c>
      <c r="BS9334" t="s">
        <v>132</v>
      </c>
      <c r="BT9334" t="s">
        <v>130</v>
      </c>
      <c r="BU9334">
        <v>50.8</v>
      </c>
      <c r="BV9334" t="s">
        <v>130</v>
      </c>
      <c r="BW9334">
        <v>29.9</v>
      </c>
      <c r="BX9334">
        <v>6</v>
      </c>
      <c r="BY9334" t="s">
        <v>157</v>
      </c>
      <c r="BZ9334" t="s">
        <v>132</v>
      </c>
      <c r="CA9334">
        <v>5</v>
      </c>
      <c r="CB9334" t="s">
        <v>133</v>
      </c>
      <c r="CC9334">
        <v>6</v>
      </c>
      <c r="CF9334">
        <v>0</v>
      </c>
      <c r="CG9334">
        <v>1021</v>
      </c>
      <c r="CH9334">
        <v>24</v>
      </c>
      <c r="CI9334" t="s">
        <v>136</v>
      </c>
      <c r="CJ9334" t="s">
        <v>136</v>
      </c>
      <c r="CK9334" t="s">
        <v>136</v>
      </c>
      <c r="CN9334" t="s">
        <v>125</v>
      </c>
      <c r="CO9334">
        <v>0</v>
      </c>
      <c r="CP9334">
        <v>0</v>
      </c>
      <c r="CQ9334">
        <v>0</v>
      </c>
      <c r="CS9334" t="s">
        <v>125</v>
      </c>
      <c r="CT9334" t="s">
        <v>125</v>
      </c>
      <c r="CU9334" t="s">
        <v>137</v>
      </c>
      <c r="CV9334">
        <v>0</v>
      </c>
      <c r="CW9334" t="s">
        <v>132</v>
      </c>
      <c r="CX9334">
        <v>2</v>
      </c>
      <c r="CY9334" t="s">
        <v>125</v>
      </c>
      <c r="CZ9334">
        <v>0</v>
      </c>
      <c r="DA9334">
        <v>0</v>
      </c>
      <c r="DB9334">
        <v>1965</v>
      </c>
      <c r="DC9334" t="s">
        <v>130</v>
      </c>
      <c r="DD9334" t="s">
        <v>133</v>
      </c>
      <c r="DE9334" t="s">
        <v>129</v>
      </c>
      <c r="DF9334" t="s">
        <v>129</v>
      </c>
      <c r="DG9334">
        <v>11</v>
      </c>
      <c r="DH9334">
        <v>0</v>
      </c>
      <c r="DI9334" t="s">
        <v>125</v>
      </c>
      <c r="DJ9334" t="s">
        <v>138</v>
      </c>
      <c r="DK9334" t="s">
        <v>135</v>
      </c>
      <c r="DL9334">
        <v>2530</v>
      </c>
      <c r="DM9334">
        <v>2033</v>
      </c>
      <c r="DO9334" t="s">
        <v>132</v>
      </c>
      <c r="DP9334">
        <v>48</v>
      </c>
      <c r="DQ9334" t="s">
        <v>145</v>
      </c>
      <c r="DR9334">
        <v>6</v>
      </c>
      <c r="DS9334">
        <v>498.96</v>
      </c>
    </row>
    <row r="9335" spans="1:123" x14ac:dyDescent="0.3">
      <c r="A9335">
        <v>48</v>
      </c>
      <c r="B9335" t="s">
        <v>25260</v>
      </c>
      <c r="C9335">
        <v>1</v>
      </c>
      <c r="D9335">
        <v>1</v>
      </c>
      <c r="E9335">
        <v>1</v>
      </c>
      <c r="F9335">
        <v>20</v>
      </c>
      <c r="G9335">
        <v>0</v>
      </c>
      <c r="H9335">
        <v>6</v>
      </c>
      <c r="I9335">
        <v>317</v>
      </c>
      <c r="J9335">
        <v>0</v>
      </c>
      <c r="K9335" t="s">
        <v>25261</v>
      </c>
      <c r="L9335" t="s">
        <v>125</v>
      </c>
      <c r="M9335" t="s">
        <v>8760</v>
      </c>
      <c r="N9335" t="s">
        <v>25262</v>
      </c>
      <c r="O9335">
        <v>99.99</v>
      </c>
      <c r="P9335">
        <v>1.1619999999999999</v>
      </c>
      <c r="T9335">
        <v>32053319</v>
      </c>
      <c r="U9335">
        <v>101531013</v>
      </c>
      <c r="V9335">
        <v>0</v>
      </c>
      <c r="W9335">
        <v>3</v>
      </c>
      <c r="X9335">
        <v>1</v>
      </c>
      <c r="Y9335">
        <v>1</v>
      </c>
      <c r="Z9335">
        <v>1</v>
      </c>
      <c r="AA9335">
        <v>1954</v>
      </c>
      <c r="AB9335">
        <v>4</v>
      </c>
      <c r="AC9335">
        <v>0</v>
      </c>
      <c r="AD9335">
        <v>25540</v>
      </c>
      <c r="AE9335">
        <v>2020</v>
      </c>
      <c r="AF9335" t="s">
        <v>218</v>
      </c>
      <c r="AG9335">
        <v>23.2</v>
      </c>
      <c r="AH9335">
        <v>2</v>
      </c>
      <c r="AI9335">
        <v>0</v>
      </c>
      <c r="AJ9335">
        <v>0</v>
      </c>
      <c r="AK9335" t="s">
        <v>130</v>
      </c>
      <c r="AL9335" t="s">
        <v>132</v>
      </c>
      <c r="AM9335" t="s">
        <v>130</v>
      </c>
      <c r="AN9335" t="s">
        <v>130</v>
      </c>
      <c r="AO9335">
        <v>3</v>
      </c>
      <c r="AP9335" t="s">
        <v>129</v>
      </c>
      <c r="AQ9335">
        <v>0</v>
      </c>
      <c r="AR9335">
        <v>0</v>
      </c>
      <c r="AS9335" t="s">
        <v>131</v>
      </c>
      <c r="AT9335">
        <v>1</v>
      </c>
      <c r="AU9335">
        <v>5</v>
      </c>
      <c r="AV9335">
        <v>1</v>
      </c>
      <c r="AW9335">
        <v>19</v>
      </c>
      <c r="AX9335">
        <v>0</v>
      </c>
      <c r="AY9335">
        <v>0</v>
      </c>
      <c r="AZ9335">
        <v>4</v>
      </c>
      <c r="BA9335">
        <v>0</v>
      </c>
      <c r="BB9335">
        <v>11.6</v>
      </c>
      <c r="BC9335">
        <v>3</v>
      </c>
      <c r="BD9335">
        <v>13.1</v>
      </c>
      <c r="BE9335">
        <v>0</v>
      </c>
      <c r="BF9335">
        <v>0</v>
      </c>
      <c r="BG9335">
        <v>0</v>
      </c>
      <c r="BH9335">
        <v>0</v>
      </c>
      <c r="BI9335">
        <v>99.99</v>
      </c>
      <c r="BJ9335" t="s">
        <v>132</v>
      </c>
      <c r="BK9335">
        <v>0</v>
      </c>
      <c r="BL9335" t="s">
        <v>132</v>
      </c>
      <c r="BM9335">
        <v>99.9</v>
      </c>
      <c r="BN9335">
        <v>0</v>
      </c>
      <c r="BO9335" t="s">
        <v>132</v>
      </c>
      <c r="BP9335" t="s">
        <v>132</v>
      </c>
      <c r="BQ9335" t="s">
        <v>132</v>
      </c>
      <c r="BR9335" t="s">
        <v>134</v>
      </c>
      <c r="BS9335" t="s">
        <v>133</v>
      </c>
      <c r="BT9335" t="s">
        <v>130</v>
      </c>
      <c r="BU9335">
        <v>39.9</v>
      </c>
      <c r="BV9335" t="s">
        <v>130</v>
      </c>
      <c r="BW9335">
        <v>23.6</v>
      </c>
      <c r="BX9335">
        <v>5</v>
      </c>
      <c r="BY9335" t="s">
        <v>132</v>
      </c>
      <c r="BZ9335" t="s">
        <v>132</v>
      </c>
      <c r="CA9335">
        <v>5</v>
      </c>
      <c r="CB9335" t="s">
        <v>144</v>
      </c>
      <c r="CC9335">
        <v>8</v>
      </c>
      <c r="CF9335">
        <v>0</v>
      </c>
      <c r="CG9335">
        <v>720</v>
      </c>
      <c r="CH9335">
        <v>24</v>
      </c>
      <c r="CI9335" t="s">
        <v>136</v>
      </c>
      <c r="CJ9335" t="s">
        <v>136</v>
      </c>
      <c r="CK9335" t="s">
        <v>136</v>
      </c>
      <c r="CN9335" t="s">
        <v>125</v>
      </c>
      <c r="CO9335">
        <v>0</v>
      </c>
      <c r="CP9335">
        <v>0</v>
      </c>
      <c r="CQ9335">
        <v>0</v>
      </c>
      <c r="CS9335" t="s">
        <v>125</v>
      </c>
      <c r="CT9335" t="s">
        <v>125</v>
      </c>
      <c r="CU9335" t="s">
        <v>137</v>
      </c>
      <c r="CV9335">
        <v>1</v>
      </c>
      <c r="CW9335" t="s">
        <v>132</v>
      </c>
      <c r="CX9335">
        <v>2</v>
      </c>
      <c r="CY9335" t="s">
        <v>125</v>
      </c>
      <c r="CZ9335">
        <v>1</v>
      </c>
      <c r="DA9335">
        <v>0</v>
      </c>
      <c r="DB9335">
        <v>1969</v>
      </c>
      <c r="DC9335" t="s">
        <v>132</v>
      </c>
      <c r="DD9335" t="s">
        <v>132</v>
      </c>
      <c r="DE9335" t="s">
        <v>132</v>
      </c>
      <c r="DF9335" t="s">
        <v>132</v>
      </c>
      <c r="DG9335">
        <v>29</v>
      </c>
      <c r="DH9335">
        <v>1</v>
      </c>
      <c r="DI9335" t="s">
        <v>125</v>
      </c>
      <c r="DJ9335" t="s">
        <v>138</v>
      </c>
      <c r="DK9335" t="s">
        <v>135</v>
      </c>
      <c r="DL9335">
        <v>20370</v>
      </c>
      <c r="DM9335">
        <v>2033</v>
      </c>
      <c r="DO9335" t="s">
        <v>132</v>
      </c>
      <c r="DP9335">
        <v>48</v>
      </c>
      <c r="DQ9335" t="s">
        <v>145</v>
      </c>
      <c r="DR9335">
        <v>6</v>
      </c>
      <c r="DS9335">
        <v>303.92</v>
      </c>
    </row>
    <row r="9336" spans="1:123" x14ac:dyDescent="0.3">
      <c r="A9336">
        <v>48</v>
      </c>
      <c r="B9336" t="s">
        <v>25263</v>
      </c>
      <c r="C9336">
        <v>1</v>
      </c>
      <c r="D9336">
        <v>1</v>
      </c>
      <c r="E9336">
        <v>1</v>
      </c>
      <c r="F9336">
        <v>20</v>
      </c>
      <c r="G9336">
        <v>0</v>
      </c>
      <c r="H9336">
        <v>6</v>
      </c>
      <c r="I9336">
        <v>317</v>
      </c>
      <c r="J9336">
        <v>70040</v>
      </c>
      <c r="K9336" t="s">
        <v>23754</v>
      </c>
      <c r="L9336" t="s">
        <v>125</v>
      </c>
      <c r="M9336" t="s">
        <v>6587</v>
      </c>
      <c r="N9336" t="s">
        <v>25264</v>
      </c>
      <c r="O9336">
        <v>99.99</v>
      </c>
      <c r="P9336">
        <v>10.486000000000001</v>
      </c>
      <c r="Q9336">
        <v>0</v>
      </c>
      <c r="T9336">
        <v>32081852</v>
      </c>
      <c r="U9336">
        <v>101482117</v>
      </c>
      <c r="V9336">
        <v>0</v>
      </c>
      <c r="W9336">
        <v>3</v>
      </c>
      <c r="X9336">
        <v>1</v>
      </c>
      <c r="Y9336">
        <v>1</v>
      </c>
      <c r="Z9336">
        <v>1</v>
      </c>
      <c r="AA9336">
        <v>1968</v>
      </c>
      <c r="AB9336">
        <v>2</v>
      </c>
      <c r="AC9336">
        <v>3</v>
      </c>
      <c r="AD9336">
        <v>12706</v>
      </c>
      <c r="AE9336">
        <v>2019</v>
      </c>
      <c r="AF9336" t="s">
        <v>128</v>
      </c>
      <c r="AG9336">
        <v>11.9</v>
      </c>
      <c r="AH9336">
        <v>0</v>
      </c>
      <c r="AI9336">
        <v>0</v>
      </c>
      <c r="AJ9336">
        <v>0</v>
      </c>
      <c r="AK9336" t="s">
        <v>130</v>
      </c>
      <c r="AL9336" t="s">
        <v>130</v>
      </c>
      <c r="AM9336" t="s">
        <v>130</v>
      </c>
      <c r="AN9336" t="s">
        <v>130</v>
      </c>
      <c r="AO9336">
        <v>3</v>
      </c>
      <c r="AP9336" t="s">
        <v>132</v>
      </c>
      <c r="AQ9336">
        <v>0</v>
      </c>
      <c r="AR9336">
        <v>0</v>
      </c>
      <c r="AS9336" t="s">
        <v>131</v>
      </c>
      <c r="AT9336">
        <v>1</v>
      </c>
      <c r="AU9336">
        <v>1</v>
      </c>
      <c r="AV9336">
        <v>4</v>
      </c>
      <c r="AW9336">
        <v>2</v>
      </c>
      <c r="AX9336">
        <v>0</v>
      </c>
      <c r="AY9336">
        <v>0</v>
      </c>
      <c r="AZ9336">
        <v>3</v>
      </c>
      <c r="BA9336">
        <v>0</v>
      </c>
      <c r="BB9336">
        <v>11.9</v>
      </c>
      <c r="BC9336">
        <v>21.3</v>
      </c>
      <c r="BD9336">
        <v>57.9</v>
      </c>
      <c r="BE9336">
        <v>0</v>
      </c>
      <c r="BF9336">
        <v>0</v>
      </c>
      <c r="BG9336">
        <v>11.9</v>
      </c>
      <c r="BH9336">
        <v>12.9</v>
      </c>
      <c r="BI9336">
        <v>99.99</v>
      </c>
      <c r="BJ9336" t="s">
        <v>536</v>
      </c>
      <c r="BK9336">
        <v>5.21</v>
      </c>
      <c r="BL9336" t="s">
        <v>536</v>
      </c>
      <c r="BM9336">
        <v>4.7</v>
      </c>
      <c r="BN9336">
        <v>0</v>
      </c>
      <c r="BO9336" t="s">
        <v>134</v>
      </c>
      <c r="BP9336" t="s">
        <v>133</v>
      </c>
      <c r="BQ9336" t="s">
        <v>134</v>
      </c>
      <c r="BR9336" t="s">
        <v>132</v>
      </c>
      <c r="BS9336" t="s">
        <v>132</v>
      </c>
      <c r="BT9336" t="s">
        <v>130</v>
      </c>
      <c r="BU9336">
        <v>56.2</v>
      </c>
      <c r="BV9336" t="s">
        <v>130</v>
      </c>
      <c r="BW9336">
        <v>33.6</v>
      </c>
      <c r="BX9336">
        <v>6</v>
      </c>
      <c r="BY9336" t="s">
        <v>133</v>
      </c>
      <c r="BZ9336" t="s">
        <v>144</v>
      </c>
      <c r="CA9336">
        <v>5</v>
      </c>
      <c r="CB9336" t="s">
        <v>132</v>
      </c>
      <c r="CC9336">
        <v>8</v>
      </c>
      <c r="CF9336">
        <v>0</v>
      </c>
      <c r="CG9336">
        <v>821</v>
      </c>
      <c r="CH9336">
        <v>24</v>
      </c>
      <c r="CI9336" t="s">
        <v>136</v>
      </c>
      <c r="CJ9336" t="s">
        <v>136</v>
      </c>
      <c r="CK9336" t="s">
        <v>136</v>
      </c>
      <c r="CN9336" t="s">
        <v>125</v>
      </c>
      <c r="CO9336">
        <v>0</v>
      </c>
      <c r="CP9336">
        <v>0</v>
      </c>
      <c r="CQ9336">
        <v>0</v>
      </c>
      <c r="CS9336" t="s">
        <v>125</v>
      </c>
      <c r="CT9336" t="s">
        <v>125</v>
      </c>
      <c r="CU9336" t="s">
        <v>137</v>
      </c>
      <c r="CV9336">
        <v>1</v>
      </c>
      <c r="CW9336" t="s">
        <v>219</v>
      </c>
      <c r="CX9336">
        <v>1</v>
      </c>
      <c r="CY9336" t="s">
        <v>125</v>
      </c>
      <c r="CZ9336">
        <v>1</v>
      </c>
      <c r="DA9336">
        <v>0</v>
      </c>
      <c r="DB9336">
        <v>0</v>
      </c>
      <c r="DC9336" t="s">
        <v>130</v>
      </c>
      <c r="DD9336" t="s">
        <v>133</v>
      </c>
      <c r="DE9336" t="s">
        <v>129</v>
      </c>
      <c r="DF9336" t="s">
        <v>129</v>
      </c>
      <c r="DG9336">
        <v>31</v>
      </c>
      <c r="DH9336">
        <v>1</v>
      </c>
      <c r="DI9336" t="s">
        <v>125</v>
      </c>
      <c r="DJ9336" t="s">
        <v>138</v>
      </c>
      <c r="DK9336" t="s">
        <v>132</v>
      </c>
      <c r="DL9336">
        <v>10770</v>
      </c>
      <c r="DM9336">
        <v>2033</v>
      </c>
      <c r="DO9336" t="s">
        <v>132</v>
      </c>
      <c r="DP9336">
        <v>48</v>
      </c>
      <c r="DQ9336" t="s">
        <v>145</v>
      </c>
      <c r="DR9336">
        <v>6</v>
      </c>
      <c r="DS9336">
        <v>746.91</v>
      </c>
    </row>
    <row r="9337" spans="1:123" x14ac:dyDescent="0.3">
      <c r="A9337">
        <v>48</v>
      </c>
      <c r="B9337" t="s">
        <v>25265</v>
      </c>
      <c r="C9337">
        <v>1</v>
      </c>
      <c r="D9337">
        <v>1</v>
      </c>
      <c r="E9337">
        <v>1</v>
      </c>
      <c r="F9337">
        <v>20</v>
      </c>
      <c r="G9337">
        <v>0</v>
      </c>
      <c r="H9337">
        <v>6</v>
      </c>
      <c r="I9337">
        <v>317</v>
      </c>
      <c r="J9337">
        <v>70040</v>
      </c>
      <c r="K9337" t="s">
        <v>23754</v>
      </c>
      <c r="L9337" t="s">
        <v>125</v>
      </c>
      <c r="M9337" t="s">
        <v>6589</v>
      </c>
      <c r="N9337" t="s">
        <v>25266</v>
      </c>
      <c r="O9337">
        <v>99.99</v>
      </c>
      <c r="P9337">
        <v>10.486000000000001</v>
      </c>
      <c r="Q9337">
        <v>0</v>
      </c>
      <c r="T9337">
        <v>32081788</v>
      </c>
      <c r="U9337">
        <v>101482098</v>
      </c>
      <c r="V9337">
        <v>0</v>
      </c>
      <c r="W9337">
        <v>3</v>
      </c>
      <c r="X9337">
        <v>1</v>
      </c>
      <c r="Y9337">
        <v>1</v>
      </c>
      <c r="Z9337">
        <v>1</v>
      </c>
      <c r="AA9337">
        <v>1968</v>
      </c>
      <c r="AB9337">
        <v>2</v>
      </c>
      <c r="AC9337">
        <v>3</v>
      </c>
      <c r="AD9337">
        <v>11742</v>
      </c>
      <c r="AE9337">
        <v>2019</v>
      </c>
      <c r="AF9337" t="s">
        <v>128</v>
      </c>
      <c r="AG9337">
        <v>11.9</v>
      </c>
      <c r="AH9337">
        <v>0</v>
      </c>
      <c r="AI9337">
        <v>0</v>
      </c>
      <c r="AJ9337">
        <v>0</v>
      </c>
      <c r="AK9337" t="s">
        <v>130</v>
      </c>
      <c r="AL9337" t="s">
        <v>130</v>
      </c>
      <c r="AM9337" t="s">
        <v>130</v>
      </c>
      <c r="AN9337" t="s">
        <v>130</v>
      </c>
      <c r="AO9337">
        <v>3</v>
      </c>
      <c r="AP9337" t="s">
        <v>132</v>
      </c>
      <c r="AQ9337">
        <v>0</v>
      </c>
      <c r="AR9337">
        <v>0</v>
      </c>
      <c r="AS9337" t="s">
        <v>131</v>
      </c>
      <c r="AT9337">
        <v>1</v>
      </c>
      <c r="AU9337">
        <v>1</v>
      </c>
      <c r="AV9337">
        <v>4</v>
      </c>
      <c r="AW9337">
        <v>2</v>
      </c>
      <c r="AX9337">
        <v>0</v>
      </c>
      <c r="AY9337">
        <v>0</v>
      </c>
      <c r="AZ9337">
        <v>3</v>
      </c>
      <c r="BA9337">
        <v>0</v>
      </c>
      <c r="BB9337">
        <v>11.9</v>
      </c>
      <c r="BC9337">
        <v>21.3</v>
      </c>
      <c r="BD9337">
        <v>57.9</v>
      </c>
      <c r="BE9337">
        <v>0</v>
      </c>
      <c r="BF9337">
        <v>0</v>
      </c>
      <c r="BG9337">
        <v>11.9</v>
      </c>
      <c r="BH9337">
        <v>12.9</v>
      </c>
      <c r="BI9337">
        <v>99.99</v>
      </c>
      <c r="BJ9337" t="s">
        <v>536</v>
      </c>
      <c r="BK9337">
        <v>5.16</v>
      </c>
      <c r="BL9337" t="s">
        <v>536</v>
      </c>
      <c r="BM9337">
        <v>4.8</v>
      </c>
      <c r="BN9337">
        <v>99.9</v>
      </c>
      <c r="BO9337" t="s">
        <v>134</v>
      </c>
      <c r="BP9337" t="s">
        <v>133</v>
      </c>
      <c r="BQ9337" t="s">
        <v>134</v>
      </c>
      <c r="BR9337" t="s">
        <v>132</v>
      </c>
      <c r="BS9337" t="s">
        <v>132</v>
      </c>
      <c r="BT9337" t="s">
        <v>130</v>
      </c>
      <c r="BU9337">
        <v>56.2</v>
      </c>
      <c r="BV9337" t="s">
        <v>130</v>
      </c>
      <c r="BW9337">
        <v>33.6</v>
      </c>
      <c r="BX9337">
        <v>6</v>
      </c>
      <c r="BY9337" t="s">
        <v>133</v>
      </c>
      <c r="BZ9337" t="s">
        <v>144</v>
      </c>
      <c r="CA9337">
        <v>5</v>
      </c>
      <c r="CB9337" t="s">
        <v>132</v>
      </c>
      <c r="CC9337">
        <v>8</v>
      </c>
      <c r="CF9337">
        <v>0</v>
      </c>
      <c r="CG9337">
        <v>821</v>
      </c>
      <c r="CH9337">
        <v>24</v>
      </c>
      <c r="CI9337" t="s">
        <v>136</v>
      </c>
      <c r="CJ9337" t="s">
        <v>136</v>
      </c>
      <c r="CK9337" t="s">
        <v>136</v>
      </c>
      <c r="CN9337" t="s">
        <v>125</v>
      </c>
      <c r="CO9337">
        <v>0</v>
      </c>
      <c r="CP9337">
        <v>0</v>
      </c>
      <c r="CQ9337">
        <v>0</v>
      </c>
      <c r="CS9337" t="s">
        <v>125</v>
      </c>
      <c r="CT9337" t="s">
        <v>125</v>
      </c>
      <c r="CU9337" t="s">
        <v>137</v>
      </c>
      <c r="CV9337">
        <v>1</v>
      </c>
      <c r="CW9337" t="s">
        <v>247</v>
      </c>
      <c r="CX9337">
        <v>1</v>
      </c>
      <c r="CY9337" t="s">
        <v>125</v>
      </c>
      <c r="CZ9337">
        <v>1</v>
      </c>
      <c r="DA9337">
        <v>0</v>
      </c>
      <c r="DB9337">
        <v>0</v>
      </c>
      <c r="DC9337" t="s">
        <v>130</v>
      </c>
      <c r="DD9337" t="s">
        <v>133</v>
      </c>
      <c r="DE9337" t="s">
        <v>129</v>
      </c>
      <c r="DF9337" t="s">
        <v>129</v>
      </c>
      <c r="DG9337">
        <v>31</v>
      </c>
      <c r="DH9337">
        <v>1</v>
      </c>
      <c r="DI9337" t="s">
        <v>125</v>
      </c>
      <c r="DJ9337" t="s">
        <v>138</v>
      </c>
      <c r="DK9337" t="s">
        <v>132</v>
      </c>
      <c r="DL9337">
        <v>10770</v>
      </c>
      <c r="DM9337">
        <v>2033</v>
      </c>
      <c r="DO9337" t="s">
        <v>132</v>
      </c>
      <c r="DP9337">
        <v>48</v>
      </c>
      <c r="DQ9337" t="s">
        <v>145</v>
      </c>
      <c r="DR9337">
        <v>6</v>
      </c>
      <c r="DS9337">
        <v>746.91</v>
      </c>
    </row>
    <row r="9338" spans="1:123" x14ac:dyDescent="0.3">
      <c r="A9338">
        <v>48</v>
      </c>
      <c r="B9338" t="s">
        <v>25267</v>
      </c>
      <c r="C9338">
        <v>1</v>
      </c>
      <c r="D9338">
        <v>1</v>
      </c>
      <c r="E9338">
        <v>1</v>
      </c>
      <c r="F9338">
        <v>20</v>
      </c>
      <c r="G9338">
        <v>0</v>
      </c>
      <c r="H9338">
        <v>6</v>
      </c>
      <c r="I9338">
        <v>317</v>
      </c>
      <c r="J9338">
        <v>70040</v>
      </c>
      <c r="K9338" t="s">
        <v>202</v>
      </c>
      <c r="L9338" t="s">
        <v>125</v>
      </c>
      <c r="M9338" t="s">
        <v>8760</v>
      </c>
      <c r="N9338" t="s">
        <v>25268</v>
      </c>
      <c r="O9338">
        <v>99.99</v>
      </c>
      <c r="P9338">
        <v>11.276999999999999</v>
      </c>
      <c r="Q9338">
        <v>1</v>
      </c>
      <c r="T9338">
        <v>32082450</v>
      </c>
      <c r="U9338">
        <v>101475265</v>
      </c>
      <c r="V9338">
        <v>0</v>
      </c>
      <c r="W9338">
        <v>3</v>
      </c>
      <c r="X9338">
        <v>1</v>
      </c>
      <c r="Y9338">
        <v>1</v>
      </c>
      <c r="Z9338">
        <v>1</v>
      </c>
      <c r="AA9338">
        <v>1968</v>
      </c>
      <c r="AB9338">
        <v>4</v>
      </c>
      <c r="AC9338">
        <v>0</v>
      </c>
      <c r="AD9338">
        <v>21515</v>
      </c>
      <c r="AE9338">
        <v>2020</v>
      </c>
      <c r="AF9338" t="s">
        <v>128</v>
      </c>
      <c r="AG9338">
        <v>23.2</v>
      </c>
      <c r="AH9338">
        <v>2</v>
      </c>
      <c r="AI9338">
        <v>0</v>
      </c>
      <c r="AJ9338">
        <v>0</v>
      </c>
      <c r="AK9338" t="s">
        <v>132</v>
      </c>
      <c r="AL9338" t="s">
        <v>132</v>
      </c>
      <c r="AM9338" t="s">
        <v>132</v>
      </c>
      <c r="AN9338" t="s">
        <v>132</v>
      </c>
      <c r="AO9338">
        <v>3</v>
      </c>
      <c r="AP9338" t="s">
        <v>129</v>
      </c>
      <c r="AQ9338">
        <v>0</v>
      </c>
      <c r="AR9338">
        <v>0</v>
      </c>
      <c r="AS9338" t="s">
        <v>131</v>
      </c>
      <c r="AT9338">
        <v>1</v>
      </c>
      <c r="AU9338">
        <v>5</v>
      </c>
      <c r="AV9338">
        <v>1</v>
      </c>
      <c r="AW9338">
        <v>19</v>
      </c>
      <c r="AX9338">
        <v>0</v>
      </c>
      <c r="AY9338">
        <v>0</v>
      </c>
      <c r="AZ9338">
        <v>6</v>
      </c>
      <c r="BA9338">
        <v>0</v>
      </c>
      <c r="BB9338">
        <v>11.6</v>
      </c>
      <c r="BC9338">
        <v>1.5</v>
      </c>
      <c r="BD9338">
        <v>10.1</v>
      </c>
      <c r="BE9338">
        <v>0</v>
      </c>
      <c r="BF9338">
        <v>0</v>
      </c>
      <c r="BG9338">
        <v>0</v>
      </c>
      <c r="BH9338">
        <v>41.5</v>
      </c>
      <c r="BI9338">
        <v>99.99</v>
      </c>
      <c r="BJ9338" t="s">
        <v>132</v>
      </c>
      <c r="BK9338">
        <v>0</v>
      </c>
      <c r="BL9338" t="s">
        <v>132</v>
      </c>
      <c r="BM9338">
        <v>99.9</v>
      </c>
      <c r="BN9338">
        <v>0</v>
      </c>
      <c r="BO9338" t="s">
        <v>132</v>
      </c>
      <c r="BP9338" t="s">
        <v>132</v>
      </c>
      <c r="BQ9338" t="s">
        <v>132</v>
      </c>
      <c r="BR9338" t="s">
        <v>135</v>
      </c>
      <c r="BS9338" t="s">
        <v>134</v>
      </c>
      <c r="BT9338" t="s">
        <v>130</v>
      </c>
      <c r="BU9338">
        <v>39.9</v>
      </c>
      <c r="BV9338" t="s">
        <v>130</v>
      </c>
      <c r="BW9338">
        <v>23.6</v>
      </c>
      <c r="BX9338">
        <v>5</v>
      </c>
      <c r="BY9338" t="s">
        <v>132</v>
      </c>
      <c r="BZ9338" t="s">
        <v>132</v>
      </c>
      <c r="CA9338">
        <v>5</v>
      </c>
      <c r="CB9338" t="s">
        <v>144</v>
      </c>
      <c r="CC9338">
        <v>8</v>
      </c>
      <c r="CF9338">
        <v>0</v>
      </c>
      <c r="CG9338">
        <v>321</v>
      </c>
      <c r="CH9338">
        <v>24</v>
      </c>
      <c r="CI9338" t="s">
        <v>136</v>
      </c>
      <c r="CJ9338" t="s">
        <v>136</v>
      </c>
      <c r="CK9338" t="s">
        <v>136</v>
      </c>
      <c r="CN9338" t="s">
        <v>125</v>
      </c>
      <c r="CO9338">
        <v>0</v>
      </c>
      <c r="CP9338">
        <v>0</v>
      </c>
      <c r="CQ9338">
        <v>0</v>
      </c>
      <c r="CS9338" t="s">
        <v>125</v>
      </c>
      <c r="CT9338" t="s">
        <v>125</v>
      </c>
      <c r="CU9338" t="s">
        <v>137</v>
      </c>
      <c r="CV9338">
        <v>1</v>
      </c>
      <c r="CW9338" t="s">
        <v>132</v>
      </c>
      <c r="CX9338">
        <v>2</v>
      </c>
      <c r="CY9338" t="s">
        <v>125</v>
      </c>
      <c r="CZ9338">
        <v>1</v>
      </c>
      <c r="DA9338">
        <v>0</v>
      </c>
      <c r="DB9338">
        <v>1988</v>
      </c>
      <c r="DC9338" t="s">
        <v>132</v>
      </c>
      <c r="DD9338" t="s">
        <v>132</v>
      </c>
      <c r="DE9338" t="s">
        <v>132</v>
      </c>
      <c r="DF9338" t="s">
        <v>132</v>
      </c>
      <c r="DG9338">
        <v>31</v>
      </c>
      <c r="DH9338">
        <v>1</v>
      </c>
      <c r="DI9338" t="s">
        <v>125</v>
      </c>
      <c r="DJ9338" t="s">
        <v>138</v>
      </c>
      <c r="DK9338" t="s">
        <v>135</v>
      </c>
      <c r="DL9338">
        <v>21550</v>
      </c>
      <c r="DM9338">
        <v>2033</v>
      </c>
      <c r="DO9338" t="s">
        <v>132</v>
      </c>
      <c r="DP9338">
        <v>48</v>
      </c>
      <c r="DQ9338" t="s">
        <v>139</v>
      </c>
      <c r="DR9338">
        <v>7</v>
      </c>
      <c r="DS9338">
        <v>419.15</v>
      </c>
    </row>
    <row r="9339" spans="1:123" x14ac:dyDescent="0.3">
      <c r="A9339">
        <v>48</v>
      </c>
      <c r="B9339" t="s">
        <v>25269</v>
      </c>
      <c r="C9339">
        <v>1</v>
      </c>
      <c r="D9339">
        <v>3</v>
      </c>
      <c r="E9339">
        <v>6</v>
      </c>
      <c r="F9339">
        <v>20</v>
      </c>
      <c r="G9339">
        <v>0</v>
      </c>
      <c r="H9339">
        <v>6</v>
      </c>
      <c r="I9339">
        <v>317</v>
      </c>
      <c r="J9339">
        <v>0</v>
      </c>
      <c r="K9339" t="s">
        <v>8760</v>
      </c>
      <c r="L9339" t="s">
        <v>125</v>
      </c>
      <c r="M9339" t="s">
        <v>25270</v>
      </c>
      <c r="N9339" t="s">
        <v>25271</v>
      </c>
      <c r="O9339">
        <v>99.99</v>
      </c>
      <c r="P9339">
        <v>15.218</v>
      </c>
      <c r="Q9339">
        <v>0</v>
      </c>
      <c r="T9339">
        <v>32082436</v>
      </c>
      <c r="U9339">
        <v>101454806</v>
      </c>
      <c r="V9339">
        <v>3</v>
      </c>
      <c r="W9339">
        <v>3</v>
      </c>
      <c r="X9339">
        <v>1</v>
      </c>
      <c r="Y9339">
        <v>1</v>
      </c>
      <c r="Z9339">
        <v>7</v>
      </c>
      <c r="AA9339">
        <v>1968</v>
      </c>
      <c r="AB9339">
        <v>2</v>
      </c>
      <c r="AC9339">
        <v>4</v>
      </c>
      <c r="AD9339">
        <v>1350</v>
      </c>
      <c r="AE9339">
        <v>2013</v>
      </c>
      <c r="AF9339" t="s">
        <v>128</v>
      </c>
      <c r="AG9339">
        <v>10.1</v>
      </c>
      <c r="AH9339">
        <v>0</v>
      </c>
      <c r="AI9339">
        <v>45</v>
      </c>
      <c r="AJ9339">
        <v>0</v>
      </c>
      <c r="AK9339" t="s">
        <v>130</v>
      </c>
      <c r="AL9339" t="s">
        <v>129</v>
      </c>
      <c r="AM9339" t="s">
        <v>129</v>
      </c>
      <c r="AN9339" t="s">
        <v>129</v>
      </c>
      <c r="AO9339">
        <v>3</v>
      </c>
      <c r="AP9339" t="s">
        <v>132</v>
      </c>
      <c r="AQ9339">
        <v>0</v>
      </c>
      <c r="AR9339">
        <v>0</v>
      </c>
      <c r="AS9339" t="s">
        <v>131</v>
      </c>
      <c r="AT9339">
        <v>1</v>
      </c>
      <c r="AU9339">
        <v>1</v>
      </c>
      <c r="AV9339">
        <v>4</v>
      </c>
      <c r="AW9339">
        <v>2</v>
      </c>
      <c r="AX9339">
        <v>0</v>
      </c>
      <c r="AY9339">
        <v>0</v>
      </c>
      <c r="AZ9339">
        <v>4</v>
      </c>
      <c r="BA9339">
        <v>0</v>
      </c>
      <c r="BB9339">
        <v>10.1</v>
      </c>
      <c r="BC9339">
        <v>27.4</v>
      </c>
      <c r="BD9339">
        <v>94.5</v>
      </c>
      <c r="BE9339">
        <v>0</v>
      </c>
      <c r="BF9339">
        <v>0</v>
      </c>
      <c r="BG9339">
        <v>10.1</v>
      </c>
      <c r="BH9339">
        <v>10.8</v>
      </c>
      <c r="BI9339">
        <v>99.99</v>
      </c>
      <c r="BJ9339" t="s">
        <v>536</v>
      </c>
      <c r="BK9339">
        <v>4.93</v>
      </c>
      <c r="BL9339" t="s">
        <v>536</v>
      </c>
      <c r="BM9339">
        <v>6</v>
      </c>
      <c r="BN9339">
        <v>5.3</v>
      </c>
      <c r="BO9339" t="s">
        <v>128</v>
      </c>
      <c r="BP9339" t="s">
        <v>178</v>
      </c>
      <c r="BQ9339" t="s">
        <v>133</v>
      </c>
      <c r="BR9339" t="s">
        <v>132</v>
      </c>
      <c r="BS9339" t="s">
        <v>132</v>
      </c>
      <c r="BT9339" t="s">
        <v>130</v>
      </c>
      <c r="BU9339">
        <v>55.3</v>
      </c>
      <c r="BV9339" t="s">
        <v>130</v>
      </c>
      <c r="BW9339">
        <v>33.6</v>
      </c>
      <c r="BX9339">
        <v>3</v>
      </c>
      <c r="BY9339" t="s">
        <v>128</v>
      </c>
      <c r="BZ9339" t="s">
        <v>128</v>
      </c>
      <c r="CA9339">
        <v>5</v>
      </c>
      <c r="CB9339" t="s">
        <v>132</v>
      </c>
      <c r="CC9339">
        <v>8</v>
      </c>
      <c r="CF9339">
        <v>0</v>
      </c>
      <c r="CG9339">
        <v>821</v>
      </c>
      <c r="CH9339">
        <v>24</v>
      </c>
      <c r="CI9339" t="s">
        <v>136</v>
      </c>
      <c r="CJ9339" t="s">
        <v>136</v>
      </c>
      <c r="CK9339" t="s">
        <v>136</v>
      </c>
      <c r="CN9339" t="s">
        <v>125</v>
      </c>
      <c r="CO9339">
        <v>0</v>
      </c>
      <c r="CP9339">
        <v>0</v>
      </c>
      <c r="CQ9339">
        <v>0</v>
      </c>
      <c r="CS9339" t="s">
        <v>125</v>
      </c>
      <c r="CT9339" t="s">
        <v>125</v>
      </c>
      <c r="CU9339" t="s">
        <v>137</v>
      </c>
      <c r="CV9339">
        <v>0</v>
      </c>
      <c r="CW9339" t="s">
        <v>132</v>
      </c>
      <c r="CX9339">
        <v>2</v>
      </c>
      <c r="CY9339" t="s">
        <v>125</v>
      </c>
      <c r="CZ9339">
        <v>0</v>
      </c>
      <c r="DA9339">
        <v>0</v>
      </c>
      <c r="DB9339">
        <v>0</v>
      </c>
      <c r="DC9339" t="s">
        <v>130</v>
      </c>
      <c r="DD9339" t="s">
        <v>133</v>
      </c>
      <c r="DE9339" t="s">
        <v>129</v>
      </c>
      <c r="DF9339" t="s">
        <v>129</v>
      </c>
      <c r="DG9339">
        <v>10</v>
      </c>
      <c r="DH9339">
        <v>0</v>
      </c>
      <c r="DI9339" t="s">
        <v>125</v>
      </c>
      <c r="DJ9339" t="s">
        <v>138</v>
      </c>
      <c r="DK9339" t="s">
        <v>132</v>
      </c>
      <c r="DL9339">
        <v>1890</v>
      </c>
      <c r="DM9339">
        <v>2033</v>
      </c>
      <c r="DO9339" t="s">
        <v>132</v>
      </c>
      <c r="DP9339">
        <v>48</v>
      </c>
      <c r="DQ9339" t="s">
        <v>160</v>
      </c>
      <c r="DR9339">
        <v>3</v>
      </c>
      <c r="DS9339">
        <v>1020.6</v>
      </c>
    </row>
    <row r="9340" spans="1:123" x14ac:dyDescent="0.3">
      <c r="A9340">
        <v>48</v>
      </c>
      <c r="B9340" t="s">
        <v>25272</v>
      </c>
      <c r="C9340">
        <v>1</v>
      </c>
      <c r="D9340">
        <v>3</v>
      </c>
      <c r="E9340">
        <v>1</v>
      </c>
      <c r="F9340">
        <v>829</v>
      </c>
      <c r="G9340">
        <v>0</v>
      </c>
      <c r="H9340">
        <v>6</v>
      </c>
      <c r="I9340">
        <v>317</v>
      </c>
      <c r="J9340">
        <v>0</v>
      </c>
      <c r="K9340" t="s">
        <v>25273</v>
      </c>
      <c r="L9340" t="s">
        <v>125</v>
      </c>
      <c r="M9340" t="s">
        <v>25274</v>
      </c>
      <c r="N9340" t="s">
        <v>25275</v>
      </c>
      <c r="O9340">
        <v>99.99</v>
      </c>
      <c r="P9340">
        <v>49.051000000000002</v>
      </c>
      <c r="Q9340">
        <v>0</v>
      </c>
      <c r="T9340">
        <v>32060546</v>
      </c>
      <c r="U9340">
        <v>101515554</v>
      </c>
      <c r="V9340">
        <v>6</v>
      </c>
      <c r="W9340">
        <v>3</v>
      </c>
      <c r="X9340">
        <v>1</v>
      </c>
      <c r="Y9340">
        <v>1</v>
      </c>
      <c r="Z9340">
        <v>7</v>
      </c>
      <c r="AA9340">
        <v>1969</v>
      </c>
      <c r="AB9340">
        <v>2</v>
      </c>
      <c r="AC9340">
        <v>8</v>
      </c>
      <c r="AD9340">
        <v>1430</v>
      </c>
      <c r="AE9340">
        <v>2013</v>
      </c>
      <c r="AF9340" t="s">
        <v>157</v>
      </c>
      <c r="AG9340">
        <v>7.3</v>
      </c>
      <c r="AH9340">
        <v>0</v>
      </c>
      <c r="AI9340">
        <v>0</v>
      </c>
      <c r="AJ9340">
        <v>0</v>
      </c>
      <c r="AK9340" t="s">
        <v>130</v>
      </c>
      <c r="AL9340" t="s">
        <v>129</v>
      </c>
      <c r="AM9340" t="s">
        <v>129</v>
      </c>
      <c r="AN9340" t="s">
        <v>129</v>
      </c>
      <c r="AO9340">
        <v>3</v>
      </c>
      <c r="AP9340" t="s">
        <v>132</v>
      </c>
      <c r="AQ9340">
        <v>0</v>
      </c>
      <c r="AR9340">
        <v>0</v>
      </c>
      <c r="AS9340" t="s">
        <v>131</v>
      </c>
      <c r="AT9340">
        <v>1</v>
      </c>
      <c r="AU9340">
        <v>4</v>
      </c>
      <c r="AV9340">
        <v>5</v>
      </c>
      <c r="AW9340">
        <v>2</v>
      </c>
      <c r="AX9340">
        <v>0</v>
      </c>
      <c r="AY9340">
        <v>0</v>
      </c>
      <c r="AZ9340">
        <v>8</v>
      </c>
      <c r="BA9340">
        <v>0</v>
      </c>
      <c r="BB9340">
        <v>7.9</v>
      </c>
      <c r="BC9340">
        <v>21.3</v>
      </c>
      <c r="BD9340">
        <v>143.30000000000001</v>
      </c>
      <c r="BE9340">
        <v>0</v>
      </c>
      <c r="BF9340">
        <v>0</v>
      </c>
      <c r="BG9340">
        <v>7.9</v>
      </c>
      <c r="BH9340">
        <v>8.6</v>
      </c>
      <c r="BI9340">
        <v>99.99</v>
      </c>
      <c r="BJ9340" t="s">
        <v>536</v>
      </c>
      <c r="BK9340">
        <v>6.53</v>
      </c>
      <c r="BL9340" t="s">
        <v>536</v>
      </c>
      <c r="BM9340">
        <v>5.9</v>
      </c>
      <c r="BN9340">
        <v>7.1</v>
      </c>
      <c r="BO9340" t="s">
        <v>133</v>
      </c>
      <c r="BP9340" t="s">
        <v>134</v>
      </c>
      <c r="BQ9340" t="s">
        <v>133</v>
      </c>
      <c r="BR9340" t="s">
        <v>132</v>
      </c>
      <c r="BS9340" t="s">
        <v>132</v>
      </c>
      <c r="BT9340" t="s">
        <v>130</v>
      </c>
      <c r="BU9340">
        <v>40.799999999999997</v>
      </c>
      <c r="BV9340" t="s">
        <v>130</v>
      </c>
      <c r="BW9340">
        <v>20.9</v>
      </c>
      <c r="BX9340">
        <v>5</v>
      </c>
      <c r="BY9340" t="s">
        <v>158</v>
      </c>
      <c r="BZ9340" t="s">
        <v>133</v>
      </c>
      <c r="CA9340">
        <v>5</v>
      </c>
      <c r="CB9340" t="s">
        <v>132</v>
      </c>
      <c r="CC9340">
        <v>8</v>
      </c>
      <c r="CF9340">
        <v>0</v>
      </c>
      <c r="CG9340">
        <v>821</v>
      </c>
      <c r="CH9340">
        <v>24</v>
      </c>
      <c r="CI9340" t="s">
        <v>136</v>
      </c>
      <c r="CJ9340" t="s">
        <v>136</v>
      </c>
      <c r="CK9340" t="s">
        <v>136</v>
      </c>
      <c r="CN9340" t="s">
        <v>125</v>
      </c>
      <c r="CO9340">
        <v>0</v>
      </c>
      <c r="CP9340">
        <v>0</v>
      </c>
      <c r="CQ9340">
        <v>0</v>
      </c>
      <c r="CS9340" t="s">
        <v>125</v>
      </c>
      <c r="CT9340" t="s">
        <v>125</v>
      </c>
      <c r="CU9340" t="s">
        <v>137</v>
      </c>
      <c r="CV9340">
        <v>0</v>
      </c>
      <c r="CW9340" t="s">
        <v>132</v>
      </c>
      <c r="CX9340">
        <v>2</v>
      </c>
      <c r="CY9340" t="s">
        <v>125</v>
      </c>
      <c r="CZ9340">
        <v>0</v>
      </c>
      <c r="DA9340">
        <v>0</v>
      </c>
      <c r="DB9340">
        <v>0</v>
      </c>
      <c r="DC9340" t="s">
        <v>130</v>
      </c>
      <c r="DD9340" t="s">
        <v>133</v>
      </c>
      <c r="DE9340" t="s">
        <v>129</v>
      </c>
      <c r="DF9340" t="s">
        <v>129</v>
      </c>
      <c r="DG9340">
        <v>26</v>
      </c>
      <c r="DH9340">
        <v>0</v>
      </c>
      <c r="DI9340" t="s">
        <v>125</v>
      </c>
      <c r="DJ9340" t="s">
        <v>138</v>
      </c>
      <c r="DK9340" t="s">
        <v>132</v>
      </c>
      <c r="DL9340">
        <v>2000</v>
      </c>
      <c r="DM9340">
        <v>2033</v>
      </c>
      <c r="DO9340" t="s">
        <v>132</v>
      </c>
      <c r="DP9340">
        <v>48</v>
      </c>
      <c r="DQ9340" t="s">
        <v>145</v>
      </c>
      <c r="DR9340">
        <v>6</v>
      </c>
      <c r="DS9340">
        <v>1232.3800000000001</v>
      </c>
    </row>
    <row r="9341" spans="1:123" x14ac:dyDescent="0.3">
      <c r="A9341">
        <v>48</v>
      </c>
      <c r="B9341" t="s">
        <v>25279</v>
      </c>
      <c r="C9341">
        <v>1</v>
      </c>
      <c r="D9341">
        <v>3</v>
      </c>
      <c r="E9341">
        <v>6</v>
      </c>
      <c r="F9341">
        <v>20</v>
      </c>
      <c r="G9341">
        <v>0</v>
      </c>
      <c r="H9341">
        <v>6</v>
      </c>
      <c r="I9341">
        <v>317</v>
      </c>
      <c r="J9341">
        <v>70040</v>
      </c>
      <c r="K9341" t="s">
        <v>213</v>
      </c>
      <c r="L9341" t="s">
        <v>125</v>
      </c>
      <c r="M9341" t="s">
        <v>24969</v>
      </c>
      <c r="N9341" t="s">
        <v>25280</v>
      </c>
      <c r="O9341">
        <v>99.99</v>
      </c>
      <c r="P9341">
        <v>12.423999999999999</v>
      </c>
      <c r="Q9341">
        <v>0</v>
      </c>
      <c r="S9341">
        <v>0</v>
      </c>
      <c r="T9341">
        <v>32074283</v>
      </c>
      <c r="U9341">
        <v>101472944</v>
      </c>
      <c r="V9341">
        <v>2</v>
      </c>
      <c r="W9341">
        <v>3</v>
      </c>
      <c r="X9341">
        <v>1</v>
      </c>
      <c r="Y9341">
        <v>1</v>
      </c>
      <c r="Z9341">
        <v>7</v>
      </c>
      <c r="AA9341">
        <v>1963</v>
      </c>
      <c r="AB9341">
        <v>4</v>
      </c>
      <c r="AC9341">
        <v>0</v>
      </c>
      <c r="AD9341">
        <v>3580</v>
      </c>
      <c r="AE9341">
        <v>2013</v>
      </c>
      <c r="AF9341" t="s">
        <v>128</v>
      </c>
      <c r="AG9341">
        <v>18.3</v>
      </c>
      <c r="AH9341">
        <v>0</v>
      </c>
      <c r="AI9341">
        <v>0</v>
      </c>
      <c r="AJ9341">
        <v>0</v>
      </c>
      <c r="AK9341" t="s">
        <v>129</v>
      </c>
      <c r="AL9341" t="s">
        <v>129</v>
      </c>
      <c r="AM9341" t="s">
        <v>129</v>
      </c>
      <c r="AN9341" t="s">
        <v>129</v>
      </c>
      <c r="AO9341">
        <v>3</v>
      </c>
      <c r="AP9341" t="s">
        <v>129</v>
      </c>
      <c r="AQ9341">
        <v>0</v>
      </c>
      <c r="AR9341">
        <v>0</v>
      </c>
      <c r="AS9341" t="s">
        <v>131</v>
      </c>
      <c r="AT9341">
        <v>1</v>
      </c>
      <c r="AU9341">
        <v>5</v>
      </c>
      <c r="AV9341">
        <v>1</v>
      </c>
      <c r="AW9341">
        <v>19</v>
      </c>
      <c r="AX9341">
        <v>0</v>
      </c>
      <c r="AY9341">
        <v>0</v>
      </c>
      <c r="AZ9341">
        <v>6</v>
      </c>
      <c r="BA9341">
        <v>0</v>
      </c>
      <c r="BB9341">
        <v>18.399999999999999</v>
      </c>
      <c r="BC9341">
        <v>1.5</v>
      </c>
      <c r="BD9341">
        <v>10.4</v>
      </c>
      <c r="BE9341">
        <v>2</v>
      </c>
      <c r="BF9341">
        <v>0</v>
      </c>
      <c r="BG9341">
        <v>18.399999999999999</v>
      </c>
      <c r="BH9341">
        <v>22.3</v>
      </c>
      <c r="BI9341">
        <v>99.99</v>
      </c>
      <c r="BJ9341" t="s">
        <v>132</v>
      </c>
      <c r="BK9341">
        <v>0</v>
      </c>
      <c r="BL9341" t="s">
        <v>132</v>
      </c>
      <c r="BM9341">
        <v>99.9</v>
      </c>
      <c r="BN9341">
        <v>0</v>
      </c>
      <c r="BO9341" t="s">
        <v>132</v>
      </c>
      <c r="BP9341" t="s">
        <v>132</v>
      </c>
      <c r="BQ9341" t="s">
        <v>132</v>
      </c>
      <c r="BR9341" t="s">
        <v>134</v>
      </c>
      <c r="BS9341" t="s">
        <v>134</v>
      </c>
      <c r="BT9341" t="s">
        <v>130</v>
      </c>
      <c r="BU9341">
        <v>39.9</v>
      </c>
      <c r="BV9341" t="s">
        <v>130</v>
      </c>
      <c r="BW9341">
        <v>23.6</v>
      </c>
      <c r="BX9341">
        <v>6</v>
      </c>
      <c r="BY9341" t="s">
        <v>128</v>
      </c>
      <c r="BZ9341" t="s">
        <v>132</v>
      </c>
      <c r="CA9341">
        <v>5</v>
      </c>
      <c r="CB9341" t="s">
        <v>133</v>
      </c>
      <c r="CC9341">
        <v>8</v>
      </c>
      <c r="CF9341">
        <v>0</v>
      </c>
      <c r="CG9341">
        <v>221</v>
      </c>
      <c r="CH9341">
        <v>24</v>
      </c>
      <c r="CI9341" t="s">
        <v>136</v>
      </c>
      <c r="CJ9341" t="s">
        <v>136</v>
      </c>
      <c r="CK9341" t="s">
        <v>136</v>
      </c>
      <c r="CN9341" t="s">
        <v>125</v>
      </c>
      <c r="CO9341">
        <v>0</v>
      </c>
      <c r="CP9341">
        <v>0</v>
      </c>
      <c r="CQ9341">
        <v>0</v>
      </c>
      <c r="CS9341" t="s">
        <v>125</v>
      </c>
      <c r="CT9341" t="s">
        <v>125</v>
      </c>
      <c r="CU9341" t="s">
        <v>137</v>
      </c>
      <c r="CV9341">
        <v>0</v>
      </c>
      <c r="CW9341" t="s">
        <v>132</v>
      </c>
      <c r="CX9341">
        <v>2</v>
      </c>
      <c r="CY9341" t="s">
        <v>125</v>
      </c>
      <c r="CZ9341">
        <v>0</v>
      </c>
      <c r="DA9341">
        <v>0</v>
      </c>
      <c r="DB9341">
        <v>2007</v>
      </c>
      <c r="DC9341" t="s">
        <v>130</v>
      </c>
      <c r="DD9341" t="s">
        <v>133</v>
      </c>
      <c r="DE9341" t="s">
        <v>129</v>
      </c>
      <c r="DF9341" t="s">
        <v>129</v>
      </c>
      <c r="DG9341">
        <v>11</v>
      </c>
      <c r="DH9341">
        <v>0</v>
      </c>
      <c r="DI9341" t="s">
        <v>125</v>
      </c>
      <c r="DJ9341" t="s">
        <v>138</v>
      </c>
      <c r="DK9341" t="s">
        <v>135</v>
      </c>
      <c r="DL9341">
        <v>5020</v>
      </c>
      <c r="DM9341">
        <v>2033</v>
      </c>
      <c r="DO9341" t="s">
        <v>132</v>
      </c>
      <c r="DP9341">
        <v>48</v>
      </c>
      <c r="DQ9341" t="s">
        <v>139</v>
      </c>
      <c r="DR9341">
        <v>7</v>
      </c>
      <c r="DS9341">
        <v>231.92</v>
      </c>
    </row>
    <row r="9342" spans="1:123" x14ac:dyDescent="0.3">
      <c r="A9342">
        <v>48</v>
      </c>
      <c r="B9342" t="s">
        <v>25281</v>
      </c>
      <c r="C9342">
        <v>1</v>
      </c>
      <c r="D9342">
        <v>3</v>
      </c>
      <c r="E9342">
        <v>6</v>
      </c>
      <c r="F9342">
        <v>20</v>
      </c>
      <c r="G9342">
        <v>0</v>
      </c>
      <c r="H9342">
        <v>6</v>
      </c>
      <c r="I9342">
        <v>317</v>
      </c>
      <c r="J9342">
        <v>70040</v>
      </c>
      <c r="K9342" t="s">
        <v>213</v>
      </c>
      <c r="L9342" t="s">
        <v>125</v>
      </c>
      <c r="M9342" t="s">
        <v>24969</v>
      </c>
      <c r="N9342" t="s">
        <v>25282</v>
      </c>
      <c r="O9342">
        <v>99.99</v>
      </c>
      <c r="P9342">
        <v>12.313000000000001</v>
      </c>
      <c r="Q9342">
        <v>0</v>
      </c>
      <c r="T9342">
        <v>32074154</v>
      </c>
      <c r="U9342">
        <v>101473297</v>
      </c>
      <c r="V9342">
        <v>2</v>
      </c>
      <c r="W9342">
        <v>3</v>
      </c>
      <c r="X9342">
        <v>1</v>
      </c>
      <c r="Y9342">
        <v>1</v>
      </c>
      <c r="Z9342">
        <v>7</v>
      </c>
      <c r="AA9342">
        <v>1963</v>
      </c>
      <c r="AB9342">
        <v>4</v>
      </c>
      <c r="AC9342">
        <v>0</v>
      </c>
      <c r="AD9342">
        <v>3580</v>
      </c>
      <c r="AE9342">
        <v>2013</v>
      </c>
      <c r="AF9342" t="s">
        <v>128</v>
      </c>
      <c r="AG9342">
        <v>18.3</v>
      </c>
      <c r="AH9342">
        <v>0</v>
      </c>
      <c r="AI9342">
        <v>0</v>
      </c>
      <c r="AJ9342">
        <v>0</v>
      </c>
      <c r="AK9342" t="s">
        <v>129</v>
      </c>
      <c r="AL9342" t="s">
        <v>129</v>
      </c>
      <c r="AM9342" t="s">
        <v>129</v>
      </c>
      <c r="AN9342" t="s">
        <v>129</v>
      </c>
      <c r="AO9342">
        <v>3</v>
      </c>
      <c r="AP9342" t="s">
        <v>129</v>
      </c>
      <c r="AQ9342">
        <v>0</v>
      </c>
      <c r="AR9342">
        <v>0</v>
      </c>
      <c r="AS9342" t="s">
        <v>131</v>
      </c>
      <c r="AT9342">
        <v>1</v>
      </c>
      <c r="AU9342">
        <v>5</v>
      </c>
      <c r="AV9342">
        <v>1</v>
      </c>
      <c r="AW9342">
        <v>19</v>
      </c>
      <c r="AX9342">
        <v>0</v>
      </c>
      <c r="AY9342">
        <v>0</v>
      </c>
      <c r="AZ9342">
        <v>5</v>
      </c>
      <c r="BA9342">
        <v>0</v>
      </c>
      <c r="BB9342">
        <v>18.399999999999999</v>
      </c>
      <c r="BC9342">
        <v>1.5</v>
      </c>
      <c r="BD9342">
        <v>8.5</v>
      </c>
      <c r="BE9342">
        <v>0</v>
      </c>
      <c r="BF9342">
        <v>2</v>
      </c>
      <c r="BG9342">
        <v>18.399999999999999</v>
      </c>
      <c r="BH9342">
        <v>22.3</v>
      </c>
      <c r="BI9342">
        <v>99.99</v>
      </c>
      <c r="BJ9342" t="s">
        <v>132</v>
      </c>
      <c r="BK9342">
        <v>0</v>
      </c>
      <c r="BL9342" t="s">
        <v>132</v>
      </c>
      <c r="BM9342">
        <v>99.9</v>
      </c>
      <c r="BN9342">
        <v>0</v>
      </c>
      <c r="BO9342" t="s">
        <v>132</v>
      </c>
      <c r="BP9342" t="s">
        <v>132</v>
      </c>
      <c r="BQ9342" t="s">
        <v>132</v>
      </c>
      <c r="BR9342" t="s">
        <v>134</v>
      </c>
      <c r="BS9342" t="s">
        <v>134</v>
      </c>
      <c r="BT9342" t="s">
        <v>130</v>
      </c>
      <c r="BU9342">
        <v>39.9</v>
      </c>
      <c r="BV9342" t="s">
        <v>130</v>
      </c>
      <c r="BW9342">
        <v>23.6</v>
      </c>
      <c r="BX9342">
        <v>6</v>
      </c>
      <c r="BY9342" t="s">
        <v>128</v>
      </c>
      <c r="BZ9342" t="s">
        <v>132</v>
      </c>
      <c r="CA9342">
        <v>5</v>
      </c>
      <c r="CB9342" t="s">
        <v>133</v>
      </c>
      <c r="CC9342">
        <v>8</v>
      </c>
      <c r="CF9342">
        <v>0</v>
      </c>
      <c r="CG9342">
        <v>221</v>
      </c>
      <c r="CH9342">
        <v>24</v>
      </c>
      <c r="CI9342" t="s">
        <v>136</v>
      </c>
      <c r="CJ9342" t="s">
        <v>136</v>
      </c>
      <c r="CK9342" t="s">
        <v>136</v>
      </c>
      <c r="CN9342" t="s">
        <v>125</v>
      </c>
      <c r="CO9342">
        <v>0</v>
      </c>
      <c r="CP9342">
        <v>0</v>
      </c>
      <c r="CQ9342">
        <v>0</v>
      </c>
      <c r="CS9342" t="s">
        <v>125</v>
      </c>
      <c r="CT9342" t="s">
        <v>125</v>
      </c>
      <c r="CU9342" t="s">
        <v>137</v>
      </c>
      <c r="CV9342">
        <v>0</v>
      </c>
      <c r="CW9342" t="s">
        <v>132</v>
      </c>
      <c r="CX9342">
        <v>2</v>
      </c>
      <c r="CY9342" t="s">
        <v>125</v>
      </c>
      <c r="CZ9342">
        <v>0</v>
      </c>
      <c r="DA9342">
        <v>0</v>
      </c>
      <c r="DB9342">
        <v>2007</v>
      </c>
      <c r="DC9342" t="s">
        <v>130</v>
      </c>
      <c r="DD9342" t="s">
        <v>133</v>
      </c>
      <c r="DE9342" t="s">
        <v>129</v>
      </c>
      <c r="DF9342" t="s">
        <v>129</v>
      </c>
      <c r="DG9342">
        <v>11</v>
      </c>
      <c r="DH9342">
        <v>0</v>
      </c>
      <c r="DI9342" t="s">
        <v>125</v>
      </c>
      <c r="DJ9342" t="s">
        <v>138</v>
      </c>
      <c r="DK9342" t="s">
        <v>135</v>
      </c>
      <c r="DL9342">
        <v>5020</v>
      </c>
      <c r="DM9342">
        <v>2033</v>
      </c>
      <c r="DO9342" t="s">
        <v>132</v>
      </c>
      <c r="DP9342">
        <v>48</v>
      </c>
      <c r="DQ9342" t="s">
        <v>139</v>
      </c>
      <c r="DR9342">
        <v>7</v>
      </c>
      <c r="DS9342">
        <v>189.55</v>
      </c>
    </row>
    <row r="9343" spans="1:123" x14ac:dyDescent="0.3">
      <c r="A9343">
        <v>48</v>
      </c>
      <c r="B9343" t="s">
        <v>25283</v>
      </c>
      <c r="C9343">
        <v>1</v>
      </c>
      <c r="D9343">
        <v>3</v>
      </c>
      <c r="E9343">
        <v>1</v>
      </c>
      <c r="F9343">
        <v>349</v>
      </c>
      <c r="G9343">
        <v>0</v>
      </c>
      <c r="H9343">
        <v>6</v>
      </c>
      <c r="I9343">
        <v>317</v>
      </c>
      <c r="J9343">
        <v>0</v>
      </c>
      <c r="K9343" t="s">
        <v>202</v>
      </c>
      <c r="L9343" t="s">
        <v>125</v>
      </c>
      <c r="M9343" t="s">
        <v>23751</v>
      </c>
      <c r="N9343" t="s">
        <v>25284</v>
      </c>
      <c r="O9343">
        <v>99.99</v>
      </c>
      <c r="P9343">
        <v>14.544</v>
      </c>
      <c r="T9343">
        <v>32114061</v>
      </c>
      <c r="U9343">
        <v>102074277</v>
      </c>
      <c r="V9343">
        <v>0</v>
      </c>
      <c r="W9343">
        <v>3</v>
      </c>
      <c r="X9343">
        <v>1</v>
      </c>
      <c r="Y9343">
        <v>1</v>
      </c>
      <c r="Z9343">
        <v>2</v>
      </c>
      <c r="AA9343">
        <v>1950</v>
      </c>
      <c r="AB9343">
        <v>4</v>
      </c>
      <c r="AC9343">
        <v>0</v>
      </c>
      <c r="AD9343">
        <v>8719</v>
      </c>
      <c r="AE9343">
        <v>2020</v>
      </c>
      <c r="AF9343" t="s">
        <v>157</v>
      </c>
      <c r="AG9343">
        <v>19.600000000000001</v>
      </c>
      <c r="AH9343">
        <v>0</v>
      </c>
      <c r="AI9343">
        <v>0</v>
      </c>
      <c r="AJ9343">
        <v>0</v>
      </c>
      <c r="AK9343" t="s">
        <v>132</v>
      </c>
      <c r="AL9343" t="s">
        <v>132</v>
      </c>
      <c r="AM9343" t="s">
        <v>132</v>
      </c>
      <c r="AN9343" t="s">
        <v>132</v>
      </c>
      <c r="AO9343">
        <v>3</v>
      </c>
      <c r="AP9343" t="s">
        <v>129</v>
      </c>
      <c r="AQ9343">
        <v>0</v>
      </c>
      <c r="AR9343">
        <v>0</v>
      </c>
      <c r="AS9343" t="s">
        <v>131</v>
      </c>
      <c r="AT9343">
        <v>1</v>
      </c>
      <c r="AU9343">
        <v>5</v>
      </c>
      <c r="AV9343">
        <v>1</v>
      </c>
      <c r="AW9343">
        <v>19</v>
      </c>
      <c r="AX9343">
        <v>0</v>
      </c>
      <c r="AY9343">
        <v>0</v>
      </c>
      <c r="AZ9343">
        <v>4</v>
      </c>
      <c r="BA9343">
        <v>0</v>
      </c>
      <c r="BB9343">
        <v>19.600000000000001</v>
      </c>
      <c r="BC9343">
        <v>1.8</v>
      </c>
      <c r="BD9343">
        <v>7.9</v>
      </c>
      <c r="BE9343">
        <v>0</v>
      </c>
      <c r="BF9343">
        <v>0</v>
      </c>
      <c r="BG9343">
        <v>19.600000000000001</v>
      </c>
      <c r="BH9343">
        <v>22.1</v>
      </c>
      <c r="BI9343">
        <v>99.99</v>
      </c>
      <c r="BJ9343" t="s">
        <v>132</v>
      </c>
      <c r="BK9343">
        <v>0</v>
      </c>
      <c r="BL9343" t="s">
        <v>132</v>
      </c>
      <c r="BM9343">
        <v>99.9</v>
      </c>
      <c r="BN9343">
        <v>0</v>
      </c>
      <c r="BO9343" t="s">
        <v>132</v>
      </c>
      <c r="BP9343" t="s">
        <v>132</v>
      </c>
      <c r="BQ9343" t="s">
        <v>132</v>
      </c>
      <c r="BR9343" t="s">
        <v>134</v>
      </c>
      <c r="BS9343" t="s">
        <v>134</v>
      </c>
      <c r="BT9343" t="s">
        <v>130</v>
      </c>
      <c r="BU9343">
        <v>39.9</v>
      </c>
      <c r="BV9343" t="s">
        <v>130</v>
      </c>
      <c r="BW9343">
        <v>23.6</v>
      </c>
      <c r="BX9343">
        <v>5</v>
      </c>
      <c r="BY9343" t="s">
        <v>134</v>
      </c>
      <c r="BZ9343" t="s">
        <v>132</v>
      </c>
      <c r="CA9343">
        <v>5</v>
      </c>
      <c r="CB9343" t="s">
        <v>133</v>
      </c>
      <c r="CC9343">
        <v>8</v>
      </c>
      <c r="CF9343">
        <v>0</v>
      </c>
      <c r="CG9343">
        <v>720</v>
      </c>
      <c r="CH9343">
        <v>24</v>
      </c>
      <c r="CI9343" t="s">
        <v>136</v>
      </c>
      <c r="CJ9343" t="s">
        <v>136</v>
      </c>
      <c r="CK9343" t="s">
        <v>136</v>
      </c>
      <c r="CN9343" t="s">
        <v>125</v>
      </c>
      <c r="CO9343">
        <v>0</v>
      </c>
      <c r="CP9343">
        <v>0</v>
      </c>
      <c r="CQ9343">
        <v>0</v>
      </c>
      <c r="CS9343" t="s">
        <v>125</v>
      </c>
      <c r="CT9343" t="s">
        <v>125</v>
      </c>
      <c r="CU9343" t="s">
        <v>137</v>
      </c>
      <c r="CV9343">
        <v>0</v>
      </c>
      <c r="CW9343" t="s">
        <v>132</v>
      </c>
      <c r="CX9343">
        <v>2</v>
      </c>
      <c r="CY9343" t="s">
        <v>125</v>
      </c>
      <c r="CZ9343">
        <v>1</v>
      </c>
      <c r="DA9343">
        <v>0</v>
      </c>
      <c r="DB9343">
        <v>2014</v>
      </c>
      <c r="DC9343" t="s">
        <v>130</v>
      </c>
      <c r="DD9343" t="s">
        <v>133</v>
      </c>
      <c r="DE9343" t="s">
        <v>129</v>
      </c>
      <c r="DF9343" t="s">
        <v>129</v>
      </c>
      <c r="DG9343">
        <v>24</v>
      </c>
      <c r="DH9343">
        <v>0</v>
      </c>
      <c r="DI9343" t="s">
        <v>125</v>
      </c>
      <c r="DJ9343" t="s">
        <v>138</v>
      </c>
      <c r="DK9343" t="s">
        <v>135</v>
      </c>
      <c r="DL9343">
        <v>7310</v>
      </c>
      <c r="DM9343">
        <v>2033</v>
      </c>
      <c r="DO9343" t="s">
        <v>132</v>
      </c>
      <c r="DP9343">
        <v>48</v>
      </c>
      <c r="DQ9343" t="s">
        <v>139</v>
      </c>
      <c r="DR9343">
        <v>7</v>
      </c>
      <c r="DS9343">
        <v>174.59</v>
      </c>
    </row>
    <row r="9344" spans="1:123" x14ac:dyDescent="0.3">
      <c r="A9344">
        <v>48</v>
      </c>
      <c r="B9344" t="s">
        <v>25285</v>
      </c>
      <c r="C9344">
        <v>1</v>
      </c>
      <c r="D9344">
        <v>3</v>
      </c>
      <c r="E9344">
        <v>1</v>
      </c>
      <c r="F9344">
        <v>176</v>
      </c>
      <c r="G9344">
        <v>0</v>
      </c>
      <c r="H9344">
        <v>6</v>
      </c>
      <c r="I9344">
        <v>317</v>
      </c>
      <c r="J9344">
        <v>0</v>
      </c>
      <c r="K9344" t="s">
        <v>23751</v>
      </c>
      <c r="L9344" t="s">
        <v>125</v>
      </c>
      <c r="M9344" t="s">
        <v>24865</v>
      </c>
      <c r="N9344" t="s">
        <v>25286</v>
      </c>
      <c r="O9344">
        <v>99.99</v>
      </c>
      <c r="P9344">
        <v>5.3659999999999997</v>
      </c>
      <c r="Q9344">
        <v>0</v>
      </c>
      <c r="T9344">
        <v>32191335</v>
      </c>
      <c r="U9344">
        <v>102101556</v>
      </c>
      <c r="V9344">
        <v>0</v>
      </c>
      <c r="W9344">
        <v>3</v>
      </c>
      <c r="X9344">
        <v>1</v>
      </c>
      <c r="Y9344">
        <v>1</v>
      </c>
      <c r="Z9344">
        <v>6</v>
      </c>
      <c r="AA9344">
        <v>1969</v>
      </c>
      <c r="AB9344">
        <v>2</v>
      </c>
      <c r="AC9344">
        <v>4</v>
      </c>
      <c r="AD9344">
        <v>5307</v>
      </c>
      <c r="AE9344">
        <v>2020</v>
      </c>
      <c r="AF9344" t="s">
        <v>158</v>
      </c>
      <c r="AG9344">
        <v>12.8</v>
      </c>
      <c r="AH9344">
        <v>0</v>
      </c>
      <c r="AI9344">
        <v>22</v>
      </c>
      <c r="AJ9344">
        <v>0</v>
      </c>
      <c r="AK9344" t="s">
        <v>130</v>
      </c>
      <c r="AL9344" t="s">
        <v>129</v>
      </c>
      <c r="AM9344" t="s">
        <v>129</v>
      </c>
      <c r="AN9344" t="s">
        <v>129</v>
      </c>
      <c r="AO9344">
        <v>3</v>
      </c>
      <c r="AP9344" t="s">
        <v>132</v>
      </c>
      <c r="AQ9344">
        <v>0</v>
      </c>
      <c r="AR9344">
        <v>0</v>
      </c>
      <c r="AS9344" t="s">
        <v>131</v>
      </c>
      <c r="AT9344">
        <v>1</v>
      </c>
      <c r="AU9344">
        <v>1</v>
      </c>
      <c r="AV9344">
        <v>5</v>
      </c>
      <c r="AW9344">
        <v>2</v>
      </c>
      <c r="AX9344">
        <v>5</v>
      </c>
      <c r="AY9344">
        <v>2</v>
      </c>
      <c r="AZ9344">
        <v>2</v>
      </c>
      <c r="BA9344">
        <v>2</v>
      </c>
      <c r="BB9344">
        <v>13.4</v>
      </c>
      <c r="BC9344">
        <v>21.3</v>
      </c>
      <c r="BD9344">
        <v>73.2</v>
      </c>
      <c r="BE9344">
        <v>0</v>
      </c>
      <c r="BF9344">
        <v>0</v>
      </c>
      <c r="BG9344">
        <v>13.4</v>
      </c>
      <c r="BH9344">
        <v>14.1</v>
      </c>
      <c r="BI9344">
        <v>99.99</v>
      </c>
      <c r="BJ9344" t="s">
        <v>536</v>
      </c>
      <c r="BK9344">
        <v>5.05</v>
      </c>
      <c r="BL9344" t="s">
        <v>536</v>
      </c>
      <c r="BM9344">
        <v>8.6999999999999993</v>
      </c>
      <c r="BN9344">
        <v>2.5</v>
      </c>
      <c r="BO9344" t="s">
        <v>134</v>
      </c>
      <c r="BP9344" t="s">
        <v>133</v>
      </c>
      <c r="BQ9344" t="s">
        <v>133</v>
      </c>
      <c r="BR9344" t="s">
        <v>132</v>
      </c>
      <c r="BS9344" t="s">
        <v>132</v>
      </c>
      <c r="BT9344" t="s">
        <v>130</v>
      </c>
      <c r="BU9344">
        <v>54.4</v>
      </c>
      <c r="BV9344" t="s">
        <v>130</v>
      </c>
      <c r="BW9344">
        <v>32.700000000000003</v>
      </c>
      <c r="BX9344">
        <v>6</v>
      </c>
      <c r="BY9344" t="s">
        <v>133</v>
      </c>
      <c r="BZ9344" t="s">
        <v>134</v>
      </c>
      <c r="CA9344">
        <v>5</v>
      </c>
      <c r="CB9344" t="s">
        <v>132</v>
      </c>
      <c r="CC9344">
        <v>8</v>
      </c>
      <c r="CF9344">
        <v>0</v>
      </c>
      <c r="CG9344">
        <v>821</v>
      </c>
      <c r="CH9344">
        <v>24</v>
      </c>
      <c r="CI9344" t="s">
        <v>136</v>
      </c>
      <c r="CJ9344" t="s">
        <v>136</v>
      </c>
      <c r="CK9344" t="s">
        <v>136</v>
      </c>
      <c r="CN9344" t="s">
        <v>125</v>
      </c>
      <c r="CO9344">
        <v>0</v>
      </c>
      <c r="CP9344">
        <v>0</v>
      </c>
      <c r="CQ9344">
        <v>0</v>
      </c>
      <c r="CS9344" t="s">
        <v>125</v>
      </c>
      <c r="CT9344" t="s">
        <v>125</v>
      </c>
      <c r="CU9344" t="s">
        <v>137</v>
      </c>
      <c r="CV9344">
        <v>0</v>
      </c>
      <c r="CW9344" t="s">
        <v>132</v>
      </c>
      <c r="CX9344">
        <v>2</v>
      </c>
      <c r="CY9344" t="s">
        <v>125</v>
      </c>
      <c r="CZ9344">
        <v>0</v>
      </c>
      <c r="DA9344">
        <v>0</v>
      </c>
      <c r="DB9344">
        <v>0</v>
      </c>
      <c r="DC9344" t="s">
        <v>130</v>
      </c>
      <c r="DD9344" t="s">
        <v>133</v>
      </c>
      <c r="DE9344" t="s">
        <v>129</v>
      </c>
      <c r="DF9344" t="s">
        <v>129</v>
      </c>
      <c r="DG9344">
        <v>19</v>
      </c>
      <c r="DH9344">
        <v>0</v>
      </c>
      <c r="DI9344" t="s">
        <v>125</v>
      </c>
      <c r="DJ9344" t="s">
        <v>138</v>
      </c>
      <c r="DK9344" t="s">
        <v>132</v>
      </c>
      <c r="DL9344">
        <v>4610</v>
      </c>
      <c r="DM9344">
        <v>2033</v>
      </c>
      <c r="DO9344" t="s">
        <v>132</v>
      </c>
      <c r="DP9344">
        <v>48</v>
      </c>
      <c r="DQ9344" t="s">
        <v>145</v>
      </c>
      <c r="DR9344">
        <v>6</v>
      </c>
      <c r="DS9344">
        <v>1032.1199999999999</v>
      </c>
    </row>
    <row r="9345" spans="1:123" x14ac:dyDescent="0.3">
      <c r="A9345">
        <v>48</v>
      </c>
      <c r="B9345" t="s">
        <v>25287</v>
      </c>
      <c r="C9345">
        <v>1</v>
      </c>
      <c r="D9345">
        <v>3</v>
      </c>
      <c r="E9345">
        <v>1</v>
      </c>
      <c r="F9345">
        <v>846</v>
      </c>
      <c r="G9345">
        <v>0</v>
      </c>
      <c r="H9345">
        <v>6</v>
      </c>
      <c r="I9345">
        <v>317</v>
      </c>
      <c r="J9345">
        <v>0</v>
      </c>
      <c r="K9345" t="s">
        <v>25288</v>
      </c>
      <c r="L9345" t="s">
        <v>125</v>
      </c>
      <c r="M9345" t="s">
        <v>25289</v>
      </c>
      <c r="N9345" t="s">
        <v>25290</v>
      </c>
      <c r="O9345">
        <v>99.99</v>
      </c>
      <c r="P9345">
        <v>8.0289999999999999</v>
      </c>
      <c r="Q9345">
        <v>0</v>
      </c>
      <c r="T9345">
        <v>32220778</v>
      </c>
      <c r="U9345">
        <v>101472719</v>
      </c>
      <c r="V9345">
        <v>32</v>
      </c>
      <c r="W9345">
        <v>3</v>
      </c>
      <c r="X9345">
        <v>1</v>
      </c>
      <c r="Y9345">
        <v>1</v>
      </c>
      <c r="Z9345">
        <v>7</v>
      </c>
      <c r="AA9345">
        <v>1988</v>
      </c>
      <c r="AB9345">
        <v>2</v>
      </c>
      <c r="AC9345">
        <v>0</v>
      </c>
      <c r="AD9345">
        <v>2908</v>
      </c>
      <c r="AE9345">
        <v>2019</v>
      </c>
      <c r="AF9345" t="s">
        <v>128</v>
      </c>
      <c r="AG9345">
        <v>9.8000000000000007</v>
      </c>
      <c r="AH9345">
        <v>0</v>
      </c>
      <c r="AI9345">
        <v>0</v>
      </c>
      <c r="AJ9345">
        <v>0</v>
      </c>
      <c r="AK9345" t="s">
        <v>130</v>
      </c>
      <c r="AL9345" t="s">
        <v>129</v>
      </c>
      <c r="AM9345" t="s">
        <v>130</v>
      </c>
      <c r="AN9345" t="s">
        <v>129</v>
      </c>
      <c r="AO9345">
        <v>5</v>
      </c>
      <c r="AP9345" t="s">
        <v>129</v>
      </c>
      <c r="AQ9345">
        <v>0</v>
      </c>
      <c r="AR9345">
        <v>0</v>
      </c>
      <c r="AS9345" t="s">
        <v>131</v>
      </c>
      <c r="AT9345">
        <v>1</v>
      </c>
      <c r="AU9345">
        <v>5</v>
      </c>
      <c r="AV9345">
        <v>5</v>
      </c>
      <c r="AW9345">
        <v>5</v>
      </c>
      <c r="AX9345">
        <v>0</v>
      </c>
      <c r="AY9345">
        <v>0</v>
      </c>
      <c r="AZ9345">
        <v>1</v>
      </c>
      <c r="BA9345">
        <v>0</v>
      </c>
      <c r="BB9345">
        <v>10.3</v>
      </c>
      <c r="BC9345">
        <v>30.8</v>
      </c>
      <c r="BD9345">
        <v>31.1</v>
      </c>
      <c r="BE9345">
        <v>0</v>
      </c>
      <c r="BF9345">
        <v>0</v>
      </c>
      <c r="BG9345">
        <v>10.3</v>
      </c>
      <c r="BH9345">
        <v>11.2</v>
      </c>
      <c r="BI9345">
        <v>99.99</v>
      </c>
      <c r="BJ9345" t="s">
        <v>132</v>
      </c>
      <c r="BK9345">
        <v>0</v>
      </c>
      <c r="BL9345" t="s">
        <v>132</v>
      </c>
      <c r="BM9345">
        <v>99.9</v>
      </c>
      <c r="BN9345">
        <v>0</v>
      </c>
      <c r="BO9345" t="s">
        <v>135</v>
      </c>
      <c r="BP9345" t="s">
        <v>135</v>
      </c>
      <c r="BQ9345" t="s">
        <v>134</v>
      </c>
      <c r="BR9345" t="s">
        <v>134</v>
      </c>
      <c r="BS9345" t="s">
        <v>132</v>
      </c>
      <c r="BT9345" t="s">
        <v>131</v>
      </c>
      <c r="BU9345">
        <v>54.4</v>
      </c>
      <c r="BV9345" t="s">
        <v>131</v>
      </c>
      <c r="BW9345">
        <v>32.700000000000003</v>
      </c>
      <c r="BX9345">
        <v>7</v>
      </c>
      <c r="BY9345" t="s">
        <v>158</v>
      </c>
      <c r="BZ9345" t="s">
        <v>132</v>
      </c>
      <c r="CA9345">
        <v>5</v>
      </c>
      <c r="CB9345" t="s">
        <v>133</v>
      </c>
      <c r="CC9345">
        <v>8</v>
      </c>
      <c r="CF9345">
        <v>0</v>
      </c>
      <c r="CG9345">
        <v>821</v>
      </c>
      <c r="CH9345">
        <v>24</v>
      </c>
      <c r="CI9345" t="s">
        <v>136</v>
      </c>
      <c r="CJ9345" t="s">
        <v>136</v>
      </c>
      <c r="CK9345" t="s">
        <v>136</v>
      </c>
      <c r="CN9345" t="s">
        <v>125</v>
      </c>
      <c r="CO9345">
        <v>0</v>
      </c>
      <c r="CP9345">
        <v>0</v>
      </c>
      <c r="CQ9345">
        <v>0</v>
      </c>
      <c r="CS9345" t="s">
        <v>125</v>
      </c>
      <c r="CT9345" t="s">
        <v>125</v>
      </c>
      <c r="CU9345" t="s">
        <v>137</v>
      </c>
      <c r="CV9345">
        <v>0</v>
      </c>
      <c r="CW9345" t="s">
        <v>132</v>
      </c>
      <c r="CX9345">
        <v>2</v>
      </c>
      <c r="CY9345" t="s">
        <v>125</v>
      </c>
      <c r="CZ9345">
        <v>0</v>
      </c>
      <c r="DA9345">
        <v>0</v>
      </c>
      <c r="DB9345">
        <v>0</v>
      </c>
      <c r="DC9345" t="s">
        <v>157</v>
      </c>
      <c r="DD9345" t="s">
        <v>133</v>
      </c>
      <c r="DE9345" t="s">
        <v>129</v>
      </c>
      <c r="DF9345" t="s">
        <v>129</v>
      </c>
      <c r="DG9345">
        <v>35</v>
      </c>
      <c r="DH9345">
        <v>0</v>
      </c>
      <c r="DI9345" t="s">
        <v>125</v>
      </c>
      <c r="DJ9345" t="s">
        <v>138</v>
      </c>
      <c r="DK9345" t="s">
        <v>135</v>
      </c>
      <c r="DL9345">
        <v>1360</v>
      </c>
      <c r="DM9345">
        <v>2037</v>
      </c>
      <c r="DO9345" t="s">
        <v>132</v>
      </c>
      <c r="DP9345">
        <v>48</v>
      </c>
      <c r="DQ9345" t="s">
        <v>139</v>
      </c>
      <c r="DR9345">
        <v>7</v>
      </c>
      <c r="DS9345">
        <v>348.32</v>
      </c>
    </row>
    <row r="9346" spans="1:123" x14ac:dyDescent="0.3">
      <c r="A9346">
        <v>48</v>
      </c>
      <c r="B9346" t="s">
        <v>25291</v>
      </c>
      <c r="C9346">
        <v>1</v>
      </c>
      <c r="D9346">
        <v>3</v>
      </c>
      <c r="E9346">
        <v>1</v>
      </c>
      <c r="F9346">
        <v>829</v>
      </c>
      <c r="G9346">
        <v>0</v>
      </c>
      <c r="H9346">
        <v>6</v>
      </c>
      <c r="I9346">
        <v>317</v>
      </c>
      <c r="J9346">
        <v>0</v>
      </c>
      <c r="K9346" t="s">
        <v>213</v>
      </c>
      <c r="L9346" t="s">
        <v>125</v>
      </c>
      <c r="M9346" t="s">
        <v>25274</v>
      </c>
      <c r="N9346" t="s">
        <v>25292</v>
      </c>
      <c r="O9346">
        <v>99.99</v>
      </c>
      <c r="P9346">
        <v>1.9550000000000001</v>
      </c>
      <c r="Q9346">
        <v>0</v>
      </c>
      <c r="T9346">
        <v>32304289</v>
      </c>
      <c r="U9346">
        <v>101594616</v>
      </c>
      <c r="V9346">
        <v>19</v>
      </c>
      <c r="W9346">
        <v>3</v>
      </c>
      <c r="X9346">
        <v>1</v>
      </c>
      <c r="Y9346">
        <v>1</v>
      </c>
      <c r="Z9346">
        <v>7</v>
      </c>
      <c r="AA9346">
        <v>1990</v>
      </c>
      <c r="AB9346">
        <v>2</v>
      </c>
      <c r="AC9346">
        <v>0</v>
      </c>
      <c r="AD9346">
        <v>805</v>
      </c>
      <c r="AE9346">
        <v>2020</v>
      </c>
      <c r="AF9346" t="s">
        <v>128</v>
      </c>
      <c r="AG9346">
        <v>9.8000000000000007</v>
      </c>
      <c r="AH9346">
        <v>0</v>
      </c>
      <c r="AI9346">
        <v>0</v>
      </c>
      <c r="AJ9346">
        <v>0</v>
      </c>
      <c r="AK9346" t="s">
        <v>132</v>
      </c>
      <c r="AL9346" t="s">
        <v>132</v>
      </c>
      <c r="AM9346" t="s">
        <v>132</v>
      </c>
      <c r="AN9346" t="s">
        <v>132</v>
      </c>
      <c r="AO9346">
        <v>5</v>
      </c>
      <c r="AP9346" t="s">
        <v>129</v>
      </c>
      <c r="AQ9346">
        <v>0</v>
      </c>
      <c r="AR9346">
        <v>0</v>
      </c>
      <c r="AS9346" t="s">
        <v>131</v>
      </c>
      <c r="AT9346">
        <v>1</v>
      </c>
      <c r="AU9346">
        <v>5</v>
      </c>
      <c r="AV9346">
        <v>1</v>
      </c>
      <c r="AW9346">
        <v>19</v>
      </c>
      <c r="AX9346">
        <v>0</v>
      </c>
      <c r="AY9346">
        <v>0</v>
      </c>
      <c r="AZ9346">
        <v>4</v>
      </c>
      <c r="BA9346">
        <v>0</v>
      </c>
      <c r="BB9346">
        <v>9.8000000000000007</v>
      </c>
      <c r="BC9346">
        <v>2.1</v>
      </c>
      <c r="BD9346">
        <v>10.7</v>
      </c>
      <c r="BE9346">
        <v>0</v>
      </c>
      <c r="BF9346">
        <v>0</v>
      </c>
      <c r="BG9346">
        <v>0</v>
      </c>
      <c r="BH9346">
        <v>13.7</v>
      </c>
      <c r="BI9346">
        <v>99.99</v>
      </c>
      <c r="BJ9346" t="s">
        <v>132</v>
      </c>
      <c r="BK9346">
        <v>0</v>
      </c>
      <c r="BL9346" t="s">
        <v>132</v>
      </c>
      <c r="BM9346">
        <v>99.9</v>
      </c>
      <c r="BN9346">
        <v>0</v>
      </c>
      <c r="BO9346" t="s">
        <v>132</v>
      </c>
      <c r="BP9346" t="s">
        <v>132</v>
      </c>
      <c r="BQ9346" t="s">
        <v>132</v>
      </c>
      <c r="BR9346" t="s">
        <v>128</v>
      </c>
      <c r="BS9346" t="s">
        <v>134</v>
      </c>
      <c r="BT9346" t="s">
        <v>130</v>
      </c>
      <c r="BU9346">
        <v>39.9</v>
      </c>
      <c r="BV9346" t="s">
        <v>130</v>
      </c>
      <c r="BW9346">
        <v>23.6</v>
      </c>
      <c r="BX9346">
        <v>6</v>
      </c>
      <c r="BY9346" t="s">
        <v>132</v>
      </c>
      <c r="BZ9346" t="s">
        <v>132</v>
      </c>
      <c r="CA9346">
        <v>5</v>
      </c>
      <c r="CB9346" t="s">
        <v>134</v>
      </c>
      <c r="CC9346">
        <v>8</v>
      </c>
      <c r="CF9346">
        <v>0</v>
      </c>
      <c r="CG9346">
        <v>221</v>
      </c>
      <c r="CH9346">
        <v>24</v>
      </c>
      <c r="CI9346" t="s">
        <v>136</v>
      </c>
      <c r="CJ9346" t="s">
        <v>136</v>
      </c>
      <c r="CK9346" t="s">
        <v>136</v>
      </c>
      <c r="CN9346" t="s">
        <v>125</v>
      </c>
      <c r="CO9346">
        <v>0</v>
      </c>
      <c r="CP9346">
        <v>0</v>
      </c>
      <c r="CQ9346">
        <v>0</v>
      </c>
      <c r="CS9346" t="s">
        <v>125</v>
      </c>
      <c r="CT9346" t="s">
        <v>125</v>
      </c>
      <c r="CU9346" t="s">
        <v>137</v>
      </c>
      <c r="CV9346">
        <v>0</v>
      </c>
      <c r="CW9346" t="s">
        <v>132</v>
      </c>
      <c r="CX9346">
        <v>2</v>
      </c>
      <c r="CY9346" t="s">
        <v>125</v>
      </c>
      <c r="CZ9346">
        <v>0</v>
      </c>
      <c r="DA9346">
        <v>0</v>
      </c>
      <c r="DB9346">
        <v>0</v>
      </c>
      <c r="DC9346" t="s">
        <v>132</v>
      </c>
      <c r="DD9346" t="s">
        <v>132</v>
      </c>
      <c r="DE9346" t="s">
        <v>132</v>
      </c>
      <c r="DF9346" t="s">
        <v>132</v>
      </c>
      <c r="DG9346">
        <v>26</v>
      </c>
      <c r="DH9346">
        <v>0</v>
      </c>
      <c r="DI9346" t="s">
        <v>125</v>
      </c>
      <c r="DJ9346" t="s">
        <v>138</v>
      </c>
      <c r="DK9346" t="s">
        <v>135</v>
      </c>
      <c r="DL9346">
        <v>730</v>
      </c>
      <c r="DM9346">
        <v>2033</v>
      </c>
      <c r="DO9346" t="s">
        <v>132</v>
      </c>
      <c r="DP9346">
        <v>48</v>
      </c>
      <c r="DQ9346" t="s">
        <v>139</v>
      </c>
      <c r="DR9346">
        <v>7</v>
      </c>
      <c r="DS9346">
        <v>146.59</v>
      </c>
    </row>
    <row r="9347" spans="1:123" x14ac:dyDescent="0.3">
      <c r="A9347">
        <v>48</v>
      </c>
      <c r="B9347" t="s">
        <v>25293</v>
      </c>
      <c r="C9347">
        <v>1</v>
      </c>
      <c r="D9347">
        <v>3</v>
      </c>
      <c r="E9347">
        <v>1</v>
      </c>
      <c r="F9347">
        <v>829</v>
      </c>
      <c r="G9347">
        <v>0</v>
      </c>
      <c r="H9347">
        <v>6</v>
      </c>
      <c r="I9347">
        <v>317</v>
      </c>
      <c r="J9347">
        <v>0</v>
      </c>
      <c r="K9347" t="s">
        <v>213</v>
      </c>
      <c r="L9347" t="s">
        <v>125</v>
      </c>
      <c r="M9347" t="s">
        <v>25274</v>
      </c>
      <c r="N9347" t="s">
        <v>25294</v>
      </c>
      <c r="O9347">
        <v>99.99</v>
      </c>
      <c r="P9347">
        <v>8.5470000000000006</v>
      </c>
      <c r="Q9347">
        <v>0</v>
      </c>
      <c r="T9347">
        <v>32271583</v>
      </c>
      <c r="U9347">
        <v>101584203</v>
      </c>
      <c r="V9347">
        <v>18</v>
      </c>
      <c r="W9347">
        <v>3</v>
      </c>
      <c r="X9347">
        <v>1</v>
      </c>
      <c r="Y9347">
        <v>1</v>
      </c>
      <c r="Z9347">
        <v>7</v>
      </c>
      <c r="AA9347">
        <v>1990</v>
      </c>
      <c r="AB9347">
        <v>2</v>
      </c>
      <c r="AC9347">
        <v>0</v>
      </c>
      <c r="AD9347">
        <v>948</v>
      </c>
      <c r="AE9347">
        <v>2020</v>
      </c>
      <c r="AF9347" t="s">
        <v>128</v>
      </c>
      <c r="AG9347">
        <v>9.8000000000000007</v>
      </c>
      <c r="AH9347">
        <v>0</v>
      </c>
      <c r="AI9347">
        <v>0</v>
      </c>
      <c r="AJ9347">
        <v>0</v>
      </c>
      <c r="AK9347" t="s">
        <v>132</v>
      </c>
      <c r="AL9347" t="s">
        <v>132</v>
      </c>
      <c r="AM9347" t="s">
        <v>132</v>
      </c>
      <c r="AN9347" t="s">
        <v>132</v>
      </c>
      <c r="AO9347">
        <v>5</v>
      </c>
      <c r="AP9347" t="s">
        <v>129</v>
      </c>
      <c r="AQ9347">
        <v>0</v>
      </c>
      <c r="AR9347">
        <v>0</v>
      </c>
      <c r="AS9347" t="s">
        <v>131</v>
      </c>
      <c r="AT9347">
        <v>1</v>
      </c>
      <c r="AU9347">
        <v>5</v>
      </c>
      <c r="AV9347">
        <v>1</v>
      </c>
      <c r="AW9347">
        <v>19</v>
      </c>
      <c r="AX9347">
        <v>0</v>
      </c>
      <c r="AY9347">
        <v>0</v>
      </c>
      <c r="AZ9347">
        <v>9</v>
      </c>
      <c r="BA9347">
        <v>0</v>
      </c>
      <c r="BB9347">
        <v>9.8000000000000007</v>
      </c>
      <c r="BC9347">
        <v>1.5</v>
      </c>
      <c r="BD9347">
        <v>18.899999999999999</v>
      </c>
      <c r="BE9347">
        <v>0</v>
      </c>
      <c r="BF9347">
        <v>0</v>
      </c>
      <c r="BG9347">
        <v>0</v>
      </c>
      <c r="BH9347">
        <v>16.2</v>
      </c>
      <c r="BI9347">
        <v>99.99</v>
      </c>
      <c r="BJ9347" t="s">
        <v>132</v>
      </c>
      <c r="BK9347">
        <v>0</v>
      </c>
      <c r="BL9347" t="s">
        <v>132</v>
      </c>
      <c r="BM9347">
        <v>99.9</v>
      </c>
      <c r="BN9347">
        <v>0</v>
      </c>
      <c r="BO9347" t="s">
        <v>132</v>
      </c>
      <c r="BP9347" t="s">
        <v>132</v>
      </c>
      <c r="BQ9347" t="s">
        <v>132</v>
      </c>
      <c r="BR9347" t="s">
        <v>128</v>
      </c>
      <c r="BS9347" t="s">
        <v>134</v>
      </c>
      <c r="BT9347" t="s">
        <v>130</v>
      </c>
      <c r="BU9347">
        <v>39.9</v>
      </c>
      <c r="BV9347" t="s">
        <v>130</v>
      </c>
      <c r="BW9347">
        <v>23.6</v>
      </c>
      <c r="BX9347">
        <v>6</v>
      </c>
      <c r="BY9347" t="s">
        <v>132</v>
      </c>
      <c r="BZ9347" t="s">
        <v>132</v>
      </c>
      <c r="CA9347">
        <v>5</v>
      </c>
      <c r="CB9347" t="s">
        <v>134</v>
      </c>
      <c r="CC9347">
        <v>8</v>
      </c>
      <c r="CF9347">
        <v>0</v>
      </c>
      <c r="CG9347">
        <v>221</v>
      </c>
      <c r="CH9347">
        <v>24</v>
      </c>
      <c r="CI9347" t="s">
        <v>136</v>
      </c>
      <c r="CJ9347" t="s">
        <v>136</v>
      </c>
      <c r="CK9347" t="s">
        <v>136</v>
      </c>
      <c r="CN9347" t="s">
        <v>125</v>
      </c>
      <c r="CO9347">
        <v>0</v>
      </c>
      <c r="CP9347">
        <v>0</v>
      </c>
      <c r="CQ9347">
        <v>0</v>
      </c>
      <c r="CS9347" t="s">
        <v>125</v>
      </c>
      <c r="CT9347" t="s">
        <v>125</v>
      </c>
      <c r="CU9347" t="s">
        <v>137</v>
      </c>
      <c r="CV9347">
        <v>0</v>
      </c>
      <c r="CW9347" t="s">
        <v>132</v>
      </c>
      <c r="CX9347">
        <v>2</v>
      </c>
      <c r="CY9347" t="s">
        <v>125</v>
      </c>
      <c r="CZ9347">
        <v>0</v>
      </c>
      <c r="DA9347">
        <v>0</v>
      </c>
      <c r="DB9347">
        <v>0</v>
      </c>
      <c r="DC9347" t="s">
        <v>132</v>
      </c>
      <c r="DD9347" t="s">
        <v>132</v>
      </c>
      <c r="DE9347" t="s">
        <v>132</v>
      </c>
      <c r="DF9347" t="s">
        <v>132</v>
      </c>
      <c r="DG9347">
        <v>26</v>
      </c>
      <c r="DH9347">
        <v>0</v>
      </c>
      <c r="DI9347" t="s">
        <v>125</v>
      </c>
      <c r="DJ9347" t="s">
        <v>138</v>
      </c>
      <c r="DK9347" t="s">
        <v>135</v>
      </c>
      <c r="DL9347">
        <v>1320</v>
      </c>
      <c r="DM9347">
        <v>2033</v>
      </c>
      <c r="DO9347" t="s">
        <v>132</v>
      </c>
      <c r="DP9347">
        <v>48</v>
      </c>
      <c r="DQ9347" t="s">
        <v>139</v>
      </c>
      <c r="DR9347">
        <v>7</v>
      </c>
      <c r="DS9347">
        <v>306.18</v>
      </c>
    </row>
    <row r="9348" spans="1:123" x14ac:dyDescent="0.3">
      <c r="A9348">
        <v>48</v>
      </c>
      <c r="B9348" t="s">
        <v>25295</v>
      </c>
      <c r="C9348">
        <v>1</v>
      </c>
      <c r="D9348">
        <v>3</v>
      </c>
      <c r="E9348">
        <v>6</v>
      </c>
      <c r="F9348">
        <v>20</v>
      </c>
      <c r="G9348">
        <v>0</v>
      </c>
      <c r="H9348">
        <v>6</v>
      </c>
      <c r="I9348">
        <v>329</v>
      </c>
      <c r="J9348">
        <v>48072</v>
      </c>
      <c r="K9348" t="s">
        <v>202</v>
      </c>
      <c r="L9348" t="s">
        <v>125</v>
      </c>
      <c r="M9348" t="s">
        <v>24969</v>
      </c>
      <c r="N9348" t="s">
        <v>25296</v>
      </c>
      <c r="O9348">
        <v>99.99</v>
      </c>
      <c r="P9348">
        <v>17.812000000000001</v>
      </c>
      <c r="T9348">
        <v>31580951</v>
      </c>
      <c r="U9348">
        <v>102073428</v>
      </c>
      <c r="V9348">
        <v>2</v>
      </c>
      <c r="W9348">
        <v>3</v>
      </c>
      <c r="X9348">
        <v>1</v>
      </c>
      <c r="Y9348">
        <v>1</v>
      </c>
      <c r="Z9348">
        <v>14</v>
      </c>
      <c r="AA9348">
        <v>1922</v>
      </c>
      <c r="AB9348">
        <v>4</v>
      </c>
      <c r="AC9348">
        <v>0</v>
      </c>
      <c r="AD9348">
        <v>16390</v>
      </c>
      <c r="AE9348">
        <v>2013</v>
      </c>
      <c r="AF9348" t="s">
        <v>129</v>
      </c>
      <c r="AG9348">
        <v>23.9</v>
      </c>
      <c r="AH9348">
        <v>2</v>
      </c>
      <c r="AI9348">
        <v>0</v>
      </c>
      <c r="AJ9348">
        <v>0</v>
      </c>
      <c r="AK9348" t="s">
        <v>129</v>
      </c>
      <c r="AL9348" t="s">
        <v>129</v>
      </c>
      <c r="AM9348" t="s">
        <v>129</v>
      </c>
      <c r="AN9348" t="s">
        <v>129</v>
      </c>
      <c r="AO9348">
        <v>3</v>
      </c>
      <c r="AP9348" t="s">
        <v>129</v>
      </c>
      <c r="AQ9348">
        <v>0</v>
      </c>
      <c r="AR9348">
        <v>0</v>
      </c>
      <c r="AS9348" t="s">
        <v>131</v>
      </c>
      <c r="AT9348">
        <v>1</v>
      </c>
      <c r="AU9348">
        <v>5</v>
      </c>
      <c r="AV9348">
        <v>1</v>
      </c>
      <c r="AW9348">
        <v>19</v>
      </c>
      <c r="AX9348">
        <v>0</v>
      </c>
      <c r="AY9348">
        <v>0</v>
      </c>
      <c r="AZ9348">
        <v>3</v>
      </c>
      <c r="BA9348">
        <v>0</v>
      </c>
      <c r="BB9348">
        <v>12</v>
      </c>
      <c r="BC9348">
        <v>3</v>
      </c>
      <c r="BD9348">
        <v>9.8000000000000007</v>
      </c>
      <c r="BE9348">
        <v>0</v>
      </c>
      <c r="BF9348">
        <v>0</v>
      </c>
      <c r="BG9348">
        <v>0</v>
      </c>
      <c r="BH9348">
        <v>0</v>
      </c>
      <c r="BI9348">
        <v>99.99</v>
      </c>
      <c r="BJ9348" t="s">
        <v>132</v>
      </c>
      <c r="BK9348">
        <v>0</v>
      </c>
      <c r="BL9348" t="s">
        <v>132</v>
      </c>
      <c r="BM9348">
        <v>99.9</v>
      </c>
      <c r="BN9348">
        <v>0</v>
      </c>
      <c r="BO9348" t="s">
        <v>132</v>
      </c>
      <c r="BP9348" t="s">
        <v>132</v>
      </c>
      <c r="BQ9348" t="s">
        <v>132</v>
      </c>
      <c r="BR9348" t="s">
        <v>134</v>
      </c>
      <c r="BS9348" t="s">
        <v>133</v>
      </c>
      <c r="BT9348" t="s">
        <v>129</v>
      </c>
      <c r="BU9348">
        <v>32.700000000000003</v>
      </c>
      <c r="BV9348" t="s">
        <v>129</v>
      </c>
      <c r="BW9348">
        <v>24.5</v>
      </c>
      <c r="BX9348">
        <v>6</v>
      </c>
      <c r="BY9348" t="s">
        <v>132</v>
      </c>
      <c r="BZ9348" t="s">
        <v>132</v>
      </c>
      <c r="CA9348">
        <v>5</v>
      </c>
      <c r="CB9348" t="s">
        <v>133</v>
      </c>
      <c r="CC9348">
        <v>8</v>
      </c>
      <c r="CF9348">
        <v>0</v>
      </c>
      <c r="CG9348">
        <v>720</v>
      </c>
      <c r="CH9348">
        <v>24</v>
      </c>
      <c r="CI9348" t="s">
        <v>136</v>
      </c>
      <c r="CJ9348" t="s">
        <v>136</v>
      </c>
      <c r="CK9348" t="s">
        <v>136</v>
      </c>
      <c r="CN9348" t="s">
        <v>125</v>
      </c>
      <c r="CO9348">
        <v>0</v>
      </c>
      <c r="CP9348">
        <v>0</v>
      </c>
      <c r="CQ9348">
        <v>0</v>
      </c>
      <c r="CS9348" t="s">
        <v>125</v>
      </c>
      <c r="CT9348" t="s">
        <v>125</v>
      </c>
      <c r="CU9348" t="s">
        <v>137</v>
      </c>
      <c r="CV9348">
        <v>0</v>
      </c>
      <c r="CW9348" t="s">
        <v>132</v>
      </c>
      <c r="CX9348">
        <v>2</v>
      </c>
      <c r="CY9348" t="s">
        <v>125</v>
      </c>
      <c r="CZ9348">
        <v>1</v>
      </c>
      <c r="DA9348">
        <v>0</v>
      </c>
      <c r="DB9348">
        <v>2002</v>
      </c>
      <c r="DC9348" t="s">
        <v>132</v>
      </c>
      <c r="DD9348" t="s">
        <v>132</v>
      </c>
      <c r="DE9348" t="s">
        <v>132</v>
      </c>
      <c r="DF9348" t="s">
        <v>132</v>
      </c>
      <c r="DG9348">
        <v>11</v>
      </c>
      <c r="DH9348">
        <v>0</v>
      </c>
      <c r="DI9348" t="s">
        <v>125</v>
      </c>
      <c r="DJ9348" t="s">
        <v>138</v>
      </c>
      <c r="DK9348" t="s">
        <v>135</v>
      </c>
      <c r="DL9348">
        <v>22950</v>
      </c>
      <c r="DM9348">
        <v>2033</v>
      </c>
      <c r="DO9348" t="s">
        <v>132</v>
      </c>
      <c r="DP9348">
        <v>48</v>
      </c>
      <c r="DQ9348" t="s">
        <v>145</v>
      </c>
      <c r="DR9348">
        <v>6</v>
      </c>
      <c r="DS9348">
        <v>234.22</v>
      </c>
    </row>
    <row r="9349" spans="1:123" x14ac:dyDescent="0.3">
      <c r="A9349">
        <v>48</v>
      </c>
      <c r="B9349" t="s">
        <v>25297</v>
      </c>
      <c r="C9349">
        <v>1</v>
      </c>
      <c r="D9349">
        <v>3</v>
      </c>
      <c r="E9349">
        <v>6</v>
      </c>
      <c r="F9349">
        <v>20</v>
      </c>
      <c r="G9349">
        <v>0</v>
      </c>
      <c r="H9349">
        <v>6</v>
      </c>
      <c r="I9349">
        <v>329</v>
      </c>
      <c r="J9349">
        <v>48072</v>
      </c>
      <c r="K9349" t="s">
        <v>423</v>
      </c>
      <c r="L9349" t="s">
        <v>125</v>
      </c>
      <c r="M9349" t="s">
        <v>24969</v>
      </c>
      <c r="N9349" t="s">
        <v>25298</v>
      </c>
      <c r="O9349">
        <v>99.99</v>
      </c>
      <c r="P9349">
        <v>9.7569999999999997</v>
      </c>
      <c r="T9349">
        <v>31555376</v>
      </c>
      <c r="U9349">
        <v>102115674</v>
      </c>
      <c r="V9349">
        <v>2</v>
      </c>
      <c r="W9349">
        <v>3</v>
      </c>
      <c r="X9349">
        <v>1</v>
      </c>
      <c r="Y9349">
        <v>1</v>
      </c>
      <c r="Z9349">
        <v>14</v>
      </c>
      <c r="AA9349">
        <v>1941</v>
      </c>
      <c r="AB9349">
        <v>4</v>
      </c>
      <c r="AC9349">
        <v>0</v>
      </c>
      <c r="AD9349">
        <v>14500</v>
      </c>
      <c r="AE9349">
        <v>2013</v>
      </c>
      <c r="AF9349" t="s">
        <v>129</v>
      </c>
      <c r="AG9349">
        <v>23.2</v>
      </c>
      <c r="AH9349">
        <v>2</v>
      </c>
      <c r="AI9349">
        <v>0</v>
      </c>
      <c r="AJ9349">
        <v>0</v>
      </c>
      <c r="AK9349" t="s">
        <v>129</v>
      </c>
      <c r="AL9349" t="s">
        <v>129</v>
      </c>
      <c r="AM9349" t="s">
        <v>129</v>
      </c>
      <c r="AN9349" t="s">
        <v>129</v>
      </c>
      <c r="AO9349">
        <v>3</v>
      </c>
      <c r="AP9349" t="s">
        <v>129</v>
      </c>
      <c r="AQ9349">
        <v>0</v>
      </c>
      <c r="AR9349">
        <v>0</v>
      </c>
      <c r="AS9349" t="s">
        <v>131</v>
      </c>
      <c r="AT9349">
        <v>1</v>
      </c>
      <c r="AU9349">
        <v>5</v>
      </c>
      <c r="AV9349">
        <v>1</v>
      </c>
      <c r="AW9349">
        <v>19</v>
      </c>
      <c r="AX9349">
        <v>0</v>
      </c>
      <c r="AY9349">
        <v>0</v>
      </c>
      <c r="AZ9349">
        <v>5</v>
      </c>
      <c r="BA9349">
        <v>0</v>
      </c>
      <c r="BB9349">
        <v>11.6</v>
      </c>
      <c r="BC9349">
        <v>1.8</v>
      </c>
      <c r="BD9349">
        <v>11.3</v>
      </c>
      <c r="BE9349">
        <v>0</v>
      </c>
      <c r="BF9349">
        <v>0</v>
      </c>
      <c r="BG9349">
        <v>23.2</v>
      </c>
      <c r="BH9349">
        <v>43.2</v>
      </c>
      <c r="BI9349">
        <v>99.99</v>
      </c>
      <c r="BJ9349" t="s">
        <v>132</v>
      </c>
      <c r="BK9349">
        <v>0</v>
      </c>
      <c r="BL9349" t="s">
        <v>132</v>
      </c>
      <c r="BM9349">
        <v>99.9</v>
      </c>
      <c r="BN9349">
        <v>0</v>
      </c>
      <c r="BO9349" t="s">
        <v>132</v>
      </c>
      <c r="BP9349" t="s">
        <v>132</v>
      </c>
      <c r="BQ9349" t="s">
        <v>132</v>
      </c>
      <c r="BR9349" t="s">
        <v>134</v>
      </c>
      <c r="BS9349" t="s">
        <v>133</v>
      </c>
      <c r="BT9349" t="s">
        <v>129</v>
      </c>
      <c r="BU9349">
        <v>32.700000000000003</v>
      </c>
      <c r="BV9349" t="s">
        <v>129</v>
      </c>
      <c r="BW9349">
        <v>24.5</v>
      </c>
      <c r="BX9349">
        <v>6</v>
      </c>
      <c r="BY9349" t="s">
        <v>144</v>
      </c>
      <c r="BZ9349" t="s">
        <v>132</v>
      </c>
      <c r="CA9349">
        <v>5</v>
      </c>
      <c r="CB9349" t="s">
        <v>133</v>
      </c>
      <c r="CC9349">
        <v>8</v>
      </c>
      <c r="CF9349">
        <v>0</v>
      </c>
      <c r="CG9349">
        <v>821</v>
      </c>
      <c r="CH9349">
        <v>24</v>
      </c>
      <c r="CI9349" t="s">
        <v>136</v>
      </c>
      <c r="CJ9349" t="s">
        <v>136</v>
      </c>
      <c r="CK9349" t="s">
        <v>136</v>
      </c>
      <c r="CN9349" t="s">
        <v>125</v>
      </c>
      <c r="CO9349">
        <v>0</v>
      </c>
      <c r="CP9349">
        <v>0</v>
      </c>
      <c r="CQ9349">
        <v>0</v>
      </c>
      <c r="CS9349" t="s">
        <v>125</v>
      </c>
      <c r="CT9349" t="s">
        <v>125</v>
      </c>
      <c r="CU9349" t="s">
        <v>137</v>
      </c>
      <c r="CV9349">
        <v>0</v>
      </c>
      <c r="CW9349" t="s">
        <v>132</v>
      </c>
      <c r="CX9349">
        <v>2</v>
      </c>
      <c r="CY9349" t="s">
        <v>125</v>
      </c>
      <c r="CZ9349">
        <v>1</v>
      </c>
      <c r="DA9349">
        <v>0</v>
      </c>
      <c r="DB9349">
        <v>2003</v>
      </c>
      <c r="DC9349" t="s">
        <v>130</v>
      </c>
      <c r="DD9349" t="s">
        <v>133</v>
      </c>
      <c r="DE9349" t="s">
        <v>129</v>
      </c>
      <c r="DF9349" t="s">
        <v>129</v>
      </c>
      <c r="DG9349">
        <v>11</v>
      </c>
      <c r="DH9349">
        <v>0</v>
      </c>
      <c r="DI9349" t="s">
        <v>125</v>
      </c>
      <c r="DJ9349" t="s">
        <v>138</v>
      </c>
      <c r="DK9349" t="s">
        <v>135</v>
      </c>
      <c r="DL9349">
        <v>20300</v>
      </c>
      <c r="DM9349">
        <v>2033</v>
      </c>
      <c r="DO9349" t="s">
        <v>132</v>
      </c>
      <c r="DP9349">
        <v>48</v>
      </c>
      <c r="DQ9349" t="s">
        <v>145</v>
      </c>
      <c r="DR9349">
        <v>6</v>
      </c>
      <c r="DS9349">
        <v>488.16</v>
      </c>
    </row>
    <row r="9350" spans="1:123" x14ac:dyDescent="0.3">
      <c r="A9350">
        <v>48</v>
      </c>
      <c r="B9350" t="s">
        <v>25299</v>
      </c>
      <c r="C9350">
        <v>1</v>
      </c>
      <c r="D9350">
        <v>3</v>
      </c>
      <c r="E9350">
        <v>8</v>
      </c>
      <c r="F9350">
        <v>20</v>
      </c>
      <c r="G9350">
        <v>0</v>
      </c>
      <c r="H9350">
        <v>6</v>
      </c>
      <c r="I9350">
        <v>329</v>
      </c>
      <c r="J9350">
        <v>48072</v>
      </c>
      <c r="K9350" t="s">
        <v>202</v>
      </c>
      <c r="L9350" t="s">
        <v>125</v>
      </c>
      <c r="M9350" t="s">
        <v>25300</v>
      </c>
      <c r="N9350" t="s">
        <v>25301</v>
      </c>
      <c r="O9350">
        <v>99.99</v>
      </c>
      <c r="P9350">
        <v>9.7590000000000003</v>
      </c>
      <c r="Q9350">
        <v>0</v>
      </c>
      <c r="T9350">
        <v>31555473</v>
      </c>
      <c r="U9350">
        <v>102115708</v>
      </c>
      <c r="V9350">
        <v>2</v>
      </c>
      <c r="W9350">
        <v>3</v>
      </c>
      <c r="X9350">
        <v>1</v>
      </c>
      <c r="Y9350">
        <v>1</v>
      </c>
      <c r="Z9350">
        <v>17</v>
      </c>
      <c r="AA9350">
        <v>1963</v>
      </c>
      <c r="AB9350">
        <v>2</v>
      </c>
      <c r="AC9350">
        <v>0</v>
      </c>
      <c r="AD9350">
        <v>100</v>
      </c>
      <c r="AE9350">
        <v>2015</v>
      </c>
      <c r="AF9350" t="s">
        <v>128</v>
      </c>
      <c r="AG9350">
        <v>4.3</v>
      </c>
      <c r="AH9350">
        <v>0</v>
      </c>
      <c r="AI9350">
        <v>0</v>
      </c>
      <c r="AJ9350">
        <v>0</v>
      </c>
      <c r="AK9350" t="s">
        <v>129</v>
      </c>
      <c r="AL9350" t="s">
        <v>129</v>
      </c>
      <c r="AM9350" t="s">
        <v>129</v>
      </c>
      <c r="AN9350" t="s">
        <v>129</v>
      </c>
      <c r="AO9350">
        <v>3</v>
      </c>
      <c r="AP9350" t="s">
        <v>129</v>
      </c>
      <c r="AQ9350">
        <v>0</v>
      </c>
      <c r="AR9350">
        <v>0</v>
      </c>
      <c r="AS9350" t="s">
        <v>131</v>
      </c>
      <c r="AT9350">
        <v>1</v>
      </c>
      <c r="AU9350">
        <v>5</v>
      </c>
      <c r="AV9350">
        <v>1</v>
      </c>
      <c r="AW9350">
        <v>19</v>
      </c>
      <c r="AX9350">
        <v>0</v>
      </c>
      <c r="AY9350">
        <v>0</v>
      </c>
      <c r="AZ9350">
        <v>5</v>
      </c>
      <c r="BA9350">
        <v>0</v>
      </c>
      <c r="BB9350">
        <v>10.6</v>
      </c>
      <c r="BC9350">
        <v>1.8</v>
      </c>
      <c r="BD9350">
        <v>10.1</v>
      </c>
      <c r="BE9350">
        <v>0</v>
      </c>
      <c r="BF9350">
        <v>0</v>
      </c>
      <c r="BG9350">
        <v>10.6</v>
      </c>
      <c r="BH9350">
        <v>11</v>
      </c>
      <c r="BI9350">
        <v>99.99</v>
      </c>
      <c r="BJ9350" t="s">
        <v>132</v>
      </c>
      <c r="BK9350">
        <v>0</v>
      </c>
      <c r="BL9350" t="s">
        <v>132</v>
      </c>
      <c r="BM9350">
        <v>99.9</v>
      </c>
      <c r="BN9350">
        <v>0</v>
      </c>
      <c r="BO9350" t="s">
        <v>132</v>
      </c>
      <c r="BP9350" t="s">
        <v>132</v>
      </c>
      <c r="BQ9350" t="s">
        <v>132</v>
      </c>
      <c r="BR9350" t="s">
        <v>135</v>
      </c>
      <c r="BS9350" t="s">
        <v>133</v>
      </c>
      <c r="BT9350" t="s">
        <v>130</v>
      </c>
      <c r="BU9350">
        <v>39.9</v>
      </c>
      <c r="BV9350" t="s">
        <v>130</v>
      </c>
      <c r="BW9350">
        <v>23.6</v>
      </c>
      <c r="BX9350">
        <v>6</v>
      </c>
      <c r="BY9350" t="s">
        <v>144</v>
      </c>
      <c r="BZ9350" t="s">
        <v>132</v>
      </c>
      <c r="CA9350">
        <v>5</v>
      </c>
      <c r="CB9350" t="s">
        <v>134</v>
      </c>
      <c r="CC9350">
        <v>8</v>
      </c>
      <c r="CF9350">
        <v>0</v>
      </c>
      <c r="CG9350">
        <v>221</v>
      </c>
      <c r="CH9350">
        <v>24</v>
      </c>
      <c r="CI9350" t="s">
        <v>136</v>
      </c>
      <c r="CJ9350" t="s">
        <v>136</v>
      </c>
      <c r="CK9350" t="s">
        <v>136</v>
      </c>
      <c r="CN9350" t="s">
        <v>125</v>
      </c>
      <c r="CO9350">
        <v>0</v>
      </c>
      <c r="CP9350">
        <v>0</v>
      </c>
      <c r="CQ9350">
        <v>0</v>
      </c>
      <c r="CS9350" t="s">
        <v>125</v>
      </c>
      <c r="CT9350" t="s">
        <v>125</v>
      </c>
      <c r="CU9350" t="s">
        <v>137</v>
      </c>
      <c r="CV9350">
        <v>0</v>
      </c>
      <c r="CW9350" t="s">
        <v>132</v>
      </c>
      <c r="CX9350">
        <v>2</v>
      </c>
      <c r="CY9350" t="s">
        <v>125</v>
      </c>
      <c r="CZ9350">
        <v>0</v>
      </c>
      <c r="DA9350">
        <v>0</v>
      </c>
      <c r="DB9350">
        <v>0</v>
      </c>
      <c r="DC9350" t="s">
        <v>130</v>
      </c>
      <c r="DD9350" t="s">
        <v>135</v>
      </c>
      <c r="DE9350" t="s">
        <v>129</v>
      </c>
      <c r="DF9350" t="s">
        <v>129</v>
      </c>
      <c r="DG9350">
        <v>6</v>
      </c>
      <c r="DH9350">
        <v>0</v>
      </c>
      <c r="DI9350" t="s">
        <v>125</v>
      </c>
      <c r="DJ9350" t="s">
        <v>138</v>
      </c>
      <c r="DK9350" t="s">
        <v>135</v>
      </c>
      <c r="DL9350">
        <v>150</v>
      </c>
      <c r="DM9350">
        <v>2037</v>
      </c>
      <c r="DO9350" t="s">
        <v>132</v>
      </c>
      <c r="DP9350">
        <v>48</v>
      </c>
      <c r="DQ9350" t="s">
        <v>145</v>
      </c>
      <c r="DR9350">
        <v>6</v>
      </c>
      <c r="DS9350">
        <v>111.1</v>
      </c>
    </row>
    <row r="9351" spans="1:123" x14ac:dyDescent="0.3">
      <c r="A9351">
        <v>48</v>
      </c>
      <c r="B9351" t="s">
        <v>25302</v>
      </c>
      <c r="C9351">
        <v>1</v>
      </c>
      <c r="D9351">
        <v>3</v>
      </c>
      <c r="E9351">
        <v>6</v>
      </c>
      <c r="F9351">
        <v>20</v>
      </c>
      <c r="G9351">
        <v>0</v>
      </c>
      <c r="H9351">
        <v>6</v>
      </c>
      <c r="I9351">
        <v>329</v>
      </c>
      <c r="J9351">
        <v>48072</v>
      </c>
      <c r="K9351" t="s">
        <v>213</v>
      </c>
      <c r="L9351" t="s">
        <v>125</v>
      </c>
      <c r="M9351" t="s">
        <v>24969</v>
      </c>
      <c r="N9351" t="s">
        <v>25303</v>
      </c>
      <c r="O9351">
        <v>99.99</v>
      </c>
      <c r="P9351">
        <v>15.91</v>
      </c>
      <c r="T9351">
        <v>31573856</v>
      </c>
      <c r="U9351">
        <v>102083595</v>
      </c>
      <c r="V9351">
        <v>3</v>
      </c>
      <c r="W9351">
        <v>3</v>
      </c>
      <c r="X9351">
        <v>1</v>
      </c>
      <c r="Y9351">
        <v>1</v>
      </c>
      <c r="Z9351">
        <v>14</v>
      </c>
      <c r="AA9351">
        <v>1971</v>
      </c>
      <c r="AB9351">
        <v>7</v>
      </c>
      <c r="AC9351">
        <v>0</v>
      </c>
      <c r="AD9351">
        <v>15300</v>
      </c>
      <c r="AE9351">
        <v>2013</v>
      </c>
      <c r="AF9351" t="s">
        <v>128</v>
      </c>
      <c r="AG9351">
        <v>37.299999999999997</v>
      </c>
      <c r="AH9351">
        <v>2</v>
      </c>
      <c r="AI9351">
        <v>30</v>
      </c>
      <c r="AJ9351">
        <v>0</v>
      </c>
      <c r="AK9351" t="s">
        <v>129</v>
      </c>
      <c r="AL9351" t="s">
        <v>129</v>
      </c>
      <c r="AM9351" t="s">
        <v>129</v>
      </c>
      <c r="AN9351" t="s">
        <v>129</v>
      </c>
      <c r="AO9351">
        <v>3</v>
      </c>
      <c r="AP9351" t="s">
        <v>129</v>
      </c>
      <c r="AQ9351">
        <v>0</v>
      </c>
      <c r="AR9351">
        <v>0</v>
      </c>
      <c r="AS9351" t="s">
        <v>131</v>
      </c>
      <c r="AT9351">
        <v>1</v>
      </c>
      <c r="AU9351">
        <v>5</v>
      </c>
      <c r="AV9351">
        <v>1</v>
      </c>
      <c r="AW9351">
        <v>19</v>
      </c>
      <c r="AX9351">
        <v>0</v>
      </c>
      <c r="AY9351">
        <v>0</v>
      </c>
      <c r="AZ9351">
        <v>5</v>
      </c>
      <c r="BA9351">
        <v>0</v>
      </c>
      <c r="BB9351">
        <v>13.2</v>
      </c>
      <c r="BC9351">
        <v>1.8</v>
      </c>
      <c r="BD9351">
        <v>11.6</v>
      </c>
      <c r="BE9351">
        <v>0</v>
      </c>
      <c r="BF9351">
        <v>0</v>
      </c>
      <c r="BG9351">
        <v>0</v>
      </c>
      <c r="BH9351">
        <v>0</v>
      </c>
      <c r="BI9351">
        <v>99.99</v>
      </c>
      <c r="BJ9351" t="s">
        <v>132</v>
      </c>
      <c r="BK9351">
        <v>0</v>
      </c>
      <c r="BL9351" t="s">
        <v>132</v>
      </c>
      <c r="BM9351">
        <v>99.9</v>
      </c>
      <c r="BN9351">
        <v>0</v>
      </c>
      <c r="BO9351" t="s">
        <v>132</v>
      </c>
      <c r="BP9351" t="s">
        <v>132</v>
      </c>
      <c r="BQ9351" t="s">
        <v>132</v>
      </c>
      <c r="BR9351" t="s">
        <v>134</v>
      </c>
      <c r="BS9351" t="s">
        <v>133</v>
      </c>
      <c r="BT9351" t="s">
        <v>130</v>
      </c>
      <c r="BU9351">
        <v>39.9</v>
      </c>
      <c r="BV9351" t="s">
        <v>130</v>
      </c>
      <c r="BW9351">
        <v>23.6</v>
      </c>
      <c r="BX9351">
        <v>5</v>
      </c>
      <c r="BY9351" t="s">
        <v>132</v>
      </c>
      <c r="BZ9351" t="s">
        <v>132</v>
      </c>
      <c r="CA9351">
        <v>5</v>
      </c>
      <c r="CB9351" t="s">
        <v>133</v>
      </c>
      <c r="CC9351">
        <v>8</v>
      </c>
      <c r="CF9351">
        <v>0</v>
      </c>
      <c r="CG9351">
        <v>920</v>
      </c>
      <c r="CH9351">
        <v>24</v>
      </c>
      <c r="CI9351" t="s">
        <v>136</v>
      </c>
      <c r="CJ9351" t="s">
        <v>136</v>
      </c>
      <c r="CK9351" t="s">
        <v>136</v>
      </c>
      <c r="CN9351" t="s">
        <v>125</v>
      </c>
      <c r="CO9351">
        <v>0</v>
      </c>
      <c r="CP9351">
        <v>0</v>
      </c>
      <c r="CQ9351">
        <v>0</v>
      </c>
      <c r="CS9351" t="s">
        <v>125</v>
      </c>
      <c r="CT9351" t="s">
        <v>125</v>
      </c>
      <c r="CU9351" t="s">
        <v>137</v>
      </c>
      <c r="CV9351">
        <v>0</v>
      </c>
      <c r="CW9351" t="s">
        <v>132</v>
      </c>
      <c r="CX9351">
        <v>2</v>
      </c>
      <c r="CY9351" t="s">
        <v>125</v>
      </c>
      <c r="CZ9351">
        <v>1</v>
      </c>
      <c r="DA9351">
        <v>0</v>
      </c>
      <c r="DB9351">
        <v>0</v>
      </c>
      <c r="DC9351" t="s">
        <v>132</v>
      </c>
      <c r="DD9351" t="s">
        <v>132</v>
      </c>
      <c r="DE9351" t="s">
        <v>132</v>
      </c>
      <c r="DF9351" t="s">
        <v>132</v>
      </c>
      <c r="DG9351">
        <v>11</v>
      </c>
      <c r="DH9351">
        <v>0</v>
      </c>
      <c r="DI9351" t="s">
        <v>125</v>
      </c>
      <c r="DJ9351" t="s">
        <v>138</v>
      </c>
      <c r="DK9351" t="s">
        <v>135</v>
      </c>
      <c r="DL9351">
        <v>21420</v>
      </c>
      <c r="DM9351">
        <v>2033</v>
      </c>
      <c r="DO9351" t="s">
        <v>132</v>
      </c>
      <c r="DP9351">
        <v>48</v>
      </c>
      <c r="DQ9351" t="s">
        <v>145</v>
      </c>
      <c r="DR9351">
        <v>6</v>
      </c>
      <c r="DS9351">
        <v>432.68</v>
      </c>
    </row>
    <row r="9352" spans="1:123" x14ac:dyDescent="0.3">
      <c r="A9352">
        <v>48</v>
      </c>
      <c r="B9352" t="s">
        <v>25304</v>
      </c>
      <c r="C9352">
        <v>1</v>
      </c>
      <c r="D9352">
        <v>5</v>
      </c>
      <c r="E9352">
        <v>1</v>
      </c>
      <c r="F9352">
        <v>0</v>
      </c>
      <c r="G9352">
        <v>0</v>
      </c>
      <c r="H9352">
        <v>6</v>
      </c>
      <c r="I9352">
        <v>329</v>
      </c>
      <c r="J9352">
        <v>0</v>
      </c>
      <c r="K9352" t="s">
        <v>24969</v>
      </c>
      <c r="L9352" t="s">
        <v>125</v>
      </c>
      <c r="M9352" t="s">
        <v>25305</v>
      </c>
      <c r="N9352" t="s">
        <v>25306</v>
      </c>
      <c r="O9352">
        <v>99.99</v>
      </c>
      <c r="P9352">
        <v>0</v>
      </c>
      <c r="T9352">
        <v>31553331</v>
      </c>
      <c r="U9352">
        <v>102123754</v>
      </c>
      <c r="V9352">
        <v>0</v>
      </c>
      <c r="W9352">
        <v>3</v>
      </c>
      <c r="X9352">
        <v>1</v>
      </c>
      <c r="Y9352">
        <v>1</v>
      </c>
      <c r="Z9352">
        <v>19</v>
      </c>
      <c r="AA9352">
        <v>1975</v>
      </c>
      <c r="AB9352">
        <v>2</v>
      </c>
      <c r="AC9352">
        <v>4</v>
      </c>
      <c r="AD9352">
        <v>3422</v>
      </c>
      <c r="AE9352">
        <v>2010</v>
      </c>
      <c r="AF9352" t="s">
        <v>128</v>
      </c>
      <c r="AG9352">
        <v>12.2</v>
      </c>
      <c r="AH9352">
        <v>0</v>
      </c>
      <c r="AI9352">
        <v>0</v>
      </c>
      <c r="AJ9352">
        <v>0</v>
      </c>
      <c r="AK9352" t="s">
        <v>129</v>
      </c>
      <c r="AL9352" t="s">
        <v>129</v>
      </c>
      <c r="AM9352" t="s">
        <v>129</v>
      </c>
      <c r="AN9352" t="s">
        <v>129</v>
      </c>
      <c r="AO9352">
        <v>3</v>
      </c>
      <c r="AP9352" t="s">
        <v>132</v>
      </c>
      <c r="AQ9352">
        <v>0</v>
      </c>
      <c r="AR9352">
        <v>0</v>
      </c>
      <c r="AS9352" t="s">
        <v>131</v>
      </c>
      <c r="AT9352">
        <v>1</v>
      </c>
      <c r="AU9352">
        <v>1</v>
      </c>
      <c r="AV9352">
        <v>5</v>
      </c>
      <c r="AW9352">
        <v>2</v>
      </c>
      <c r="AX9352">
        <v>0</v>
      </c>
      <c r="AY9352">
        <v>0</v>
      </c>
      <c r="AZ9352">
        <v>2</v>
      </c>
      <c r="BA9352">
        <v>0</v>
      </c>
      <c r="BB9352">
        <v>12.2</v>
      </c>
      <c r="BC9352">
        <v>16.5</v>
      </c>
      <c r="BD9352">
        <v>32.9</v>
      </c>
      <c r="BE9352">
        <v>0</v>
      </c>
      <c r="BF9352">
        <v>0</v>
      </c>
      <c r="BG9352">
        <v>12.2</v>
      </c>
      <c r="BH9352">
        <v>12.9</v>
      </c>
      <c r="BI9352">
        <v>99.99</v>
      </c>
      <c r="BJ9352" t="s">
        <v>536</v>
      </c>
      <c r="BK9352">
        <v>5.08</v>
      </c>
      <c r="BL9352" t="s">
        <v>536</v>
      </c>
      <c r="BM9352">
        <v>5.6</v>
      </c>
      <c r="BN9352">
        <v>1.9</v>
      </c>
      <c r="BO9352" t="s">
        <v>134</v>
      </c>
      <c r="BP9352" t="s">
        <v>134</v>
      </c>
      <c r="BQ9352" t="s">
        <v>134</v>
      </c>
      <c r="BR9352" t="s">
        <v>132</v>
      </c>
      <c r="BS9352" t="s">
        <v>132</v>
      </c>
      <c r="BT9352" t="s">
        <v>131</v>
      </c>
      <c r="BU9352">
        <v>54.4</v>
      </c>
      <c r="BV9352" t="s">
        <v>131</v>
      </c>
      <c r="BW9352">
        <v>32.700000000000003</v>
      </c>
      <c r="BX9352">
        <v>7</v>
      </c>
      <c r="BY9352" t="s">
        <v>133</v>
      </c>
      <c r="BZ9352" t="s">
        <v>133</v>
      </c>
      <c r="CA9352">
        <v>5</v>
      </c>
      <c r="CB9352" t="s">
        <v>132</v>
      </c>
      <c r="CC9352">
        <v>8</v>
      </c>
      <c r="CF9352">
        <v>0</v>
      </c>
      <c r="CG9352">
        <v>720</v>
      </c>
      <c r="CH9352">
        <v>24</v>
      </c>
      <c r="CI9352" t="s">
        <v>136</v>
      </c>
      <c r="CJ9352" t="s">
        <v>136</v>
      </c>
      <c r="CK9352" t="s">
        <v>136</v>
      </c>
      <c r="CN9352" t="s">
        <v>125</v>
      </c>
      <c r="CO9352">
        <v>0</v>
      </c>
      <c r="CP9352">
        <v>0</v>
      </c>
      <c r="CQ9352">
        <v>0</v>
      </c>
      <c r="CS9352" t="s">
        <v>125</v>
      </c>
      <c r="CT9352" t="s">
        <v>125</v>
      </c>
      <c r="CU9352" t="s">
        <v>137</v>
      </c>
      <c r="CV9352">
        <v>0</v>
      </c>
      <c r="CW9352" t="s">
        <v>132</v>
      </c>
      <c r="CX9352">
        <v>2</v>
      </c>
      <c r="CY9352" t="s">
        <v>125</v>
      </c>
      <c r="CZ9352">
        <v>0</v>
      </c>
      <c r="DA9352">
        <v>0</v>
      </c>
      <c r="DB9352">
        <v>0</v>
      </c>
      <c r="DC9352" t="s">
        <v>130</v>
      </c>
      <c r="DD9352" t="s">
        <v>133</v>
      </c>
      <c r="DE9352" t="s">
        <v>129</v>
      </c>
      <c r="DF9352" t="s">
        <v>129</v>
      </c>
      <c r="DG9352">
        <v>0</v>
      </c>
      <c r="DH9352">
        <v>1</v>
      </c>
      <c r="DI9352" t="s">
        <v>125</v>
      </c>
      <c r="DJ9352" t="s">
        <v>138</v>
      </c>
      <c r="DK9352" t="s">
        <v>132</v>
      </c>
      <c r="DL9352">
        <v>6048</v>
      </c>
      <c r="DM9352">
        <v>2029</v>
      </c>
      <c r="DO9352" t="s">
        <v>132</v>
      </c>
      <c r="DP9352">
        <v>48</v>
      </c>
      <c r="DQ9352" t="s">
        <v>139</v>
      </c>
      <c r="DR9352">
        <v>7</v>
      </c>
      <c r="DS9352">
        <v>424.41</v>
      </c>
    </row>
    <row r="9353" spans="1:123" x14ac:dyDescent="0.3">
      <c r="A9353">
        <v>48</v>
      </c>
      <c r="B9353" t="s">
        <v>25307</v>
      </c>
      <c r="C9353">
        <v>1</v>
      </c>
      <c r="D9353">
        <v>3</v>
      </c>
      <c r="E9353">
        <v>7</v>
      </c>
      <c r="F9353">
        <v>1788</v>
      </c>
      <c r="G9353">
        <v>0</v>
      </c>
      <c r="H9353">
        <v>6</v>
      </c>
      <c r="I9353">
        <v>329</v>
      </c>
      <c r="J9353">
        <v>0</v>
      </c>
      <c r="K9353" t="s">
        <v>24969</v>
      </c>
      <c r="L9353" t="s">
        <v>125</v>
      </c>
      <c r="M9353" t="s">
        <v>25308</v>
      </c>
      <c r="N9353" t="s">
        <v>25309</v>
      </c>
      <c r="O9353">
        <v>99.99</v>
      </c>
      <c r="P9353">
        <v>7.4829999999999997</v>
      </c>
      <c r="T9353">
        <v>31551530</v>
      </c>
      <c r="U9353">
        <v>102131232</v>
      </c>
      <c r="V9353">
        <v>3</v>
      </c>
      <c r="W9353">
        <v>3</v>
      </c>
      <c r="X9353">
        <v>1</v>
      </c>
      <c r="Y9353">
        <v>1</v>
      </c>
      <c r="Z9353">
        <v>7</v>
      </c>
      <c r="AA9353">
        <v>1975</v>
      </c>
      <c r="AB9353">
        <v>2</v>
      </c>
      <c r="AC9353">
        <v>4</v>
      </c>
      <c r="AD9353">
        <v>2500</v>
      </c>
      <c r="AE9353">
        <v>2011</v>
      </c>
      <c r="AF9353" t="s">
        <v>128</v>
      </c>
      <c r="AG9353">
        <v>14.6</v>
      </c>
      <c r="AH9353">
        <v>0</v>
      </c>
      <c r="AI9353">
        <v>16</v>
      </c>
      <c r="AJ9353">
        <v>0</v>
      </c>
      <c r="AK9353" t="s">
        <v>130</v>
      </c>
      <c r="AL9353" t="s">
        <v>129</v>
      </c>
      <c r="AM9353" t="s">
        <v>129</v>
      </c>
      <c r="AN9353" t="s">
        <v>130</v>
      </c>
      <c r="AO9353">
        <v>3</v>
      </c>
      <c r="AP9353" t="s">
        <v>132</v>
      </c>
      <c r="AQ9353">
        <v>0</v>
      </c>
      <c r="AR9353">
        <v>0</v>
      </c>
      <c r="AS9353" t="s">
        <v>131</v>
      </c>
      <c r="AT9353">
        <v>1</v>
      </c>
      <c r="AU9353">
        <v>1</v>
      </c>
      <c r="AV9353">
        <v>5</v>
      </c>
      <c r="AW9353">
        <v>2</v>
      </c>
      <c r="AX9353">
        <v>0</v>
      </c>
      <c r="AY9353">
        <v>0</v>
      </c>
      <c r="AZ9353">
        <v>1</v>
      </c>
      <c r="BA9353">
        <v>0</v>
      </c>
      <c r="BB9353">
        <v>12.3</v>
      </c>
      <c r="BC9353">
        <v>34.1</v>
      </c>
      <c r="BD9353">
        <v>34.1</v>
      </c>
      <c r="BE9353">
        <v>0</v>
      </c>
      <c r="BF9353">
        <v>0</v>
      </c>
      <c r="BG9353">
        <v>12.4</v>
      </c>
      <c r="BH9353">
        <v>12.9</v>
      </c>
      <c r="BI9353">
        <v>99.99</v>
      </c>
      <c r="BJ9353" t="s">
        <v>536</v>
      </c>
      <c r="BK9353">
        <v>5.08</v>
      </c>
      <c r="BL9353" t="s">
        <v>536</v>
      </c>
      <c r="BM9353">
        <v>4.3</v>
      </c>
      <c r="BN9353">
        <v>2</v>
      </c>
      <c r="BO9353" t="s">
        <v>134</v>
      </c>
      <c r="BP9353" t="s">
        <v>133</v>
      </c>
      <c r="BQ9353" t="s">
        <v>134</v>
      </c>
      <c r="BR9353" t="s">
        <v>132</v>
      </c>
      <c r="BS9353" t="s">
        <v>132</v>
      </c>
      <c r="BT9353" t="s">
        <v>131</v>
      </c>
      <c r="BU9353">
        <v>54.4</v>
      </c>
      <c r="BV9353" t="s">
        <v>131</v>
      </c>
      <c r="BW9353">
        <v>32.700000000000003</v>
      </c>
      <c r="BX9353">
        <v>6</v>
      </c>
      <c r="BY9353" t="s">
        <v>144</v>
      </c>
      <c r="BZ9353" t="s">
        <v>133</v>
      </c>
      <c r="CA9353">
        <v>5</v>
      </c>
      <c r="CB9353" t="s">
        <v>132</v>
      </c>
      <c r="CC9353">
        <v>8</v>
      </c>
      <c r="CF9353">
        <v>0</v>
      </c>
      <c r="CG9353">
        <v>821</v>
      </c>
      <c r="CH9353">
        <v>24</v>
      </c>
      <c r="CI9353" t="s">
        <v>136</v>
      </c>
      <c r="CJ9353" t="s">
        <v>136</v>
      </c>
      <c r="CK9353" t="s">
        <v>136</v>
      </c>
      <c r="CN9353" t="s">
        <v>125</v>
      </c>
      <c r="CO9353">
        <v>0</v>
      </c>
      <c r="CP9353">
        <v>0</v>
      </c>
      <c r="CQ9353">
        <v>0</v>
      </c>
      <c r="CS9353" t="s">
        <v>125</v>
      </c>
      <c r="CT9353" t="s">
        <v>125</v>
      </c>
      <c r="CU9353" t="s">
        <v>137</v>
      </c>
      <c r="CV9353">
        <v>0</v>
      </c>
      <c r="CW9353" t="s">
        <v>132</v>
      </c>
      <c r="CX9353">
        <v>2</v>
      </c>
      <c r="CY9353" t="s">
        <v>125</v>
      </c>
      <c r="CZ9353">
        <v>0</v>
      </c>
      <c r="DA9353">
        <v>0</v>
      </c>
      <c r="DB9353">
        <v>0</v>
      </c>
      <c r="DC9353" t="s">
        <v>130</v>
      </c>
      <c r="DD9353" t="s">
        <v>133</v>
      </c>
      <c r="DE9353" t="s">
        <v>135</v>
      </c>
      <c r="DF9353" t="s">
        <v>135</v>
      </c>
      <c r="DG9353">
        <v>22</v>
      </c>
      <c r="DH9353">
        <v>1</v>
      </c>
      <c r="DI9353" t="s">
        <v>125</v>
      </c>
      <c r="DJ9353" t="s">
        <v>138</v>
      </c>
      <c r="DK9353" t="s">
        <v>132</v>
      </c>
      <c r="DL9353">
        <v>3860</v>
      </c>
      <c r="DM9353">
        <v>2031</v>
      </c>
      <c r="DO9353" t="s">
        <v>132</v>
      </c>
      <c r="DP9353">
        <v>48</v>
      </c>
      <c r="DQ9353" t="s">
        <v>145</v>
      </c>
      <c r="DR9353">
        <v>6</v>
      </c>
      <c r="DS9353">
        <v>439.89</v>
      </c>
    </row>
    <row r="9354" spans="1:123" x14ac:dyDescent="0.3">
      <c r="A9354">
        <v>48</v>
      </c>
      <c r="B9354" t="s">
        <v>25310</v>
      </c>
      <c r="C9354">
        <v>1</v>
      </c>
      <c r="D9354">
        <v>3</v>
      </c>
      <c r="E9354">
        <v>1</v>
      </c>
      <c r="F9354">
        <v>1788</v>
      </c>
      <c r="G9354">
        <v>0</v>
      </c>
      <c r="H9354">
        <v>6</v>
      </c>
      <c r="I9354">
        <v>329</v>
      </c>
      <c r="J9354">
        <v>0</v>
      </c>
      <c r="K9354" t="s">
        <v>25311</v>
      </c>
      <c r="L9354" t="s">
        <v>125</v>
      </c>
      <c r="M9354" t="s">
        <v>24861</v>
      </c>
      <c r="N9354" t="s">
        <v>25312</v>
      </c>
      <c r="O9354">
        <v>99.99</v>
      </c>
      <c r="P9354">
        <v>7.5860000000000003</v>
      </c>
      <c r="T9354">
        <v>31551743</v>
      </c>
      <c r="U9354">
        <v>102130735</v>
      </c>
      <c r="V9354">
        <v>3</v>
      </c>
      <c r="W9354">
        <v>3</v>
      </c>
      <c r="X9354">
        <v>1</v>
      </c>
      <c r="Y9354">
        <v>1</v>
      </c>
      <c r="Z9354">
        <v>7</v>
      </c>
      <c r="AA9354">
        <v>1975</v>
      </c>
      <c r="AB9354">
        <v>5</v>
      </c>
      <c r="AC9354">
        <v>10</v>
      </c>
      <c r="AD9354">
        <v>2500</v>
      </c>
      <c r="AE9354">
        <v>2011</v>
      </c>
      <c r="AF9354" t="s">
        <v>128</v>
      </c>
      <c r="AG9354">
        <v>23.8</v>
      </c>
      <c r="AH9354">
        <v>0</v>
      </c>
      <c r="AI9354">
        <v>13</v>
      </c>
      <c r="AJ9354">
        <v>0</v>
      </c>
      <c r="AK9354" t="s">
        <v>129</v>
      </c>
      <c r="AL9354" t="s">
        <v>130</v>
      </c>
      <c r="AM9354" t="s">
        <v>130</v>
      </c>
      <c r="AN9354" t="s">
        <v>130</v>
      </c>
      <c r="AO9354">
        <v>3</v>
      </c>
      <c r="AP9354" t="s">
        <v>132</v>
      </c>
      <c r="AQ9354">
        <v>0</v>
      </c>
      <c r="AR9354">
        <v>0</v>
      </c>
      <c r="AS9354" t="s">
        <v>131</v>
      </c>
      <c r="AT9354">
        <v>1</v>
      </c>
      <c r="AU9354">
        <v>4</v>
      </c>
      <c r="AV9354">
        <v>5</v>
      </c>
      <c r="AW9354">
        <v>2</v>
      </c>
      <c r="AX9354">
        <v>5</v>
      </c>
      <c r="AY9354">
        <v>2</v>
      </c>
      <c r="AZ9354">
        <v>1</v>
      </c>
      <c r="BA9354">
        <v>8</v>
      </c>
      <c r="BB9354">
        <v>23.8</v>
      </c>
      <c r="BC9354">
        <v>36.9</v>
      </c>
      <c r="BD9354">
        <v>192</v>
      </c>
      <c r="BE9354">
        <v>0</v>
      </c>
      <c r="BF9354">
        <v>0</v>
      </c>
      <c r="BG9354">
        <v>23.8</v>
      </c>
      <c r="BH9354">
        <v>24.5</v>
      </c>
      <c r="BI9354">
        <v>99.99</v>
      </c>
      <c r="BJ9354" t="s">
        <v>219</v>
      </c>
      <c r="BK9354">
        <v>6.81</v>
      </c>
      <c r="BL9354" t="s">
        <v>536</v>
      </c>
      <c r="BM9354">
        <v>4.3</v>
      </c>
      <c r="BN9354">
        <v>2.1</v>
      </c>
      <c r="BO9354" t="s">
        <v>134</v>
      </c>
      <c r="BP9354" t="s">
        <v>134</v>
      </c>
      <c r="BQ9354" t="s">
        <v>133</v>
      </c>
      <c r="BR9354" t="s">
        <v>132</v>
      </c>
      <c r="BS9354" t="s">
        <v>132</v>
      </c>
      <c r="BT9354" t="s">
        <v>131</v>
      </c>
      <c r="BU9354">
        <v>54.4</v>
      </c>
      <c r="BV9354" t="s">
        <v>131</v>
      </c>
      <c r="BW9354">
        <v>32.700000000000003</v>
      </c>
      <c r="BX9354">
        <v>6</v>
      </c>
      <c r="BY9354" t="s">
        <v>134</v>
      </c>
      <c r="BZ9354" t="s">
        <v>133</v>
      </c>
      <c r="CA9354">
        <v>5</v>
      </c>
      <c r="CB9354" t="s">
        <v>132</v>
      </c>
      <c r="CC9354">
        <v>8</v>
      </c>
      <c r="CF9354">
        <v>0</v>
      </c>
      <c r="CG9354">
        <v>821</v>
      </c>
      <c r="CH9354">
        <v>24</v>
      </c>
      <c r="CI9354" t="s">
        <v>136</v>
      </c>
      <c r="CJ9354" t="s">
        <v>136</v>
      </c>
      <c r="CK9354" t="s">
        <v>136</v>
      </c>
      <c r="CN9354" t="s">
        <v>125</v>
      </c>
      <c r="CO9354">
        <v>0</v>
      </c>
      <c r="CP9354">
        <v>0</v>
      </c>
      <c r="CQ9354">
        <v>0</v>
      </c>
      <c r="CS9354" t="s">
        <v>125</v>
      </c>
      <c r="CT9354" t="s">
        <v>125</v>
      </c>
      <c r="CU9354" t="s">
        <v>137</v>
      </c>
      <c r="CV9354">
        <v>0</v>
      </c>
      <c r="CW9354" t="s">
        <v>132</v>
      </c>
      <c r="CX9354">
        <v>2</v>
      </c>
      <c r="CY9354" t="s">
        <v>125</v>
      </c>
      <c r="CZ9354">
        <v>1</v>
      </c>
      <c r="DA9354">
        <v>0</v>
      </c>
      <c r="DB9354">
        <v>0</v>
      </c>
      <c r="DC9354" t="s">
        <v>130</v>
      </c>
      <c r="DD9354" t="s">
        <v>133</v>
      </c>
      <c r="DE9354" t="s">
        <v>135</v>
      </c>
      <c r="DF9354" t="s">
        <v>135</v>
      </c>
      <c r="DG9354">
        <v>22</v>
      </c>
      <c r="DH9354">
        <v>1</v>
      </c>
      <c r="DI9354" t="s">
        <v>125</v>
      </c>
      <c r="DJ9354" t="s">
        <v>138</v>
      </c>
      <c r="DK9354" t="s">
        <v>132</v>
      </c>
      <c r="DL9354">
        <v>3860</v>
      </c>
      <c r="DM9354">
        <v>2031</v>
      </c>
      <c r="DO9354" t="s">
        <v>132</v>
      </c>
      <c r="DP9354">
        <v>48</v>
      </c>
      <c r="DQ9354" t="s">
        <v>145</v>
      </c>
      <c r="DR9354">
        <v>6</v>
      </c>
      <c r="DS9354">
        <v>4704</v>
      </c>
    </row>
    <row r="9355" spans="1:123" x14ac:dyDescent="0.3">
      <c r="A9355">
        <v>48</v>
      </c>
      <c r="B9355" t="s">
        <v>25313</v>
      </c>
      <c r="C9355">
        <v>1</v>
      </c>
      <c r="D9355">
        <v>3</v>
      </c>
      <c r="E9355">
        <v>6</v>
      </c>
      <c r="F9355">
        <v>20</v>
      </c>
      <c r="G9355">
        <v>0</v>
      </c>
      <c r="H9355">
        <v>6</v>
      </c>
      <c r="I9355">
        <v>329</v>
      </c>
      <c r="J9355">
        <v>0</v>
      </c>
      <c r="K9355" t="s">
        <v>213</v>
      </c>
      <c r="L9355" t="s">
        <v>125</v>
      </c>
      <c r="M9355" t="s">
        <v>24969</v>
      </c>
      <c r="N9355" t="s">
        <v>25314</v>
      </c>
      <c r="O9355">
        <v>99.99</v>
      </c>
      <c r="P9355">
        <v>36.064999999999998</v>
      </c>
      <c r="T9355">
        <v>32021788</v>
      </c>
      <c r="U9355">
        <v>101593167</v>
      </c>
      <c r="V9355">
        <v>0</v>
      </c>
      <c r="W9355">
        <v>3</v>
      </c>
      <c r="X9355">
        <v>1</v>
      </c>
      <c r="Y9355">
        <v>1</v>
      </c>
      <c r="Z9355">
        <v>14</v>
      </c>
      <c r="AA9355">
        <v>1985</v>
      </c>
      <c r="AB9355">
        <v>5</v>
      </c>
      <c r="AC9355">
        <v>0</v>
      </c>
      <c r="AD9355">
        <v>6130</v>
      </c>
      <c r="AE9355">
        <v>2013</v>
      </c>
      <c r="AF9355" t="s">
        <v>128</v>
      </c>
      <c r="AG9355">
        <v>23.2</v>
      </c>
      <c r="AH9355">
        <v>2</v>
      </c>
      <c r="AI9355">
        <v>0</v>
      </c>
      <c r="AJ9355">
        <v>0</v>
      </c>
      <c r="AK9355" t="s">
        <v>129</v>
      </c>
      <c r="AL9355" t="s">
        <v>132</v>
      </c>
      <c r="AM9355" t="s">
        <v>129</v>
      </c>
      <c r="AN9355" t="s">
        <v>130</v>
      </c>
      <c r="AO9355">
        <v>5</v>
      </c>
      <c r="AP9355" t="s">
        <v>129</v>
      </c>
      <c r="AQ9355">
        <v>0</v>
      </c>
      <c r="AR9355">
        <v>0</v>
      </c>
      <c r="AS9355" t="s">
        <v>131</v>
      </c>
      <c r="AT9355">
        <v>1</v>
      </c>
      <c r="AU9355">
        <v>5</v>
      </c>
      <c r="AV9355">
        <v>1</v>
      </c>
      <c r="AW9355">
        <v>19</v>
      </c>
      <c r="AX9355">
        <v>0</v>
      </c>
      <c r="AY9355">
        <v>0</v>
      </c>
      <c r="AZ9355">
        <v>4</v>
      </c>
      <c r="BA9355">
        <v>0</v>
      </c>
      <c r="BB9355">
        <v>14.9</v>
      </c>
      <c r="BC9355">
        <v>1.8</v>
      </c>
      <c r="BD9355">
        <v>7.9</v>
      </c>
      <c r="BE9355">
        <v>0</v>
      </c>
      <c r="BF9355">
        <v>0</v>
      </c>
      <c r="BG9355">
        <v>0</v>
      </c>
      <c r="BH9355">
        <v>50</v>
      </c>
      <c r="BI9355">
        <v>99.99</v>
      </c>
      <c r="BJ9355" t="s">
        <v>132</v>
      </c>
      <c r="BK9355">
        <v>0</v>
      </c>
      <c r="BL9355" t="s">
        <v>132</v>
      </c>
      <c r="BM9355">
        <v>99.9</v>
      </c>
      <c r="BN9355">
        <v>0</v>
      </c>
      <c r="BO9355" t="s">
        <v>132</v>
      </c>
      <c r="BP9355" t="s">
        <v>132</v>
      </c>
      <c r="BQ9355" t="s">
        <v>132</v>
      </c>
      <c r="BR9355" t="s">
        <v>134</v>
      </c>
      <c r="BS9355" t="s">
        <v>134</v>
      </c>
      <c r="BT9355" t="s">
        <v>130</v>
      </c>
      <c r="BU9355">
        <v>39.9</v>
      </c>
      <c r="BV9355" t="s">
        <v>130</v>
      </c>
      <c r="BW9355">
        <v>23.6</v>
      </c>
      <c r="BX9355">
        <v>5</v>
      </c>
      <c r="BY9355" t="s">
        <v>132</v>
      </c>
      <c r="BZ9355" t="s">
        <v>132</v>
      </c>
      <c r="CA9355">
        <v>5</v>
      </c>
      <c r="CB9355" t="s">
        <v>133</v>
      </c>
      <c r="CC9355">
        <v>8</v>
      </c>
      <c r="CF9355">
        <v>0</v>
      </c>
      <c r="CG9355">
        <v>221</v>
      </c>
      <c r="CH9355">
        <v>48</v>
      </c>
      <c r="CI9355" t="s">
        <v>136</v>
      </c>
      <c r="CJ9355" t="s">
        <v>136</v>
      </c>
      <c r="CK9355" t="s">
        <v>136</v>
      </c>
      <c r="CN9355" t="s">
        <v>125</v>
      </c>
      <c r="CQ9355">
        <v>0</v>
      </c>
      <c r="CS9355" t="s">
        <v>125</v>
      </c>
      <c r="CT9355" t="s">
        <v>125</v>
      </c>
      <c r="CU9355" t="s">
        <v>137</v>
      </c>
      <c r="CV9355">
        <v>0</v>
      </c>
      <c r="CW9355" t="s">
        <v>132</v>
      </c>
      <c r="CX9355">
        <v>2</v>
      </c>
      <c r="CY9355" t="s">
        <v>125</v>
      </c>
      <c r="CZ9355">
        <v>1</v>
      </c>
      <c r="DA9355">
        <v>0</v>
      </c>
      <c r="DB9355">
        <v>0</v>
      </c>
      <c r="DC9355" t="s">
        <v>132</v>
      </c>
      <c r="DD9355" t="s">
        <v>132</v>
      </c>
      <c r="DE9355" t="s">
        <v>132</v>
      </c>
      <c r="DF9355" t="s">
        <v>132</v>
      </c>
      <c r="DG9355">
        <v>11</v>
      </c>
      <c r="DH9355">
        <v>0</v>
      </c>
      <c r="DI9355" t="s">
        <v>125</v>
      </c>
      <c r="DJ9355" t="s">
        <v>138</v>
      </c>
      <c r="DK9355" t="s">
        <v>135</v>
      </c>
      <c r="DL9355">
        <v>8580</v>
      </c>
      <c r="DM9355">
        <v>2033</v>
      </c>
      <c r="DO9355" t="s">
        <v>132</v>
      </c>
      <c r="DP9355">
        <v>48</v>
      </c>
      <c r="DQ9355" t="s">
        <v>139</v>
      </c>
      <c r="DR9355">
        <v>7</v>
      </c>
      <c r="DS9355">
        <v>395</v>
      </c>
    </row>
    <row r="9356" spans="1:123" x14ac:dyDescent="0.3">
      <c r="A9356">
        <v>48</v>
      </c>
      <c r="B9356" t="s">
        <v>25315</v>
      </c>
      <c r="C9356">
        <v>1</v>
      </c>
      <c r="D9356">
        <v>3</v>
      </c>
      <c r="E9356">
        <v>6</v>
      </c>
      <c r="F9356">
        <v>20</v>
      </c>
      <c r="G9356">
        <v>0</v>
      </c>
      <c r="H9356">
        <v>6</v>
      </c>
      <c r="I9356">
        <v>329</v>
      </c>
      <c r="J9356">
        <v>0</v>
      </c>
      <c r="K9356" t="s">
        <v>25316</v>
      </c>
      <c r="L9356" t="s">
        <v>125</v>
      </c>
      <c r="M9356" t="s">
        <v>25317</v>
      </c>
      <c r="N9356" t="s">
        <v>25318</v>
      </c>
      <c r="O9356">
        <v>99.99</v>
      </c>
      <c r="P9356">
        <v>27.533000000000001</v>
      </c>
      <c r="T9356">
        <v>32004615</v>
      </c>
      <c r="U9356">
        <v>102022795</v>
      </c>
      <c r="V9356">
        <v>2</v>
      </c>
      <c r="W9356">
        <v>3</v>
      </c>
      <c r="X9356">
        <v>1</v>
      </c>
      <c r="Y9356">
        <v>1</v>
      </c>
      <c r="Z9356">
        <v>14</v>
      </c>
      <c r="AA9356">
        <v>1999</v>
      </c>
      <c r="AB9356">
        <v>2</v>
      </c>
      <c r="AC9356">
        <v>0</v>
      </c>
      <c r="AD9356">
        <v>8200</v>
      </c>
      <c r="AE9356">
        <v>2010</v>
      </c>
      <c r="AF9356" t="s">
        <v>128</v>
      </c>
      <c r="AG9356">
        <v>11.7</v>
      </c>
      <c r="AH9356">
        <v>0</v>
      </c>
      <c r="AI9356">
        <v>0</v>
      </c>
      <c r="AJ9356">
        <v>0</v>
      </c>
      <c r="AK9356" t="s">
        <v>129</v>
      </c>
      <c r="AL9356" t="s">
        <v>132</v>
      </c>
      <c r="AM9356" t="s">
        <v>129</v>
      </c>
      <c r="AN9356" t="s">
        <v>130</v>
      </c>
      <c r="AO9356">
        <v>5</v>
      </c>
      <c r="AP9356" t="s">
        <v>129</v>
      </c>
      <c r="AQ9356">
        <v>0</v>
      </c>
      <c r="AR9356">
        <v>0</v>
      </c>
      <c r="AS9356" t="s">
        <v>131</v>
      </c>
      <c r="AT9356">
        <v>1</v>
      </c>
      <c r="AU9356">
        <v>5</v>
      </c>
      <c r="AV9356">
        <v>1</v>
      </c>
      <c r="AW9356">
        <v>19</v>
      </c>
      <c r="AX9356">
        <v>0</v>
      </c>
      <c r="AY9356">
        <v>0</v>
      </c>
      <c r="AZ9356">
        <v>13</v>
      </c>
      <c r="BA9356">
        <v>0</v>
      </c>
      <c r="BB9356">
        <v>12.1</v>
      </c>
      <c r="BC9356">
        <v>3</v>
      </c>
      <c r="BD9356">
        <v>42.1</v>
      </c>
      <c r="BE9356">
        <v>0</v>
      </c>
      <c r="BF9356">
        <v>0</v>
      </c>
      <c r="BG9356">
        <v>12.1</v>
      </c>
      <c r="BH9356">
        <v>12.8</v>
      </c>
      <c r="BI9356">
        <v>99.99</v>
      </c>
      <c r="BJ9356" t="s">
        <v>132</v>
      </c>
      <c r="BK9356">
        <v>0</v>
      </c>
      <c r="BL9356" t="s">
        <v>132</v>
      </c>
      <c r="BM9356">
        <v>99.9</v>
      </c>
      <c r="BN9356">
        <v>0</v>
      </c>
      <c r="BO9356" t="s">
        <v>132</v>
      </c>
      <c r="BP9356" t="s">
        <v>132</v>
      </c>
      <c r="BQ9356" t="s">
        <v>132</v>
      </c>
      <c r="BR9356" t="s">
        <v>134</v>
      </c>
      <c r="BS9356" t="s">
        <v>133</v>
      </c>
      <c r="BT9356" t="s">
        <v>130</v>
      </c>
      <c r="BU9356">
        <v>39.9</v>
      </c>
      <c r="BV9356" t="s">
        <v>130</v>
      </c>
      <c r="BW9356">
        <v>23.6</v>
      </c>
      <c r="BX9356">
        <v>5</v>
      </c>
      <c r="BY9356" t="s">
        <v>134</v>
      </c>
      <c r="BZ9356" t="s">
        <v>132</v>
      </c>
      <c r="CA9356">
        <v>5</v>
      </c>
      <c r="CB9356" t="s">
        <v>133</v>
      </c>
      <c r="CC9356">
        <v>8</v>
      </c>
      <c r="CF9356">
        <v>0</v>
      </c>
      <c r="CG9356">
        <v>720</v>
      </c>
      <c r="CH9356">
        <v>24</v>
      </c>
      <c r="CI9356" t="s">
        <v>136</v>
      </c>
      <c r="CJ9356" t="s">
        <v>136</v>
      </c>
      <c r="CK9356" t="s">
        <v>136</v>
      </c>
      <c r="CN9356" t="s">
        <v>125</v>
      </c>
      <c r="CO9356">
        <v>0</v>
      </c>
      <c r="CP9356">
        <v>0</v>
      </c>
      <c r="CQ9356">
        <v>0</v>
      </c>
      <c r="CS9356" t="s">
        <v>125</v>
      </c>
      <c r="CT9356" t="s">
        <v>125</v>
      </c>
      <c r="CU9356" t="s">
        <v>137</v>
      </c>
      <c r="CV9356">
        <v>0</v>
      </c>
      <c r="CW9356" t="s">
        <v>219</v>
      </c>
      <c r="CX9356">
        <v>1</v>
      </c>
      <c r="CY9356" t="s">
        <v>125</v>
      </c>
      <c r="CZ9356">
        <v>1</v>
      </c>
      <c r="DA9356">
        <v>0</v>
      </c>
      <c r="DB9356">
        <v>0</v>
      </c>
      <c r="DC9356" t="s">
        <v>130</v>
      </c>
      <c r="DD9356" t="s">
        <v>129</v>
      </c>
      <c r="DE9356" t="s">
        <v>129</v>
      </c>
      <c r="DF9356" t="s">
        <v>129</v>
      </c>
      <c r="DG9356">
        <v>5</v>
      </c>
      <c r="DH9356">
        <v>0</v>
      </c>
      <c r="DI9356" t="s">
        <v>125</v>
      </c>
      <c r="DJ9356" t="s">
        <v>138</v>
      </c>
      <c r="DK9356" t="s">
        <v>135</v>
      </c>
      <c r="DL9356">
        <v>11480</v>
      </c>
      <c r="DM9356">
        <v>2030</v>
      </c>
      <c r="DO9356" t="s">
        <v>132</v>
      </c>
      <c r="DP9356">
        <v>48</v>
      </c>
      <c r="DQ9356" t="s">
        <v>145</v>
      </c>
      <c r="DR9356">
        <v>6</v>
      </c>
      <c r="DS9356">
        <v>538.88</v>
      </c>
    </row>
    <row r="9357" spans="1:123" x14ac:dyDescent="0.3">
      <c r="A9357">
        <v>48</v>
      </c>
      <c r="B9357" t="s">
        <v>25319</v>
      </c>
      <c r="C9357">
        <v>1</v>
      </c>
      <c r="D9357">
        <v>3</v>
      </c>
      <c r="E9357">
        <v>6</v>
      </c>
      <c r="F9357">
        <v>20</v>
      </c>
      <c r="G9357">
        <v>0</v>
      </c>
      <c r="H9357">
        <v>6</v>
      </c>
      <c r="I9357">
        <v>329</v>
      </c>
      <c r="J9357">
        <v>0</v>
      </c>
      <c r="K9357" t="s">
        <v>25316</v>
      </c>
      <c r="L9357" t="s">
        <v>125</v>
      </c>
      <c r="M9357" t="s">
        <v>25320</v>
      </c>
      <c r="N9357" t="s">
        <v>25321</v>
      </c>
      <c r="O9357">
        <v>99.99</v>
      </c>
      <c r="P9357">
        <v>30.643999999999998</v>
      </c>
      <c r="T9357">
        <v>32004768</v>
      </c>
      <c r="U9357">
        <v>102022786</v>
      </c>
      <c r="V9357">
        <v>2</v>
      </c>
      <c r="W9357">
        <v>3</v>
      </c>
      <c r="X9357">
        <v>1</v>
      </c>
      <c r="Y9357">
        <v>1</v>
      </c>
      <c r="Z9357">
        <v>14</v>
      </c>
      <c r="AA9357">
        <v>1999</v>
      </c>
      <c r="AB9357">
        <v>2</v>
      </c>
      <c r="AC9357">
        <v>0</v>
      </c>
      <c r="AD9357">
        <v>5690</v>
      </c>
      <c r="AE9357">
        <v>2013</v>
      </c>
      <c r="AF9357" t="s">
        <v>128</v>
      </c>
      <c r="AG9357">
        <v>12.2</v>
      </c>
      <c r="AH9357">
        <v>0</v>
      </c>
      <c r="AI9357">
        <v>0</v>
      </c>
      <c r="AJ9357">
        <v>0</v>
      </c>
      <c r="AK9357" t="s">
        <v>129</v>
      </c>
      <c r="AL9357" t="s">
        <v>129</v>
      </c>
      <c r="AM9357" t="s">
        <v>129</v>
      </c>
      <c r="AN9357" t="s">
        <v>130</v>
      </c>
      <c r="AO9357">
        <v>5</v>
      </c>
      <c r="AP9357" t="s">
        <v>129</v>
      </c>
      <c r="AQ9357">
        <v>0</v>
      </c>
      <c r="AR9357">
        <v>0</v>
      </c>
      <c r="AS9357" t="s">
        <v>131</v>
      </c>
      <c r="AT9357">
        <v>1</v>
      </c>
      <c r="AU9357">
        <v>5</v>
      </c>
      <c r="AV9357">
        <v>1</v>
      </c>
      <c r="AW9357">
        <v>19</v>
      </c>
      <c r="AX9357">
        <v>0</v>
      </c>
      <c r="AY9357">
        <v>0</v>
      </c>
      <c r="AZ9357">
        <v>13</v>
      </c>
      <c r="BA9357">
        <v>0</v>
      </c>
      <c r="BB9357">
        <v>12.1</v>
      </c>
      <c r="BC9357">
        <v>3</v>
      </c>
      <c r="BD9357">
        <v>42.4</v>
      </c>
      <c r="BE9357">
        <v>0</v>
      </c>
      <c r="BF9357">
        <v>0</v>
      </c>
      <c r="BG9357">
        <v>12.1</v>
      </c>
      <c r="BH9357">
        <v>12.8</v>
      </c>
      <c r="BI9357">
        <v>99.99</v>
      </c>
      <c r="BJ9357" t="s">
        <v>132</v>
      </c>
      <c r="BK9357">
        <v>0</v>
      </c>
      <c r="BL9357" t="s">
        <v>132</v>
      </c>
      <c r="BM9357">
        <v>99.9</v>
      </c>
      <c r="BN9357">
        <v>0</v>
      </c>
      <c r="BO9357" t="s">
        <v>132</v>
      </c>
      <c r="BP9357" t="s">
        <v>132</v>
      </c>
      <c r="BQ9357" t="s">
        <v>132</v>
      </c>
      <c r="BR9357" t="s">
        <v>134</v>
      </c>
      <c r="BS9357" t="s">
        <v>133</v>
      </c>
      <c r="BT9357" t="s">
        <v>130</v>
      </c>
      <c r="BU9357">
        <v>39.9</v>
      </c>
      <c r="BV9357" t="s">
        <v>130</v>
      </c>
      <c r="BW9357">
        <v>23.6</v>
      </c>
      <c r="BX9357">
        <v>5</v>
      </c>
      <c r="BY9357" t="s">
        <v>134</v>
      </c>
      <c r="BZ9357" t="s">
        <v>132</v>
      </c>
      <c r="CA9357">
        <v>5</v>
      </c>
      <c r="CB9357" t="s">
        <v>133</v>
      </c>
      <c r="CC9357">
        <v>8</v>
      </c>
      <c r="CF9357">
        <v>0</v>
      </c>
      <c r="CG9357">
        <v>221</v>
      </c>
      <c r="CH9357">
        <v>48</v>
      </c>
      <c r="CI9357" t="s">
        <v>136</v>
      </c>
      <c r="CJ9357" t="s">
        <v>136</v>
      </c>
      <c r="CK9357" t="s">
        <v>136</v>
      </c>
      <c r="CN9357" t="s">
        <v>125</v>
      </c>
      <c r="CQ9357">
        <v>0</v>
      </c>
      <c r="CS9357" t="s">
        <v>125</v>
      </c>
      <c r="CT9357" t="s">
        <v>125</v>
      </c>
      <c r="CU9357" t="s">
        <v>137</v>
      </c>
      <c r="CV9357">
        <v>0</v>
      </c>
      <c r="CW9357" t="s">
        <v>219</v>
      </c>
      <c r="CX9357">
        <v>1</v>
      </c>
      <c r="CY9357" t="s">
        <v>125</v>
      </c>
      <c r="CZ9357">
        <v>1</v>
      </c>
      <c r="DA9357">
        <v>0</v>
      </c>
      <c r="DB9357">
        <v>0</v>
      </c>
      <c r="DC9357" t="s">
        <v>130</v>
      </c>
      <c r="DD9357" t="s">
        <v>130</v>
      </c>
      <c r="DE9357" t="s">
        <v>129</v>
      </c>
      <c r="DF9357" t="s">
        <v>129</v>
      </c>
      <c r="DG9357">
        <v>11</v>
      </c>
      <c r="DH9357">
        <v>0</v>
      </c>
      <c r="DI9357" t="s">
        <v>125</v>
      </c>
      <c r="DJ9357" t="s">
        <v>138</v>
      </c>
      <c r="DK9357" t="s">
        <v>135</v>
      </c>
      <c r="DL9357">
        <v>7960</v>
      </c>
      <c r="DM9357">
        <v>2033</v>
      </c>
      <c r="DO9357" t="s">
        <v>132</v>
      </c>
      <c r="DP9357">
        <v>48</v>
      </c>
      <c r="DQ9357" t="s">
        <v>145</v>
      </c>
      <c r="DR9357">
        <v>6</v>
      </c>
      <c r="DS9357">
        <v>542.72</v>
      </c>
    </row>
    <row r="9358" spans="1:123" x14ac:dyDescent="0.3">
      <c r="A9358">
        <v>48</v>
      </c>
      <c r="B9358" t="s">
        <v>25322</v>
      </c>
      <c r="C9358">
        <v>1</v>
      </c>
      <c r="D9358">
        <v>3</v>
      </c>
      <c r="E9358">
        <v>1</v>
      </c>
      <c r="F9358">
        <v>250</v>
      </c>
      <c r="G9358">
        <v>0</v>
      </c>
      <c r="H9358">
        <v>6</v>
      </c>
      <c r="I9358">
        <v>329</v>
      </c>
      <c r="J9358">
        <v>0</v>
      </c>
      <c r="K9358" t="s">
        <v>25323</v>
      </c>
      <c r="L9358" t="s">
        <v>125</v>
      </c>
      <c r="M9358" t="s">
        <v>25324</v>
      </c>
      <c r="N9358" t="s">
        <v>25325</v>
      </c>
      <c r="O9358">
        <v>99.99</v>
      </c>
      <c r="P9358">
        <v>0</v>
      </c>
      <c r="T9358">
        <v>32021818</v>
      </c>
      <c r="U9358">
        <v>101593470</v>
      </c>
      <c r="V9358">
        <v>3</v>
      </c>
      <c r="W9358">
        <v>3</v>
      </c>
      <c r="X9358">
        <v>1</v>
      </c>
      <c r="Y9358">
        <v>1</v>
      </c>
      <c r="Z9358">
        <v>14</v>
      </c>
      <c r="AA9358">
        <v>2012</v>
      </c>
      <c r="AB9358">
        <v>6</v>
      </c>
      <c r="AC9358">
        <v>7</v>
      </c>
      <c r="AD9358">
        <v>13913</v>
      </c>
      <c r="AE9358">
        <v>2020</v>
      </c>
      <c r="AF9358" t="s">
        <v>131</v>
      </c>
      <c r="AG9358">
        <v>36.6</v>
      </c>
      <c r="AH9358">
        <v>3</v>
      </c>
      <c r="AI9358">
        <v>0</v>
      </c>
      <c r="AJ9358">
        <v>0</v>
      </c>
      <c r="AK9358" t="s">
        <v>130</v>
      </c>
      <c r="AL9358" t="s">
        <v>130</v>
      </c>
      <c r="AM9358" t="s">
        <v>130</v>
      </c>
      <c r="AN9358" t="s">
        <v>130</v>
      </c>
      <c r="AO9358">
        <v>5</v>
      </c>
      <c r="AP9358" t="s">
        <v>132</v>
      </c>
      <c r="AQ9358">
        <v>0</v>
      </c>
      <c r="AR9358">
        <v>0</v>
      </c>
      <c r="AS9358" t="s">
        <v>131</v>
      </c>
      <c r="AT9358">
        <v>1</v>
      </c>
      <c r="AU9358">
        <v>4</v>
      </c>
      <c r="AV9358">
        <v>5</v>
      </c>
      <c r="AW9358">
        <v>2</v>
      </c>
      <c r="AX9358">
        <v>5</v>
      </c>
      <c r="AY9358">
        <v>2</v>
      </c>
      <c r="AZ9358">
        <v>1</v>
      </c>
      <c r="BA9358">
        <v>5</v>
      </c>
      <c r="BB9358">
        <v>18.100000000000001</v>
      </c>
      <c r="BC9358">
        <v>35.1</v>
      </c>
      <c r="BD9358">
        <v>153.6</v>
      </c>
      <c r="BE9358">
        <v>0</v>
      </c>
      <c r="BF9358">
        <v>0</v>
      </c>
      <c r="BG9358">
        <v>35.9</v>
      </c>
      <c r="BH9358">
        <v>37.200000000000003</v>
      </c>
      <c r="BI9358">
        <v>99.99</v>
      </c>
      <c r="BJ9358" t="s">
        <v>219</v>
      </c>
      <c r="BK9358">
        <v>7.06</v>
      </c>
      <c r="BL9358" t="s">
        <v>536</v>
      </c>
      <c r="BM9358">
        <v>4.5</v>
      </c>
      <c r="BN9358">
        <v>6.2</v>
      </c>
      <c r="BO9358" t="s">
        <v>134</v>
      </c>
      <c r="BP9358" t="s">
        <v>135</v>
      </c>
      <c r="BQ9358" t="s">
        <v>134</v>
      </c>
      <c r="BR9358" t="s">
        <v>132</v>
      </c>
      <c r="BS9358" t="s">
        <v>132</v>
      </c>
      <c r="BT9358" t="s">
        <v>218</v>
      </c>
      <c r="BU9358">
        <v>54.4</v>
      </c>
      <c r="BV9358" t="s">
        <v>218</v>
      </c>
      <c r="BW9358">
        <v>32.700000000000003</v>
      </c>
      <c r="BX9358">
        <v>7</v>
      </c>
      <c r="BY9358" t="s">
        <v>144</v>
      </c>
      <c r="BZ9358" t="s">
        <v>133</v>
      </c>
      <c r="CA9358">
        <v>5</v>
      </c>
      <c r="CB9358" t="s">
        <v>132</v>
      </c>
      <c r="CC9358">
        <v>8</v>
      </c>
      <c r="CF9358">
        <v>0</v>
      </c>
      <c r="CG9358">
        <v>720</v>
      </c>
      <c r="CH9358">
        <v>24</v>
      </c>
      <c r="CI9358" t="s">
        <v>136</v>
      </c>
      <c r="CJ9358" t="s">
        <v>136</v>
      </c>
      <c r="CK9358" t="s">
        <v>136</v>
      </c>
      <c r="CN9358" t="s">
        <v>125</v>
      </c>
      <c r="CO9358">
        <v>0</v>
      </c>
      <c r="CP9358">
        <v>0</v>
      </c>
      <c r="CQ9358">
        <v>0</v>
      </c>
      <c r="CS9358" t="s">
        <v>125</v>
      </c>
      <c r="CT9358" t="s">
        <v>125</v>
      </c>
      <c r="CU9358" t="s">
        <v>137</v>
      </c>
      <c r="CV9358">
        <v>0</v>
      </c>
      <c r="CW9358" t="s">
        <v>132</v>
      </c>
      <c r="CX9358">
        <v>2</v>
      </c>
      <c r="CY9358" t="s">
        <v>125</v>
      </c>
      <c r="CZ9358">
        <v>1</v>
      </c>
      <c r="DA9358">
        <v>0</v>
      </c>
      <c r="DB9358">
        <v>0</v>
      </c>
      <c r="DC9358" t="s">
        <v>157</v>
      </c>
      <c r="DD9358" t="s">
        <v>129</v>
      </c>
      <c r="DE9358" t="s">
        <v>129</v>
      </c>
      <c r="DF9358" t="s">
        <v>129</v>
      </c>
      <c r="DG9358">
        <v>4</v>
      </c>
      <c r="DH9358">
        <v>0</v>
      </c>
      <c r="DI9358" t="s">
        <v>125</v>
      </c>
      <c r="DJ9358" t="s">
        <v>138</v>
      </c>
      <c r="DK9358" t="s">
        <v>132</v>
      </c>
      <c r="DL9358">
        <v>7500</v>
      </c>
      <c r="DM9358">
        <v>2032</v>
      </c>
      <c r="DO9358" t="s">
        <v>132</v>
      </c>
      <c r="DP9358">
        <v>48</v>
      </c>
      <c r="DQ9358" t="s">
        <v>139</v>
      </c>
      <c r="DR9358">
        <v>7</v>
      </c>
      <c r="DS9358">
        <v>5713.92</v>
      </c>
    </row>
    <row r="9359" spans="1:123" x14ac:dyDescent="0.3">
      <c r="A9359">
        <v>48</v>
      </c>
      <c r="B9359" t="s">
        <v>25326</v>
      </c>
      <c r="C9359">
        <v>1</v>
      </c>
      <c r="D9359">
        <v>1</v>
      </c>
      <c r="E9359">
        <v>1</v>
      </c>
      <c r="F9359">
        <v>20</v>
      </c>
      <c r="G9359">
        <v>0</v>
      </c>
      <c r="H9359">
        <v>6</v>
      </c>
      <c r="I9359">
        <v>329</v>
      </c>
      <c r="J9359">
        <v>0</v>
      </c>
      <c r="K9359" t="s">
        <v>202</v>
      </c>
      <c r="L9359" t="s">
        <v>125</v>
      </c>
      <c r="M9359" t="s">
        <v>8760</v>
      </c>
      <c r="N9359" t="s">
        <v>25327</v>
      </c>
      <c r="O9359">
        <v>99.99</v>
      </c>
      <c r="P9359">
        <v>5.6289999999999996</v>
      </c>
      <c r="Q9359">
        <v>1</v>
      </c>
      <c r="T9359">
        <v>31540180</v>
      </c>
      <c r="U9359">
        <v>102141097</v>
      </c>
      <c r="V9359">
        <v>2</v>
      </c>
      <c r="W9359">
        <v>3</v>
      </c>
      <c r="X9359">
        <v>1</v>
      </c>
      <c r="Y9359">
        <v>1</v>
      </c>
      <c r="Z9359">
        <v>11</v>
      </c>
      <c r="AA9359">
        <v>1965</v>
      </c>
      <c r="AB9359">
        <v>4</v>
      </c>
      <c r="AC9359">
        <v>0</v>
      </c>
      <c r="AD9359">
        <v>48485</v>
      </c>
      <c r="AE9359">
        <v>2019</v>
      </c>
      <c r="AF9359" t="s">
        <v>128</v>
      </c>
      <c r="AG9359">
        <v>23.2</v>
      </c>
      <c r="AH9359">
        <v>2</v>
      </c>
      <c r="AI9359">
        <v>0</v>
      </c>
      <c r="AJ9359">
        <v>0</v>
      </c>
      <c r="AK9359" t="s">
        <v>132</v>
      </c>
      <c r="AL9359" t="s">
        <v>132</v>
      </c>
      <c r="AM9359" t="s">
        <v>132</v>
      </c>
      <c r="AN9359" t="s">
        <v>132</v>
      </c>
      <c r="AO9359">
        <v>3</v>
      </c>
      <c r="AP9359" t="s">
        <v>129</v>
      </c>
      <c r="AQ9359">
        <v>0</v>
      </c>
      <c r="AR9359">
        <v>0</v>
      </c>
      <c r="AS9359" t="s">
        <v>131</v>
      </c>
      <c r="AT9359">
        <v>1</v>
      </c>
      <c r="AU9359">
        <v>5</v>
      </c>
      <c r="AV9359">
        <v>1</v>
      </c>
      <c r="AW9359">
        <v>19</v>
      </c>
      <c r="AX9359">
        <v>0</v>
      </c>
      <c r="AY9359">
        <v>0</v>
      </c>
      <c r="AZ9359">
        <v>5</v>
      </c>
      <c r="BA9359">
        <v>0</v>
      </c>
      <c r="BB9359">
        <v>11.6</v>
      </c>
      <c r="BC9359">
        <v>1.5</v>
      </c>
      <c r="BD9359">
        <v>8.5</v>
      </c>
      <c r="BE9359">
        <v>0</v>
      </c>
      <c r="BF9359">
        <v>0</v>
      </c>
      <c r="BG9359">
        <v>0</v>
      </c>
      <c r="BH9359">
        <v>36.6</v>
      </c>
      <c r="BI9359">
        <v>99.99</v>
      </c>
      <c r="BJ9359" t="s">
        <v>132</v>
      </c>
      <c r="BK9359">
        <v>0</v>
      </c>
      <c r="BL9359" t="s">
        <v>132</v>
      </c>
      <c r="BM9359">
        <v>99.9</v>
      </c>
      <c r="BN9359">
        <v>0</v>
      </c>
      <c r="BO9359" t="s">
        <v>132</v>
      </c>
      <c r="BP9359" t="s">
        <v>132</v>
      </c>
      <c r="BQ9359" t="s">
        <v>132</v>
      </c>
      <c r="BR9359" t="s">
        <v>134</v>
      </c>
      <c r="BS9359" t="s">
        <v>133</v>
      </c>
      <c r="BT9359" t="s">
        <v>130</v>
      </c>
      <c r="BU9359">
        <v>39.9</v>
      </c>
      <c r="BV9359" t="s">
        <v>130</v>
      </c>
      <c r="BW9359">
        <v>23.6</v>
      </c>
      <c r="BX9359">
        <v>5</v>
      </c>
      <c r="BY9359" t="s">
        <v>132</v>
      </c>
      <c r="BZ9359" t="s">
        <v>132</v>
      </c>
      <c r="CA9359">
        <v>5</v>
      </c>
      <c r="CB9359" t="s">
        <v>144</v>
      </c>
      <c r="CC9359">
        <v>8</v>
      </c>
      <c r="CF9359">
        <v>0</v>
      </c>
      <c r="CG9359">
        <v>221</v>
      </c>
      <c r="CH9359">
        <v>24</v>
      </c>
      <c r="CI9359" t="s">
        <v>136</v>
      </c>
      <c r="CJ9359" t="s">
        <v>136</v>
      </c>
      <c r="CK9359" t="s">
        <v>136</v>
      </c>
      <c r="CN9359" t="s">
        <v>125</v>
      </c>
      <c r="CO9359">
        <v>0</v>
      </c>
      <c r="CP9359">
        <v>0</v>
      </c>
      <c r="CQ9359">
        <v>0</v>
      </c>
      <c r="CS9359" t="s">
        <v>125</v>
      </c>
      <c r="CT9359" t="s">
        <v>125</v>
      </c>
      <c r="CU9359" t="s">
        <v>137</v>
      </c>
      <c r="CV9359">
        <v>1</v>
      </c>
      <c r="CW9359" t="s">
        <v>132</v>
      </c>
      <c r="CX9359">
        <v>2</v>
      </c>
      <c r="CY9359" t="s">
        <v>125</v>
      </c>
      <c r="CZ9359">
        <v>1</v>
      </c>
      <c r="DA9359">
        <v>0</v>
      </c>
      <c r="DB9359">
        <v>0</v>
      </c>
      <c r="DC9359" t="s">
        <v>132</v>
      </c>
      <c r="DD9359" t="s">
        <v>132</v>
      </c>
      <c r="DE9359" t="s">
        <v>132</v>
      </c>
      <c r="DF9359" t="s">
        <v>132</v>
      </c>
      <c r="DG9359">
        <v>27</v>
      </c>
      <c r="DH9359">
        <v>1</v>
      </c>
      <c r="DI9359" t="s">
        <v>125</v>
      </c>
      <c r="DJ9359" t="s">
        <v>138</v>
      </c>
      <c r="DK9359" t="s">
        <v>135</v>
      </c>
      <c r="DL9359">
        <v>45340</v>
      </c>
      <c r="DM9359">
        <v>2033</v>
      </c>
      <c r="DO9359" t="s">
        <v>132</v>
      </c>
      <c r="DP9359">
        <v>48</v>
      </c>
      <c r="DQ9359" t="s">
        <v>145</v>
      </c>
      <c r="DR9359">
        <v>6</v>
      </c>
      <c r="DS9359">
        <v>311.10000000000002</v>
      </c>
    </row>
    <row r="9360" spans="1:123" x14ac:dyDescent="0.3">
      <c r="A9360">
        <v>48</v>
      </c>
      <c r="B9360" t="s">
        <v>25328</v>
      </c>
      <c r="C9360">
        <v>1</v>
      </c>
      <c r="D9360">
        <v>3</v>
      </c>
      <c r="E9360">
        <v>1</v>
      </c>
      <c r="F9360">
        <v>1788</v>
      </c>
      <c r="G9360">
        <v>0</v>
      </c>
      <c r="H9360">
        <v>6</v>
      </c>
      <c r="I9360">
        <v>329</v>
      </c>
      <c r="J9360">
        <v>0</v>
      </c>
      <c r="K9360" t="s">
        <v>8760</v>
      </c>
      <c r="L9360" t="s">
        <v>125</v>
      </c>
      <c r="M9360" t="s">
        <v>24861</v>
      </c>
      <c r="N9360" t="s">
        <v>25329</v>
      </c>
      <c r="O9360">
        <v>99.99</v>
      </c>
      <c r="P9360">
        <v>20.777000000000001</v>
      </c>
      <c r="T9360">
        <v>31544085</v>
      </c>
      <c r="U9360">
        <v>102125556</v>
      </c>
      <c r="V9360">
        <v>19</v>
      </c>
      <c r="W9360">
        <v>3</v>
      </c>
      <c r="X9360">
        <v>1</v>
      </c>
      <c r="Y9360">
        <v>1</v>
      </c>
      <c r="Z9360">
        <v>7</v>
      </c>
      <c r="AA9360">
        <v>1965</v>
      </c>
      <c r="AB9360">
        <v>5</v>
      </c>
      <c r="AC9360">
        <v>4</v>
      </c>
      <c r="AD9360">
        <v>2700</v>
      </c>
      <c r="AE9360">
        <v>2015</v>
      </c>
      <c r="AF9360" t="s">
        <v>158</v>
      </c>
      <c r="AG9360">
        <v>20.7</v>
      </c>
      <c r="AH9360">
        <v>0</v>
      </c>
      <c r="AI9360">
        <v>15</v>
      </c>
      <c r="AJ9360">
        <v>0</v>
      </c>
      <c r="AK9360" t="s">
        <v>130</v>
      </c>
      <c r="AL9360" t="s">
        <v>130</v>
      </c>
      <c r="AM9360" t="s">
        <v>130</v>
      </c>
      <c r="AN9360" t="s">
        <v>130</v>
      </c>
      <c r="AO9360">
        <v>3</v>
      </c>
      <c r="AP9360" t="s">
        <v>132</v>
      </c>
      <c r="AQ9360">
        <v>0</v>
      </c>
      <c r="AR9360">
        <v>0</v>
      </c>
      <c r="AS9360" t="s">
        <v>131</v>
      </c>
      <c r="AT9360">
        <v>1</v>
      </c>
      <c r="AU9360">
        <v>1</v>
      </c>
      <c r="AV9360">
        <v>5</v>
      </c>
      <c r="AW9360">
        <v>2</v>
      </c>
      <c r="AX9360">
        <v>5</v>
      </c>
      <c r="AY9360">
        <v>2</v>
      </c>
      <c r="AZ9360">
        <v>2</v>
      </c>
      <c r="BA9360">
        <v>2</v>
      </c>
      <c r="BB9360">
        <v>20.5</v>
      </c>
      <c r="BC9360">
        <v>19.8</v>
      </c>
      <c r="BD9360">
        <v>67.7</v>
      </c>
      <c r="BE9360">
        <v>0</v>
      </c>
      <c r="BF9360">
        <v>0</v>
      </c>
      <c r="BG9360">
        <v>20.5</v>
      </c>
      <c r="BH9360">
        <v>21.3</v>
      </c>
      <c r="BI9360">
        <v>99.99</v>
      </c>
      <c r="BJ9360" t="s">
        <v>536</v>
      </c>
      <c r="BK9360">
        <v>5.05</v>
      </c>
      <c r="BL9360" t="s">
        <v>536</v>
      </c>
      <c r="BM9360">
        <v>4.5</v>
      </c>
      <c r="BN9360">
        <v>6.2</v>
      </c>
      <c r="BO9360" t="s">
        <v>134</v>
      </c>
      <c r="BP9360" t="s">
        <v>133</v>
      </c>
      <c r="BQ9360" t="s">
        <v>133</v>
      </c>
      <c r="BR9360" t="s">
        <v>132</v>
      </c>
      <c r="BS9360" t="s">
        <v>132</v>
      </c>
      <c r="BT9360" t="s">
        <v>130</v>
      </c>
      <c r="BU9360">
        <v>61.7</v>
      </c>
      <c r="BV9360" t="s">
        <v>130</v>
      </c>
      <c r="BW9360">
        <v>27.2</v>
      </c>
      <c r="BX9360">
        <v>6</v>
      </c>
      <c r="BY9360" t="s">
        <v>128</v>
      </c>
      <c r="BZ9360" t="s">
        <v>133</v>
      </c>
      <c r="CA9360">
        <v>5</v>
      </c>
      <c r="CB9360" t="s">
        <v>132</v>
      </c>
      <c r="CC9360">
        <v>8</v>
      </c>
      <c r="CF9360">
        <v>0</v>
      </c>
      <c r="CG9360">
        <v>821</v>
      </c>
      <c r="CH9360">
        <v>24</v>
      </c>
      <c r="CI9360" t="s">
        <v>136</v>
      </c>
      <c r="CJ9360" t="s">
        <v>136</v>
      </c>
      <c r="CK9360" t="s">
        <v>136</v>
      </c>
      <c r="CN9360" t="s">
        <v>125</v>
      </c>
      <c r="CO9360">
        <v>0</v>
      </c>
      <c r="CP9360">
        <v>0</v>
      </c>
      <c r="CQ9360">
        <v>0</v>
      </c>
      <c r="CS9360" t="s">
        <v>125</v>
      </c>
      <c r="CT9360" t="s">
        <v>125</v>
      </c>
      <c r="CU9360" t="s">
        <v>137</v>
      </c>
      <c r="CV9360">
        <v>0</v>
      </c>
      <c r="CW9360" t="s">
        <v>132</v>
      </c>
      <c r="CX9360">
        <v>2</v>
      </c>
      <c r="CY9360" t="s">
        <v>125</v>
      </c>
      <c r="CZ9360">
        <v>1</v>
      </c>
      <c r="DA9360">
        <v>0</v>
      </c>
      <c r="DB9360">
        <v>1985</v>
      </c>
      <c r="DC9360" t="s">
        <v>130</v>
      </c>
      <c r="DD9360" t="s">
        <v>133</v>
      </c>
      <c r="DE9360" t="s">
        <v>135</v>
      </c>
      <c r="DF9360" t="s">
        <v>135</v>
      </c>
      <c r="DG9360">
        <v>18</v>
      </c>
      <c r="DH9360">
        <v>0</v>
      </c>
      <c r="DI9360" t="s">
        <v>125</v>
      </c>
      <c r="DJ9360" t="s">
        <v>138</v>
      </c>
      <c r="DK9360" t="s">
        <v>132</v>
      </c>
      <c r="DL9360">
        <v>3780</v>
      </c>
      <c r="DM9360">
        <v>2035</v>
      </c>
      <c r="DO9360" t="s">
        <v>132</v>
      </c>
      <c r="DP9360">
        <v>48</v>
      </c>
      <c r="DQ9360" t="s">
        <v>145</v>
      </c>
      <c r="DR9360">
        <v>6</v>
      </c>
      <c r="DS9360">
        <v>1442.01</v>
      </c>
    </row>
    <row r="9361" spans="1:123" x14ac:dyDescent="0.3">
      <c r="A9361">
        <v>48</v>
      </c>
      <c r="B9361" t="s">
        <v>25330</v>
      </c>
      <c r="C9361">
        <v>1</v>
      </c>
      <c r="D9361">
        <v>1</v>
      </c>
      <c r="E9361">
        <v>1</v>
      </c>
      <c r="F9361">
        <v>20</v>
      </c>
      <c r="G9361">
        <v>0</v>
      </c>
      <c r="H9361">
        <v>6</v>
      </c>
      <c r="I9361">
        <v>329</v>
      </c>
      <c r="J9361">
        <v>0</v>
      </c>
      <c r="K9361" t="s">
        <v>202</v>
      </c>
      <c r="L9361" t="s">
        <v>125</v>
      </c>
      <c r="M9361" t="s">
        <v>8760</v>
      </c>
      <c r="N9361" t="s">
        <v>25331</v>
      </c>
      <c r="O9361">
        <v>99.99</v>
      </c>
      <c r="P9361">
        <v>10.260999999999999</v>
      </c>
      <c r="Q9361">
        <v>1</v>
      </c>
      <c r="T9361">
        <v>31551968</v>
      </c>
      <c r="U9361">
        <v>102114050</v>
      </c>
      <c r="V9361">
        <v>2</v>
      </c>
      <c r="W9361">
        <v>3</v>
      </c>
      <c r="X9361">
        <v>1</v>
      </c>
      <c r="Y9361">
        <v>1</v>
      </c>
      <c r="Z9361">
        <v>11</v>
      </c>
      <c r="AA9361">
        <v>1965</v>
      </c>
      <c r="AB9361">
        <v>4</v>
      </c>
      <c r="AC9361">
        <v>0</v>
      </c>
      <c r="AD9361">
        <v>44070</v>
      </c>
      <c r="AE9361">
        <v>2020</v>
      </c>
      <c r="AF9361" t="s">
        <v>128</v>
      </c>
      <c r="AG9361">
        <v>23.2</v>
      </c>
      <c r="AH9361">
        <v>2</v>
      </c>
      <c r="AI9361">
        <v>0</v>
      </c>
      <c r="AJ9361">
        <v>0</v>
      </c>
      <c r="AK9361" t="s">
        <v>129</v>
      </c>
      <c r="AL9361" t="s">
        <v>132</v>
      </c>
      <c r="AM9361" t="s">
        <v>129</v>
      </c>
      <c r="AN9361" t="s">
        <v>130</v>
      </c>
      <c r="AO9361">
        <v>3</v>
      </c>
      <c r="AP9361" t="s">
        <v>129</v>
      </c>
      <c r="AQ9361">
        <v>0</v>
      </c>
      <c r="AR9361">
        <v>0</v>
      </c>
      <c r="AS9361" t="s">
        <v>131</v>
      </c>
      <c r="AT9361">
        <v>1</v>
      </c>
      <c r="AU9361">
        <v>5</v>
      </c>
      <c r="AV9361">
        <v>1</v>
      </c>
      <c r="AW9361">
        <v>19</v>
      </c>
      <c r="AX9361">
        <v>0</v>
      </c>
      <c r="AY9361">
        <v>0</v>
      </c>
      <c r="AZ9361">
        <v>6</v>
      </c>
      <c r="BA9361">
        <v>0</v>
      </c>
      <c r="BB9361">
        <v>11.6</v>
      </c>
      <c r="BC9361">
        <v>1.8</v>
      </c>
      <c r="BD9361">
        <v>11.9</v>
      </c>
      <c r="BE9361">
        <v>0</v>
      </c>
      <c r="BF9361">
        <v>0</v>
      </c>
      <c r="BG9361">
        <v>23.2</v>
      </c>
      <c r="BH9361">
        <v>35.700000000000003</v>
      </c>
      <c r="BI9361">
        <v>99.99</v>
      </c>
      <c r="BJ9361" t="s">
        <v>132</v>
      </c>
      <c r="BK9361">
        <v>0</v>
      </c>
      <c r="BL9361" t="s">
        <v>132</v>
      </c>
      <c r="BM9361">
        <v>99.9</v>
      </c>
      <c r="BN9361">
        <v>0</v>
      </c>
      <c r="BO9361" t="s">
        <v>132</v>
      </c>
      <c r="BP9361" t="s">
        <v>132</v>
      </c>
      <c r="BQ9361" t="s">
        <v>132</v>
      </c>
      <c r="BR9361" t="s">
        <v>134</v>
      </c>
      <c r="BS9361" t="s">
        <v>133</v>
      </c>
      <c r="BT9361" t="s">
        <v>130</v>
      </c>
      <c r="BU9361">
        <v>39.9</v>
      </c>
      <c r="BV9361" t="s">
        <v>130</v>
      </c>
      <c r="BW9361">
        <v>23.6</v>
      </c>
      <c r="BX9361">
        <v>5</v>
      </c>
      <c r="BY9361" t="s">
        <v>144</v>
      </c>
      <c r="BZ9361" t="s">
        <v>132</v>
      </c>
      <c r="CA9361">
        <v>5</v>
      </c>
      <c r="CB9361" t="s">
        <v>144</v>
      </c>
      <c r="CC9361">
        <v>8</v>
      </c>
      <c r="CF9361">
        <v>0</v>
      </c>
      <c r="CG9361">
        <v>221</v>
      </c>
      <c r="CH9361">
        <v>24</v>
      </c>
      <c r="CI9361" t="s">
        <v>136</v>
      </c>
      <c r="CJ9361" t="s">
        <v>136</v>
      </c>
      <c r="CK9361" t="s">
        <v>136</v>
      </c>
      <c r="CN9361" t="s">
        <v>125</v>
      </c>
      <c r="CO9361">
        <v>0</v>
      </c>
      <c r="CP9361">
        <v>0</v>
      </c>
      <c r="CQ9361">
        <v>0</v>
      </c>
      <c r="CS9361" t="s">
        <v>125</v>
      </c>
      <c r="CT9361" t="s">
        <v>125</v>
      </c>
      <c r="CU9361" t="s">
        <v>137</v>
      </c>
      <c r="CV9361">
        <v>1</v>
      </c>
      <c r="CW9361" t="s">
        <v>132</v>
      </c>
      <c r="CX9361">
        <v>2</v>
      </c>
      <c r="CY9361" t="s">
        <v>125</v>
      </c>
      <c r="CZ9361">
        <v>1</v>
      </c>
      <c r="DA9361">
        <v>0</v>
      </c>
      <c r="DB9361">
        <v>0</v>
      </c>
      <c r="DC9361" t="s">
        <v>130</v>
      </c>
      <c r="DD9361" t="s">
        <v>133</v>
      </c>
      <c r="DE9361" t="s">
        <v>129</v>
      </c>
      <c r="DF9361" t="s">
        <v>129</v>
      </c>
      <c r="DG9361">
        <v>25</v>
      </c>
      <c r="DH9361">
        <v>1</v>
      </c>
      <c r="DI9361" t="s">
        <v>125</v>
      </c>
      <c r="DJ9361" t="s">
        <v>138</v>
      </c>
      <c r="DK9361" t="s">
        <v>135</v>
      </c>
      <c r="DL9361">
        <v>46120</v>
      </c>
      <c r="DM9361">
        <v>2033</v>
      </c>
      <c r="DO9361" t="s">
        <v>132</v>
      </c>
      <c r="DP9361">
        <v>48</v>
      </c>
      <c r="DQ9361" t="s">
        <v>145</v>
      </c>
      <c r="DR9361">
        <v>6</v>
      </c>
      <c r="DS9361">
        <v>424.83</v>
      </c>
    </row>
    <row r="9362" spans="1:123" x14ac:dyDescent="0.3">
      <c r="A9362">
        <v>48</v>
      </c>
      <c r="B9362" t="s">
        <v>25332</v>
      </c>
      <c r="C9362">
        <v>1</v>
      </c>
      <c r="D9362">
        <v>1</v>
      </c>
      <c r="E9362">
        <v>1</v>
      </c>
      <c r="F9362">
        <v>20</v>
      </c>
      <c r="G9362">
        <v>0</v>
      </c>
      <c r="H9362">
        <v>6</v>
      </c>
      <c r="I9362">
        <v>329</v>
      </c>
      <c r="J9362">
        <v>0</v>
      </c>
      <c r="K9362" t="s">
        <v>202</v>
      </c>
      <c r="L9362" t="s">
        <v>125</v>
      </c>
      <c r="M9362" t="s">
        <v>8760</v>
      </c>
      <c r="N9362" t="s">
        <v>25333</v>
      </c>
      <c r="O9362">
        <v>99.99</v>
      </c>
      <c r="P9362">
        <v>14.010999999999999</v>
      </c>
      <c r="Q9362">
        <v>1</v>
      </c>
      <c r="T9362">
        <v>31562339</v>
      </c>
      <c r="U9362">
        <v>102093834</v>
      </c>
      <c r="V9362">
        <v>0</v>
      </c>
      <c r="W9362">
        <v>3</v>
      </c>
      <c r="X9362">
        <v>1</v>
      </c>
      <c r="Y9362">
        <v>1</v>
      </c>
      <c r="Z9362">
        <v>11</v>
      </c>
      <c r="AA9362">
        <v>1965</v>
      </c>
      <c r="AB9362">
        <v>4</v>
      </c>
      <c r="AC9362">
        <v>0</v>
      </c>
      <c r="AD9362">
        <v>44070</v>
      </c>
      <c r="AE9362">
        <v>2020</v>
      </c>
      <c r="AF9362" t="s">
        <v>128</v>
      </c>
      <c r="AG9362">
        <v>23.2</v>
      </c>
      <c r="AH9362">
        <v>2</v>
      </c>
      <c r="AI9362">
        <v>0</v>
      </c>
      <c r="AJ9362">
        <v>0</v>
      </c>
      <c r="AK9362" t="s">
        <v>132</v>
      </c>
      <c r="AL9362" t="s">
        <v>132</v>
      </c>
      <c r="AM9362" t="s">
        <v>132</v>
      </c>
      <c r="AN9362" t="s">
        <v>132</v>
      </c>
      <c r="AO9362">
        <v>3</v>
      </c>
      <c r="AP9362" t="s">
        <v>129</v>
      </c>
      <c r="AQ9362">
        <v>0</v>
      </c>
      <c r="AR9362">
        <v>0</v>
      </c>
      <c r="AS9362" t="s">
        <v>131</v>
      </c>
      <c r="AT9362">
        <v>1</v>
      </c>
      <c r="AU9362">
        <v>5</v>
      </c>
      <c r="AV9362">
        <v>1</v>
      </c>
      <c r="AW9362">
        <v>19</v>
      </c>
      <c r="AX9362">
        <v>0</v>
      </c>
      <c r="AY9362">
        <v>0</v>
      </c>
      <c r="AZ9362">
        <v>5</v>
      </c>
      <c r="BA9362">
        <v>0</v>
      </c>
      <c r="BB9362">
        <v>11.6</v>
      </c>
      <c r="BC9362">
        <v>1.5</v>
      </c>
      <c r="BD9362">
        <v>8.5</v>
      </c>
      <c r="BE9362">
        <v>0</v>
      </c>
      <c r="BF9362">
        <v>0</v>
      </c>
      <c r="BG9362">
        <v>0</v>
      </c>
      <c r="BH9362">
        <v>36</v>
      </c>
      <c r="BI9362">
        <v>99.99</v>
      </c>
      <c r="BJ9362" t="s">
        <v>132</v>
      </c>
      <c r="BK9362">
        <v>0</v>
      </c>
      <c r="BL9362" t="s">
        <v>132</v>
      </c>
      <c r="BM9362">
        <v>99.9</v>
      </c>
      <c r="BN9362">
        <v>0</v>
      </c>
      <c r="BO9362" t="s">
        <v>132</v>
      </c>
      <c r="BP9362" t="s">
        <v>132</v>
      </c>
      <c r="BQ9362" t="s">
        <v>132</v>
      </c>
      <c r="BR9362" t="s">
        <v>134</v>
      </c>
      <c r="BS9362" t="s">
        <v>133</v>
      </c>
      <c r="BT9362" t="s">
        <v>130</v>
      </c>
      <c r="BU9362">
        <v>39.9</v>
      </c>
      <c r="BV9362" t="s">
        <v>130</v>
      </c>
      <c r="BW9362">
        <v>23.6</v>
      </c>
      <c r="BX9362">
        <v>5</v>
      </c>
      <c r="BY9362" t="s">
        <v>132</v>
      </c>
      <c r="BZ9362" t="s">
        <v>132</v>
      </c>
      <c r="CA9362">
        <v>5</v>
      </c>
      <c r="CB9362" t="s">
        <v>144</v>
      </c>
      <c r="CC9362">
        <v>8</v>
      </c>
      <c r="CF9362">
        <v>0</v>
      </c>
      <c r="CG9362">
        <v>221</v>
      </c>
      <c r="CH9362">
        <v>24</v>
      </c>
      <c r="CI9362" t="s">
        <v>136</v>
      </c>
      <c r="CJ9362" t="s">
        <v>136</v>
      </c>
      <c r="CK9362" t="s">
        <v>136</v>
      </c>
      <c r="CN9362" t="s">
        <v>125</v>
      </c>
      <c r="CO9362">
        <v>0</v>
      </c>
      <c r="CP9362">
        <v>0</v>
      </c>
      <c r="CQ9362">
        <v>0</v>
      </c>
      <c r="CS9362" t="s">
        <v>125</v>
      </c>
      <c r="CT9362" t="s">
        <v>125</v>
      </c>
      <c r="CU9362" t="s">
        <v>137</v>
      </c>
      <c r="CV9362">
        <v>1</v>
      </c>
      <c r="CW9362" t="s">
        <v>132</v>
      </c>
      <c r="CX9362">
        <v>2</v>
      </c>
      <c r="CY9362" t="s">
        <v>125</v>
      </c>
      <c r="CZ9362">
        <v>1</v>
      </c>
      <c r="DA9362">
        <v>0</v>
      </c>
      <c r="DB9362">
        <v>0</v>
      </c>
      <c r="DC9362" t="s">
        <v>132</v>
      </c>
      <c r="DD9362" t="s">
        <v>132</v>
      </c>
      <c r="DE9362" t="s">
        <v>132</v>
      </c>
      <c r="DF9362" t="s">
        <v>132</v>
      </c>
      <c r="DG9362">
        <v>25</v>
      </c>
      <c r="DH9362">
        <v>1</v>
      </c>
      <c r="DI9362" t="s">
        <v>125</v>
      </c>
      <c r="DJ9362" t="s">
        <v>138</v>
      </c>
      <c r="DK9362" t="s">
        <v>135</v>
      </c>
      <c r="DL9362">
        <v>46120</v>
      </c>
      <c r="DM9362">
        <v>2033</v>
      </c>
      <c r="DO9362" t="s">
        <v>132</v>
      </c>
      <c r="DP9362">
        <v>48</v>
      </c>
      <c r="DQ9362" t="s">
        <v>145</v>
      </c>
      <c r="DR9362">
        <v>6</v>
      </c>
      <c r="DS9362">
        <v>306</v>
      </c>
    </row>
    <row r="9363" spans="1:123" x14ac:dyDescent="0.3">
      <c r="A9363">
        <v>48</v>
      </c>
      <c r="B9363" t="s">
        <v>25334</v>
      </c>
      <c r="C9363">
        <v>1</v>
      </c>
      <c r="D9363">
        <v>3</v>
      </c>
      <c r="E9363">
        <v>1</v>
      </c>
      <c r="F9363">
        <v>158</v>
      </c>
      <c r="G9363">
        <v>0</v>
      </c>
      <c r="H9363">
        <v>6</v>
      </c>
      <c r="I9363">
        <v>329</v>
      </c>
      <c r="J9363">
        <v>48072</v>
      </c>
      <c r="K9363" t="s">
        <v>8760</v>
      </c>
      <c r="L9363" t="s">
        <v>125</v>
      </c>
      <c r="M9363" t="s">
        <v>25335</v>
      </c>
      <c r="N9363" t="s">
        <v>25336</v>
      </c>
      <c r="O9363">
        <v>99.99</v>
      </c>
      <c r="P9363">
        <v>7.35</v>
      </c>
      <c r="T9363">
        <v>31565502</v>
      </c>
      <c r="U9363">
        <v>102083606</v>
      </c>
      <c r="V9363">
        <v>2</v>
      </c>
      <c r="W9363">
        <v>3</v>
      </c>
      <c r="X9363">
        <v>1</v>
      </c>
      <c r="Y9363">
        <v>1</v>
      </c>
      <c r="Z9363">
        <v>12</v>
      </c>
      <c r="AA9363">
        <v>1965</v>
      </c>
      <c r="AB9363">
        <v>2</v>
      </c>
      <c r="AC9363">
        <v>4</v>
      </c>
      <c r="AD9363">
        <v>12430</v>
      </c>
      <c r="AE9363">
        <v>2013</v>
      </c>
      <c r="AF9363" t="s">
        <v>158</v>
      </c>
      <c r="AG9363">
        <v>9.1</v>
      </c>
      <c r="AH9363">
        <v>0</v>
      </c>
      <c r="AI9363">
        <v>0</v>
      </c>
      <c r="AJ9363">
        <v>0</v>
      </c>
      <c r="AK9363" t="s">
        <v>129</v>
      </c>
      <c r="AL9363" t="s">
        <v>130</v>
      </c>
      <c r="AM9363" t="s">
        <v>130</v>
      </c>
      <c r="AN9363" t="s">
        <v>130</v>
      </c>
      <c r="AO9363">
        <v>3</v>
      </c>
      <c r="AP9363" t="s">
        <v>132</v>
      </c>
      <c r="AQ9363">
        <v>0</v>
      </c>
      <c r="AR9363">
        <v>0</v>
      </c>
      <c r="AS9363" t="s">
        <v>131</v>
      </c>
      <c r="AT9363">
        <v>1</v>
      </c>
      <c r="AU9363">
        <v>1</v>
      </c>
      <c r="AV9363">
        <v>5</v>
      </c>
      <c r="AW9363">
        <v>2</v>
      </c>
      <c r="AX9363">
        <v>0</v>
      </c>
      <c r="AY9363">
        <v>0</v>
      </c>
      <c r="AZ9363">
        <v>4</v>
      </c>
      <c r="BA9363">
        <v>0</v>
      </c>
      <c r="BB9363">
        <v>12.7</v>
      </c>
      <c r="BC9363">
        <v>19.8</v>
      </c>
      <c r="BD9363">
        <v>70.7</v>
      </c>
      <c r="BE9363">
        <v>0</v>
      </c>
      <c r="BF9363">
        <v>0</v>
      </c>
      <c r="BG9363">
        <v>9.1</v>
      </c>
      <c r="BH9363">
        <v>10.1</v>
      </c>
      <c r="BI9363">
        <v>99.99</v>
      </c>
      <c r="BJ9363" t="s">
        <v>536</v>
      </c>
      <c r="BK9363">
        <v>4.88</v>
      </c>
      <c r="BL9363" t="s">
        <v>536</v>
      </c>
      <c r="BM9363">
        <v>4.9000000000000004</v>
      </c>
      <c r="BN9363">
        <v>5.9</v>
      </c>
      <c r="BO9363" t="s">
        <v>134</v>
      </c>
      <c r="BP9363" t="s">
        <v>133</v>
      </c>
      <c r="BQ9363" t="s">
        <v>133</v>
      </c>
      <c r="BR9363" t="s">
        <v>132</v>
      </c>
      <c r="BS9363" t="s">
        <v>132</v>
      </c>
      <c r="BT9363" t="s">
        <v>130</v>
      </c>
      <c r="BU9363">
        <v>66.2</v>
      </c>
      <c r="BV9363" t="s">
        <v>130</v>
      </c>
      <c r="BW9363">
        <v>30.8</v>
      </c>
      <c r="BX9363">
        <v>6</v>
      </c>
      <c r="BY9363" t="s">
        <v>158</v>
      </c>
      <c r="BZ9363" t="s">
        <v>128</v>
      </c>
      <c r="CA9363">
        <v>5</v>
      </c>
      <c r="CB9363" t="s">
        <v>132</v>
      </c>
      <c r="CC9363">
        <v>8</v>
      </c>
      <c r="CD9363">
        <v>31</v>
      </c>
      <c r="CE9363">
        <v>1</v>
      </c>
      <c r="CF9363">
        <v>80.5</v>
      </c>
      <c r="CG9363">
        <v>821</v>
      </c>
      <c r="CH9363">
        <v>24</v>
      </c>
      <c r="CI9363" t="s">
        <v>136</v>
      </c>
      <c r="CJ9363" t="s">
        <v>136</v>
      </c>
      <c r="CK9363" t="s">
        <v>136</v>
      </c>
      <c r="CN9363" t="s">
        <v>125</v>
      </c>
      <c r="CO9363">
        <v>370</v>
      </c>
      <c r="CP9363">
        <v>93</v>
      </c>
      <c r="CQ9363">
        <v>463</v>
      </c>
      <c r="CS9363" t="s">
        <v>125</v>
      </c>
      <c r="CT9363" t="s">
        <v>125</v>
      </c>
      <c r="CU9363" t="s">
        <v>137</v>
      </c>
      <c r="CV9363">
        <v>0</v>
      </c>
      <c r="CW9363" t="s">
        <v>219</v>
      </c>
      <c r="CX9363">
        <v>1</v>
      </c>
      <c r="CY9363" t="s">
        <v>125</v>
      </c>
      <c r="CZ9363">
        <v>1</v>
      </c>
      <c r="DA9363">
        <v>0</v>
      </c>
      <c r="DB9363">
        <v>0</v>
      </c>
      <c r="DC9363" t="s">
        <v>130</v>
      </c>
      <c r="DD9363" t="s">
        <v>133</v>
      </c>
      <c r="DE9363" t="s">
        <v>129</v>
      </c>
      <c r="DF9363" t="s">
        <v>129</v>
      </c>
      <c r="DG9363">
        <v>4</v>
      </c>
      <c r="DH9363">
        <v>0</v>
      </c>
      <c r="DI9363" t="s">
        <v>125</v>
      </c>
      <c r="DJ9363" t="s">
        <v>138</v>
      </c>
      <c r="DK9363" t="s">
        <v>132</v>
      </c>
      <c r="DL9363">
        <v>17400</v>
      </c>
      <c r="DM9363">
        <v>2033</v>
      </c>
      <c r="DO9363" t="s">
        <v>132</v>
      </c>
      <c r="DP9363">
        <v>48</v>
      </c>
      <c r="DQ9363" t="s">
        <v>145</v>
      </c>
      <c r="DR9363">
        <v>6</v>
      </c>
      <c r="DS9363">
        <v>714.07</v>
      </c>
    </row>
    <row r="9364" spans="1:123" x14ac:dyDescent="0.3">
      <c r="A9364">
        <v>48</v>
      </c>
      <c r="B9364" t="s">
        <v>25337</v>
      </c>
      <c r="C9364">
        <v>1</v>
      </c>
      <c r="D9364">
        <v>3</v>
      </c>
      <c r="E9364">
        <v>1</v>
      </c>
      <c r="F9364">
        <v>158</v>
      </c>
      <c r="G9364">
        <v>0</v>
      </c>
      <c r="H9364">
        <v>6</v>
      </c>
      <c r="I9364">
        <v>329</v>
      </c>
      <c r="J9364">
        <v>48072</v>
      </c>
      <c r="K9364" t="s">
        <v>8760</v>
      </c>
      <c r="L9364" t="s">
        <v>125</v>
      </c>
      <c r="M9364" t="s">
        <v>25338</v>
      </c>
      <c r="N9364" t="s">
        <v>25339</v>
      </c>
      <c r="O9364">
        <v>99.99</v>
      </c>
      <c r="P9364">
        <v>7.35</v>
      </c>
      <c r="T9364">
        <v>31565530</v>
      </c>
      <c r="U9364">
        <v>102083540</v>
      </c>
      <c r="V9364">
        <v>16</v>
      </c>
      <c r="W9364">
        <v>3</v>
      </c>
      <c r="X9364">
        <v>1</v>
      </c>
      <c r="Y9364">
        <v>1</v>
      </c>
      <c r="Z9364">
        <v>12</v>
      </c>
      <c r="AA9364">
        <v>1965</v>
      </c>
      <c r="AB9364">
        <v>2</v>
      </c>
      <c r="AC9364">
        <v>4</v>
      </c>
      <c r="AD9364">
        <v>12430</v>
      </c>
      <c r="AE9364">
        <v>2013</v>
      </c>
      <c r="AF9364" t="s">
        <v>158</v>
      </c>
      <c r="AG9364">
        <v>9.1</v>
      </c>
      <c r="AH9364">
        <v>0</v>
      </c>
      <c r="AI9364">
        <v>0</v>
      </c>
      <c r="AJ9364">
        <v>0</v>
      </c>
      <c r="AK9364" t="s">
        <v>129</v>
      </c>
      <c r="AL9364" t="s">
        <v>130</v>
      </c>
      <c r="AM9364" t="s">
        <v>130</v>
      </c>
      <c r="AN9364" t="s">
        <v>130</v>
      </c>
      <c r="AO9364">
        <v>3</v>
      </c>
      <c r="AP9364" t="s">
        <v>132</v>
      </c>
      <c r="AQ9364">
        <v>0</v>
      </c>
      <c r="AR9364">
        <v>0</v>
      </c>
      <c r="AS9364" t="s">
        <v>131</v>
      </c>
      <c r="AT9364">
        <v>1</v>
      </c>
      <c r="AU9364">
        <v>1</v>
      </c>
      <c r="AV9364">
        <v>5</v>
      </c>
      <c r="AW9364">
        <v>2</v>
      </c>
      <c r="AX9364">
        <v>0</v>
      </c>
      <c r="AY9364">
        <v>0</v>
      </c>
      <c r="AZ9364">
        <v>4</v>
      </c>
      <c r="BA9364">
        <v>0</v>
      </c>
      <c r="BB9364">
        <v>9.1</v>
      </c>
      <c r="BC9364">
        <v>19.8</v>
      </c>
      <c r="BD9364">
        <v>70.7</v>
      </c>
      <c r="BE9364">
        <v>0</v>
      </c>
      <c r="BF9364">
        <v>0</v>
      </c>
      <c r="BG9364">
        <v>9.1</v>
      </c>
      <c r="BH9364">
        <v>10.1</v>
      </c>
      <c r="BI9364">
        <v>99.99</v>
      </c>
      <c r="BJ9364" t="s">
        <v>536</v>
      </c>
      <c r="BK9364">
        <v>4.9000000000000004</v>
      </c>
      <c r="BL9364" t="s">
        <v>536</v>
      </c>
      <c r="BM9364">
        <v>4.8</v>
      </c>
      <c r="BN9364">
        <v>6</v>
      </c>
      <c r="BO9364" t="s">
        <v>134</v>
      </c>
      <c r="BP9364" t="s">
        <v>128</v>
      </c>
      <c r="BQ9364" t="s">
        <v>133</v>
      </c>
      <c r="BR9364" t="s">
        <v>132</v>
      </c>
      <c r="BS9364" t="s">
        <v>132</v>
      </c>
      <c r="BT9364" t="s">
        <v>130</v>
      </c>
      <c r="BU9364">
        <v>66.2</v>
      </c>
      <c r="BV9364" t="s">
        <v>130</v>
      </c>
      <c r="BW9364">
        <v>28.1</v>
      </c>
      <c r="BX9364">
        <v>5</v>
      </c>
      <c r="BY9364" t="s">
        <v>158</v>
      </c>
      <c r="BZ9364" t="s">
        <v>128</v>
      </c>
      <c r="CA9364">
        <v>5</v>
      </c>
      <c r="CB9364" t="s">
        <v>132</v>
      </c>
      <c r="CC9364">
        <v>8</v>
      </c>
      <c r="CF9364">
        <v>0</v>
      </c>
      <c r="CG9364">
        <v>821</v>
      </c>
      <c r="CH9364">
        <v>24</v>
      </c>
      <c r="CI9364" t="s">
        <v>136</v>
      </c>
      <c r="CJ9364" t="s">
        <v>136</v>
      </c>
      <c r="CK9364" t="s">
        <v>136</v>
      </c>
      <c r="CN9364" t="s">
        <v>125</v>
      </c>
      <c r="CO9364">
        <v>0</v>
      </c>
      <c r="CP9364">
        <v>0</v>
      </c>
      <c r="CQ9364">
        <v>0</v>
      </c>
      <c r="CS9364" t="s">
        <v>125</v>
      </c>
      <c r="CT9364" t="s">
        <v>125</v>
      </c>
      <c r="CU9364" t="s">
        <v>137</v>
      </c>
      <c r="CV9364">
        <v>0</v>
      </c>
      <c r="CW9364" t="s">
        <v>247</v>
      </c>
      <c r="CX9364">
        <v>1</v>
      </c>
      <c r="CY9364" t="s">
        <v>125</v>
      </c>
      <c r="CZ9364">
        <v>1</v>
      </c>
      <c r="DA9364">
        <v>0</v>
      </c>
      <c r="DB9364">
        <v>0</v>
      </c>
      <c r="DC9364" t="s">
        <v>130</v>
      </c>
      <c r="DD9364" t="s">
        <v>133</v>
      </c>
      <c r="DE9364" t="s">
        <v>129</v>
      </c>
      <c r="DF9364" t="s">
        <v>129</v>
      </c>
      <c r="DG9364">
        <v>4</v>
      </c>
      <c r="DH9364">
        <v>0</v>
      </c>
      <c r="DI9364" t="s">
        <v>125</v>
      </c>
      <c r="DJ9364" t="s">
        <v>138</v>
      </c>
      <c r="DK9364" t="s">
        <v>132</v>
      </c>
      <c r="DL9364">
        <v>17400</v>
      </c>
      <c r="DM9364">
        <v>2033</v>
      </c>
      <c r="DO9364" t="s">
        <v>132</v>
      </c>
      <c r="DP9364">
        <v>48</v>
      </c>
      <c r="DQ9364" t="s">
        <v>145</v>
      </c>
      <c r="DR9364">
        <v>5</v>
      </c>
      <c r="DS9364">
        <v>714.07</v>
      </c>
    </row>
    <row r="9365" spans="1:123" x14ac:dyDescent="0.3">
      <c r="A9365">
        <v>48</v>
      </c>
      <c r="B9365" t="s">
        <v>25340</v>
      </c>
      <c r="C9365">
        <v>1</v>
      </c>
      <c r="D9365">
        <v>5</v>
      </c>
      <c r="E9365">
        <v>1</v>
      </c>
      <c r="F9365">
        <v>0</v>
      </c>
      <c r="G9365">
        <v>0</v>
      </c>
      <c r="H9365">
        <v>6</v>
      </c>
      <c r="I9365">
        <v>329</v>
      </c>
      <c r="J9365">
        <v>48072</v>
      </c>
      <c r="K9365" t="s">
        <v>8760</v>
      </c>
      <c r="L9365" t="s">
        <v>125</v>
      </c>
      <c r="M9365" t="s">
        <v>25341</v>
      </c>
      <c r="N9365" t="s">
        <v>25342</v>
      </c>
      <c r="O9365">
        <v>99.99</v>
      </c>
      <c r="P9365">
        <v>0</v>
      </c>
      <c r="T9365">
        <v>31575224</v>
      </c>
      <c r="U9365">
        <v>102062559</v>
      </c>
      <c r="V9365">
        <v>5</v>
      </c>
      <c r="W9365">
        <v>3</v>
      </c>
      <c r="X9365">
        <v>1</v>
      </c>
      <c r="Y9365">
        <v>1</v>
      </c>
      <c r="Z9365">
        <v>16</v>
      </c>
      <c r="AA9365">
        <v>1965</v>
      </c>
      <c r="AB9365">
        <v>2</v>
      </c>
      <c r="AC9365">
        <v>4</v>
      </c>
      <c r="AD9365">
        <v>13900</v>
      </c>
      <c r="AE9365">
        <v>2015</v>
      </c>
      <c r="AF9365" t="s">
        <v>128</v>
      </c>
      <c r="AG9365">
        <v>10.1</v>
      </c>
      <c r="AH9365">
        <v>0</v>
      </c>
      <c r="AI9365">
        <v>0</v>
      </c>
      <c r="AJ9365">
        <v>0</v>
      </c>
      <c r="AK9365" t="s">
        <v>130</v>
      </c>
      <c r="AL9365" t="s">
        <v>129</v>
      </c>
      <c r="AM9365" t="s">
        <v>129</v>
      </c>
      <c r="AN9365" t="s">
        <v>129</v>
      </c>
      <c r="AO9365">
        <v>3</v>
      </c>
      <c r="AP9365" t="s">
        <v>132</v>
      </c>
      <c r="AQ9365">
        <v>0</v>
      </c>
      <c r="AR9365">
        <v>0</v>
      </c>
      <c r="AS9365" t="s">
        <v>131</v>
      </c>
      <c r="AT9365">
        <v>1</v>
      </c>
      <c r="AU9365">
        <v>1</v>
      </c>
      <c r="AV9365">
        <v>5</v>
      </c>
      <c r="AW9365">
        <v>2</v>
      </c>
      <c r="AX9365">
        <v>5</v>
      </c>
      <c r="AY9365">
        <v>2</v>
      </c>
      <c r="AZ9365">
        <v>2</v>
      </c>
      <c r="BA9365">
        <v>2</v>
      </c>
      <c r="BB9365">
        <v>10.1</v>
      </c>
      <c r="BC9365">
        <v>19.8</v>
      </c>
      <c r="BD9365">
        <v>64</v>
      </c>
      <c r="BE9365">
        <v>0</v>
      </c>
      <c r="BF9365">
        <v>0</v>
      </c>
      <c r="BG9365">
        <v>10.1</v>
      </c>
      <c r="BH9365">
        <v>10.7</v>
      </c>
      <c r="BI9365">
        <v>99.99</v>
      </c>
      <c r="BJ9365" t="s">
        <v>536</v>
      </c>
      <c r="BK9365">
        <v>4.9000000000000004</v>
      </c>
      <c r="BL9365" t="s">
        <v>536</v>
      </c>
      <c r="BM9365">
        <v>5.0999999999999996</v>
      </c>
      <c r="BN9365">
        <v>5.9</v>
      </c>
      <c r="BO9365" t="s">
        <v>133</v>
      </c>
      <c r="BP9365" t="s">
        <v>133</v>
      </c>
      <c r="BQ9365" t="s">
        <v>133</v>
      </c>
      <c r="BR9365" t="s">
        <v>132</v>
      </c>
      <c r="BS9365" t="s">
        <v>132</v>
      </c>
      <c r="BT9365" t="s">
        <v>130</v>
      </c>
      <c r="BU9365">
        <v>68</v>
      </c>
      <c r="BV9365" t="s">
        <v>130</v>
      </c>
      <c r="BW9365">
        <v>31.7</v>
      </c>
      <c r="BX9365">
        <v>6</v>
      </c>
      <c r="BY9365" t="s">
        <v>158</v>
      </c>
      <c r="BZ9365" t="s">
        <v>128</v>
      </c>
      <c r="CA9365">
        <v>5</v>
      </c>
      <c r="CB9365" t="s">
        <v>132</v>
      </c>
      <c r="CC9365">
        <v>8</v>
      </c>
      <c r="CF9365">
        <v>64</v>
      </c>
      <c r="CG9365">
        <v>821</v>
      </c>
      <c r="CH9365">
        <v>24</v>
      </c>
      <c r="CI9365" t="s">
        <v>136</v>
      </c>
      <c r="CJ9365" t="s">
        <v>136</v>
      </c>
      <c r="CK9365" t="s">
        <v>136</v>
      </c>
      <c r="CN9365" t="s">
        <v>125</v>
      </c>
      <c r="CO9365">
        <v>0</v>
      </c>
      <c r="CP9365">
        <v>0</v>
      </c>
      <c r="CQ9365">
        <v>0</v>
      </c>
      <c r="CS9365" t="s">
        <v>125</v>
      </c>
      <c r="CT9365" t="s">
        <v>125</v>
      </c>
      <c r="CU9365" t="s">
        <v>137</v>
      </c>
      <c r="CV9365">
        <v>0</v>
      </c>
      <c r="CW9365" t="s">
        <v>132</v>
      </c>
      <c r="CX9365">
        <v>2</v>
      </c>
      <c r="CY9365" t="s">
        <v>125</v>
      </c>
      <c r="CZ9365">
        <v>1</v>
      </c>
      <c r="DA9365">
        <v>0</v>
      </c>
      <c r="DB9365">
        <v>0</v>
      </c>
      <c r="DC9365" t="s">
        <v>130</v>
      </c>
      <c r="DD9365" t="s">
        <v>133</v>
      </c>
      <c r="DE9365" t="s">
        <v>129</v>
      </c>
      <c r="DF9365" t="s">
        <v>129</v>
      </c>
      <c r="DG9365">
        <v>0</v>
      </c>
      <c r="DH9365">
        <v>1</v>
      </c>
      <c r="DI9365" t="s">
        <v>125</v>
      </c>
      <c r="DJ9365" t="s">
        <v>138</v>
      </c>
      <c r="DK9365" t="s">
        <v>132</v>
      </c>
      <c r="DL9365">
        <v>22609</v>
      </c>
      <c r="DM9365">
        <v>2035</v>
      </c>
      <c r="DO9365" t="s">
        <v>132</v>
      </c>
      <c r="DP9365">
        <v>48</v>
      </c>
      <c r="DQ9365" t="s">
        <v>145</v>
      </c>
      <c r="DR9365">
        <v>6</v>
      </c>
      <c r="DS9365">
        <v>684.8</v>
      </c>
    </row>
    <row r="9366" spans="1:123" x14ac:dyDescent="0.3">
      <c r="A9366">
        <v>48</v>
      </c>
      <c r="B9366" t="s">
        <v>46979</v>
      </c>
      <c r="C9366">
        <v>1</v>
      </c>
      <c r="D9366">
        <v>5</v>
      </c>
      <c r="E9366">
        <v>1</v>
      </c>
      <c r="F9366">
        <v>0</v>
      </c>
      <c r="G9366">
        <v>0</v>
      </c>
      <c r="H9366">
        <v>6</v>
      </c>
      <c r="I9366">
        <v>329</v>
      </c>
      <c r="J9366">
        <v>48072</v>
      </c>
      <c r="K9366" t="s">
        <v>8760</v>
      </c>
      <c r="L9366" t="s">
        <v>125</v>
      </c>
      <c r="M9366" t="s">
        <v>46980</v>
      </c>
      <c r="N9366" t="s">
        <v>46981</v>
      </c>
      <c r="O9366">
        <v>99.99</v>
      </c>
      <c r="P9366">
        <v>0</v>
      </c>
      <c r="T9366">
        <v>31580648</v>
      </c>
      <c r="U9366">
        <v>102052707</v>
      </c>
      <c r="V9366">
        <v>3</v>
      </c>
      <c r="W9366">
        <v>3</v>
      </c>
      <c r="X9366">
        <v>1</v>
      </c>
      <c r="Y9366">
        <v>1</v>
      </c>
      <c r="Z9366">
        <v>19</v>
      </c>
      <c r="AA9366">
        <v>1965</v>
      </c>
      <c r="AB9366">
        <v>2</v>
      </c>
      <c r="AC9366">
        <v>8</v>
      </c>
      <c r="AD9366">
        <v>12173</v>
      </c>
      <c r="AE9366">
        <v>2017</v>
      </c>
      <c r="AF9366" t="s">
        <v>158</v>
      </c>
      <c r="AG9366">
        <v>8.5</v>
      </c>
      <c r="AH9366">
        <v>0</v>
      </c>
      <c r="AI9366">
        <v>0</v>
      </c>
      <c r="AJ9366">
        <v>0</v>
      </c>
      <c r="AK9366" t="s">
        <v>130</v>
      </c>
      <c r="AL9366" t="s">
        <v>130</v>
      </c>
      <c r="AM9366" t="s">
        <v>130</v>
      </c>
      <c r="AN9366" t="s">
        <v>130</v>
      </c>
      <c r="AO9366">
        <v>3</v>
      </c>
      <c r="AP9366" t="s">
        <v>132</v>
      </c>
      <c r="AQ9366">
        <v>0</v>
      </c>
      <c r="AR9366">
        <v>0</v>
      </c>
      <c r="AS9366" t="s">
        <v>131</v>
      </c>
      <c r="AT9366">
        <v>1</v>
      </c>
      <c r="AU9366">
        <v>1</v>
      </c>
      <c r="AV9366">
        <v>5</v>
      </c>
      <c r="AW9366">
        <v>2</v>
      </c>
      <c r="AX9366">
        <v>5</v>
      </c>
      <c r="AY9366">
        <v>2</v>
      </c>
      <c r="AZ9366">
        <v>2</v>
      </c>
      <c r="BA9366">
        <v>4</v>
      </c>
      <c r="BB9366">
        <v>8</v>
      </c>
      <c r="BC9366">
        <v>19.8</v>
      </c>
      <c r="BD9366">
        <v>92.1</v>
      </c>
      <c r="BE9366">
        <v>0</v>
      </c>
      <c r="BF9366">
        <v>0</v>
      </c>
      <c r="BG9366">
        <v>8</v>
      </c>
      <c r="BH9366">
        <v>9.5</v>
      </c>
      <c r="BI9366">
        <v>99.99</v>
      </c>
      <c r="BJ9366" t="s">
        <v>536</v>
      </c>
      <c r="BK9366">
        <v>4.8499999999999996</v>
      </c>
      <c r="BL9366" t="s">
        <v>536</v>
      </c>
      <c r="BM9366">
        <v>5.3</v>
      </c>
      <c r="BN9366">
        <v>6.2</v>
      </c>
      <c r="BO9366" t="s">
        <v>133</v>
      </c>
      <c r="BP9366" t="s">
        <v>133</v>
      </c>
      <c r="BQ9366" t="s">
        <v>128</v>
      </c>
      <c r="BR9366" t="s">
        <v>132</v>
      </c>
      <c r="BS9366" t="s">
        <v>132</v>
      </c>
      <c r="BT9366" t="s">
        <v>130</v>
      </c>
      <c r="BU9366">
        <v>65.3</v>
      </c>
      <c r="BV9366" t="s">
        <v>130</v>
      </c>
      <c r="BW9366">
        <v>29.9</v>
      </c>
      <c r="BX9366">
        <v>5</v>
      </c>
      <c r="BY9366" t="s">
        <v>178</v>
      </c>
      <c r="BZ9366" t="s">
        <v>128</v>
      </c>
      <c r="CA9366">
        <v>5</v>
      </c>
      <c r="CB9366" t="s">
        <v>132</v>
      </c>
      <c r="CC9366">
        <v>8</v>
      </c>
      <c r="CD9366">
        <v>38</v>
      </c>
      <c r="CE9366">
        <v>1</v>
      </c>
      <c r="CF9366">
        <v>92.1</v>
      </c>
      <c r="CG9366">
        <v>821</v>
      </c>
      <c r="CH9366">
        <v>24</v>
      </c>
      <c r="CI9366" t="s">
        <v>136</v>
      </c>
      <c r="CJ9366" t="s">
        <v>136</v>
      </c>
      <c r="CK9366" t="s">
        <v>136</v>
      </c>
      <c r="CN9366" t="s">
        <v>125</v>
      </c>
      <c r="CO9366">
        <v>16</v>
      </c>
      <c r="CP9366">
        <v>4</v>
      </c>
      <c r="CQ9366">
        <v>20</v>
      </c>
      <c r="CS9366" t="s">
        <v>125</v>
      </c>
      <c r="CT9366" t="s">
        <v>125</v>
      </c>
      <c r="CU9366" t="s">
        <v>137</v>
      </c>
      <c r="CV9366">
        <v>0</v>
      </c>
      <c r="CW9366" t="s">
        <v>132</v>
      </c>
      <c r="CX9366">
        <v>2</v>
      </c>
      <c r="CY9366" t="s">
        <v>125</v>
      </c>
      <c r="CZ9366">
        <v>1</v>
      </c>
      <c r="DA9366">
        <v>0</v>
      </c>
      <c r="DB9366">
        <v>0</v>
      </c>
      <c r="DC9366" t="s">
        <v>130</v>
      </c>
      <c r="DD9366" t="s">
        <v>133</v>
      </c>
      <c r="DE9366" t="s">
        <v>129</v>
      </c>
      <c r="DF9366" t="s">
        <v>129</v>
      </c>
      <c r="DG9366">
        <v>0</v>
      </c>
      <c r="DH9366">
        <v>1</v>
      </c>
      <c r="DI9366" t="s">
        <v>125</v>
      </c>
      <c r="DJ9366" t="s">
        <v>138</v>
      </c>
      <c r="DK9366" t="s">
        <v>132</v>
      </c>
      <c r="DL9366">
        <v>5436</v>
      </c>
      <c r="DM9366">
        <v>2035</v>
      </c>
      <c r="DO9366" t="s">
        <v>132</v>
      </c>
      <c r="DP9366">
        <v>48</v>
      </c>
      <c r="DQ9366" t="s">
        <v>145</v>
      </c>
      <c r="DR9366">
        <v>5</v>
      </c>
      <c r="DS9366">
        <v>874.95</v>
      </c>
    </row>
    <row r="9367" spans="1:123" x14ac:dyDescent="0.3">
      <c r="A9367">
        <v>48</v>
      </c>
      <c r="B9367" t="s">
        <v>25343</v>
      </c>
      <c r="C9367">
        <v>1</v>
      </c>
      <c r="D9367">
        <v>1</v>
      </c>
      <c r="E9367">
        <v>1</v>
      </c>
      <c r="F9367">
        <v>20</v>
      </c>
      <c r="G9367">
        <v>0</v>
      </c>
      <c r="H9367">
        <v>6</v>
      </c>
      <c r="I9367">
        <v>329</v>
      </c>
      <c r="J9367">
        <v>48072</v>
      </c>
      <c r="K9367" t="s">
        <v>23751</v>
      </c>
      <c r="L9367" t="s">
        <v>125</v>
      </c>
      <c r="M9367" t="s">
        <v>6589</v>
      </c>
      <c r="N9367" t="s">
        <v>25344</v>
      </c>
      <c r="O9367">
        <v>99.99</v>
      </c>
      <c r="P9367">
        <v>23.018000000000001</v>
      </c>
      <c r="T9367">
        <v>31582006</v>
      </c>
      <c r="U9367">
        <v>102042593</v>
      </c>
      <c r="V9367">
        <v>2</v>
      </c>
      <c r="W9367">
        <v>3</v>
      </c>
      <c r="X9367">
        <v>1</v>
      </c>
      <c r="Y9367">
        <v>1</v>
      </c>
      <c r="Z9367">
        <v>11</v>
      </c>
      <c r="AA9367">
        <v>1965</v>
      </c>
      <c r="AB9367">
        <v>2</v>
      </c>
      <c r="AC9367">
        <v>4</v>
      </c>
      <c r="AD9367">
        <v>20628</v>
      </c>
      <c r="AE9367">
        <v>2019</v>
      </c>
      <c r="AF9367" t="s">
        <v>128</v>
      </c>
      <c r="AG9367">
        <v>12.2</v>
      </c>
      <c r="AH9367">
        <v>0</v>
      </c>
      <c r="AI9367">
        <v>0</v>
      </c>
      <c r="AJ9367">
        <v>0</v>
      </c>
      <c r="AK9367" t="s">
        <v>130</v>
      </c>
      <c r="AL9367" t="s">
        <v>130</v>
      </c>
      <c r="AM9367" t="s">
        <v>130</v>
      </c>
      <c r="AN9367" t="s">
        <v>130</v>
      </c>
      <c r="AO9367">
        <v>3</v>
      </c>
      <c r="AP9367" t="s">
        <v>132</v>
      </c>
      <c r="AQ9367">
        <v>0</v>
      </c>
      <c r="AR9367">
        <v>0</v>
      </c>
      <c r="AS9367" t="s">
        <v>131</v>
      </c>
      <c r="AT9367">
        <v>1</v>
      </c>
      <c r="AU9367">
        <v>1</v>
      </c>
      <c r="AV9367">
        <v>5</v>
      </c>
      <c r="AW9367">
        <v>2</v>
      </c>
      <c r="AX9367">
        <v>0</v>
      </c>
      <c r="AY9367">
        <v>0</v>
      </c>
      <c r="AZ9367">
        <v>4</v>
      </c>
      <c r="BA9367">
        <v>0</v>
      </c>
      <c r="BB9367">
        <v>11.4</v>
      </c>
      <c r="BC9367">
        <v>15.2</v>
      </c>
      <c r="BD9367">
        <v>61.6</v>
      </c>
      <c r="BE9367">
        <v>0</v>
      </c>
      <c r="BF9367">
        <v>0</v>
      </c>
      <c r="BG9367">
        <v>11.4</v>
      </c>
      <c r="BH9367">
        <v>12.3</v>
      </c>
      <c r="BI9367">
        <v>99.99</v>
      </c>
      <c r="BJ9367" t="s">
        <v>536</v>
      </c>
      <c r="BK9367">
        <v>5.21</v>
      </c>
      <c r="BL9367" t="s">
        <v>536</v>
      </c>
      <c r="BM9367">
        <v>3.9</v>
      </c>
      <c r="BN9367">
        <v>1.5</v>
      </c>
      <c r="BO9367" t="s">
        <v>134</v>
      </c>
      <c r="BP9367" t="s">
        <v>133</v>
      </c>
      <c r="BQ9367" t="s">
        <v>133</v>
      </c>
      <c r="BR9367" t="s">
        <v>132</v>
      </c>
      <c r="BS9367" t="s">
        <v>132</v>
      </c>
      <c r="BT9367" t="s">
        <v>130</v>
      </c>
      <c r="BU9367">
        <v>68</v>
      </c>
      <c r="BV9367" t="s">
        <v>130</v>
      </c>
      <c r="BW9367">
        <v>56.2</v>
      </c>
      <c r="BX9367">
        <v>6</v>
      </c>
      <c r="BY9367" t="s">
        <v>128</v>
      </c>
      <c r="BZ9367" t="s">
        <v>133</v>
      </c>
      <c r="CA9367">
        <v>5</v>
      </c>
      <c r="CB9367" t="s">
        <v>132</v>
      </c>
      <c r="CC9367">
        <v>8</v>
      </c>
      <c r="CF9367">
        <v>0</v>
      </c>
      <c r="CG9367">
        <v>821</v>
      </c>
      <c r="CH9367">
        <v>24</v>
      </c>
      <c r="CI9367" t="s">
        <v>136</v>
      </c>
      <c r="CJ9367" t="s">
        <v>136</v>
      </c>
      <c r="CK9367" t="s">
        <v>136</v>
      </c>
      <c r="CN9367" t="s">
        <v>125</v>
      </c>
      <c r="CO9367">
        <v>0</v>
      </c>
      <c r="CP9367">
        <v>0</v>
      </c>
      <c r="CQ9367">
        <v>0</v>
      </c>
      <c r="CS9367" t="s">
        <v>125</v>
      </c>
      <c r="CT9367" t="s">
        <v>125</v>
      </c>
      <c r="CU9367" t="s">
        <v>137</v>
      </c>
      <c r="CV9367">
        <v>1</v>
      </c>
      <c r="CW9367" t="s">
        <v>219</v>
      </c>
      <c r="CX9367">
        <v>1</v>
      </c>
      <c r="CY9367" t="s">
        <v>125</v>
      </c>
      <c r="CZ9367">
        <v>1</v>
      </c>
      <c r="DA9367">
        <v>0</v>
      </c>
      <c r="DB9367">
        <v>0</v>
      </c>
      <c r="DC9367" t="s">
        <v>130</v>
      </c>
      <c r="DD9367" t="s">
        <v>133</v>
      </c>
      <c r="DE9367" t="s">
        <v>129</v>
      </c>
      <c r="DF9367" t="s">
        <v>129</v>
      </c>
      <c r="DG9367">
        <v>31</v>
      </c>
      <c r="DH9367">
        <v>1</v>
      </c>
      <c r="DI9367" t="s">
        <v>125</v>
      </c>
      <c r="DJ9367" t="s">
        <v>138</v>
      </c>
      <c r="DK9367" t="s">
        <v>132</v>
      </c>
      <c r="DL9367">
        <v>30330</v>
      </c>
      <c r="DM9367">
        <v>2033</v>
      </c>
      <c r="DO9367" t="s">
        <v>132</v>
      </c>
      <c r="DP9367">
        <v>48</v>
      </c>
      <c r="DQ9367" t="s">
        <v>145</v>
      </c>
      <c r="DR9367">
        <v>6</v>
      </c>
      <c r="DS9367">
        <v>757.68</v>
      </c>
    </row>
    <row r="9368" spans="1:123" x14ac:dyDescent="0.3">
      <c r="A9368">
        <v>48</v>
      </c>
      <c r="B9368" t="s">
        <v>25345</v>
      </c>
      <c r="C9368">
        <v>1</v>
      </c>
      <c r="D9368">
        <v>1</v>
      </c>
      <c r="E9368">
        <v>1</v>
      </c>
      <c r="F9368">
        <v>20</v>
      </c>
      <c r="G9368">
        <v>0</v>
      </c>
      <c r="H9368">
        <v>6</v>
      </c>
      <c r="I9368">
        <v>329</v>
      </c>
      <c r="J9368">
        <v>48072</v>
      </c>
      <c r="K9368" t="s">
        <v>23751</v>
      </c>
      <c r="L9368" t="s">
        <v>125</v>
      </c>
      <c r="M9368" t="s">
        <v>6587</v>
      </c>
      <c r="N9368" t="s">
        <v>25344</v>
      </c>
      <c r="O9368">
        <v>99.99</v>
      </c>
      <c r="P9368">
        <v>23.018000000000001</v>
      </c>
      <c r="T9368">
        <v>31582069</v>
      </c>
      <c r="U9368">
        <v>102042611</v>
      </c>
      <c r="V9368">
        <v>2</v>
      </c>
      <c r="W9368">
        <v>3</v>
      </c>
      <c r="X9368">
        <v>1</v>
      </c>
      <c r="Y9368">
        <v>1</v>
      </c>
      <c r="Z9368">
        <v>11</v>
      </c>
      <c r="AA9368">
        <v>1965</v>
      </c>
      <c r="AB9368">
        <v>2</v>
      </c>
      <c r="AC9368">
        <v>4</v>
      </c>
      <c r="AD9368">
        <v>24447</v>
      </c>
      <c r="AE9368">
        <v>2019</v>
      </c>
      <c r="AF9368" t="s">
        <v>128</v>
      </c>
      <c r="AG9368">
        <v>11.6</v>
      </c>
      <c r="AH9368">
        <v>0</v>
      </c>
      <c r="AI9368">
        <v>0</v>
      </c>
      <c r="AJ9368">
        <v>0</v>
      </c>
      <c r="AK9368" t="s">
        <v>130</v>
      </c>
      <c r="AL9368" t="s">
        <v>130</v>
      </c>
      <c r="AM9368" t="s">
        <v>130</v>
      </c>
      <c r="AN9368" t="s">
        <v>130</v>
      </c>
      <c r="AO9368">
        <v>3</v>
      </c>
      <c r="AP9368" t="s">
        <v>132</v>
      </c>
      <c r="AQ9368">
        <v>0</v>
      </c>
      <c r="AR9368">
        <v>0</v>
      </c>
      <c r="AS9368" t="s">
        <v>131</v>
      </c>
      <c r="AT9368">
        <v>1</v>
      </c>
      <c r="AU9368">
        <v>1</v>
      </c>
      <c r="AV9368">
        <v>5</v>
      </c>
      <c r="AW9368">
        <v>2</v>
      </c>
      <c r="AX9368">
        <v>0</v>
      </c>
      <c r="AY9368">
        <v>0</v>
      </c>
      <c r="AZ9368">
        <v>4</v>
      </c>
      <c r="BA9368">
        <v>0</v>
      </c>
      <c r="BB9368">
        <v>11.4</v>
      </c>
      <c r="BC9368">
        <v>15.2</v>
      </c>
      <c r="BD9368">
        <v>61.6</v>
      </c>
      <c r="BE9368">
        <v>0</v>
      </c>
      <c r="BF9368">
        <v>0</v>
      </c>
      <c r="BG9368">
        <v>11.4</v>
      </c>
      <c r="BH9368">
        <v>12.3</v>
      </c>
      <c r="BI9368">
        <v>99.99</v>
      </c>
      <c r="BJ9368" t="s">
        <v>536</v>
      </c>
      <c r="BK9368">
        <v>5.05</v>
      </c>
      <c r="BL9368" t="s">
        <v>536</v>
      </c>
      <c r="BM9368">
        <v>3.9</v>
      </c>
      <c r="BN9368">
        <v>1.4</v>
      </c>
      <c r="BO9368" t="s">
        <v>133</v>
      </c>
      <c r="BP9368" t="s">
        <v>133</v>
      </c>
      <c r="BQ9368" t="s">
        <v>133</v>
      </c>
      <c r="BR9368" t="s">
        <v>132</v>
      </c>
      <c r="BS9368" t="s">
        <v>132</v>
      </c>
      <c r="BT9368" t="s">
        <v>130</v>
      </c>
      <c r="BU9368">
        <v>68</v>
      </c>
      <c r="BV9368" t="s">
        <v>130</v>
      </c>
      <c r="BW9368">
        <v>56.2</v>
      </c>
      <c r="BX9368">
        <v>6</v>
      </c>
      <c r="BY9368" t="s">
        <v>128</v>
      </c>
      <c r="BZ9368" t="s">
        <v>133</v>
      </c>
      <c r="CA9368">
        <v>5</v>
      </c>
      <c r="CB9368" t="s">
        <v>132</v>
      </c>
      <c r="CC9368">
        <v>8</v>
      </c>
      <c r="CF9368">
        <v>0</v>
      </c>
      <c r="CG9368">
        <v>821</v>
      </c>
      <c r="CH9368">
        <v>24</v>
      </c>
      <c r="CI9368" t="s">
        <v>136</v>
      </c>
      <c r="CJ9368" t="s">
        <v>136</v>
      </c>
      <c r="CK9368" t="s">
        <v>136</v>
      </c>
      <c r="CN9368" t="s">
        <v>125</v>
      </c>
      <c r="CO9368">
        <v>0</v>
      </c>
      <c r="CP9368">
        <v>0</v>
      </c>
      <c r="CQ9368">
        <v>0</v>
      </c>
      <c r="CS9368" t="s">
        <v>125</v>
      </c>
      <c r="CT9368" t="s">
        <v>125</v>
      </c>
      <c r="CU9368" t="s">
        <v>137</v>
      </c>
      <c r="CV9368">
        <v>1</v>
      </c>
      <c r="CW9368" t="s">
        <v>247</v>
      </c>
      <c r="CX9368">
        <v>1</v>
      </c>
      <c r="CY9368" t="s">
        <v>125</v>
      </c>
      <c r="CZ9368">
        <v>1</v>
      </c>
      <c r="DA9368">
        <v>0</v>
      </c>
      <c r="DB9368">
        <v>0</v>
      </c>
      <c r="DC9368" t="s">
        <v>130</v>
      </c>
      <c r="DD9368" t="s">
        <v>133</v>
      </c>
      <c r="DE9368" t="s">
        <v>129</v>
      </c>
      <c r="DF9368" t="s">
        <v>129</v>
      </c>
      <c r="DG9368">
        <v>31</v>
      </c>
      <c r="DH9368">
        <v>1</v>
      </c>
      <c r="DI9368" t="s">
        <v>125</v>
      </c>
      <c r="DJ9368" t="s">
        <v>138</v>
      </c>
      <c r="DK9368" t="s">
        <v>132</v>
      </c>
      <c r="DL9368">
        <v>30330</v>
      </c>
      <c r="DM9368">
        <v>2033</v>
      </c>
      <c r="DO9368" t="s">
        <v>132</v>
      </c>
      <c r="DP9368">
        <v>48</v>
      </c>
      <c r="DQ9368" t="s">
        <v>145</v>
      </c>
      <c r="DR9368">
        <v>6</v>
      </c>
      <c r="DS9368">
        <v>757.68</v>
      </c>
    </row>
    <row r="9369" spans="1:123" x14ac:dyDescent="0.3">
      <c r="A9369">
        <v>48</v>
      </c>
      <c r="B9369" t="s">
        <v>25346</v>
      </c>
      <c r="C9369">
        <v>1</v>
      </c>
      <c r="D9369">
        <v>1</v>
      </c>
      <c r="E9369">
        <v>1</v>
      </c>
      <c r="F9369">
        <v>20</v>
      </c>
      <c r="G9369">
        <v>0</v>
      </c>
      <c r="H9369">
        <v>6</v>
      </c>
      <c r="I9369">
        <v>329</v>
      </c>
      <c r="J9369">
        <v>48072</v>
      </c>
      <c r="K9369" t="s">
        <v>202</v>
      </c>
      <c r="L9369" t="s">
        <v>125</v>
      </c>
      <c r="M9369" t="s">
        <v>8760</v>
      </c>
      <c r="N9369" t="s">
        <v>25347</v>
      </c>
      <c r="O9369">
        <v>99.99</v>
      </c>
      <c r="P9369">
        <v>24.349</v>
      </c>
      <c r="Q9369">
        <v>1</v>
      </c>
      <c r="T9369">
        <v>31583161</v>
      </c>
      <c r="U9369">
        <v>102033829</v>
      </c>
      <c r="V9369">
        <v>2</v>
      </c>
      <c r="W9369">
        <v>3</v>
      </c>
      <c r="X9369">
        <v>1</v>
      </c>
      <c r="Y9369">
        <v>1</v>
      </c>
      <c r="Z9369">
        <v>11</v>
      </c>
      <c r="AA9369">
        <v>1966</v>
      </c>
      <c r="AB9369">
        <v>8</v>
      </c>
      <c r="AC9369">
        <v>0</v>
      </c>
      <c r="AD9369">
        <v>45075</v>
      </c>
      <c r="AE9369">
        <v>2019</v>
      </c>
      <c r="AF9369" t="s">
        <v>218</v>
      </c>
      <c r="AG9369">
        <v>39.6</v>
      </c>
      <c r="AH9369">
        <v>0</v>
      </c>
      <c r="AI9369">
        <v>45</v>
      </c>
      <c r="AJ9369">
        <v>0</v>
      </c>
      <c r="AK9369" t="s">
        <v>129</v>
      </c>
      <c r="AL9369" t="s">
        <v>129</v>
      </c>
      <c r="AM9369" t="s">
        <v>129</v>
      </c>
      <c r="AN9369" t="s">
        <v>129</v>
      </c>
      <c r="AO9369">
        <v>3</v>
      </c>
      <c r="AP9369" t="s">
        <v>129</v>
      </c>
      <c r="AQ9369">
        <v>0</v>
      </c>
      <c r="AR9369">
        <v>0</v>
      </c>
      <c r="AS9369" t="s">
        <v>131</v>
      </c>
      <c r="AT9369">
        <v>1</v>
      </c>
      <c r="AU9369">
        <v>5</v>
      </c>
      <c r="AV9369">
        <v>1</v>
      </c>
      <c r="AW9369">
        <v>19</v>
      </c>
      <c r="AX9369">
        <v>0</v>
      </c>
      <c r="AY9369">
        <v>0</v>
      </c>
      <c r="AZ9369">
        <v>5</v>
      </c>
      <c r="BA9369">
        <v>0</v>
      </c>
      <c r="BB9369">
        <v>11.6</v>
      </c>
      <c r="BC9369">
        <v>1.8</v>
      </c>
      <c r="BD9369">
        <v>14.3</v>
      </c>
      <c r="BE9369">
        <v>0</v>
      </c>
      <c r="BF9369">
        <v>0</v>
      </c>
      <c r="BG9369">
        <v>0</v>
      </c>
      <c r="BH9369">
        <v>85.3</v>
      </c>
      <c r="BI9369">
        <v>99.99</v>
      </c>
      <c r="BJ9369" t="s">
        <v>132</v>
      </c>
      <c r="BK9369">
        <v>0</v>
      </c>
      <c r="BL9369" t="s">
        <v>132</v>
      </c>
      <c r="BM9369">
        <v>99.9</v>
      </c>
      <c r="BN9369">
        <v>0</v>
      </c>
      <c r="BO9369" t="s">
        <v>132</v>
      </c>
      <c r="BP9369" t="s">
        <v>132</v>
      </c>
      <c r="BQ9369" t="s">
        <v>132</v>
      </c>
      <c r="BR9369" t="s">
        <v>135</v>
      </c>
      <c r="BS9369" t="s">
        <v>133</v>
      </c>
      <c r="BT9369" t="s">
        <v>130</v>
      </c>
      <c r="BU9369">
        <v>39.9</v>
      </c>
      <c r="BV9369" t="s">
        <v>130</v>
      </c>
      <c r="BW9369">
        <v>23.6</v>
      </c>
      <c r="BX9369">
        <v>5</v>
      </c>
      <c r="BY9369" t="s">
        <v>132</v>
      </c>
      <c r="BZ9369" t="s">
        <v>132</v>
      </c>
      <c r="CA9369">
        <v>5</v>
      </c>
      <c r="CB9369" t="s">
        <v>133</v>
      </c>
      <c r="CC9369">
        <v>8</v>
      </c>
      <c r="CF9369">
        <v>0</v>
      </c>
      <c r="CG9369">
        <v>221</v>
      </c>
      <c r="CH9369">
        <v>24</v>
      </c>
      <c r="CI9369" t="s">
        <v>136</v>
      </c>
      <c r="CJ9369" t="s">
        <v>136</v>
      </c>
      <c r="CK9369" t="s">
        <v>136</v>
      </c>
      <c r="CN9369" t="s">
        <v>125</v>
      </c>
      <c r="CO9369">
        <v>0</v>
      </c>
      <c r="CP9369">
        <v>0</v>
      </c>
      <c r="CQ9369">
        <v>0</v>
      </c>
      <c r="CS9369" t="s">
        <v>125</v>
      </c>
      <c r="CT9369" t="s">
        <v>125</v>
      </c>
      <c r="CU9369" t="s">
        <v>137</v>
      </c>
      <c r="CV9369">
        <v>1</v>
      </c>
      <c r="CW9369" t="s">
        <v>132</v>
      </c>
      <c r="CX9369">
        <v>2</v>
      </c>
      <c r="CY9369" t="s">
        <v>125</v>
      </c>
      <c r="CZ9369">
        <v>1</v>
      </c>
      <c r="DA9369">
        <v>0</v>
      </c>
      <c r="DB9369">
        <v>1983</v>
      </c>
      <c r="DC9369" t="s">
        <v>132</v>
      </c>
      <c r="DD9369" t="s">
        <v>132</v>
      </c>
      <c r="DE9369" t="s">
        <v>132</v>
      </c>
      <c r="DF9369" t="s">
        <v>132</v>
      </c>
      <c r="DG9369">
        <v>31</v>
      </c>
      <c r="DH9369">
        <v>1</v>
      </c>
      <c r="DI9369" t="s">
        <v>125</v>
      </c>
      <c r="DJ9369" t="s">
        <v>138</v>
      </c>
      <c r="DK9369" t="s">
        <v>135</v>
      </c>
      <c r="DL9369">
        <v>53320</v>
      </c>
      <c r="DM9369">
        <v>2033</v>
      </c>
      <c r="DO9369" t="s">
        <v>132</v>
      </c>
      <c r="DP9369">
        <v>48</v>
      </c>
      <c r="DQ9369" t="s">
        <v>145</v>
      </c>
      <c r="DR9369">
        <v>6</v>
      </c>
      <c r="DS9369">
        <v>1219.79</v>
      </c>
    </row>
    <row r="9370" spans="1:123" x14ac:dyDescent="0.3">
      <c r="A9370">
        <v>48</v>
      </c>
      <c r="B9370" t="s">
        <v>25348</v>
      </c>
      <c r="C9370">
        <v>1</v>
      </c>
      <c r="D9370">
        <v>5</v>
      </c>
      <c r="E9370">
        <v>1</v>
      </c>
      <c r="F9370">
        <v>0</v>
      </c>
      <c r="G9370">
        <v>0</v>
      </c>
      <c r="H9370">
        <v>6</v>
      </c>
      <c r="I9370">
        <v>329</v>
      </c>
      <c r="J9370">
        <v>48072</v>
      </c>
      <c r="K9370" t="s">
        <v>8760</v>
      </c>
      <c r="L9370" t="s">
        <v>125</v>
      </c>
      <c r="M9370" t="s">
        <v>25349</v>
      </c>
      <c r="N9370" t="s">
        <v>25350</v>
      </c>
      <c r="O9370">
        <v>99.99</v>
      </c>
      <c r="P9370">
        <v>0</v>
      </c>
      <c r="T9370">
        <v>31583434</v>
      </c>
      <c r="U9370">
        <v>102032667</v>
      </c>
      <c r="V9370">
        <v>3</v>
      </c>
      <c r="W9370">
        <v>3</v>
      </c>
      <c r="X9370">
        <v>1</v>
      </c>
      <c r="Y9370">
        <v>1</v>
      </c>
      <c r="Z9370">
        <v>14</v>
      </c>
      <c r="AA9370">
        <v>1965</v>
      </c>
      <c r="AB9370">
        <v>2</v>
      </c>
      <c r="AC9370">
        <v>8</v>
      </c>
      <c r="AD9370">
        <v>1750</v>
      </c>
      <c r="AE9370">
        <v>2009</v>
      </c>
      <c r="AF9370" t="s">
        <v>158</v>
      </c>
      <c r="AG9370">
        <v>9.8000000000000007</v>
      </c>
      <c r="AH9370">
        <v>0</v>
      </c>
      <c r="AI9370">
        <v>0</v>
      </c>
      <c r="AJ9370">
        <v>0</v>
      </c>
      <c r="AK9370" t="s">
        <v>129</v>
      </c>
      <c r="AL9370" t="s">
        <v>129</v>
      </c>
      <c r="AM9370" t="s">
        <v>129</v>
      </c>
      <c r="AN9370" t="s">
        <v>129</v>
      </c>
      <c r="AO9370">
        <v>3</v>
      </c>
      <c r="AP9370" t="s">
        <v>132</v>
      </c>
      <c r="AQ9370">
        <v>0</v>
      </c>
      <c r="AR9370">
        <v>0</v>
      </c>
      <c r="AS9370" t="s">
        <v>131</v>
      </c>
      <c r="AT9370">
        <v>1</v>
      </c>
      <c r="AU9370">
        <v>1</v>
      </c>
      <c r="AV9370">
        <v>5</v>
      </c>
      <c r="AW9370">
        <v>2</v>
      </c>
      <c r="AX9370">
        <v>5</v>
      </c>
      <c r="AY9370">
        <v>2</v>
      </c>
      <c r="AZ9370">
        <v>4</v>
      </c>
      <c r="BA9370">
        <v>2</v>
      </c>
      <c r="BB9370">
        <v>7.3</v>
      </c>
      <c r="BC9370">
        <v>19.8</v>
      </c>
      <c r="BD9370">
        <v>98.1</v>
      </c>
      <c r="BE9370">
        <v>0</v>
      </c>
      <c r="BF9370">
        <v>0</v>
      </c>
      <c r="BG9370">
        <v>7.3</v>
      </c>
      <c r="BH9370">
        <v>8.3000000000000007</v>
      </c>
      <c r="BI9370">
        <v>99.99</v>
      </c>
      <c r="BJ9370" t="s">
        <v>536</v>
      </c>
      <c r="BK9370">
        <v>4.88</v>
      </c>
      <c r="BL9370" t="s">
        <v>536</v>
      </c>
      <c r="BM9370">
        <v>5.0999999999999996</v>
      </c>
      <c r="BN9370">
        <v>6.2</v>
      </c>
      <c r="BO9370" t="s">
        <v>134</v>
      </c>
      <c r="BP9370" t="s">
        <v>133</v>
      </c>
      <c r="BQ9370" t="s">
        <v>134</v>
      </c>
      <c r="BR9370" t="s">
        <v>132</v>
      </c>
      <c r="BS9370" t="s">
        <v>132</v>
      </c>
      <c r="BT9370" t="s">
        <v>130</v>
      </c>
      <c r="BU9370">
        <v>68</v>
      </c>
      <c r="BV9370" t="s">
        <v>130</v>
      </c>
      <c r="BW9370">
        <v>35.4</v>
      </c>
      <c r="BX9370">
        <v>6</v>
      </c>
      <c r="BY9370" t="s">
        <v>158</v>
      </c>
      <c r="BZ9370" t="s">
        <v>128</v>
      </c>
      <c r="CA9370">
        <v>5</v>
      </c>
      <c r="CB9370" t="s">
        <v>132</v>
      </c>
      <c r="CC9370">
        <v>8</v>
      </c>
      <c r="CD9370">
        <v>38</v>
      </c>
      <c r="CE9370">
        <v>1</v>
      </c>
      <c r="CF9370">
        <v>98.1</v>
      </c>
      <c r="CG9370">
        <v>821</v>
      </c>
      <c r="CH9370">
        <v>24</v>
      </c>
      <c r="CI9370" t="s">
        <v>136</v>
      </c>
      <c r="CJ9370" t="s">
        <v>136</v>
      </c>
      <c r="CK9370" t="s">
        <v>136</v>
      </c>
      <c r="CN9370" t="s">
        <v>125</v>
      </c>
      <c r="CO9370">
        <v>155</v>
      </c>
      <c r="CP9370">
        <v>39</v>
      </c>
      <c r="CQ9370">
        <v>194</v>
      </c>
      <c r="CS9370" t="s">
        <v>125</v>
      </c>
      <c r="CT9370" t="s">
        <v>125</v>
      </c>
      <c r="CU9370" t="s">
        <v>137</v>
      </c>
      <c r="CV9370">
        <v>0</v>
      </c>
      <c r="CW9370" t="s">
        <v>132</v>
      </c>
      <c r="CX9370">
        <v>2</v>
      </c>
      <c r="CY9370" t="s">
        <v>125</v>
      </c>
      <c r="CZ9370">
        <v>0</v>
      </c>
      <c r="DA9370">
        <v>0</v>
      </c>
      <c r="DB9370">
        <v>0</v>
      </c>
      <c r="DC9370" t="s">
        <v>130</v>
      </c>
      <c r="DD9370" t="s">
        <v>133</v>
      </c>
      <c r="DE9370" t="s">
        <v>129</v>
      </c>
      <c r="DF9370" t="s">
        <v>129</v>
      </c>
      <c r="DG9370">
        <v>0</v>
      </c>
      <c r="DH9370">
        <v>1</v>
      </c>
      <c r="DI9370" t="s">
        <v>125</v>
      </c>
      <c r="DJ9370" t="s">
        <v>138</v>
      </c>
      <c r="DK9370" t="s">
        <v>132</v>
      </c>
      <c r="DL9370">
        <v>2500</v>
      </c>
      <c r="DM9370">
        <v>2029</v>
      </c>
      <c r="DO9370" t="s">
        <v>132</v>
      </c>
      <c r="DP9370">
        <v>48</v>
      </c>
      <c r="DQ9370" t="s">
        <v>145</v>
      </c>
      <c r="DR9370">
        <v>6</v>
      </c>
      <c r="DS9370">
        <v>814.23</v>
      </c>
    </row>
    <row r="9371" spans="1:123" x14ac:dyDescent="0.3">
      <c r="A9371">
        <v>48</v>
      </c>
      <c r="B9371" t="s">
        <v>25351</v>
      </c>
      <c r="C9371">
        <v>1</v>
      </c>
      <c r="D9371">
        <v>1</v>
      </c>
      <c r="E9371">
        <v>1</v>
      </c>
      <c r="F9371">
        <v>20</v>
      </c>
      <c r="G9371">
        <v>0</v>
      </c>
      <c r="H9371">
        <v>6</v>
      </c>
      <c r="I9371">
        <v>329</v>
      </c>
      <c r="J9371">
        <v>48072</v>
      </c>
      <c r="K9371" t="s">
        <v>25352</v>
      </c>
      <c r="L9371" t="s">
        <v>125</v>
      </c>
      <c r="M9371" t="s">
        <v>6587</v>
      </c>
      <c r="N9371" t="s">
        <v>25353</v>
      </c>
      <c r="O9371">
        <v>99.99</v>
      </c>
      <c r="P9371">
        <v>26.254999999999999</v>
      </c>
      <c r="T9371">
        <v>31585216</v>
      </c>
      <c r="U9371">
        <v>102022898</v>
      </c>
      <c r="V9371">
        <v>2</v>
      </c>
      <c r="W9371">
        <v>3</v>
      </c>
      <c r="X9371">
        <v>1</v>
      </c>
      <c r="Y9371">
        <v>1</v>
      </c>
      <c r="Z9371">
        <v>11</v>
      </c>
      <c r="AA9371">
        <v>1966</v>
      </c>
      <c r="AB9371">
        <v>2</v>
      </c>
      <c r="AC9371">
        <v>3</v>
      </c>
      <c r="AD9371">
        <v>24447</v>
      </c>
      <c r="AE9371">
        <v>2019</v>
      </c>
      <c r="AF9371" t="s">
        <v>128</v>
      </c>
      <c r="AG9371">
        <v>11.6</v>
      </c>
      <c r="AH9371">
        <v>0</v>
      </c>
      <c r="AI9371">
        <v>12</v>
      </c>
      <c r="AJ9371">
        <v>0</v>
      </c>
      <c r="AK9371" t="s">
        <v>130</v>
      </c>
      <c r="AL9371" t="s">
        <v>130</v>
      </c>
      <c r="AM9371" t="s">
        <v>130</v>
      </c>
      <c r="AN9371" t="s">
        <v>130</v>
      </c>
      <c r="AO9371">
        <v>3</v>
      </c>
      <c r="AP9371" t="s">
        <v>132</v>
      </c>
      <c r="AQ9371">
        <v>0</v>
      </c>
      <c r="AR9371">
        <v>0</v>
      </c>
      <c r="AS9371" t="s">
        <v>131</v>
      </c>
      <c r="AT9371">
        <v>1</v>
      </c>
      <c r="AU9371">
        <v>1</v>
      </c>
      <c r="AV9371">
        <v>5</v>
      </c>
      <c r="AW9371">
        <v>2</v>
      </c>
      <c r="AX9371">
        <v>0</v>
      </c>
      <c r="AY9371">
        <v>0</v>
      </c>
      <c r="AZ9371">
        <v>3</v>
      </c>
      <c r="BA9371">
        <v>0</v>
      </c>
      <c r="BB9371">
        <v>11.4</v>
      </c>
      <c r="BC9371">
        <v>18.3</v>
      </c>
      <c r="BD9371">
        <v>52.4</v>
      </c>
      <c r="BE9371">
        <v>0</v>
      </c>
      <c r="BF9371">
        <v>0</v>
      </c>
      <c r="BG9371">
        <v>11.4</v>
      </c>
      <c r="BH9371">
        <v>12.3</v>
      </c>
      <c r="BI9371">
        <v>99.99</v>
      </c>
      <c r="BJ9371" t="s">
        <v>536</v>
      </c>
      <c r="BK9371">
        <v>5.03</v>
      </c>
      <c r="BL9371" t="s">
        <v>536</v>
      </c>
      <c r="BM9371">
        <v>1.5</v>
      </c>
      <c r="BN9371">
        <v>0</v>
      </c>
      <c r="BO9371" t="s">
        <v>134</v>
      </c>
      <c r="BP9371" t="s">
        <v>134</v>
      </c>
      <c r="BQ9371" t="s">
        <v>133</v>
      </c>
      <c r="BR9371" t="s">
        <v>132</v>
      </c>
      <c r="BS9371" t="s">
        <v>132</v>
      </c>
      <c r="BT9371" t="s">
        <v>130</v>
      </c>
      <c r="BU9371">
        <v>68</v>
      </c>
      <c r="BV9371" t="s">
        <v>130</v>
      </c>
      <c r="BW9371">
        <v>38.1</v>
      </c>
      <c r="BX9371">
        <v>6</v>
      </c>
      <c r="BY9371" t="s">
        <v>128</v>
      </c>
      <c r="BZ9371" t="s">
        <v>178</v>
      </c>
      <c r="CA9371">
        <v>5</v>
      </c>
      <c r="CB9371" t="s">
        <v>132</v>
      </c>
      <c r="CC9371">
        <v>8</v>
      </c>
      <c r="CF9371">
        <v>0</v>
      </c>
      <c r="CG9371">
        <v>821</v>
      </c>
      <c r="CH9371">
        <v>24</v>
      </c>
      <c r="CI9371" t="s">
        <v>136</v>
      </c>
      <c r="CJ9371" t="s">
        <v>136</v>
      </c>
      <c r="CK9371" t="s">
        <v>136</v>
      </c>
      <c r="CN9371" t="s">
        <v>125</v>
      </c>
      <c r="CO9371">
        <v>0</v>
      </c>
      <c r="CP9371">
        <v>0</v>
      </c>
      <c r="CQ9371">
        <v>0</v>
      </c>
      <c r="CS9371" t="s">
        <v>125</v>
      </c>
      <c r="CT9371" t="s">
        <v>125</v>
      </c>
      <c r="CU9371" t="s">
        <v>137</v>
      </c>
      <c r="CV9371">
        <v>1</v>
      </c>
      <c r="CW9371" t="s">
        <v>247</v>
      </c>
      <c r="CX9371">
        <v>1</v>
      </c>
      <c r="CY9371" t="s">
        <v>125</v>
      </c>
      <c r="CZ9371">
        <v>1</v>
      </c>
      <c r="DA9371">
        <v>0</v>
      </c>
      <c r="DB9371">
        <v>0</v>
      </c>
      <c r="DC9371" t="s">
        <v>130</v>
      </c>
      <c r="DD9371" t="s">
        <v>133</v>
      </c>
      <c r="DE9371" t="s">
        <v>129</v>
      </c>
      <c r="DF9371" t="s">
        <v>129</v>
      </c>
      <c r="DG9371">
        <v>31</v>
      </c>
      <c r="DH9371">
        <v>1</v>
      </c>
      <c r="DI9371" t="s">
        <v>125</v>
      </c>
      <c r="DJ9371" t="s">
        <v>138</v>
      </c>
      <c r="DK9371" t="s">
        <v>132</v>
      </c>
      <c r="DL9371">
        <v>26660</v>
      </c>
      <c r="DM9371">
        <v>2033</v>
      </c>
      <c r="DO9371" t="s">
        <v>132</v>
      </c>
      <c r="DP9371">
        <v>48</v>
      </c>
      <c r="DQ9371" t="s">
        <v>145</v>
      </c>
      <c r="DR9371">
        <v>6</v>
      </c>
      <c r="DS9371">
        <v>644.52</v>
      </c>
    </row>
    <row r="9372" spans="1:123" x14ac:dyDescent="0.3">
      <c r="A9372">
        <v>48</v>
      </c>
      <c r="B9372" t="s">
        <v>25354</v>
      </c>
      <c r="C9372">
        <v>1</v>
      </c>
      <c r="D9372">
        <v>1</v>
      </c>
      <c r="E9372">
        <v>1</v>
      </c>
      <c r="F9372">
        <v>20</v>
      </c>
      <c r="G9372">
        <v>0</v>
      </c>
      <c r="H9372">
        <v>6</v>
      </c>
      <c r="I9372">
        <v>329</v>
      </c>
      <c r="J9372">
        <v>48072</v>
      </c>
      <c r="K9372" t="s">
        <v>25352</v>
      </c>
      <c r="L9372" t="s">
        <v>125</v>
      </c>
      <c r="M9372" t="s">
        <v>6589</v>
      </c>
      <c r="N9372" t="s">
        <v>25353</v>
      </c>
      <c r="O9372">
        <v>99.99</v>
      </c>
      <c r="P9372">
        <v>26.254999999999999</v>
      </c>
      <c r="T9372">
        <v>31585156</v>
      </c>
      <c r="U9372">
        <v>102022880</v>
      </c>
      <c r="V9372">
        <v>2</v>
      </c>
      <c r="W9372">
        <v>3</v>
      </c>
      <c r="X9372">
        <v>1</v>
      </c>
      <c r="Y9372">
        <v>1</v>
      </c>
      <c r="Z9372">
        <v>11</v>
      </c>
      <c r="AA9372">
        <v>1966</v>
      </c>
      <c r="AB9372">
        <v>2</v>
      </c>
      <c r="AC9372">
        <v>3</v>
      </c>
      <c r="AD9372">
        <v>20628</v>
      </c>
      <c r="AE9372">
        <v>2019</v>
      </c>
      <c r="AF9372" t="s">
        <v>128</v>
      </c>
      <c r="AG9372">
        <v>11.6</v>
      </c>
      <c r="AH9372">
        <v>0</v>
      </c>
      <c r="AI9372">
        <v>12</v>
      </c>
      <c r="AJ9372">
        <v>0</v>
      </c>
      <c r="AK9372" t="s">
        <v>130</v>
      </c>
      <c r="AL9372" t="s">
        <v>130</v>
      </c>
      <c r="AM9372" t="s">
        <v>130</v>
      </c>
      <c r="AN9372" t="s">
        <v>130</v>
      </c>
      <c r="AO9372">
        <v>3</v>
      </c>
      <c r="AP9372" t="s">
        <v>132</v>
      </c>
      <c r="AQ9372">
        <v>0</v>
      </c>
      <c r="AR9372">
        <v>0</v>
      </c>
      <c r="AS9372" t="s">
        <v>131</v>
      </c>
      <c r="AT9372">
        <v>1</v>
      </c>
      <c r="AU9372">
        <v>1</v>
      </c>
      <c r="AV9372">
        <v>5</v>
      </c>
      <c r="AW9372">
        <v>2</v>
      </c>
      <c r="AX9372">
        <v>0</v>
      </c>
      <c r="AY9372">
        <v>0</v>
      </c>
      <c r="AZ9372">
        <v>3</v>
      </c>
      <c r="BA9372">
        <v>0</v>
      </c>
      <c r="BB9372">
        <v>11.4</v>
      </c>
      <c r="BC9372">
        <v>18.3</v>
      </c>
      <c r="BD9372">
        <v>52.4</v>
      </c>
      <c r="BE9372">
        <v>0</v>
      </c>
      <c r="BF9372">
        <v>0</v>
      </c>
      <c r="BG9372">
        <v>11.4</v>
      </c>
      <c r="BH9372">
        <v>12.3</v>
      </c>
      <c r="BI9372">
        <v>99.99</v>
      </c>
      <c r="BJ9372" t="s">
        <v>536</v>
      </c>
      <c r="BK9372">
        <v>5.13</v>
      </c>
      <c r="BL9372" t="s">
        <v>536</v>
      </c>
      <c r="BM9372">
        <v>1.5</v>
      </c>
      <c r="BN9372">
        <v>0</v>
      </c>
      <c r="BO9372" t="s">
        <v>134</v>
      </c>
      <c r="BP9372" t="s">
        <v>134</v>
      </c>
      <c r="BQ9372" t="s">
        <v>133</v>
      </c>
      <c r="BR9372" t="s">
        <v>132</v>
      </c>
      <c r="BS9372" t="s">
        <v>132</v>
      </c>
      <c r="BT9372" t="s">
        <v>189</v>
      </c>
      <c r="BU9372">
        <v>68</v>
      </c>
      <c r="BV9372" t="s">
        <v>189</v>
      </c>
      <c r="BW9372">
        <v>38.1</v>
      </c>
      <c r="BX9372">
        <v>6</v>
      </c>
      <c r="BY9372" t="s">
        <v>128</v>
      </c>
      <c r="BZ9372" t="s">
        <v>178</v>
      </c>
      <c r="CA9372">
        <v>5</v>
      </c>
      <c r="CB9372" t="s">
        <v>132</v>
      </c>
      <c r="CC9372">
        <v>8</v>
      </c>
      <c r="CF9372">
        <v>0</v>
      </c>
      <c r="CG9372">
        <v>821</v>
      </c>
      <c r="CH9372">
        <v>24</v>
      </c>
      <c r="CI9372" t="s">
        <v>136</v>
      </c>
      <c r="CJ9372" t="s">
        <v>136</v>
      </c>
      <c r="CK9372" t="s">
        <v>136</v>
      </c>
      <c r="CN9372" t="s">
        <v>125</v>
      </c>
      <c r="CO9372">
        <v>0</v>
      </c>
      <c r="CP9372">
        <v>0</v>
      </c>
      <c r="CQ9372">
        <v>0</v>
      </c>
      <c r="CS9372" t="s">
        <v>125</v>
      </c>
      <c r="CT9372" t="s">
        <v>125</v>
      </c>
      <c r="CU9372" t="s">
        <v>137</v>
      </c>
      <c r="CV9372">
        <v>1</v>
      </c>
      <c r="CW9372" t="s">
        <v>219</v>
      </c>
      <c r="CX9372">
        <v>1</v>
      </c>
      <c r="CY9372" t="s">
        <v>125</v>
      </c>
      <c r="CZ9372">
        <v>1</v>
      </c>
      <c r="DA9372">
        <v>0</v>
      </c>
      <c r="DB9372">
        <v>0</v>
      </c>
      <c r="DC9372" t="s">
        <v>130</v>
      </c>
      <c r="DD9372" t="s">
        <v>133</v>
      </c>
      <c r="DE9372" t="s">
        <v>129</v>
      </c>
      <c r="DF9372" t="s">
        <v>129</v>
      </c>
      <c r="DG9372">
        <v>31</v>
      </c>
      <c r="DH9372">
        <v>1</v>
      </c>
      <c r="DI9372" t="s">
        <v>125</v>
      </c>
      <c r="DJ9372" t="s">
        <v>138</v>
      </c>
      <c r="DK9372" t="s">
        <v>132</v>
      </c>
      <c r="DL9372">
        <v>26660</v>
      </c>
      <c r="DM9372">
        <v>2033</v>
      </c>
      <c r="DO9372" t="s">
        <v>132</v>
      </c>
      <c r="DP9372">
        <v>48</v>
      </c>
      <c r="DQ9372" t="s">
        <v>145</v>
      </c>
      <c r="DR9372">
        <v>6</v>
      </c>
      <c r="DS9372">
        <v>644.52</v>
      </c>
    </row>
    <row r="9373" spans="1:123" x14ac:dyDescent="0.3">
      <c r="A9373">
        <v>48</v>
      </c>
      <c r="B9373" t="s">
        <v>25355</v>
      </c>
      <c r="C9373">
        <v>1</v>
      </c>
      <c r="D9373">
        <v>1</v>
      </c>
      <c r="E9373">
        <v>1</v>
      </c>
      <c r="F9373">
        <v>20</v>
      </c>
      <c r="G9373">
        <v>0</v>
      </c>
      <c r="H9373">
        <v>6</v>
      </c>
      <c r="I9373">
        <v>329</v>
      </c>
      <c r="J9373">
        <v>48072</v>
      </c>
      <c r="K9373" t="s">
        <v>25047</v>
      </c>
      <c r="L9373" t="s">
        <v>125</v>
      </c>
      <c r="M9373" t="s">
        <v>6587</v>
      </c>
      <c r="N9373" t="s">
        <v>25356</v>
      </c>
      <c r="O9373">
        <v>99.99</v>
      </c>
      <c r="P9373">
        <v>26.573</v>
      </c>
      <c r="T9373">
        <v>31585786</v>
      </c>
      <c r="U9373">
        <v>102021858</v>
      </c>
      <c r="V9373">
        <v>2</v>
      </c>
      <c r="W9373">
        <v>3</v>
      </c>
      <c r="X9373">
        <v>1</v>
      </c>
      <c r="Y9373">
        <v>1</v>
      </c>
      <c r="Z9373">
        <v>11</v>
      </c>
      <c r="AA9373">
        <v>1966</v>
      </c>
      <c r="AB9373">
        <v>2</v>
      </c>
      <c r="AC9373">
        <v>4</v>
      </c>
      <c r="AD9373">
        <v>24447</v>
      </c>
      <c r="AE9373">
        <v>2019</v>
      </c>
      <c r="AF9373" t="s">
        <v>128</v>
      </c>
      <c r="AG9373">
        <v>11.3</v>
      </c>
      <c r="AH9373">
        <v>0</v>
      </c>
      <c r="AI9373">
        <v>33</v>
      </c>
      <c r="AJ9373">
        <v>0</v>
      </c>
      <c r="AK9373" t="s">
        <v>130</v>
      </c>
      <c r="AL9373" t="s">
        <v>130</v>
      </c>
      <c r="AM9373" t="s">
        <v>130</v>
      </c>
      <c r="AN9373" t="s">
        <v>130</v>
      </c>
      <c r="AO9373">
        <v>3</v>
      </c>
      <c r="AP9373" t="s">
        <v>132</v>
      </c>
      <c r="AQ9373">
        <v>0</v>
      </c>
      <c r="AR9373">
        <v>0</v>
      </c>
      <c r="AS9373" t="s">
        <v>131</v>
      </c>
      <c r="AT9373">
        <v>1</v>
      </c>
      <c r="AU9373">
        <v>1</v>
      </c>
      <c r="AV9373">
        <v>5</v>
      </c>
      <c r="AW9373">
        <v>2</v>
      </c>
      <c r="AX9373">
        <v>0</v>
      </c>
      <c r="AY9373">
        <v>0</v>
      </c>
      <c r="AZ9373">
        <v>4</v>
      </c>
      <c r="BA9373">
        <v>0</v>
      </c>
      <c r="BB9373">
        <v>11.4</v>
      </c>
      <c r="BC9373">
        <v>16.8</v>
      </c>
      <c r="BD9373">
        <v>64.599999999999994</v>
      </c>
      <c r="BE9373">
        <v>0</v>
      </c>
      <c r="BF9373">
        <v>0</v>
      </c>
      <c r="BG9373">
        <v>11.4</v>
      </c>
      <c r="BH9373">
        <v>12.3</v>
      </c>
      <c r="BI9373">
        <v>99.99</v>
      </c>
      <c r="BJ9373" t="s">
        <v>536</v>
      </c>
      <c r="BK9373">
        <v>5.08</v>
      </c>
      <c r="BL9373" t="s">
        <v>536</v>
      </c>
      <c r="BM9373">
        <v>3.6</v>
      </c>
      <c r="BN9373">
        <v>1.6</v>
      </c>
      <c r="BO9373" t="s">
        <v>134</v>
      </c>
      <c r="BP9373" t="s">
        <v>134</v>
      </c>
      <c r="BQ9373" t="s">
        <v>133</v>
      </c>
      <c r="BR9373" t="s">
        <v>132</v>
      </c>
      <c r="BS9373" t="s">
        <v>132</v>
      </c>
      <c r="BT9373" t="s">
        <v>130</v>
      </c>
      <c r="BU9373">
        <v>68</v>
      </c>
      <c r="BV9373" t="s">
        <v>130</v>
      </c>
      <c r="BW9373">
        <v>40.799999999999997</v>
      </c>
      <c r="BX9373">
        <v>6</v>
      </c>
      <c r="BY9373" t="s">
        <v>128</v>
      </c>
      <c r="BZ9373" t="s">
        <v>128</v>
      </c>
      <c r="CA9373">
        <v>5</v>
      </c>
      <c r="CB9373" t="s">
        <v>132</v>
      </c>
      <c r="CC9373">
        <v>8</v>
      </c>
      <c r="CF9373">
        <v>0</v>
      </c>
      <c r="CG9373">
        <v>821</v>
      </c>
      <c r="CH9373">
        <v>24</v>
      </c>
      <c r="CI9373" t="s">
        <v>136</v>
      </c>
      <c r="CJ9373" t="s">
        <v>136</v>
      </c>
      <c r="CK9373" t="s">
        <v>136</v>
      </c>
      <c r="CN9373" t="s">
        <v>125</v>
      </c>
      <c r="CO9373">
        <v>0</v>
      </c>
      <c r="CP9373">
        <v>0</v>
      </c>
      <c r="CQ9373">
        <v>0</v>
      </c>
      <c r="CS9373" t="s">
        <v>125</v>
      </c>
      <c r="CT9373" t="s">
        <v>125</v>
      </c>
      <c r="CU9373" t="s">
        <v>137</v>
      </c>
      <c r="CV9373">
        <v>1</v>
      </c>
      <c r="CW9373" t="s">
        <v>247</v>
      </c>
      <c r="CX9373">
        <v>1</v>
      </c>
      <c r="CY9373" t="s">
        <v>125</v>
      </c>
      <c r="CZ9373">
        <v>1</v>
      </c>
      <c r="DA9373">
        <v>0</v>
      </c>
      <c r="DB9373">
        <v>0</v>
      </c>
      <c r="DC9373" t="s">
        <v>130</v>
      </c>
      <c r="DD9373" t="s">
        <v>133</v>
      </c>
      <c r="DE9373" t="s">
        <v>129</v>
      </c>
      <c r="DF9373" t="s">
        <v>129</v>
      </c>
      <c r="DG9373">
        <v>31</v>
      </c>
      <c r="DH9373">
        <v>1</v>
      </c>
      <c r="DI9373" t="s">
        <v>125</v>
      </c>
      <c r="DJ9373" t="s">
        <v>138</v>
      </c>
      <c r="DK9373" t="s">
        <v>132</v>
      </c>
      <c r="DL9373">
        <v>26660</v>
      </c>
      <c r="DM9373">
        <v>2033</v>
      </c>
      <c r="DO9373" t="s">
        <v>132</v>
      </c>
      <c r="DP9373">
        <v>48</v>
      </c>
      <c r="DQ9373" t="s">
        <v>145</v>
      </c>
      <c r="DR9373">
        <v>6</v>
      </c>
      <c r="DS9373">
        <v>794.58</v>
      </c>
    </row>
    <row r="9374" spans="1:123" x14ac:dyDescent="0.3">
      <c r="A9374">
        <v>48</v>
      </c>
      <c r="B9374" t="s">
        <v>25357</v>
      </c>
      <c r="C9374">
        <v>1</v>
      </c>
      <c r="D9374">
        <v>1</v>
      </c>
      <c r="E9374">
        <v>1</v>
      </c>
      <c r="F9374">
        <v>20</v>
      </c>
      <c r="G9374">
        <v>0</v>
      </c>
      <c r="H9374">
        <v>6</v>
      </c>
      <c r="I9374">
        <v>329</v>
      </c>
      <c r="J9374">
        <v>48072</v>
      </c>
      <c r="K9374" t="s">
        <v>25047</v>
      </c>
      <c r="L9374" t="s">
        <v>125</v>
      </c>
      <c r="M9374" t="s">
        <v>6589</v>
      </c>
      <c r="N9374" t="s">
        <v>25356</v>
      </c>
      <c r="O9374">
        <v>99.99</v>
      </c>
      <c r="P9374">
        <v>26.573</v>
      </c>
      <c r="T9374">
        <v>31585763</v>
      </c>
      <c r="U9374">
        <v>102021774</v>
      </c>
      <c r="V9374">
        <v>2</v>
      </c>
      <c r="W9374">
        <v>3</v>
      </c>
      <c r="X9374">
        <v>1</v>
      </c>
      <c r="Y9374">
        <v>1</v>
      </c>
      <c r="Z9374">
        <v>1</v>
      </c>
      <c r="AA9374">
        <v>1966</v>
      </c>
      <c r="AB9374">
        <v>2</v>
      </c>
      <c r="AC9374">
        <v>4</v>
      </c>
      <c r="AD9374">
        <v>14685</v>
      </c>
      <c r="AE9374">
        <v>2019</v>
      </c>
      <c r="AF9374" t="s">
        <v>128</v>
      </c>
      <c r="AG9374">
        <v>11.3</v>
      </c>
      <c r="AH9374">
        <v>0</v>
      </c>
      <c r="AI9374">
        <v>33</v>
      </c>
      <c r="AJ9374">
        <v>0</v>
      </c>
      <c r="AK9374" t="s">
        <v>130</v>
      </c>
      <c r="AL9374" t="s">
        <v>130</v>
      </c>
      <c r="AM9374" t="s">
        <v>130</v>
      </c>
      <c r="AN9374" t="s">
        <v>130</v>
      </c>
      <c r="AO9374">
        <v>3</v>
      </c>
      <c r="AP9374" t="s">
        <v>132</v>
      </c>
      <c r="AQ9374">
        <v>0</v>
      </c>
      <c r="AR9374">
        <v>0</v>
      </c>
      <c r="AS9374" t="s">
        <v>131</v>
      </c>
      <c r="AT9374">
        <v>1</v>
      </c>
      <c r="AU9374">
        <v>1</v>
      </c>
      <c r="AV9374">
        <v>5</v>
      </c>
      <c r="AW9374">
        <v>2</v>
      </c>
      <c r="AX9374">
        <v>0</v>
      </c>
      <c r="AY9374">
        <v>0</v>
      </c>
      <c r="AZ9374">
        <v>4</v>
      </c>
      <c r="BA9374">
        <v>0</v>
      </c>
      <c r="BB9374">
        <v>11.4</v>
      </c>
      <c r="BC9374">
        <v>16.8</v>
      </c>
      <c r="BD9374">
        <v>64.599999999999994</v>
      </c>
      <c r="BE9374">
        <v>0</v>
      </c>
      <c r="BF9374">
        <v>0</v>
      </c>
      <c r="BG9374">
        <v>11.4</v>
      </c>
      <c r="BH9374">
        <v>12.3</v>
      </c>
      <c r="BI9374">
        <v>99.99</v>
      </c>
      <c r="BJ9374" t="s">
        <v>536</v>
      </c>
      <c r="BK9374">
        <v>5.13</v>
      </c>
      <c r="BL9374" t="s">
        <v>536</v>
      </c>
      <c r="BM9374">
        <v>3.9</v>
      </c>
      <c r="BN9374">
        <v>1.7</v>
      </c>
      <c r="BO9374" t="s">
        <v>134</v>
      </c>
      <c r="BP9374" t="s">
        <v>134</v>
      </c>
      <c r="BQ9374" t="s">
        <v>133</v>
      </c>
      <c r="BR9374" t="s">
        <v>132</v>
      </c>
      <c r="BS9374" t="s">
        <v>132</v>
      </c>
      <c r="BT9374" t="s">
        <v>130</v>
      </c>
      <c r="BU9374">
        <v>68</v>
      </c>
      <c r="BV9374" t="s">
        <v>130</v>
      </c>
      <c r="BW9374">
        <v>40.799999999999997</v>
      </c>
      <c r="BX9374">
        <v>6</v>
      </c>
      <c r="BY9374" t="s">
        <v>128</v>
      </c>
      <c r="BZ9374" t="s">
        <v>128</v>
      </c>
      <c r="CA9374">
        <v>5</v>
      </c>
      <c r="CB9374" t="s">
        <v>132</v>
      </c>
      <c r="CC9374">
        <v>8</v>
      </c>
      <c r="CF9374">
        <v>0</v>
      </c>
      <c r="CG9374">
        <v>821</v>
      </c>
      <c r="CH9374">
        <v>24</v>
      </c>
      <c r="CI9374" t="s">
        <v>136</v>
      </c>
      <c r="CJ9374" t="s">
        <v>136</v>
      </c>
      <c r="CK9374" t="s">
        <v>136</v>
      </c>
      <c r="CN9374" t="s">
        <v>125</v>
      </c>
      <c r="CO9374">
        <v>0</v>
      </c>
      <c r="CP9374">
        <v>0</v>
      </c>
      <c r="CQ9374">
        <v>0</v>
      </c>
      <c r="CS9374" t="s">
        <v>125</v>
      </c>
      <c r="CT9374" t="s">
        <v>125</v>
      </c>
      <c r="CU9374" t="s">
        <v>137</v>
      </c>
      <c r="CV9374">
        <v>1</v>
      </c>
      <c r="CW9374" t="s">
        <v>219</v>
      </c>
      <c r="CX9374">
        <v>1</v>
      </c>
      <c r="CY9374" t="s">
        <v>125</v>
      </c>
      <c r="CZ9374">
        <v>1</v>
      </c>
      <c r="DA9374">
        <v>0</v>
      </c>
      <c r="DB9374">
        <v>0</v>
      </c>
      <c r="DC9374" t="s">
        <v>130</v>
      </c>
      <c r="DD9374" t="s">
        <v>133</v>
      </c>
      <c r="DE9374" t="s">
        <v>129</v>
      </c>
      <c r="DF9374" t="s">
        <v>129</v>
      </c>
      <c r="DG9374">
        <v>43</v>
      </c>
      <c r="DH9374">
        <v>1</v>
      </c>
      <c r="DI9374" t="s">
        <v>125</v>
      </c>
      <c r="DJ9374" t="s">
        <v>138</v>
      </c>
      <c r="DK9374" t="s">
        <v>132</v>
      </c>
      <c r="DL9374">
        <v>10000</v>
      </c>
      <c r="DM9374">
        <v>2033</v>
      </c>
      <c r="DO9374" t="s">
        <v>132</v>
      </c>
      <c r="DP9374">
        <v>48</v>
      </c>
      <c r="DQ9374" t="s">
        <v>145</v>
      </c>
      <c r="DR9374">
        <v>6</v>
      </c>
      <c r="DS9374">
        <v>794.58</v>
      </c>
    </row>
    <row r="9375" spans="1:123" x14ac:dyDescent="0.3">
      <c r="A9375">
        <v>48</v>
      </c>
      <c r="B9375" t="s">
        <v>25358</v>
      </c>
      <c r="C9375">
        <v>1</v>
      </c>
      <c r="D9375">
        <v>1</v>
      </c>
      <c r="E9375">
        <v>8</v>
      </c>
      <c r="F9375">
        <v>20</v>
      </c>
      <c r="G9375">
        <v>0</v>
      </c>
      <c r="H9375">
        <v>6</v>
      </c>
      <c r="I9375">
        <v>329</v>
      </c>
      <c r="J9375">
        <v>0</v>
      </c>
      <c r="K9375" t="s">
        <v>25316</v>
      </c>
      <c r="L9375" t="s">
        <v>125</v>
      </c>
      <c r="M9375" t="s">
        <v>25359</v>
      </c>
      <c r="N9375" t="s">
        <v>25360</v>
      </c>
      <c r="O9375">
        <v>99.99</v>
      </c>
      <c r="P9375">
        <v>29.224</v>
      </c>
      <c r="Q9375">
        <v>0</v>
      </c>
      <c r="T9375">
        <v>31595742</v>
      </c>
      <c r="U9375">
        <v>102010718</v>
      </c>
      <c r="V9375">
        <v>3</v>
      </c>
      <c r="W9375">
        <v>3</v>
      </c>
      <c r="X9375">
        <v>1</v>
      </c>
      <c r="Y9375">
        <v>1</v>
      </c>
      <c r="Z9375">
        <v>1</v>
      </c>
      <c r="AA9375">
        <v>1966</v>
      </c>
      <c r="AB9375">
        <v>4</v>
      </c>
      <c r="AC9375">
        <v>0</v>
      </c>
      <c r="AD9375">
        <v>2000</v>
      </c>
      <c r="AE9375">
        <v>2015</v>
      </c>
      <c r="AF9375" t="s">
        <v>128</v>
      </c>
      <c r="AG9375">
        <v>18.899999999999999</v>
      </c>
      <c r="AH9375">
        <v>0</v>
      </c>
      <c r="AI9375">
        <v>99</v>
      </c>
      <c r="AJ9375">
        <v>0</v>
      </c>
      <c r="AK9375" t="s">
        <v>129</v>
      </c>
      <c r="AL9375" t="s">
        <v>129</v>
      </c>
      <c r="AM9375" t="s">
        <v>129</v>
      </c>
      <c r="AN9375" t="s">
        <v>129</v>
      </c>
      <c r="AO9375">
        <v>3</v>
      </c>
      <c r="AP9375" t="s">
        <v>129</v>
      </c>
      <c r="AQ9375">
        <v>0</v>
      </c>
      <c r="AR9375">
        <v>0</v>
      </c>
      <c r="AS9375" t="s">
        <v>131</v>
      </c>
      <c r="AT9375">
        <v>1</v>
      </c>
      <c r="AU9375">
        <v>5</v>
      </c>
      <c r="AV9375">
        <v>1</v>
      </c>
      <c r="AW9375">
        <v>19</v>
      </c>
      <c r="AX9375">
        <v>0</v>
      </c>
      <c r="AY9375">
        <v>0</v>
      </c>
      <c r="AZ9375">
        <v>3</v>
      </c>
      <c r="BA9375">
        <v>0</v>
      </c>
      <c r="BB9375">
        <v>11.5</v>
      </c>
      <c r="BC9375">
        <v>1.8</v>
      </c>
      <c r="BD9375">
        <v>8.5</v>
      </c>
      <c r="BE9375">
        <v>0</v>
      </c>
      <c r="BF9375">
        <v>0</v>
      </c>
      <c r="BG9375">
        <v>20.2</v>
      </c>
      <c r="BH9375">
        <v>69.3</v>
      </c>
      <c r="BI9375">
        <v>4.67</v>
      </c>
      <c r="BJ9375" t="s">
        <v>132</v>
      </c>
      <c r="BK9375">
        <v>0</v>
      </c>
      <c r="BL9375" t="s">
        <v>132</v>
      </c>
      <c r="BM9375">
        <v>99.9</v>
      </c>
      <c r="BN9375">
        <v>0</v>
      </c>
      <c r="BO9375" t="s">
        <v>132</v>
      </c>
      <c r="BP9375" t="s">
        <v>132</v>
      </c>
      <c r="BQ9375" t="s">
        <v>132</v>
      </c>
      <c r="BR9375" t="s">
        <v>128</v>
      </c>
      <c r="BS9375" t="s">
        <v>133</v>
      </c>
      <c r="BT9375" t="s">
        <v>130</v>
      </c>
      <c r="BU9375">
        <v>39.9</v>
      </c>
      <c r="BV9375" t="s">
        <v>130</v>
      </c>
      <c r="BW9375">
        <v>23.6</v>
      </c>
      <c r="BX9375">
        <v>5</v>
      </c>
      <c r="BY9375" t="s">
        <v>158</v>
      </c>
      <c r="BZ9375" t="s">
        <v>132</v>
      </c>
      <c r="CA9375">
        <v>5</v>
      </c>
      <c r="CB9375" t="s">
        <v>133</v>
      </c>
      <c r="CC9375">
        <v>8</v>
      </c>
      <c r="CF9375">
        <v>0</v>
      </c>
      <c r="CG9375">
        <v>221</v>
      </c>
      <c r="CH9375">
        <v>24</v>
      </c>
      <c r="CI9375" t="s">
        <v>136</v>
      </c>
      <c r="CJ9375" t="s">
        <v>136</v>
      </c>
      <c r="CK9375" t="s">
        <v>136</v>
      </c>
      <c r="CN9375" t="s">
        <v>125</v>
      </c>
      <c r="CO9375">
        <v>0</v>
      </c>
      <c r="CP9375">
        <v>0</v>
      </c>
      <c r="CQ9375">
        <v>0</v>
      </c>
      <c r="CS9375" t="s">
        <v>125</v>
      </c>
      <c r="CT9375" t="s">
        <v>125</v>
      </c>
      <c r="CU9375" t="s">
        <v>137</v>
      </c>
      <c r="CV9375">
        <v>1</v>
      </c>
      <c r="CW9375" t="s">
        <v>132</v>
      </c>
      <c r="CX9375">
        <v>2</v>
      </c>
      <c r="CY9375" t="s">
        <v>125</v>
      </c>
      <c r="CZ9375">
        <v>0</v>
      </c>
      <c r="DA9375">
        <v>0</v>
      </c>
      <c r="DB9375">
        <v>0</v>
      </c>
      <c r="DC9375" t="s">
        <v>130</v>
      </c>
      <c r="DD9375" t="s">
        <v>133</v>
      </c>
      <c r="DE9375" t="s">
        <v>129</v>
      </c>
      <c r="DF9375" t="s">
        <v>129</v>
      </c>
      <c r="DG9375">
        <v>37</v>
      </c>
      <c r="DH9375">
        <v>1</v>
      </c>
      <c r="DI9375" t="s">
        <v>125</v>
      </c>
      <c r="DJ9375" t="s">
        <v>138</v>
      </c>
      <c r="DK9375" t="s">
        <v>135</v>
      </c>
      <c r="DL9375">
        <v>2960</v>
      </c>
      <c r="DM9375">
        <v>2037</v>
      </c>
      <c r="DO9375" t="s">
        <v>132</v>
      </c>
      <c r="DP9375">
        <v>48</v>
      </c>
      <c r="DQ9375" t="s">
        <v>145</v>
      </c>
      <c r="DR9375">
        <v>6</v>
      </c>
      <c r="DS9375">
        <v>589.04999999999995</v>
      </c>
    </row>
    <row r="9376" spans="1:123" x14ac:dyDescent="0.3">
      <c r="A9376">
        <v>48</v>
      </c>
      <c r="B9376" t="s">
        <v>25361</v>
      </c>
      <c r="C9376">
        <v>1</v>
      </c>
      <c r="D9376">
        <v>1</v>
      </c>
      <c r="E9376">
        <v>1</v>
      </c>
      <c r="F9376">
        <v>20</v>
      </c>
      <c r="G9376">
        <v>0</v>
      </c>
      <c r="H9376">
        <v>6</v>
      </c>
      <c r="I9376">
        <v>329</v>
      </c>
      <c r="J9376">
        <v>0</v>
      </c>
      <c r="K9376" t="s">
        <v>25362</v>
      </c>
      <c r="L9376" t="s">
        <v>125</v>
      </c>
      <c r="M9376" t="s">
        <v>6587</v>
      </c>
      <c r="N9376" t="s">
        <v>25363</v>
      </c>
      <c r="O9376">
        <v>99.99</v>
      </c>
      <c r="P9376">
        <v>29.227</v>
      </c>
      <c r="T9376">
        <v>31595911</v>
      </c>
      <c r="U9376">
        <v>102010846</v>
      </c>
      <c r="V9376">
        <v>2</v>
      </c>
      <c r="W9376">
        <v>3</v>
      </c>
      <c r="X9376">
        <v>1</v>
      </c>
      <c r="Y9376">
        <v>1</v>
      </c>
      <c r="Z9376">
        <v>11</v>
      </c>
      <c r="AA9376">
        <v>1966</v>
      </c>
      <c r="AB9376">
        <v>2</v>
      </c>
      <c r="AC9376">
        <v>2</v>
      </c>
      <c r="AD9376">
        <v>15394</v>
      </c>
      <c r="AE9376">
        <v>2019</v>
      </c>
      <c r="AF9376" t="s">
        <v>128</v>
      </c>
      <c r="AG9376">
        <v>11.3</v>
      </c>
      <c r="AH9376">
        <v>0</v>
      </c>
      <c r="AI9376">
        <v>45</v>
      </c>
      <c r="AJ9376">
        <v>0</v>
      </c>
      <c r="AK9376" t="s">
        <v>130</v>
      </c>
      <c r="AL9376" t="s">
        <v>130</v>
      </c>
      <c r="AM9376" t="s">
        <v>130</v>
      </c>
      <c r="AN9376" t="s">
        <v>130</v>
      </c>
      <c r="AO9376">
        <v>3</v>
      </c>
      <c r="AP9376" t="s">
        <v>132</v>
      </c>
      <c r="AQ9376">
        <v>0</v>
      </c>
      <c r="AR9376">
        <v>0</v>
      </c>
      <c r="AS9376" t="s">
        <v>131</v>
      </c>
      <c r="AT9376">
        <v>1</v>
      </c>
      <c r="AU9376">
        <v>1</v>
      </c>
      <c r="AV9376">
        <v>5</v>
      </c>
      <c r="AW9376">
        <v>2</v>
      </c>
      <c r="AX9376">
        <v>0</v>
      </c>
      <c r="AY9376">
        <v>0</v>
      </c>
      <c r="AZ9376">
        <v>3</v>
      </c>
      <c r="BA9376">
        <v>0</v>
      </c>
      <c r="BB9376">
        <v>11.4</v>
      </c>
      <c r="BC9376">
        <v>19.8</v>
      </c>
      <c r="BD9376">
        <v>50.9</v>
      </c>
      <c r="BE9376">
        <v>0</v>
      </c>
      <c r="BF9376">
        <v>0</v>
      </c>
      <c r="BG9376">
        <v>11.4</v>
      </c>
      <c r="BH9376">
        <v>12.3</v>
      </c>
      <c r="BI9376">
        <v>99.99</v>
      </c>
      <c r="BJ9376" t="s">
        <v>536</v>
      </c>
      <c r="BK9376">
        <v>4.67</v>
      </c>
      <c r="BL9376" t="s">
        <v>536</v>
      </c>
      <c r="BM9376">
        <v>2.9</v>
      </c>
      <c r="BN9376">
        <v>0</v>
      </c>
      <c r="BO9376" t="s">
        <v>134</v>
      </c>
      <c r="BP9376" t="s">
        <v>133</v>
      </c>
      <c r="BQ9376" t="s">
        <v>134</v>
      </c>
      <c r="BR9376" t="s">
        <v>132</v>
      </c>
      <c r="BS9376" t="s">
        <v>132</v>
      </c>
      <c r="BT9376" t="s">
        <v>130</v>
      </c>
      <c r="BU9376">
        <v>68</v>
      </c>
      <c r="BV9376" t="s">
        <v>130</v>
      </c>
      <c r="BW9376">
        <v>37.200000000000003</v>
      </c>
      <c r="BX9376">
        <v>6</v>
      </c>
      <c r="BY9376" t="s">
        <v>128</v>
      </c>
      <c r="BZ9376" t="s">
        <v>128</v>
      </c>
      <c r="CA9376">
        <v>5</v>
      </c>
      <c r="CB9376" t="s">
        <v>132</v>
      </c>
      <c r="CC9376">
        <v>8</v>
      </c>
      <c r="CF9376">
        <v>0</v>
      </c>
      <c r="CG9376">
        <v>821</v>
      </c>
      <c r="CH9376">
        <v>24</v>
      </c>
      <c r="CI9376" t="s">
        <v>136</v>
      </c>
      <c r="CJ9376" t="s">
        <v>136</v>
      </c>
      <c r="CK9376" t="s">
        <v>136</v>
      </c>
      <c r="CN9376" t="s">
        <v>125</v>
      </c>
      <c r="CO9376">
        <v>0</v>
      </c>
      <c r="CP9376">
        <v>0</v>
      </c>
      <c r="CQ9376">
        <v>0</v>
      </c>
      <c r="CS9376" t="s">
        <v>125</v>
      </c>
      <c r="CT9376" t="s">
        <v>125</v>
      </c>
      <c r="CU9376" t="s">
        <v>137</v>
      </c>
      <c r="CV9376">
        <v>1</v>
      </c>
      <c r="CW9376" t="s">
        <v>247</v>
      </c>
      <c r="CX9376">
        <v>1</v>
      </c>
      <c r="CY9376" t="s">
        <v>125</v>
      </c>
      <c r="CZ9376">
        <v>1</v>
      </c>
      <c r="DA9376">
        <v>0</v>
      </c>
      <c r="DB9376">
        <v>0</v>
      </c>
      <c r="DC9376" t="s">
        <v>130</v>
      </c>
      <c r="DD9376" t="s">
        <v>133</v>
      </c>
      <c r="DE9376" t="s">
        <v>129</v>
      </c>
      <c r="DF9376" t="s">
        <v>129</v>
      </c>
      <c r="DG9376">
        <v>31</v>
      </c>
      <c r="DH9376">
        <v>1</v>
      </c>
      <c r="DI9376" t="s">
        <v>125</v>
      </c>
      <c r="DJ9376" t="s">
        <v>138</v>
      </c>
      <c r="DK9376" t="s">
        <v>132</v>
      </c>
      <c r="DL9376">
        <v>15850</v>
      </c>
      <c r="DM9376">
        <v>2033</v>
      </c>
      <c r="DO9376" t="s">
        <v>132</v>
      </c>
      <c r="DP9376">
        <v>48</v>
      </c>
      <c r="DQ9376" t="s">
        <v>145</v>
      </c>
      <c r="DR9376">
        <v>6</v>
      </c>
      <c r="DS9376">
        <v>626.07000000000005</v>
      </c>
    </row>
    <row r="9377" spans="1:123" x14ac:dyDescent="0.3">
      <c r="A9377">
        <v>48</v>
      </c>
      <c r="B9377" t="s">
        <v>25364</v>
      </c>
      <c r="C9377">
        <v>1</v>
      </c>
      <c r="D9377">
        <v>1</v>
      </c>
      <c r="E9377">
        <v>1</v>
      </c>
      <c r="F9377">
        <v>20</v>
      </c>
      <c r="G9377">
        <v>0</v>
      </c>
      <c r="H9377">
        <v>6</v>
      </c>
      <c r="I9377">
        <v>329</v>
      </c>
      <c r="J9377">
        <v>0</v>
      </c>
      <c r="K9377" t="s">
        <v>25362</v>
      </c>
      <c r="L9377" t="s">
        <v>125</v>
      </c>
      <c r="M9377" t="s">
        <v>6589</v>
      </c>
      <c r="N9377" t="s">
        <v>25363</v>
      </c>
      <c r="O9377">
        <v>99.99</v>
      </c>
      <c r="P9377">
        <v>29.227</v>
      </c>
      <c r="T9377">
        <v>31595804</v>
      </c>
      <c r="U9377">
        <v>102010817</v>
      </c>
      <c r="V9377">
        <v>2</v>
      </c>
      <c r="W9377">
        <v>3</v>
      </c>
      <c r="X9377">
        <v>1</v>
      </c>
      <c r="Y9377">
        <v>1</v>
      </c>
      <c r="Z9377">
        <v>11</v>
      </c>
      <c r="AA9377">
        <v>1966</v>
      </c>
      <c r="AB9377">
        <v>2</v>
      </c>
      <c r="AC9377">
        <v>2</v>
      </c>
      <c r="AD9377">
        <v>14685</v>
      </c>
      <c r="AE9377">
        <v>2019</v>
      </c>
      <c r="AF9377" t="s">
        <v>128</v>
      </c>
      <c r="AG9377">
        <v>11.3</v>
      </c>
      <c r="AH9377">
        <v>0</v>
      </c>
      <c r="AI9377">
        <v>45</v>
      </c>
      <c r="AJ9377">
        <v>0</v>
      </c>
      <c r="AK9377" t="s">
        <v>130</v>
      </c>
      <c r="AL9377" t="s">
        <v>130</v>
      </c>
      <c r="AM9377" t="s">
        <v>130</v>
      </c>
      <c r="AN9377" t="s">
        <v>130</v>
      </c>
      <c r="AO9377">
        <v>3</v>
      </c>
      <c r="AP9377" t="s">
        <v>132</v>
      </c>
      <c r="AQ9377">
        <v>0</v>
      </c>
      <c r="AR9377">
        <v>0</v>
      </c>
      <c r="AS9377" t="s">
        <v>131</v>
      </c>
      <c r="AT9377">
        <v>1</v>
      </c>
      <c r="AU9377">
        <v>1</v>
      </c>
      <c r="AV9377">
        <v>5</v>
      </c>
      <c r="AW9377">
        <v>2</v>
      </c>
      <c r="AX9377">
        <v>0</v>
      </c>
      <c r="AY9377">
        <v>0</v>
      </c>
      <c r="AZ9377">
        <v>3</v>
      </c>
      <c r="BA9377">
        <v>0</v>
      </c>
      <c r="BB9377">
        <v>11.4</v>
      </c>
      <c r="BC9377">
        <v>19.8</v>
      </c>
      <c r="BD9377">
        <v>50.9</v>
      </c>
      <c r="BE9377">
        <v>0</v>
      </c>
      <c r="BF9377">
        <v>0</v>
      </c>
      <c r="BG9377">
        <v>11.4</v>
      </c>
      <c r="BH9377">
        <v>12.3</v>
      </c>
      <c r="BI9377">
        <v>99.99</v>
      </c>
      <c r="BJ9377" t="s">
        <v>536</v>
      </c>
      <c r="BK9377">
        <v>4.67</v>
      </c>
      <c r="BL9377" t="s">
        <v>536</v>
      </c>
      <c r="BM9377">
        <v>2.9</v>
      </c>
      <c r="BN9377">
        <v>99.9</v>
      </c>
      <c r="BO9377" t="s">
        <v>134</v>
      </c>
      <c r="BP9377" t="s">
        <v>133</v>
      </c>
      <c r="BQ9377" t="s">
        <v>133</v>
      </c>
      <c r="BR9377" t="s">
        <v>132</v>
      </c>
      <c r="BS9377" t="s">
        <v>132</v>
      </c>
      <c r="BT9377" t="s">
        <v>130</v>
      </c>
      <c r="BU9377">
        <v>68</v>
      </c>
      <c r="BV9377" t="s">
        <v>130</v>
      </c>
      <c r="BW9377">
        <v>37.200000000000003</v>
      </c>
      <c r="BX9377">
        <v>6</v>
      </c>
      <c r="BY9377" t="s">
        <v>128</v>
      </c>
      <c r="BZ9377" t="s">
        <v>128</v>
      </c>
      <c r="CA9377">
        <v>5</v>
      </c>
      <c r="CB9377" t="s">
        <v>132</v>
      </c>
      <c r="CC9377">
        <v>8</v>
      </c>
      <c r="CF9377">
        <v>0</v>
      </c>
      <c r="CG9377">
        <v>821</v>
      </c>
      <c r="CH9377">
        <v>24</v>
      </c>
      <c r="CI9377" t="s">
        <v>136</v>
      </c>
      <c r="CJ9377" t="s">
        <v>136</v>
      </c>
      <c r="CK9377" t="s">
        <v>136</v>
      </c>
      <c r="CN9377" t="s">
        <v>125</v>
      </c>
      <c r="CO9377">
        <v>0</v>
      </c>
      <c r="CP9377">
        <v>0</v>
      </c>
      <c r="CQ9377">
        <v>0</v>
      </c>
      <c r="CS9377" t="s">
        <v>125</v>
      </c>
      <c r="CT9377" t="s">
        <v>125</v>
      </c>
      <c r="CU9377" t="s">
        <v>137</v>
      </c>
      <c r="CV9377">
        <v>1</v>
      </c>
      <c r="CW9377" t="s">
        <v>219</v>
      </c>
      <c r="CX9377">
        <v>1</v>
      </c>
      <c r="CY9377" t="s">
        <v>125</v>
      </c>
      <c r="CZ9377">
        <v>1</v>
      </c>
      <c r="DA9377">
        <v>0</v>
      </c>
      <c r="DB9377">
        <v>0</v>
      </c>
      <c r="DC9377" t="s">
        <v>130</v>
      </c>
      <c r="DD9377" t="s">
        <v>133</v>
      </c>
      <c r="DE9377" t="s">
        <v>129</v>
      </c>
      <c r="DF9377" t="s">
        <v>129</v>
      </c>
      <c r="DG9377">
        <v>31</v>
      </c>
      <c r="DH9377">
        <v>1</v>
      </c>
      <c r="DI9377" t="s">
        <v>125</v>
      </c>
      <c r="DJ9377" t="s">
        <v>138</v>
      </c>
      <c r="DK9377" t="s">
        <v>132</v>
      </c>
      <c r="DL9377">
        <v>15850</v>
      </c>
      <c r="DM9377">
        <v>2033</v>
      </c>
      <c r="DO9377" t="s">
        <v>132</v>
      </c>
      <c r="DP9377">
        <v>48</v>
      </c>
      <c r="DQ9377" t="s">
        <v>145</v>
      </c>
      <c r="DR9377">
        <v>6</v>
      </c>
      <c r="DS9377">
        <v>626.07000000000005</v>
      </c>
    </row>
    <row r="9378" spans="1:123" x14ac:dyDescent="0.3">
      <c r="A9378">
        <v>48</v>
      </c>
      <c r="B9378" t="s">
        <v>25365</v>
      </c>
      <c r="C9378">
        <v>1</v>
      </c>
      <c r="D9378">
        <v>1</v>
      </c>
      <c r="E9378">
        <v>1</v>
      </c>
      <c r="F9378">
        <v>20</v>
      </c>
      <c r="G9378">
        <v>0</v>
      </c>
      <c r="H9378">
        <v>6</v>
      </c>
      <c r="I9378">
        <v>329</v>
      </c>
      <c r="J9378">
        <v>0</v>
      </c>
      <c r="K9378" t="s">
        <v>25323</v>
      </c>
      <c r="L9378" t="s">
        <v>125</v>
      </c>
      <c r="M9378" t="s">
        <v>6587</v>
      </c>
      <c r="N9378" t="s">
        <v>25366</v>
      </c>
      <c r="O9378">
        <v>99.99</v>
      </c>
      <c r="P9378">
        <v>35.344000000000001</v>
      </c>
      <c r="Q9378">
        <v>0</v>
      </c>
      <c r="T9378">
        <v>32024241</v>
      </c>
      <c r="U9378">
        <v>101584618</v>
      </c>
      <c r="V9378">
        <v>2</v>
      </c>
      <c r="W9378">
        <v>3</v>
      </c>
      <c r="X9378">
        <v>1</v>
      </c>
      <c r="Y9378">
        <v>1</v>
      </c>
      <c r="Z9378">
        <v>11</v>
      </c>
      <c r="AA9378">
        <v>1966</v>
      </c>
      <c r="AB9378">
        <v>2</v>
      </c>
      <c r="AC9378">
        <v>6</v>
      </c>
      <c r="AD9378">
        <v>11320</v>
      </c>
      <c r="AE9378">
        <v>2013</v>
      </c>
      <c r="AF9378" t="s">
        <v>128</v>
      </c>
      <c r="AG9378">
        <v>11.3</v>
      </c>
      <c r="AH9378">
        <v>0</v>
      </c>
      <c r="AI9378">
        <v>60</v>
      </c>
      <c r="AJ9378">
        <v>0</v>
      </c>
      <c r="AK9378" t="s">
        <v>130</v>
      </c>
      <c r="AL9378" t="s">
        <v>130</v>
      </c>
      <c r="AM9378" t="s">
        <v>129</v>
      </c>
      <c r="AN9378" t="s">
        <v>130</v>
      </c>
      <c r="AO9378">
        <v>3</v>
      </c>
      <c r="AP9378" t="s">
        <v>132</v>
      </c>
      <c r="AQ9378">
        <v>0</v>
      </c>
      <c r="AR9378">
        <v>0</v>
      </c>
      <c r="AS9378" t="s">
        <v>131</v>
      </c>
      <c r="AT9378">
        <v>1</v>
      </c>
      <c r="AU9378">
        <v>4</v>
      </c>
      <c r="AV9378">
        <v>4</v>
      </c>
      <c r="AW9378">
        <v>2</v>
      </c>
      <c r="AX9378">
        <v>0</v>
      </c>
      <c r="AY9378">
        <v>0</v>
      </c>
      <c r="AZ9378">
        <v>7</v>
      </c>
      <c r="BA9378">
        <v>0</v>
      </c>
      <c r="BB9378">
        <v>11.4</v>
      </c>
      <c r="BC9378">
        <v>38.1</v>
      </c>
      <c r="BD9378">
        <v>235.6</v>
      </c>
      <c r="BE9378">
        <v>0</v>
      </c>
      <c r="BF9378">
        <v>0</v>
      </c>
      <c r="BG9378">
        <v>11.4</v>
      </c>
      <c r="BH9378">
        <v>12.3</v>
      </c>
      <c r="BI9378">
        <v>99.99</v>
      </c>
      <c r="BJ9378" t="s">
        <v>219</v>
      </c>
      <c r="BK9378">
        <v>6.88</v>
      </c>
      <c r="BL9378" t="s">
        <v>219</v>
      </c>
      <c r="BM9378">
        <v>3.5</v>
      </c>
      <c r="BN9378">
        <v>7.1</v>
      </c>
      <c r="BO9378" t="s">
        <v>133</v>
      </c>
      <c r="BP9378" t="s">
        <v>134</v>
      </c>
      <c r="BQ9378" t="s">
        <v>133</v>
      </c>
      <c r="BR9378" t="s">
        <v>132</v>
      </c>
      <c r="BS9378" t="s">
        <v>132</v>
      </c>
      <c r="BT9378" t="s">
        <v>130</v>
      </c>
      <c r="BU9378">
        <v>43.5</v>
      </c>
      <c r="BV9378" t="s">
        <v>130</v>
      </c>
      <c r="BW9378">
        <v>26.3</v>
      </c>
      <c r="BX9378">
        <v>6</v>
      </c>
      <c r="BY9378" t="s">
        <v>128</v>
      </c>
      <c r="BZ9378" t="s">
        <v>128</v>
      </c>
      <c r="CA9378">
        <v>5</v>
      </c>
      <c r="CB9378" t="s">
        <v>132</v>
      </c>
      <c r="CC9378">
        <v>8</v>
      </c>
      <c r="CF9378">
        <v>0</v>
      </c>
      <c r="CG9378">
        <v>821</v>
      </c>
      <c r="CH9378">
        <v>24</v>
      </c>
      <c r="CI9378" t="s">
        <v>136</v>
      </c>
      <c r="CJ9378" t="s">
        <v>136</v>
      </c>
      <c r="CK9378" t="s">
        <v>136</v>
      </c>
      <c r="CN9378" t="s">
        <v>125</v>
      </c>
      <c r="CO9378">
        <v>0</v>
      </c>
      <c r="CP9378">
        <v>0</v>
      </c>
      <c r="CQ9378">
        <v>0</v>
      </c>
      <c r="CS9378" t="s">
        <v>125</v>
      </c>
      <c r="CT9378" t="s">
        <v>125</v>
      </c>
      <c r="CU9378" t="s">
        <v>137</v>
      </c>
      <c r="CV9378">
        <v>1</v>
      </c>
      <c r="CW9378" t="s">
        <v>247</v>
      </c>
      <c r="CX9378">
        <v>1</v>
      </c>
      <c r="CY9378" t="s">
        <v>125</v>
      </c>
      <c r="CZ9378">
        <v>1</v>
      </c>
      <c r="DA9378">
        <v>0</v>
      </c>
      <c r="DB9378">
        <v>1983</v>
      </c>
      <c r="DC9378" t="s">
        <v>130</v>
      </c>
      <c r="DD9378" t="s">
        <v>129</v>
      </c>
      <c r="DE9378" t="s">
        <v>129</v>
      </c>
      <c r="DF9378" t="s">
        <v>129</v>
      </c>
      <c r="DG9378">
        <v>31</v>
      </c>
      <c r="DH9378">
        <v>1</v>
      </c>
      <c r="DI9378" t="s">
        <v>125</v>
      </c>
      <c r="DJ9378" t="s">
        <v>138</v>
      </c>
      <c r="DK9378" t="s">
        <v>132</v>
      </c>
      <c r="DL9378">
        <v>15850</v>
      </c>
      <c r="DM9378">
        <v>2033</v>
      </c>
      <c r="DO9378" t="s">
        <v>132</v>
      </c>
      <c r="DP9378">
        <v>48</v>
      </c>
      <c r="DQ9378" t="s">
        <v>145</v>
      </c>
      <c r="DR9378">
        <v>6</v>
      </c>
      <c r="DS9378">
        <v>2897.88</v>
      </c>
    </row>
    <row r="9379" spans="1:123" x14ac:dyDescent="0.3">
      <c r="A9379">
        <v>48</v>
      </c>
      <c r="B9379" t="s">
        <v>25367</v>
      </c>
      <c r="C9379">
        <v>1</v>
      </c>
      <c r="D9379">
        <v>1</v>
      </c>
      <c r="E9379">
        <v>1</v>
      </c>
      <c r="F9379">
        <v>20</v>
      </c>
      <c r="G9379">
        <v>0</v>
      </c>
      <c r="H9379">
        <v>6</v>
      </c>
      <c r="I9379">
        <v>329</v>
      </c>
      <c r="J9379">
        <v>0</v>
      </c>
      <c r="K9379" t="s">
        <v>25323</v>
      </c>
      <c r="L9379" t="s">
        <v>125</v>
      </c>
      <c r="M9379" t="s">
        <v>6589</v>
      </c>
      <c r="N9379" t="s">
        <v>25366</v>
      </c>
      <c r="O9379">
        <v>99.99</v>
      </c>
      <c r="P9379">
        <v>35.380000000000003</v>
      </c>
      <c r="Q9379">
        <v>0</v>
      </c>
      <c r="T9379">
        <v>32023676</v>
      </c>
      <c r="U9379">
        <v>101584883</v>
      </c>
      <c r="V9379">
        <v>2</v>
      </c>
      <c r="W9379">
        <v>3</v>
      </c>
      <c r="X9379">
        <v>1</v>
      </c>
      <c r="Y9379">
        <v>1</v>
      </c>
      <c r="Z9379">
        <v>11</v>
      </c>
      <c r="AA9379">
        <v>1966</v>
      </c>
      <c r="AB9379">
        <v>2</v>
      </c>
      <c r="AC9379">
        <v>6</v>
      </c>
      <c r="AD9379">
        <v>12864</v>
      </c>
      <c r="AE9379">
        <v>2019</v>
      </c>
      <c r="AF9379" t="s">
        <v>128</v>
      </c>
      <c r="AG9379">
        <v>11.3</v>
      </c>
      <c r="AH9379">
        <v>0</v>
      </c>
      <c r="AI9379">
        <v>60</v>
      </c>
      <c r="AJ9379">
        <v>0</v>
      </c>
      <c r="AK9379" t="s">
        <v>130</v>
      </c>
      <c r="AL9379" t="s">
        <v>130</v>
      </c>
      <c r="AM9379" t="s">
        <v>129</v>
      </c>
      <c r="AN9379" t="s">
        <v>130</v>
      </c>
      <c r="AO9379">
        <v>3</v>
      </c>
      <c r="AP9379" t="s">
        <v>132</v>
      </c>
      <c r="AQ9379">
        <v>0</v>
      </c>
      <c r="AR9379">
        <v>0</v>
      </c>
      <c r="AS9379" t="s">
        <v>131</v>
      </c>
      <c r="AT9379">
        <v>1</v>
      </c>
      <c r="AU9379">
        <v>4</v>
      </c>
      <c r="AV9379">
        <v>4</v>
      </c>
      <c r="AW9379">
        <v>2</v>
      </c>
      <c r="AX9379">
        <v>0</v>
      </c>
      <c r="AY9379">
        <v>0</v>
      </c>
      <c r="AZ9379">
        <v>7</v>
      </c>
      <c r="BA9379">
        <v>0</v>
      </c>
      <c r="BB9379">
        <v>11.4</v>
      </c>
      <c r="BC9379">
        <v>38.1</v>
      </c>
      <c r="BD9379">
        <v>235.6</v>
      </c>
      <c r="BE9379">
        <v>0</v>
      </c>
      <c r="BF9379">
        <v>0</v>
      </c>
      <c r="BG9379">
        <v>11.4</v>
      </c>
      <c r="BH9379">
        <v>12.3</v>
      </c>
      <c r="BI9379">
        <v>99.99</v>
      </c>
      <c r="BJ9379" t="s">
        <v>219</v>
      </c>
      <c r="BK9379">
        <v>6.71</v>
      </c>
      <c r="BL9379" t="s">
        <v>219</v>
      </c>
      <c r="BM9379">
        <v>3.4</v>
      </c>
      <c r="BN9379">
        <v>7</v>
      </c>
      <c r="BO9379" t="s">
        <v>133</v>
      </c>
      <c r="BP9379" t="s">
        <v>134</v>
      </c>
      <c r="BQ9379" t="s">
        <v>133</v>
      </c>
      <c r="BR9379" t="s">
        <v>132</v>
      </c>
      <c r="BS9379" t="s">
        <v>132</v>
      </c>
      <c r="BT9379" t="s">
        <v>130</v>
      </c>
      <c r="BU9379">
        <v>43.5</v>
      </c>
      <c r="BV9379" t="s">
        <v>130</v>
      </c>
      <c r="BW9379">
        <v>26.3</v>
      </c>
      <c r="BX9379">
        <v>6</v>
      </c>
      <c r="BY9379" t="s">
        <v>128</v>
      </c>
      <c r="BZ9379" t="s">
        <v>128</v>
      </c>
      <c r="CA9379">
        <v>5</v>
      </c>
      <c r="CB9379" t="s">
        <v>132</v>
      </c>
      <c r="CC9379">
        <v>8</v>
      </c>
      <c r="CF9379">
        <v>0</v>
      </c>
      <c r="CG9379">
        <v>821</v>
      </c>
      <c r="CH9379">
        <v>24</v>
      </c>
      <c r="CI9379" t="s">
        <v>136</v>
      </c>
      <c r="CJ9379" t="s">
        <v>136</v>
      </c>
      <c r="CK9379" t="s">
        <v>136</v>
      </c>
      <c r="CN9379" t="s">
        <v>125</v>
      </c>
      <c r="CO9379">
        <v>0</v>
      </c>
      <c r="CP9379">
        <v>0</v>
      </c>
      <c r="CQ9379">
        <v>0</v>
      </c>
      <c r="CS9379" t="s">
        <v>125</v>
      </c>
      <c r="CT9379" t="s">
        <v>125</v>
      </c>
      <c r="CU9379" t="s">
        <v>137</v>
      </c>
      <c r="CV9379">
        <v>1</v>
      </c>
      <c r="CW9379" t="s">
        <v>219</v>
      </c>
      <c r="CX9379">
        <v>1</v>
      </c>
      <c r="CY9379" t="s">
        <v>125</v>
      </c>
      <c r="CZ9379">
        <v>1</v>
      </c>
      <c r="DA9379">
        <v>0</v>
      </c>
      <c r="DB9379">
        <v>1983</v>
      </c>
      <c r="DC9379" t="s">
        <v>130</v>
      </c>
      <c r="DD9379" t="s">
        <v>129</v>
      </c>
      <c r="DE9379" t="s">
        <v>129</v>
      </c>
      <c r="DF9379" t="s">
        <v>129</v>
      </c>
      <c r="DG9379">
        <v>31</v>
      </c>
      <c r="DH9379">
        <v>1</v>
      </c>
      <c r="DI9379" t="s">
        <v>125</v>
      </c>
      <c r="DJ9379" t="s">
        <v>138</v>
      </c>
      <c r="DK9379" t="s">
        <v>132</v>
      </c>
      <c r="DL9379">
        <v>15850</v>
      </c>
      <c r="DM9379">
        <v>2033</v>
      </c>
      <c r="DO9379" t="s">
        <v>132</v>
      </c>
      <c r="DP9379">
        <v>48</v>
      </c>
      <c r="DQ9379" t="s">
        <v>145</v>
      </c>
      <c r="DR9379">
        <v>6</v>
      </c>
      <c r="DS9379">
        <v>2897.88</v>
      </c>
    </row>
    <row r="9380" spans="1:123" x14ac:dyDescent="0.3">
      <c r="A9380">
        <v>48</v>
      </c>
      <c r="B9380" t="s">
        <v>25368</v>
      </c>
      <c r="C9380">
        <v>1</v>
      </c>
      <c r="D9380">
        <v>3</v>
      </c>
      <c r="E9380">
        <v>1</v>
      </c>
      <c r="F9380">
        <v>1208</v>
      </c>
      <c r="G9380">
        <v>0</v>
      </c>
      <c r="H9380">
        <v>6</v>
      </c>
      <c r="I9380">
        <v>329</v>
      </c>
      <c r="J9380">
        <v>0</v>
      </c>
      <c r="K9380" t="s">
        <v>25369</v>
      </c>
      <c r="L9380" t="s">
        <v>125</v>
      </c>
      <c r="M9380" t="s">
        <v>25370</v>
      </c>
      <c r="N9380" t="s">
        <v>25371</v>
      </c>
      <c r="O9380">
        <v>99.99</v>
      </c>
      <c r="P9380">
        <v>1.746</v>
      </c>
      <c r="Q9380">
        <v>0</v>
      </c>
      <c r="T9380">
        <v>32041778</v>
      </c>
      <c r="U9380">
        <v>101553811</v>
      </c>
      <c r="V9380">
        <v>3</v>
      </c>
      <c r="W9380">
        <v>3</v>
      </c>
      <c r="X9380">
        <v>1</v>
      </c>
      <c r="Y9380">
        <v>1</v>
      </c>
      <c r="Z9380">
        <v>8</v>
      </c>
      <c r="AA9380">
        <v>1967</v>
      </c>
      <c r="AB9380">
        <v>2</v>
      </c>
      <c r="AC9380">
        <v>8</v>
      </c>
      <c r="AD9380">
        <v>2079</v>
      </c>
      <c r="AE9380">
        <v>2017</v>
      </c>
      <c r="AF9380" t="s">
        <v>157</v>
      </c>
      <c r="AG9380">
        <v>7.9</v>
      </c>
      <c r="AH9380">
        <v>0</v>
      </c>
      <c r="AI9380">
        <v>0</v>
      </c>
      <c r="AJ9380">
        <v>0</v>
      </c>
      <c r="AK9380" t="s">
        <v>130</v>
      </c>
      <c r="AL9380" t="s">
        <v>129</v>
      </c>
      <c r="AM9380" t="s">
        <v>129</v>
      </c>
      <c r="AN9380" t="s">
        <v>129</v>
      </c>
      <c r="AO9380">
        <v>3</v>
      </c>
      <c r="AP9380" t="s">
        <v>132</v>
      </c>
      <c r="AQ9380">
        <v>0</v>
      </c>
      <c r="AR9380">
        <v>0</v>
      </c>
      <c r="AS9380" t="s">
        <v>131</v>
      </c>
      <c r="AT9380">
        <v>1</v>
      </c>
      <c r="AU9380">
        <v>4</v>
      </c>
      <c r="AV9380">
        <v>5</v>
      </c>
      <c r="AW9380">
        <v>2</v>
      </c>
      <c r="AX9380">
        <v>0</v>
      </c>
      <c r="AY9380">
        <v>0</v>
      </c>
      <c r="AZ9380">
        <v>8</v>
      </c>
      <c r="BA9380">
        <v>0</v>
      </c>
      <c r="BB9380">
        <v>18.5</v>
      </c>
      <c r="BC9380">
        <v>21.3</v>
      </c>
      <c r="BD9380">
        <v>138.69999999999999</v>
      </c>
      <c r="BE9380">
        <v>0</v>
      </c>
      <c r="BF9380">
        <v>0</v>
      </c>
      <c r="BG9380">
        <v>7.9</v>
      </c>
      <c r="BH9380">
        <v>8.6</v>
      </c>
      <c r="BI9380">
        <v>99.99</v>
      </c>
      <c r="BJ9380" t="s">
        <v>219</v>
      </c>
      <c r="BK9380">
        <v>6.76</v>
      </c>
      <c r="BL9380" t="s">
        <v>219</v>
      </c>
      <c r="BM9380">
        <v>5.4</v>
      </c>
      <c r="BN9380">
        <v>6.9</v>
      </c>
      <c r="BO9380" t="s">
        <v>133</v>
      </c>
      <c r="BP9380" t="s">
        <v>133</v>
      </c>
      <c r="BQ9380" t="s">
        <v>128</v>
      </c>
      <c r="BR9380" t="s">
        <v>132</v>
      </c>
      <c r="BS9380" t="s">
        <v>132</v>
      </c>
      <c r="BT9380" t="s">
        <v>130</v>
      </c>
      <c r="BU9380">
        <v>40.799999999999997</v>
      </c>
      <c r="BV9380" t="s">
        <v>130</v>
      </c>
      <c r="BW9380">
        <v>17.2</v>
      </c>
      <c r="BX9380">
        <v>4</v>
      </c>
      <c r="BY9380" t="s">
        <v>178</v>
      </c>
      <c r="BZ9380" t="s">
        <v>133</v>
      </c>
      <c r="CA9380">
        <v>5</v>
      </c>
      <c r="CB9380" t="s">
        <v>132</v>
      </c>
      <c r="CC9380">
        <v>8</v>
      </c>
      <c r="CF9380">
        <v>0</v>
      </c>
      <c r="CG9380">
        <v>821</v>
      </c>
      <c r="CH9380">
        <v>24</v>
      </c>
      <c r="CI9380" t="s">
        <v>136</v>
      </c>
      <c r="CJ9380" t="s">
        <v>136</v>
      </c>
      <c r="CK9380" t="s">
        <v>136</v>
      </c>
      <c r="CN9380" t="s">
        <v>125</v>
      </c>
      <c r="CO9380">
        <v>0</v>
      </c>
      <c r="CP9380">
        <v>0</v>
      </c>
      <c r="CQ9380">
        <v>0</v>
      </c>
      <c r="CS9380" t="s">
        <v>125</v>
      </c>
      <c r="CT9380" t="s">
        <v>125</v>
      </c>
      <c r="CU9380" t="s">
        <v>137</v>
      </c>
      <c r="CV9380">
        <v>0</v>
      </c>
      <c r="CW9380" t="s">
        <v>132</v>
      </c>
      <c r="CX9380">
        <v>2</v>
      </c>
      <c r="CY9380" t="s">
        <v>125</v>
      </c>
      <c r="CZ9380">
        <v>0</v>
      </c>
      <c r="DA9380">
        <v>0</v>
      </c>
      <c r="DB9380">
        <v>0</v>
      </c>
      <c r="DC9380" t="s">
        <v>130</v>
      </c>
      <c r="DD9380" t="s">
        <v>133</v>
      </c>
      <c r="DE9380" t="s">
        <v>129</v>
      </c>
      <c r="DF9380" t="s">
        <v>129</v>
      </c>
      <c r="DG9380">
        <v>30</v>
      </c>
      <c r="DH9380">
        <v>0</v>
      </c>
      <c r="DI9380" t="s">
        <v>125</v>
      </c>
      <c r="DJ9380" t="s">
        <v>138</v>
      </c>
      <c r="DK9380" t="s">
        <v>132</v>
      </c>
      <c r="DL9380">
        <v>1840</v>
      </c>
      <c r="DM9380">
        <v>2033</v>
      </c>
      <c r="DO9380" t="s">
        <v>132</v>
      </c>
      <c r="DP9380">
        <v>48</v>
      </c>
      <c r="DQ9380" t="s">
        <v>145</v>
      </c>
      <c r="DR9380">
        <v>5</v>
      </c>
      <c r="DS9380">
        <v>1192.82</v>
      </c>
    </row>
    <row r="9381" spans="1:123" x14ac:dyDescent="0.3">
      <c r="A9381">
        <v>48</v>
      </c>
      <c r="B9381" t="s">
        <v>25372</v>
      </c>
      <c r="C9381">
        <v>1</v>
      </c>
      <c r="D9381">
        <v>1</v>
      </c>
      <c r="E9381">
        <v>1</v>
      </c>
      <c r="F9381">
        <v>20</v>
      </c>
      <c r="G9381">
        <v>0</v>
      </c>
      <c r="H9381">
        <v>6</v>
      </c>
      <c r="I9381">
        <v>329</v>
      </c>
      <c r="J9381">
        <v>0</v>
      </c>
      <c r="K9381" t="s">
        <v>25373</v>
      </c>
      <c r="L9381" t="s">
        <v>125</v>
      </c>
      <c r="M9381" t="s">
        <v>6589</v>
      </c>
      <c r="N9381" t="s">
        <v>25374</v>
      </c>
      <c r="O9381">
        <v>99.99</v>
      </c>
      <c r="P9381">
        <v>34.762</v>
      </c>
      <c r="Q9381">
        <v>0</v>
      </c>
      <c r="T9381">
        <v>32015287</v>
      </c>
      <c r="U9381">
        <v>101591706</v>
      </c>
      <c r="V9381">
        <v>2</v>
      </c>
      <c r="W9381">
        <v>3</v>
      </c>
      <c r="X9381">
        <v>1</v>
      </c>
      <c r="Y9381">
        <v>1</v>
      </c>
      <c r="Z9381">
        <v>11</v>
      </c>
      <c r="AA9381">
        <v>2011</v>
      </c>
      <c r="AB9381">
        <v>2</v>
      </c>
      <c r="AC9381">
        <v>6</v>
      </c>
      <c r="AD9381">
        <v>12864</v>
      </c>
      <c r="AE9381">
        <v>2019</v>
      </c>
      <c r="AF9381" t="s">
        <v>131</v>
      </c>
      <c r="AG9381">
        <v>11.3</v>
      </c>
      <c r="AH9381">
        <v>0</v>
      </c>
      <c r="AI9381">
        <v>99</v>
      </c>
      <c r="AJ9381">
        <v>0</v>
      </c>
      <c r="AK9381" t="s">
        <v>130</v>
      </c>
      <c r="AL9381" t="s">
        <v>130</v>
      </c>
      <c r="AM9381" t="s">
        <v>130</v>
      </c>
      <c r="AN9381" t="s">
        <v>130</v>
      </c>
      <c r="AO9381">
        <v>5</v>
      </c>
      <c r="AP9381" t="s">
        <v>132</v>
      </c>
      <c r="AQ9381">
        <v>0</v>
      </c>
      <c r="AR9381">
        <v>0</v>
      </c>
      <c r="AS9381" t="s">
        <v>131</v>
      </c>
      <c r="AT9381">
        <v>1</v>
      </c>
      <c r="AU9381">
        <v>1</v>
      </c>
      <c r="AV9381">
        <v>5</v>
      </c>
      <c r="AW9381">
        <v>2</v>
      </c>
      <c r="AX9381">
        <v>5</v>
      </c>
      <c r="AY9381">
        <v>2</v>
      </c>
      <c r="AZ9381">
        <v>1</v>
      </c>
      <c r="BA9381">
        <v>2</v>
      </c>
      <c r="BB9381">
        <v>11.3</v>
      </c>
      <c r="BC9381">
        <v>36.299999999999997</v>
      </c>
      <c r="BD9381">
        <v>72.5</v>
      </c>
      <c r="BE9381">
        <v>0</v>
      </c>
      <c r="BF9381">
        <v>0</v>
      </c>
      <c r="BG9381">
        <v>11.3</v>
      </c>
      <c r="BH9381">
        <v>12.2</v>
      </c>
      <c r="BI9381">
        <v>99.99</v>
      </c>
      <c r="BJ9381" t="s">
        <v>536</v>
      </c>
      <c r="BK9381">
        <v>5.64</v>
      </c>
      <c r="BL9381" t="s">
        <v>536</v>
      </c>
      <c r="BM9381">
        <v>3.2</v>
      </c>
      <c r="BN9381">
        <v>1.4</v>
      </c>
      <c r="BO9381" t="s">
        <v>133</v>
      </c>
      <c r="BP9381" t="s">
        <v>134</v>
      </c>
      <c r="BQ9381" t="s">
        <v>135</v>
      </c>
      <c r="BR9381" t="s">
        <v>132</v>
      </c>
      <c r="BS9381" t="s">
        <v>132</v>
      </c>
      <c r="BT9381" t="s">
        <v>218</v>
      </c>
      <c r="BU9381">
        <v>54.4</v>
      </c>
      <c r="BV9381" t="s">
        <v>218</v>
      </c>
      <c r="BW9381">
        <v>32.700000000000003</v>
      </c>
      <c r="BX9381">
        <v>7</v>
      </c>
      <c r="BY9381" t="s">
        <v>128</v>
      </c>
      <c r="BZ9381" t="s">
        <v>128</v>
      </c>
      <c r="CA9381">
        <v>5</v>
      </c>
      <c r="CB9381" t="s">
        <v>132</v>
      </c>
      <c r="CC9381">
        <v>8</v>
      </c>
      <c r="CF9381">
        <v>72.5</v>
      </c>
      <c r="CG9381">
        <v>821</v>
      </c>
      <c r="CH9381">
        <v>24</v>
      </c>
      <c r="CI9381" t="s">
        <v>136</v>
      </c>
      <c r="CJ9381" t="s">
        <v>136</v>
      </c>
      <c r="CK9381" t="s">
        <v>136</v>
      </c>
      <c r="CN9381" t="s">
        <v>125</v>
      </c>
      <c r="CO9381">
        <v>0</v>
      </c>
      <c r="CP9381">
        <v>0</v>
      </c>
      <c r="CQ9381">
        <v>0</v>
      </c>
      <c r="CS9381" t="s">
        <v>125</v>
      </c>
      <c r="CT9381" t="s">
        <v>125</v>
      </c>
      <c r="CU9381" t="s">
        <v>137</v>
      </c>
      <c r="CV9381">
        <v>1</v>
      </c>
      <c r="CW9381" t="s">
        <v>219</v>
      </c>
      <c r="CX9381">
        <v>1</v>
      </c>
      <c r="CY9381" t="s">
        <v>125</v>
      </c>
      <c r="CZ9381">
        <v>1</v>
      </c>
      <c r="DA9381">
        <v>0</v>
      </c>
      <c r="DB9381">
        <v>0</v>
      </c>
      <c r="DC9381" t="s">
        <v>130</v>
      </c>
      <c r="DD9381" t="s">
        <v>129</v>
      </c>
      <c r="DE9381" t="s">
        <v>129</v>
      </c>
      <c r="DF9381" t="s">
        <v>130</v>
      </c>
      <c r="DG9381">
        <v>31</v>
      </c>
      <c r="DH9381">
        <v>1</v>
      </c>
      <c r="DI9381" t="s">
        <v>125</v>
      </c>
      <c r="DJ9381" t="s">
        <v>138</v>
      </c>
      <c r="DK9381" t="s">
        <v>132</v>
      </c>
      <c r="DL9381">
        <v>15850</v>
      </c>
      <c r="DM9381">
        <v>2033</v>
      </c>
      <c r="DO9381" t="s">
        <v>132</v>
      </c>
      <c r="DP9381">
        <v>48</v>
      </c>
      <c r="DQ9381" t="s">
        <v>145</v>
      </c>
      <c r="DR9381">
        <v>6</v>
      </c>
      <c r="DS9381">
        <v>884.5</v>
      </c>
    </row>
    <row r="9382" spans="1:123" x14ac:dyDescent="0.3">
      <c r="A9382">
        <v>48</v>
      </c>
      <c r="B9382" t="s">
        <v>25375</v>
      </c>
      <c r="C9382">
        <v>1</v>
      </c>
      <c r="D9382">
        <v>1</v>
      </c>
      <c r="E9382">
        <v>1</v>
      </c>
      <c r="F9382">
        <v>20</v>
      </c>
      <c r="G9382">
        <v>0</v>
      </c>
      <c r="H9382">
        <v>6</v>
      </c>
      <c r="I9382">
        <v>329</v>
      </c>
      <c r="J9382">
        <v>0</v>
      </c>
      <c r="K9382" t="s">
        <v>25324</v>
      </c>
      <c r="L9382" t="s">
        <v>125</v>
      </c>
      <c r="M9382" t="s">
        <v>6587</v>
      </c>
      <c r="N9382" t="s">
        <v>25376</v>
      </c>
      <c r="O9382">
        <v>99.99</v>
      </c>
      <c r="P9382">
        <v>0</v>
      </c>
      <c r="T9382">
        <v>32015590</v>
      </c>
      <c r="U9382">
        <v>101591660</v>
      </c>
      <c r="V9382">
        <v>2</v>
      </c>
      <c r="W9382">
        <v>3</v>
      </c>
      <c r="X9382">
        <v>1</v>
      </c>
      <c r="Y9382">
        <v>1</v>
      </c>
      <c r="Z9382">
        <v>11</v>
      </c>
      <c r="AA9382">
        <v>2011</v>
      </c>
      <c r="AB9382">
        <v>2</v>
      </c>
      <c r="AC9382">
        <v>8</v>
      </c>
      <c r="AD9382">
        <v>15394</v>
      </c>
      <c r="AE9382">
        <v>2019</v>
      </c>
      <c r="AF9382" t="s">
        <v>131</v>
      </c>
      <c r="AG9382">
        <v>11.6</v>
      </c>
      <c r="AH9382">
        <v>0</v>
      </c>
      <c r="AI9382">
        <v>29</v>
      </c>
      <c r="AJ9382">
        <v>0</v>
      </c>
      <c r="AK9382" t="s">
        <v>130</v>
      </c>
      <c r="AL9382" t="s">
        <v>130</v>
      </c>
      <c r="AM9382" t="s">
        <v>130</v>
      </c>
      <c r="AN9382" t="s">
        <v>130</v>
      </c>
      <c r="AO9382">
        <v>5</v>
      </c>
      <c r="AP9382" t="s">
        <v>132</v>
      </c>
      <c r="AQ9382">
        <v>0</v>
      </c>
      <c r="AR9382">
        <v>0</v>
      </c>
      <c r="AS9382" t="s">
        <v>131</v>
      </c>
      <c r="AT9382">
        <v>1</v>
      </c>
      <c r="AU9382">
        <v>1</v>
      </c>
      <c r="AV9382">
        <v>5</v>
      </c>
      <c r="AW9382">
        <v>2</v>
      </c>
      <c r="AX9382">
        <v>5</v>
      </c>
      <c r="AY9382">
        <v>2</v>
      </c>
      <c r="AZ9382">
        <v>1</v>
      </c>
      <c r="BA9382">
        <v>2</v>
      </c>
      <c r="BB9382">
        <v>11.5</v>
      </c>
      <c r="BC9382">
        <v>36.299999999999997</v>
      </c>
      <c r="BD9382">
        <v>72.5</v>
      </c>
      <c r="BE9382">
        <v>0</v>
      </c>
      <c r="BF9382">
        <v>0</v>
      </c>
      <c r="BG9382">
        <v>11.5</v>
      </c>
      <c r="BH9382">
        <v>12.2</v>
      </c>
      <c r="BI9382">
        <v>99.99</v>
      </c>
      <c r="BJ9382" t="s">
        <v>536</v>
      </c>
      <c r="BK9382">
        <v>5.1100000000000003</v>
      </c>
      <c r="BL9382" t="s">
        <v>536</v>
      </c>
      <c r="BM9382">
        <v>1.5</v>
      </c>
      <c r="BN9382">
        <v>1.4</v>
      </c>
      <c r="BO9382" t="s">
        <v>133</v>
      </c>
      <c r="BP9382" t="s">
        <v>134</v>
      </c>
      <c r="BQ9382" t="s">
        <v>134</v>
      </c>
      <c r="BR9382" t="s">
        <v>132</v>
      </c>
      <c r="BS9382" t="s">
        <v>132</v>
      </c>
      <c r="BT9382" t="s">
        <v>218</v>
      </c>
      <c r="BU9382">
        <v>54.4</v>
      </c>
      <c r="BV9382" t="s">
        <v>218</v>
      </c>
      <c r="BW9382">
        <v>32.700000000000003</v>
      </c>
      <c r="BX9382">
        <v>7</v>
      </c>
      <c r="BY9382" t="s">
        <v>128</v>
      </c>
      <c r="BZ9382" t="s">
        <v>178</v>
      </c>
      <c r="CA9382">
        <v>5</v>
      </c>
      <c r="CB9382" t="s">
        <v>132</v>
      </c>
      <c r="CC9382">
        <v>8</v>
      </c>
      <c r="CF9382">
        <v>0</v>
      </c>
      <c r="CG9382">
        <v>720</v>
      </c>
      <c r="CH9382">
        <v>24</v>
      </c>
      <c r="CI9382" t="s">
        <v>136</v>
      </c>
      <c r="CJ9382" t="s">
        <v>136</v>
      </c>
      <c r="CK9382" t="s">
        <v>136</v>
      </c>
      <c r="CN9382" t="s">
        <v>125</v>
      </c>
      <c r="CO9382">
        <v>0</v>
      </c>
      <c r="CP9382">
        <v>0</v>
      </c>
      <c r="CQ9382">
        <v>0</v>
      </c>
      <c r="CS9382" t="s">
        <v>125</v>
      </c>
      <c r="CT9382" t="s">
        <v>125</v>
      </c>
      <c r="CU9382" t="s">
        <v>137</v>
      </c>
      <c r="CV9382">
        <v>1</v>
      </c>
      <c r="CW9382" t="s">
        <v>247</v>
      </c>
      <c r="CX9382">
        <v>1</v>
      </c>
      <c r="CY9382" t="s">
        <v>125</v>
      </c>
      <c r="CZ9382">
        <v>1</v>
      </c>
      <c r="DA9382">
        <v>0</v>
      </c>
      <c r="DB9382">
        <v>0</v>
      </c>
      <c r="DC9382" t="s">
        <v>157</v>
      </c>
      <c r="DD9382" t="s">
        <v>129</v>
      </c>
      <c r="DE9382" t="s">
        <v>129</v>
      </c>
      <c r="DF9382" t="s">
        <v>129</v>
      </c>
      <c r="DG9382">
        <v>6</v>
      </c>
      <c r="DH9382">
        <v>1</v>
      </c>
      <c r="DI9382" t="s">
        <v>125</v>
      </c>
      <c r="DJ9382" t="s">
        <v>138</v>
      </c>
      <c r="DK9382" t="s">
        <v>132</v>
      </c>
      <c r="DL9382">
        <v>29100</v>
      </c>
      <c r="DM9382">
        <v>2029</v>
      </c>
      <c r="DO9382" t="s">
        <v>132</v>
      </c>
      <c r="DP9382">
        <v>48</v>
      </c>
      <c r="DQ9382" t="s">
        <v>145</v>
      </c>
      <c r="DR9382">
        <v>6</v>
      </c>
      <c r="DS9382">
        <v>884.5</v>
      </c>
    </row>
    <row r="9383" spans="1:123" x14ac:dyDescent="0.3">
      <c r="A9383">
        <v>48</v>
      </c>
      <c r="B9383" t="s">
        <v>25377</v>
      </c>
      <c r="C9383">
        <v>1</v>
      </c>
      <c r="D9383">
        <v>4</v>
      </c>
      <c r="E9383">
        <v>1</v>
      </c>
      <c r="F9383">
        <v>1150</v>
      </c>
      <c r="G9383">
        <v>0</v>
      </c>
      <c r="H9383">
        <v>6</v>
      </c>
      <c r="I9383">
        <v>329</v>
      </c>
      <c r="J9383">
        <v>0</v>
      </c>
      <c r="K9383" t="s">
        <v>8760</v>
      </c>
      <c r="L9383" t="s">
        <v>125</v>
      </c>
      <c r="M9383" t="s">
        <v>25378</v>
      </c>
      <c r="N9383" t="s">
        <v>25379</v>
      </c>
      <c r="O9383">
        <v>99.99</v>
      </c>
      <c r="P9383">
        <v>0</v>
      </c>
      <c r="T9383">
        <v>32001634</v>
      </c>
      <c r="U9383">
        <v>102004779</v>
      </c>
      <c r="V9383">
        <v>3</v>
      </c>
      <c r="W9383">
        <v>3</v>
      </c>
      <c r="X9383">
        <v>1</v>
      </c>
      <c r="Y9383">
        <v>1</v>
      </c>
      <c r="Z9383">
        <v>6</v>
      </c>
      <c r="AA9383">
        <v>2016</v>
      </c>
      <c r="AB9383">
        <v>2</v>
      </c>
      <c r="AC9383">
        <v>4</v>
      </c>
      <c r="AD9383">
        <v>1390</v>
      </c>
      <c r="AE9383">
        <v>2015</v>
      </c>
      <c r="AF9383" t="s">
        <v>131</v>
      </c>
      <c r="AG9383">
        <v>11</v>
      </c>
      <c r="AH9383">
        <v>0</v>
      </c>
      <c r="AI9383">
        <v>30</v>
      </c>
      <c r="AJ9383">
        <v>0</v>
      </c>
      <c r="AK9383" t="s">
        <v>130</v>
      </c>
      <c r="AL9383" t="s">
        <v>130</v>
      </c>
      <c r="AM9383" t="s">
        <v>130</v>
      </c>
      <c r="AN9383" t="s">
        <v>129</v>
      </c>
      <c r="AO9383">
        <v>5</v>
      </c>
      <c r="AP9383" t="s">
        <v>132</v>
      </c>
      <c r="AQ9383">
        <v>0</v>
      </c>
      <c r="AR9383">
        <v>0</v>
      </c>
      <c r="AS9383" t="s">
        <v>131</v>
      </c>
      <c r="AT9383">
        <v>1</v>
      </c>
      <c r="AU9383">
        <v>1</v>
      </c>
      <c r="AV9383">
        <v>5</v>
      </c>
      <c r="AW9383">
        <v>2</v>
      </c>
      <c r="AX9383">
        <v>0</v>
      </c>
      <c r="AY9383">
        <v>0</v>
      </c>
      <c r="AZ9383">
        <v>4</v>
      </c>
      <c r="BA9383">
        <v>0</v>
      </c>
      <c r="BB9383">
        <v>10.9</v>
      </c>
      <c r="BC9383">
        <v>22.9</v>
      </c>
      <c r="BD9383">
        <v>88.4</v>
      </c>
      <c r="BE9383">
        <v>0</v>
      </c>
      <c r="BF9383">
        <v>0</v>
      </c>
      <c r="BG9383">
        <v>10.9</v>
      </c>
      <c r="BH9383">
        <v>11.6</v>
      </c>
      <c r="BI9383">
        <v>99.99</v>
      </c>
      <c r="BJ9383" t="s">
        <v>536</v>
      </c>
      <c r="BK9383">
        <v>5.01</v>
      </c>
      <c r="BL9383" t="s">
        <v>536</v>
      </c>
      <c r="BM9383">
        <v>3.6</v>
      </c>
      <c r="BN9383">
        <v>6.4</v>
      </c>
      <c r="BO9383" t="s">
        <v>134</v>
      </c>
      <c r="BP9383" t="s">
        <v>133</v>
      </c>
      <c r="BQ9383" t="s">
        <v>134</v>
      </c>
      <c r="BR9383" t="s">
        <v>132</v>
      </c>
      <c r="BS9383" t="s">
        <v>132</v>
      </c>
      <c r="BT9383" t="s">
        <v>218</v>
      </c>
      <c r="BU9383">
        <v>54.4</v>
      </c>
      <c r="BV9383" t="s">
        <v>218</v>
      </c>
      <c r="BW9383">
        <v>32.700000000000003</v>
      </c>
      <c r="BX9383">
        <v>6</v>
      </c>
      <c r="BY9383" t="s">
        <v>133</v>
      </c>
      <c r="BZ9383" t="s">
        <v>128</v>
      </c>
      <c r="CA9383">
        <v>5</v>
      </c>
      <c r="CB9383" t="s">
        <v>132</v>
      </c>
      <c r="CC9383">
        <v>8</v>
      </c>
      <c r="CF9383">
        <v>0</v>
      </c>
      <c r="CG9383">
        <v>720</v>
      </c>
      <c r="CH9383">
        <v>24</v>
      </c>
      <c r="CI9383" t="s">
        <v>136</v>
      </c>
      <c r="CJ9383" t="s">
        <v>136</v>
      </c>
      <c r="CK9383" t="s">
        <v>136</v>
      </c>
      <c r="CN9383" t="s">
        <v>125</v>
      </c>
      <c r="CO9383">
        <v>0</v>
      </c>
      <c r="CP9383">
        <v>0</v>
      </c>
      <c r="CQ9383">
        <v>0</v>
      </c>
      <c r="CS9383" t="s">
        <v>125</v>
      </c>
      <c r="CT9383" t="s">
        <v>125</v>
      </c>
      <c r="CU9383" t="s">
        <v>137</v>
      </c>
      <c r="CV9383">
        <v>0</v>
      </c>
      <c r="CW9383" t="s">
        <v>132</v>
      </c>
      <c r="CX9383">
        <v>2</v>
      </c>
      <c r="CY9383" t="s">
        <v>125</v>
      </c>
      <c r="CZ9383">
        <v>0</v>
      </c>
      <c r="DA9383">
        <v>0</v>
      </c>
      <c r="DB9383">
        <v>0</v>
      </c>
      <c r="DC9383" t="s">
        <v>130</v>
      </c>
      <c r="DD9383" t="s">
        <v>133</v>
      </c>
      <c r="DE9383" t="s">
        <v>129</v>
      </c>
      <c r="DF9383" t="s">
        <v>129</v>
      </c>
      <c r="DG9383">
        <v>0</v>
      </c>
      <c r="DH9383">
        <v>1</v>
      </c>
      <c r="DI9383" t="s">
        <v>125</v>
      </c>
      <c r="DJ9383" t="s">
        <v>138</v>
      </c>
      <c r="DK9383" t="s">
        <v>132</v>
      </c>
      <c r="DL9383">
        <v>1038</v>
      </c>
      <c r="DM9383">
        <v>2035</v>
      </c>
      <c r="DO9383" t="s">
        <v>132</v>
      </c>
      <c r="DP9383">
        <v>48</v>
      </c>
      <c r="DQ9383" t="s">
        <v>145</v>
      </c>
      <c r="DR9383">
        <v>6</v>
      </c>
      <c r="DS9383">
        <v>1025.44</v>
      </c>
    </row>
    <row r="9384" spans="1:123" x14ac:dyDescent="0.3">
      <c r="A9384">
        <v>48</v>
      </c>
      <c r="B9384" t="s">
        <v>25380</v>
      </c>
      <c r="C9384">
        <v>1</v>
      </c>
      <c r="D9384">
        <v>5</v>
      </c>
      <c r="E9384">
        <v>1</v>
      </c>
      <c r="F9384">
        <v>0</v>
      </c>
      <c r="G9384">
        <v>0</v>
      </c>
      <c r="H9384">
        <v>6</v>
      </c>
      <c r="I9384">
        <v>329</v>
      </c>
      <c r="J9384">
        <v>48072</v>
      </c>
      <c r="K9384" t="s">
        <v>23751</v>
      </c>
      <c r="L9384" t="s">
        <v>125</v>
      </c>
      <c r="M9384" t="s">
        <v>25381</v>
      </c>
      <c r="N9384" t="s">
        <v>25382</v>
      </c>
      <c r="O9384">
        <v>99.99</v>
      </c>
      <c r="P9384">
        <v>0</v>
      </c>
      <c r="T9384">
        <v>31593547</v>
      </c>
      <c r="U9384">
        <v>102044059</v>
      </c>
      <c r="V9384">
        <v>2</v>
      </c>
      <c r="W9384">
        <v>3</v>
      </c>
      <c r="X9384">
        <v>1</v>
      </c>
      <c r="Y9384">
        <v>1</v>
      </c>
      <c r="Z9384">
        <v>19</v>
      </c>
      <c r="AA9384">
        <v>1954</v>
      </c>
      <c r="AB9384">
        <v>2</v>
      </c>
      <c r="AC9384">
        <v>4</v>
      </c>
      <c r="AD9384">
        <v>920</v>
      </c>
      <c r="AE9384">
        <v>2015</v>
      </c>
      <c r="AF9384" t="s">
        <v>218</v>
      </c>
      <c r="AG9384">
        <v>12.2</v>
      </c>
      <c r="AH9384">
        <v>0</v>
      </c>
      <c r="AI9384">
        <v>30</v>
      </c>
      <c r="AJ9384">
        <v>0</v>
      </c>
      <c r="AK9384" t="s">
        <v>129</v>
      </c>
      <c r="AL9384" t="s">
        <v>129</v>
      </c>
      <c r="AM9384" t="s">
        <v>129</v>
      </c>
      <c r="AN9384" t="s">
        <v>129</v>
      </c>
      <c r="AO9384">
        <v>3</v>
      </c>
      <c r="AP9384" t="s">
        <v>132</v>
      </c>
      <c r="AQ9384">
        <v>0</v>
      </c>
      <c r="AR9384">
        <v>0</v>
      </c>
      <c r="AS9384" t="s">
        <v>131</v>
      </c>
      <c r="AT9384">
        <v>1</v>
      </c>
      <c r="AU9384">
        <v>1</v>
      </c>
      <c r="AV9384">
        <v>4</v>
      </c>
      <c r="AW9384">
        <v>2</v>
      </c>
      <c r="AX9384">
        <v>0</v>
      </c>
      <c r="AY9384">
        <v>0</v>
      </c>
      <c r="AZ9384">
        <v>2</v>
      </c>
      <c r="BA9384">
        <v>0</v>
      </c>
      <c r="BB9384">
        <v>12</v>
      </c>
      <c r="BC9384">
        <v>14</v>
      </c>
      <c r="BD9384">
        <v>29</v>
      </c>
      <c r="BE9384">
        <v>1.5</v>
      </c>
      <c r="BF9384">
        <v>0</v>
      </c>
      <c r="BG9384">
        <v>12</v>
      </c>
      <c r="BH9384">
        <v>14.6</v>
      </c>
      <c r="BI9384">
        <v>99.99</v>
      </c>
      <c r="BJ9384" t="s">
        <v>536</v>
      </c>
      <c r="BK9384">
        <v>4.5</v>
      </c>
      <c r="BL9384" t="s">
        <v>536</v>
      </c>
      <c r="BM9384">
        <v>0</v>
      </c>
      <c r="BN9384">
        <v>1.4</v>
      </c>
      <c r="BO9384" t="s">
        <v>133</v>
      </c>
      <c r="BP9384" t="s">
        <v>133</v>
      </c>
      <c r="BQ9384" t="s">
        <v>133</v>
      </c>
      <c r="BR9384" t="s">
        <v>132</v>
      </c>
      <c r="BS9384" t="s">
        <v>132</v>
      </c>
      <c r="BT9384" t="s">
        <v>130</v>
      </c>
      <c r="BU9384">
        <v>49.9</v>
      </c>
      <c r="BV9384" t="s">
        <v>130</v>
      </c>
      <c r="BW9384">
        <v>29.9</v>
      </c>
      <c r="BX9384">
        <v>6</v>
      </c>
      <c r="BY9384" t="s">
        <v>134</v>
      </c>
      <c r="BZ9384" t="s">
        <v>178</v>
      </c>
      <c r="CA9384">
        <v>5</v>
      </c>
      <c r="CB9384" t="s">
        <v>132</v>
      </c>
      <c r="CC9384">
        <v>8</v>
      </c>
      <c r="CF9384">
        <v>0</v>
      </c>
      <c r="CG9384">
        <v>821</v>
      </c>
      <c r="CH9384">
        <v>24</v>
      </c>
      <c r="CI9384" t="s">
        <v>136</v>
      </c>
      <c r="CJ9384" t="s">
        <v>136</v>
      </c>
      <c r="CK9384" t="s">
        <v>136</v>
      </c>
      <c r="CN9384" t="s">
        <v>125</v>
      </c>
      <c r="CO9384">
        <v>0</v>
      </c>
      <c r="CP9384">
        <v>0</v>
      </c>
      <c r="CQ9384">
        <v>0</v>
      </c>
      <c r="CS9384" t="s">
        <v>125</v>
      </c>
      <c r="CT9384" t="s">
        <v>125</v>
      </c>
      <c r="CU9384" t="s">
        <v>137</v>
      </c>
      <c r="CV9384">
        <v>0</v>
      </c>
      <c r="CW9384" t="s">
        <v>132</v>
      </c>
      <c r="CX9384">
        <v>2</v>
      </c>
      <c r="CY9384" t="s">
        <v>125</v>
      </c>
      <c r="CZ9384">
        <v>0</v>
      </c>
      <c r="DA9384">
        <v>0</v>
      </c>
      <c r="DB9384">
        <v>0</v>
      </c>
      <c r="DC9384" t="s">
        <v>130</v>
      </c>
      <c r="DD9384" t="s">
        <v>129</v>
      </c>
      <c r="DE9384" t="s">
        <v>129</v>
      </c>
      <c r="DF9384" t="s">
        <v>129</v>
      </c>
      <c r="DG9384">
        <v>0</v>
      </c>
      <c r="DH9384">
        <v>1</v>
      </c>
      <c r="DI9384" t="s">
        <v>125</v>
      </c>
      <c r="DJ9384" t="s">
        <v>138</v>
      </c>
      <c r="DK9384" t="s">
        <v>132</v>
      </c>
      <c r="DL9384">
        <v>2168</v>
      </c>
      <c r="DM9384">
        <v>2035</v>
      </c>
      <c r="DO9384" t="s">
        <v>132</v>
      </c>
      <c r="DP9384">
        <v>48</v>
      </c>
      <c r="DQ9384" t="s">
        <v>145</v>
      </c>
      <c r="DR9384">
        <v>6</v>
      </c>
      <c r="DS9384">
        <v>423.4</v>
      </c>
    </row>
    <row r="9385" spans="1:123" x14ac:dyDescent="0.3">
      <c r="A9385">
        <v>48</v>
      </c>
      <c r="B9385" t="s">
        <v>25383</v>
      </c>
      <c r="C9385">
        <v>1</v>
      </c>
      <c r="D9385">
        <v>3</v>
      </c>
      <c r="E9385">
        <v>1</v>
      </c>
      <c r="F9385">
        <v>349</v>
      </c>
      <c r="G9385">
        <v>0</v>
      </c>
      <c r="H9385">
        <v>6</v>
      </c>
      <c r="I9385">
        <v>329</v>
      </c>
      <c r="J9385">
        <v>48072</v>
      </c>
      <c r="K9385" t="s">
        <v>25316</v>
      </c>
      <c r="L9385" t="s">
        <v>125</v>
      </c>
      <c r="M9385" t="s">
        <v>23751</v>
      </c>
      <c r="N9385" t="s">
        <v>25384</v>
      </c>
      <c r="O9385">
        <v>99.99</v>
      </c>
      <c r="P9385">
        <v>6.9359999999999999</v>
      </c>
      <c r="Q9385">
        <v>1</v>
      </c>
      <c r="T9385">
        <v>32022451</v>
      </c>
      <c r="U9385">
        <v>102051023</v>
      </c>
      <c r="V9385">
        <v>10</v>
      </c>
      <c r="W9385">
        <v>3</v>
      </c>
      <c r="X9385">
        <v>1</v>
      </c>
      <c r="Y9385">
        <v>1</v>
      </c>
      <c r="Z9385">
        <v>14</v>
      </c>
      <c r="AA9385">
        <v>1970</v>
      </c>
      <c r="AB9385">
        <v>6</v>
      </c>
      <c r="AC9385">
        <v>0</v>
      </c>
      <c r="AD9385">
        <v>20000</v>
      </c>
      <c r="AE9385">
        <v>2017</v>
      </c>
      <c r="AF9385" t="s">
        <v>128</v>
      </c>
      <c r="AG9385">
        <v>26.5</v>
      </c>
      <c r="AH9385">
        <v>0</v>
      </c>
      <c r="AI9385">
        <v>15</v>
      </c>
      <c r="AJ9385">
        <v>0</v>
      </c>
      <c r="AK9385" t="s">
        <v>129</v>
      </c>
      <c r="AL9385" t="s">
        <v>129</v>
      </c>
      <c r="AM9385" t="s">
        <v>129</v>
      </c>
      <c r="AN9385" t="s">
        <v>129</v>
      </c>
      <c r="AO9385">
        <v>3</v>
      </c>
      <c r="AP9385" t="s">
        <v>129</v>
      </c>
      <c r="AQ9385">
        <v>0</v>
      </c>
      <c r="AR9385">
        <v>0</v>
      </c>
      <c r="AS9385" t="s">
        <v>131</v>
      </c>
      <c r="AT9385">
        <v>1</v>
      </c>
      <c r="AU9385">
        <v>5</v>
      </c>
      <c r="AV9385">
        <v>1</v>
      </c>
      <c r="AW9385">
        <v>19</v>
      </c>
      <c r="AX9385">
        <v>0</v>
      </c>
      <c r="AY9385">
        <v>0</v>
      </c>
      <c r="AZ9385">
        <v>10</v>
      </c>
      <c r="BA9385">
        <v>0</v>
      </c>
      <c r="BB9385">
        <v>26.7</v>
      </c>
      <c r="BC9385">
        <v>3</v>
      </c>
      <c r="BD9385">
        <v>34.1</v>
      </c>
      <c r="BE9385">
        <v>1.1000000000000001</v>
      </c>
      <c r="BF9385">
        <v>1.1000000000000001</v>
      </c>
      <c r="BG9385">
        <v>26.7</v>
      </c>
      <c r="BH9385">
        <v>30.6</v>
      </c>
      <c r="BI9385">
        <v>99.99</v>
      </c>
      <c r="BJ9385" t="s">
        <v>132</v>
      </c>
      <c r="BK9385">
        <v>0</v>
      </c>
      <c r="BL9385" t="s">
        <v>132</v>
      </c>
      <c r="BM9385">
        <v>99.9</v>
      </c>
      <c r="BN9385">
        <v>0</v>
      </c>
      <c r="BO9385" t="s">
        <v>132</v>
      </c>
      <c r="BP9385" t="s">
        <v>132</v>
      </c>
      <c r="BQ9385" t="s">
        <v>132</v>
      </c>
      <c r="BR9385" t="s">
        <v>134</v>
      </c>
      <c r="BS9385" t="s">
        <v>134</v>
      </c>
      <c r="BT9385" t="s">
        <v>130</v>
      </c>
      <c r="BU9385">
        <v>39.9</v>
      </c>
      <c r="BV9385" t="s">
        <v>130</v>
      </c>
      <c r="BW9385">
        <v>23.6</v>
      </c>
      <c r="BX9385">
        <v>5</v>
      </c>
      <c r="BY9385" t="s">
        <v>133</v>
      </c>
      <c r="BZ9385" t="s">
        <v>132</v>
      </c>
      <c r="CA9385">
        <v>5</v>
      </c>
      <c r="CB9385" t="s">
        <v>133</v>
      </c>
      <c r="CC9385">
        <v>8</v>
      </c>
      <c r="CF9385">
        <v>0</v>
      </c>
      <c r="CG9385">
        <v>221</v>
      </c>
      <c r="CH9385">
        <v>24</v>
      </c>
      <c r="CI9385" t="s">
        <v>136</v>
      </c>
      <c r="CJ9385" t="s">
        <v>136</v>
      </c>
      <c r="CK9385" t="s">
        <v>136</v>
      </c>
      <c r="CN9385" t="s">
        <v>125</v>
      </c>
      <c r="CO9385">
        <v>0</v>
      </c>
      <c r="CP9385">
        <v>0</v>
      </c>
      <c r="CQ9385">
        <v>0</v>
      </c>
      <c r="CS9385" t="s">
        <v>125</v>
      </c>
      <c r="CT9385" t="s">
        <v>125</v>
      </c>
      <c r="CU9385" t="s">
        <v>137</v>
      </c>
      <c r="CV9385">
        <v>0</v>
      </c>
      <c r="CW9385" t="s">
        <v>132</v>
      </c>
      <c r="CX9385">
        <v>2</v>
      </c>
      <c r="CY9385" t="s">
        <v>125</v>
      </c>
      <c r="CZ9385">
        <v>1</v>
      </c>
      <c r="DA9385">
        <v>0</v>
      </c>
      <c r="DB9385">
        <v>1983</v>
      </c>
      <c r="DC9385" t="s">
        <v>130</v>
      </c>
      <c r="DD9385" t="s">
        <v>133</v>
      </c>
      <c r="DE9385" t="s">
        <v>129</v>
      </c>
      <c r="DF9385" t="s">
        <v>129</v>
      </c>
      <c r="DG9385">
        <v>4</v>
      </c>
      <c r="DH9385">
        <v>0</v>
      </c>
      <c r="DI9385" t="s">
        <v>125</v>
      </c>
      <c r="DJ9385" t="s">
        <v>138</v>
      </c>
      <c r="DK9385" t="s">
        <v>135</v>
      </c>
      <c r="DL9385">
        <v>28000</v>
      </c>
      <c r="DM9385">
        <v>2037</v>
      </c>
      <c r="DO9385" t="s">
        <v>132</v>
      </c>
      <c r="DP9385">
        <v>48</v>
      </c>
      <c r="DQ9385" t="s">
        <v>139</v>
      </c>
      <c r="DR9385">
        <v>7</v>
      </c>
      <c r="DS9385">
        <v>1043.46</v>
      </c>
    </row>
    <row r="9386" spans="1:123" x14ac:dyDescent="0.3">
      <c r="A9386">
        <v>48</v>
      </c>
      <c r="B9386" t="s">
        <v>25385</v>
      </c>
      <c r="C9386">
        <v>1</v>
      </c>
      <c r="D9386">
        <v>3</v>
      </c>
      <c r="E9386">
        <v>1</v>
      </c>
      <c r="F9386">
        <v>349</v>
      </c>
      <c r="G9386">
        <v>0</v>
      </c>
      <c r="H9386">
        <v>6</v>
      </c>
      <c r="I9386">
        <v>329</v>
      </c>
      <c r="J9386">
        <v>48072</v>
      </c>
      <c r="K9386" t="s">
        <v>25386</v>
      </c>
      <c r="L9386" t="s">
        <v>125</v>
      </c>
      <c r="M9386" t="s">
        <v>23751</v>
      </c>
      <c r="N9386" t="s">
        <v>25387</v>
      </c>
      <c r="O9386">
        <v>99.99</v>
      </c>
      <c r="P9386">
        <v>9.2230000000000008</v>
      </c>
      <c r="T9386">
        <v>32011287</v>
      </c>
      <c r="U9386">
        <v>102045030</v>
      </c>
      <c r="V9386">
        <v>2</v>
      </c>
      <c r="W9386">
        <v>3</v>
      </c>
      <c r="X9386">
        <v>1</v>
      </c>
      <c r="Y9386">
        <v>1</v>
      </c>
      <c r="Z9386">
        <v>14</v>
      </c>
      <c r="AA9386">
        <v>1958</v>
      </c>
      <c r="AB9386">
        <v>6</v>
      </c>
      <c r="AC9386">
        <v>0</v>
      </c>
      <c r="AD9386">
        <v>15600</v>
      </c>
      <c r="AE9386">
        <v>2015</v>
      </c>
      <c r="AF9386" t="s">
        <v>129</v>
      </c>
      <c r="AG9386">
        <v>22.9</v>
      </c>
      <c r="AH9386">
        <v>0</v>
      </c>
      <c r="AI9386">
        <v>6</v>
      </c>
      <c r="AJ9386">
        <v>0</v>
      </c>
      <c r="AK9386" t="s">
        <v>129</v>
      </c>
      <c r="AL9386" t="s">
        <v>129</v>
      </c>
      <c r="AM9386" t="s">
        <v>129</v>
      </c>
      <c r="AN9386" t="s">
        <v>129</v>
      </c>
      <c r="AO9386">
        <v>3</v>
      </c>
      <c r="AP9386" t="s">
        <v>129</v>
      </c>
      <c r="AQ9386">
        <v>0</v>
      </c>
      <c r="AR9386">
        <v>0</v>
      </c>
      <c r="AS9386" t="s">
        <v>131</v>
      </c>
      <c r="AT9386">
        <v>1</v>
      </c>
      <c r="AU9386">
        <v>5</v>
      </c>
      <c r="AV9386">
        <v>1</v>
      </c>
      <c r="AW9386">
        <v>19</v>
      </c>
      <c r="AX9386">
        <v>0</v>
      </c>
      <c r="AY9386">
        <v>0</v>
      </c>
      <c r="AZ9386">
        <v>5</v>
      </c>
      <c r="BA9386">
        <v>0</v>
      </c>
      <c r="BB9386">
        <v>22.9</v>
      </c>
      <c r="BC9386">
        <v>2.7</v>
      </c>
      <c r="BD9386">
        <v>14.9</v>
      </c>
      <c r="BE9386">
        <v>1.7</v>
      </c>
      <c r="BF9386">
        <v>1.7</v>
      </c>
      <c r="BG9386">
        <v>22.9</v>
      </c>
      <c r="BH9386">
        <v>26.6</v>
      </c>
      <c r="BI9386">
        <v>99.99</v>
      </c>
      <c r="BJ9386" t="s">
        <v>132</v>
      </c>
      <c r="BK9386">
        <v>0</v>
      </c>
      <c r="BL9386" t="s">
        <v>132</v>
      </c>
      <c r="BM9386">
        <v>99.9</v>
      </c>
      <c r="BN9386">
        <v>0</v>
      </c>
      <c r="BO9386" t="s">
        <v>132</v>
      </c>
      <c r="BP9386" t="s">
        <v>132</v>
      </c>
      <c r="BQ9386" t="s">
        <v>132</v>
      </c>
      <c r="BR9386" t="s">
        <v>134</v>
      </c>
      <c r="BS9386" t="s">
        <v>133</v>
      </c>
      <c r="BT9386" t="s">
        <v>129</v>
      </c>
      <c r="BU9386">
        <v>32.700000000000003</v>
      </c>
      <c r="BV9386" t="s">
        <v>129</v>
      </c>
      <c r="BW9386">
        <v>24.5</v>
      </c>
      <c r="BX9386">
        <v>6</v>
      </c>
      <c r="BY9386" t="s">
        <v>158</v>
      </c>
      <c r="BZ9386" t="s">
        <v>132</v>
      </c>
      <c r="CA9386">
        <v>5</v>
      </c>
      <c r="CB9386" t="s">
        <v>133</v>
      </c>
      <c r="CC9386">
        <v>8</v>
      </c>
      <c r="CF9386">
        <v>0</v>
      </c>
      <c r="CG9386">
        <v>821</v>
      </c>
      <c r="CH9386">
        <v>24</v>
      </c>
      <c r="CI9386" t="s">
        <v>136</v>
      </c>
      <c r="CJ9386" t="s">
        <v>136</v>
      </c>
      <c r="CK9386" t="s">
        <v>136</v>
      </c>
      <c r="CN9386" t="s">
        <v>125</v>
      </c>
      <c r="CO9386">
        <v>0</v>
      </c>
      <c r="CP9386">
        <v>0</v>
      </c>
      <c r="CQ9386">
        <v>0</v>
      </c>
      <c r="CS9386" t="s">
        <v>125</v>
      </c>
      <c r="CT9386" t="s">
        <v>125</v>
      </c>
      <c r="CU9386" t="s">
        <v>137</v>
      </c>
      <c r="CV9386">
        <v>0</v>
      </c>
      <c r="CW9386" t="s">
        <v>132</v>
      </c>
      <c r="CX9386">
        <v>2</v>
      </c>
      <c r="CY9386" t="s">
        <v>125</v>
      </c>
      <c r="CZ9386">
        <v>1</v>
      </c>
      <c r="DA9386">
        <v>0</v>
      </c>
      <c r="DB9386">
        <v>0</v>
      </c>
      <c r="DC9386" t="s">
        <v>130</v>
      </c>
      <c r="DD9386" t="s">
        <v>133</v>
      </c>
      <c r="DE9386" t="s">
        <v>129</v>
      </c>
      <c r="DF9386" t="s">
        <v>129</v>
      </c>
      <c r="DG9386">
        <v>4</v>
      </c>
      <c r="DH9386">
        <v>0</v>
      </c>
      <c r="DI9386" t="s">
        <v>125</v>
      </c>
      <c r="DJ9386" t="s">
        <v>138</v>
      </c>
      <c r="DK9386" t="s">
        <v>135</v>
      </c>
      <c r="DL9386">
        <v>21840</v>
      </c>
      <c r="DM9386">
        <v>2035</v>
      </c>
      <c r="DO9386" t="s">
        <v>132</v>
      </c>
      <c r="DP9386">
        <v>48</v>
      </c>
      <c r="DQ9386" t="s">
        <v>145</v>
      </c>
      <c r="DR9386">
        <v>6</v>
      </c>
      <c r="DS9386">
        <v>396.34</v>
      </c>
    </row>
    <row r="9387" spans="1:123" x14ac:dyDescent="0.3">
      <c r="A9387">
        <v>48</v>
      </c>
      <c r="B9387" t="s">
        <v>25388</v>
      </c>
      <c r="C9387">
        <v>1</v>
      </c>
      <c r="D9387">
        <v>3</v>
      </c>
      <c r="E9387">
        <v>1</v>
      </c>
      <c r="F9387">
        <v>349</v>
      </c>
      <c r="G9387">
        <v>0</v>
      </c>
      <c r="H9387">
        <v>6</v>
      </c>
      <c r="I9387">
        <v>329</v>
      </c>
      <c r="J9387">
        <v>0</v>
      </c>
      <c r="K9387" t="s">
        <v>202</v>
      </c>
      <c r="L9387" t="s">
        <v>125</v>
      </c>
      <c r="M9387" t="s">
        <v>23751</v>
      </c>
      <c r="N9387" t="s">
        <v>25389</v>
      </c>
      <c r="O9387">
        <v>99.99</v>
      </c>
      <c r="P9387">
        <v>15.87</v>
      </c>
      <c r="T9387">
        <v>31574105</v>
      </c>
      <c r="U9387">
        <v>102041344</v>
      </c>
      <c r="V9387">
        <v>6</v>
      </c>
      <c r="W9387">
        <v>3</v>
      </c>
      <c r="X9387">
        <v>1</v>
      </c>
      <c r="Y9387">
        <v>1</v>
      </c>
      <c r="Z9387">
        <v>14</v>
      </c>
      <c r="AA9387">
        <v>1975</v>
      </c>
      <c r="AB9387">
        <v>5</v>
      </c>
      <c r="AC9387">
        <v>0</v>
      </c>
      <c r="AD9387">
        <v>17810</v>
      </c>
      <c r="AE9387">
        <v>2020</v>
      </c>
      <c r="AF9387" t="s">
        <v>128</v>
      </c>
      <c r="AG9387">
        <v>25.6</v>
      </c>
      <c r="AH9387">
        <v>0</v>
      </c>
      <c r="AI9387">
        <v>0</v>
      </c>
      <c r="AJ9387">
        <v>0</v>
      </c>
      <c r="AK9387" t="s">
        <v>129</v>
      </c>
      <c r="AL9387" t="s">
        <v>132</v>
      </c>
      <c r="AM9387" t="s">
        <v>130</v>
      </c>
      <c r="AN9387" t="s">
        <v>130</v>
      </c>
      <c r="AO9387">
        <v>3</v>
      </c>
      <c r="AP9387" t="s">
        <v>129</v>
      </c>
      <c r="AQ9387">
        <v>0</v>
      </c>
      <c r="AR9387">
        <v>0</v>
      </c>
      <c r="AS9387" t="s">
        <v>131</v>
      </c>
      <c r="AT9387">
        <v>1</v>
      </c>
      <c r="AU9387">
        <v>5</v>
      </c>
      <c r="AV9387">
        <v>1</v>
      </c>
      <c r="AW9387">
        <v>19</v>
      </c>
      <c r="AX9387">
        <v>0</v>
      </c>
      <c r="AY9387">
        <v>0</v>
      </c>
      <c r="AZ9387">
        <v>4</v>
      </c>
      <c r="BA9387">
        <v>0</v>
      </c>
      <c r="BB9387">
        <v>25.3</v>
      </c>
      <c r="BC9387">
        <v>1.5</v>
      </c>
      <c r="BD9387">
        <v>6.7</v>
      </c>
      <c r="BE9387">
        <v>0</v>
      </c>
      <c r="BF9387">
        <v>0</v>
      </c>
      <c r="BG9387">
        <v>25.3</v>
      </c>
      <c r="BH9387">
        <v>28.7</v>
      </c>
      <c r="BI9387">
        <v>99.99</v>
      </c>
      <c r="BJ9387" t="s">
        <v>132</v>
      </c>
      <c r="BK9387">
        <v>0</v>
      </c>
      <c r="BL9387" t="s">
        <v>132</v>
      </c>
      <c r="BM9387">
        <v>99.9</v>
      </c>
      <c r="BN9387">
        <v>0</v>
      </c>
      <c r="BO9387" t="s">
        <v>132</v>
      </c>
      <c r="BP9387" t="s">
        <v>132</v>
      </c>
      <c r="BQ9387" t="s">
        <v>132</v>
      </c>
      <c r="BR9387" t="s">
        <v>134</v>
      </c>
      <c r="BS9387" t="s">
        <v>134</v>
      </c>
      <c r="BT9387" t="s">
        <v>130</v>
      </c>
      <c r="BU9387">
        <v>39.9</v>
      </c>
      <c r="BV9387" t="s">
        <v>130</v>
      </c>
      <c r="BW9387">
        <v>23.6</v>
      </c>
      <c r="BX9387">
        <v>5</v>
      </c>
      <c r="BY9387" t="s">
        <v>144</v>
      </c>
      <c r="BZ9387" t="s">
        <v>132</v>
      </c>
      <c r="CA9387">
        <v>5</v>
      </c>
      <c r="CB9387" t="s">
        <v>133</v>
      </c>
      <c r="CC9387">
        <v>8</v>
      </c>
      <c r="CF9387">
        <v>0</v>
      </c>
      <c r="CG9387">
        <v>221</v>
      </c>
      <c r="CH9387">
        <v>24</v>
      </c>
      <c r="CI9387" t="s">
        <v>136</v>
      </c>
      <c r="CJ9387" t="s">
        <v>136</v>
      </c>
      <c r="CK9387" t="s">
        <v>136</v>
      </c>
      <c r="CN9387" t="s">
        <v>125</v>
      </c>
      <c r="CQ9387">
        <v>0</v>
      </c>
      <c r="CS9387" t="s">
        <v>125</v>
      </c>
      <c r="CT9387" t="s">
        <v>125</v>
      </c>
      <c r="CU9387" t="s">
        <v>137</v>
      </c>
      <c r="CV9387">
        <v>0</v>
      </c>
      <c r="CW9387" t="s">
        <v>132</v>
      </c>
      <c r="CX9387">
        <v>2</v>
      </c>
      <c r="CY9387" t="s">
        <v>125</v>
      </c>
      <c r="CZ9387">
        <v>1</v>
      </c>
      <c r="DA9387">
        <v>0</v>
      </c>
      <c r="DB9387">
        <v>0</v>
      </c>
      <c r="DC9387" t="s">
        <v>130</v>
      </c>
      <c r="DD9387" t="s">
        <v>133</v>
      </c>
      <c r="DE9387" t="s">
        <v>129</v>
      </c>
      <c r="DF9387" t="s">
        <v>129</v>
      </c>
      <c r="DG9387">
        <v>18</v>
      </c>
      <c r="DH9387">
        <v>0</v>
      </c>
      <c r="DI9387" t="s">
        <v>125</v>
      </c>
      <c r="DJ9387" t="s">
        <v>138</v>
      </c>
      <c r="DK9387" t="s">
        <v>135</v>
      </c>
      <c r="DL9387">
        <v>23430</v>
      </c>
      <c r="DM9387">
        <v>2033</v>
      </c>
      <c r="DO9387" t="s">
        <v>132</v>
      </c>
      <c r="DP9387">
        <v>48</v>
      </c>
      <c r="DQ9387" t="s">
        <v>139</v>
      </c>
      <c r="DR9387">
        <v>7</v>
      </c>
      <c r="DS9387">
        <v>192.29</v>
      </c>
    </row>
    <row r="9388" spans="1:123" x14ac:dyDescent="0.3">
      <c r="A9388">
        <v>48</v>
      </c>
      <c r="B9388" t="s">
        <v>25390</v>
      </c>
      <c r="C9388">
        <v>1</v>
      </c>
      <c r="D9388">
        <v>3</v>
      </c>
      <c r="E9388">
        <v>1</v>
      </c>
      <c r="F9388">
        <v>250</v>
      </c>
      <c r="G9388">
        <v>0</v>
      </c>
      <c r="H9388">
        <v>6</v>
      </c>
      <c r="I9388">
        <v>329</v>
      </c>
      <c r="J9388">
        <v>48072</v>
      </c>
      <c r="K9388" t="s">
        <v>23751</v>
      </c>
      <c r="L9388" t="s">
        <v>125</v>
      </c>
      <c r="M9388" t="s">
        <v>25391</v>
      </c>
      <c r="N9388" t="s">
        <v>25392</v>
      </c>
      <c r="O9388">
        <v>99.99</v>
      </c>
      <c r="P9388">
        <v>33.457999999999998</v>
      </c>
      <c r="T9388">
        <v>32023755</v>
      </c>
      <c r="U9388">
        <v>102050507</v>
      </c>
      <c r="V9388">
        <v>0</v>
      </c>
      <c r="W9388">
        <v>3</v>
      </c>
      <c r="X9388">
        <v>1</v>
      </c>
      <c r="Y9388">
        <v>1</v>
      </c>
      <c r="Z9388">
        <v>12</v>
      </c>
      <c r="AA9388">
        <v>1999</v>
      </c>
      <c r="AB9388">
        <v>2</v>
      </c>
      <c r="AC9388">
        <v>8</v>
      </c>
      <c r="AD9388">
        <v>18450</v>
      </c>
      <c r="AE9388">
        <v>2013</v>
      </c>
      <c r="AF9388" t="s">
        <v>128</v>
      </c>
      <c r="AG9388">
        <v>11.6</v>
      </c>
      <c r="AH9388">
        <v>0</v>
      </c>
      <c r="AI9388">
        <v>23</v>
      </c>
      <c r="AJ9388">
        <v>0</v>
      </c>
      <c r="AK9388" t="s">
        <v>130</v>
      </c>
      <c r="AL9388" t="s">
        <v>130</v>
      </c>
      <c r="AM9388" t="s">
        <v>130</v>
      </c>
      <c r="AN9388" t="s">
        <v>130</v>
      </c>
      <c r="AO9388">
        <v>5</v>
      </c>
      <c r="AP9388" t="s">
        <v>132</v>
      </c>
      <c r="AQ9388">
        <v>0</v>
      </c>
      <c r="AR9388">
        <v>0</v>
      </c>
      <c r="AS9388" t="s">
        <v>131</v>
      </c>
      <c r="AT9388">
        <v>1</v>
      </c>
      <c r="AU9388">
        <v>1</v>
      </c>
      <c r="AV9388">
        <v>5</v>
      </c>
      <c r="AW9388">
        <v>2</v>
      </c>
      <c r="AX9388">
        <v>0</v>
      </c>
      <c r="AY9388">
        <v>0</v>
      </c>
      <c r="AZ9388">
        <v>3</v>
      </c>
      <c r="BA9388">
        <v>0</v>
      </c>
      <c r="BB9388">
        <v>13.2</v>
      </c>
      <c r="BC9388">
        <v>34.1</v>
      </c>
      <c r="BD9388">
        <v>89.9</v>
      </c>
      <c r="BE9388">
        <v>0</v>
      </c>
      <c r="BF9388">
        <v>0</v>
      </c>
      <c r="BG9388">
        <v>13.2</v>
      </c>
      <c r="BH9388">
        <v>14</v>
      </c>
      <c r="BI9388">
        <v>99.99</v>
      </c>
      <c r="BJ9388" t="s">
        <v>536</v>
      </c>
      <c r="BK9388">
        <v>5.33</v>
      </c>
      <c r="BL9388" t="s">
        <v>536</v>
      </c>
      <c r="BM9388">
        <v>3.7</v>
      </c>
      <c r="BN9388">
        <v>0</v>
      </c>
      <c r="BO9388" t="s">
        <v>134</v>
      </c>
      <c r="BP9388" t="s">
        <v>134</v>
      </c>
      <c r="BQ9388" t="s">
        <v>134</v>
      </c>
      <c r="BR9388" t="s">
        <v>132</v>
      </c>
      <c r="BS9388" t="s">
        <v>132</v>
      </c>
      <c r="BT9388" t="s">
        <v>131</v>
      </c>
      <c r="BU9388">
        <v>54.4</v>
      </c>
      <c r="BV9388" t="s">
        <v>131</v>
      </c>
      <c r="BW9388">
        <v>32.700000000000003</v>
      </c>
      <c r="BX9388">
        <v>7</v>
      </c>
      <c r="BY9388" t="s">
        <v>144</v>
      </c>
      <c r="BZ9388" t="s">
        <v>133</v>
      </c>
      <c r="CA9388">
        <v>5</v>
      </c>
      <c r="CB9388" t="s">
        <v>132</v>
      </c>
      <c r="CC9388">
        <v>8</v>
      </c>
      <c r="CF9388">
        <v>0</v>
      </c>
      <c r="CG9388">
        <v>821</v>
      </c>
      <c r="CH9388">
        <v>24</v>
      </c>
      <c r="CI9388" t="s">
        <v>136</v>
      </c>
      <c r="CJ9388" t="s">
        <v>136</v>
      </c>
      <c r="CK9388" t="s">
        <v>136</v>
      </c>
      <c r="CN9388" t="s">
        <v>125</v>
      </c>
      <c r="CO9388">
        <v>0</v>
      </c>
      <c r="CP9388">
        <v>0</v>
      </c>
      <c r="CQ9388">
        <v>0</v>
      </c>
      <c r="CS9388" t="s">
        <v>125</v>
      </c>
      <c r="CT9388" t="s">
        <v>125</v>
      </c>
      <c r="CU9388" t="s">
        <v>137</v>
      </c>
      <c r="CV9388">
        <v>0</v>
      </c>
      <c r="CW9388" t="s">
        <v>247</v>
      </c>
      <c r="CX9388">
        <v>1</v>
      </c>
      <c r="CY9388" t="s">
        <v>125</v>
      </c>
      <c r="CZ9388">
        <v>1</v>
      </c>
      <c r="DA9388">
        <v>0</v>
      </c>
      <c r="DB9388">
        <v>0</v>
      </c>
      <c r="DC9388" t="s">
        <v>130</v>
      </c>
      <c r="DD9388" t="s">
        <v>129</v>
      </c>
      <c r="DE9388" t="s">
        <v>129</v>
      </c>
      <c r="DF9388" t="s">
        <v>130</v>
      </c>
      <c r="DG9388">
        <v>3</v>
      </c>
      <c r="DH9388">
        <v>0</v>
      </c>
      <c r="DI9388" t="s">
        <v>125</v>
      </c>
      <c r="DJ9388" t="s">
        <v>138</v>
      </c>
      <c r="DK9388" t="s">
        <v>132</v>
      </c>
      <c r="DL9388">
        <v>25830</v>
      </c>
      <c r="DM9388">
        <v>2033</v>
      </c>
      <c r="DO9388" t="s">
        <v>132</v>
      </c>
      <c r="DP9388">
        <v>48</v>
      </c>
      <c r="DQ9388" t="s">
        <v>139</v>
      </c>
      <c r="DR9388">
        <v>7</v>
      </c>
      <c r="DS9388">
        <v>1258.5999999999999</v>
      </c>
    </row>
    <row r="9389" spans="1:123" x14ac:dyDescent="0.3">
      <c r="A9389">
        <v>48</v>
      </c>
      <c r="B9389" t="s">
        <v>25393</v>
      </c>
      <c r="C9389">
        <v>1</v>
      </c>
      <c r="D9389">
        <v>3</v>
      </c>
      <c r="E9389">
        <v>1</v>
      </c>
      <c r="F9389">
        <v>250</v>
      </c>
      <c r="G9389">
        <v>0</v>
      </c>
      <c r="H9389">
        <v>6</v>
      </c>
      <c r="I9389">
        <v>329</v>
      </c>
      <c r="J9389">
        <v>48072</v>
      </c>
      <c r="K9389" t="s">
        <v>23751</v>
      </c>
      <c r="L9389" t="s">
        <v>125</v>
      </c>
      <c r="M9389" t="s">
        <v>25394</v>
      </c>
      <c r="N9389" t="s">
        <v>25392</v>
      </c>
      <c r="O9389">
        <v>99.99</v>
      </c>
      <c r="P9389">
        <v>33.448999999999998</v>
      </c>
      <c r="T9389">
        <v>32023609</v>
      </c>
      <c r="U9389">
        <v>102050867</v>
      </c>
      <c r="V9389">
        <v>0</v>
      </c>
      <c r="W9389">
        <v>3</v>
      </c>
      <c r="X9389">
        <v>1</v>
      </c>
      <c r="Y9389">
        <v>1</v>
      </c>
      <c r="Z9389">
        <v>12</v>
      </c>
      <c r="AA9389">
        <v>1999</v>
      </c>
      <c r="AB9389">
        <v>2</v>
      </c>
      <c r="AC9389">
        <v>8</v>
      </c>
      <c r="AD9389">
        <v>18450</v>
      </c>
      <c r="AE9389">
        <v>2013</v>
      </c>
      <c r="AF9389" t="s">
        <v>128</v>
      </c>
      <c r="AG9389">
        <v>11.3</v>
      </c>
      <c r="AH9389">
        <v>0</v>
      </c>
      <c r="AI9389">
        <v>23</v>
      </c>
      <c r="AJ9389">
        <v>0</v>
      </c>
      <c r="AK9389" t="s">
        <v>130</v>
      </c>
      <c r="AL9389" t="s">
        <v>130</v>
      </c>
      <c r="AM9389" t="s">
        <v>130</v>
      </c>
      <c r="AN9389" t="s">
        <v>130</v>
      </c>
      <c r="AO9389">
        <v>5</v>
      </c>
      <c r="AP9389" t="s">
        <v>132</v>
      </c>
      <c r="AQ9389">
        <v>0</v>
      </c>
      <c r="AR9389">
        <v>0</v>
      </c>
      <c r="AS9389" t="s">
        <v>131</v>
      </c>
      <c r="AT9389">
        <v>1</v>
      </c>
      <c r="AU9389">
        <v>1</v>
      </c>
      <c r="AV9389">
        <v>5</v>
      </c>
      <c r="AW9389">
        <v>2</v>
      </c>
      <c r="AX9389">
        <v>0</v>
      </c>
      <c r="AY9389">
        <v>0</v>
      </c>
      <c r="AZ9389">
        <v>3</v>
      </c>
      <c r="BA9389">
        <v>0</v>
      </c>
      <c r="BB9389">
        <v>11.2</v>
      </c>
      <c r="BC9389">
        <v>34.1</v>
      </c>
      <c r="BD9389">
        <v>89.9</v>
      </c>
      <c r="BE9389">
        <v>0</v>
      </c>
      <c r="BF9389">
        <v>0</v>
      </c>
      <c r="BG9389">
        <v>11.2</v>
      </c>
      <c r="BH9389">
        <v>12</v>
      </c>
      <c r="BI9389">
        <v>99.99</v>
      </c>
      <c r="BJ9389" t="s">
        <v>536</v>
      </c>
      <c r="BK9389">
        <v>5.54</v>
      </c>
      <c r="BL9389" t="s">
        <v>536</v>
      </c>
      <c r="BM9389">
        <v>3.6</v>
      </c>
      <c r="BN9389">
        <v>0</v>
      </c>
      <c r="BO9389" t="s">
        <v>134</v>
      </c>
      <c r="BP9389" t="s">
        <v>135</v>
      </c>
      <c r="BQ9389" t="s">
        <v>134</v>
      </c>
      <c r="BR9389" t="s">
        <v>132</v>
      </c>
      <c r="BS9389" t="s">
        <v>132</v>
      </c>
      <c r="BT9389" t="s">
        <v>131</v>
      </c>
      <c r="BU9389">
        <v>54.4</v>
      </c>
      <c r="BV9389" t="s">
        <v>131</v>
      </c>
      <c r="BW9389">
        <v>32.700000000000003</v>
      </c>
      <c r="BX9389">
        <v>7</v>
      </c>
      <c r="BY9389" t="s">
        <v>128</v>
      </c>
      <c r="BZ9389" t="s">
        <v>128</v>
      </c>
      <c r="CA9389">
        <v>5</v>
      </c>
      <c r="CB9389" t="s">
        <v>132</v>
      </c>
      <c r="CC9389">
        <v>8</v>
      </c>
      <c r="CF9389">
        <v>0</v>
      </c>
      <c r="CG9389">
        <v>821</v>
      </c>
      <c r="CH9389">
        <v>24</v>
      </c>
      <c r="CI9389" t="s">
        <v>136</v>
      </c>
      <c r="CJ9389" t="s">
        <v>136</v>
      </c>
      <c r="CK9389" t="s">
        <v>136</v>
      </c>
      <c r="CN9389" t="s">
        <v>125</v>
      </c>
      <c r="CO9389">
        <v>0</v>
      </c>
      <c r="CP9389">
        <v>0</v>
      </c>
      <c r="CQ9389">
        <v>0</v>
      </c>
      <c r="CS9389" t="s">
        <v>125</v>
      </c>
      <c r="CT9389" t="s">
        <v>125</v>
      </c>
      <c r="CU9389" t="s">
        <v>137</v>
      </c>
      <c r="CV9389">
        <v>0</v>
      </c>
      <c r="CW9389" t="s">
        <v>219</v>
      </c>
      <c r="CX9389">
        <v>1</v>
      </c>
      <c r="CY9389" t="s">
        <v>125</v>
      </c>
      <c r="CZ9389">
        <v>1</v>
      </c>
      <c r="DA9389">
        <v>0</v>
      </c>
      <c r="DB9389">
        <v>0</v>
      </c>
      <c r="DC9389" t="s">
        <v>130</v>
      </c>
      <c r="DD9389" t="s">
        <v>129</v>
      </c>
      <c r="DE9389" t="s">
        <v>129</v>
      </c>
      <c r="DF9389" t="s">
        <v>130</v>
      </c>
      <c r="DG9389">
        <v>3</v>
      </c>
      <c r="DH9389">
        <v>0</v>
      </c>
      <c r="DI9389" t="s">
        <v>125</v>
      </c>
      <c r="DJ9389" t="s">
        <v>138</v>
      </c>
      <c r="DK9389" t="s">
        <v>132</v>
      </c>
      <c r="DL9389">
        <v>25830</v>
      </c>
      <c r="DM9389">
        <v>2033</v>
      </c>
      <c r="DO9389" t="s">
        <v>132</v>
      </c>
      <c r="DP9389">
        <v>48</v>
      </c>
      <c r="DQ9389" t="s">
        <v>139</v>
      </c>
      <c r="DR9389">
        <v>7</v>
      </c>
      <c r="DS9389">
        <v>1078.8</v>
      </c>
    </row>
    <row r="9390" spans="1:123" x14ac:dyDescent="0.3">
      <c r="A9390">
        <v>48</v>
      </c>
      <c r="B9390" t="s">
        <v>25395</v>
      </c>
      <c r="C9390">
        <v>1</v>
      </c>
      <c r="D9390">
        <v>3</v>
      </c>
      <c r="E9390">
        <v>6</v>
      </c>
      <c r="F9390">
        <v>20</v>
      </c>
      <c r="G9390">
        <v>0</v>
      </c>
      <c r="H9390">
        <v>6</v>
      </c>
      <c r="I9390">
        <v>329</v>
      </c>
      <c r="J9390">
        <v>48072</v>
      </c>
      <c r="K9390" t="s">
        <v>23751</v>
      </c>
      <c r="L9390" t="s">
        <v>125</v>
      </c>
      <c r="M9390" t="s">
        <v>24969</v>
      </c>
      <c r="N9390" t="s">
        <v>25396</v>
      </c>
      <c r="O9390">
        <v>99.99</v>
      </c>
      <c r="P9390">
        <v>5.1260000000000003</v>
      </c>
      <c r="T9390">
        <v>31593861</v>
      </c>
      <c r="U9390">
        <v>102044069</v>
      </c>
      <c r="V9390">
        <v>0</v>
      </c>
      <c r="W9390">
        <v>3</v>
      </c>
      <c r="X9390">
        <v>1</v>
      </c>
      <c r="Y9390">
        <v>1</v>
      </c>
      <c r="Z9390">
        <v>17</v>
      </c>
      <c r="AA9390">
        <v>1954</v>
      </c>
      <c r="AB9390">
        <v>5</v>
      </c>
      <c r="AC9390">
        <v>4</v>
      </c>
      <c r="AD9390">
        <v>15374</v>
      </c>
      <c r="AE9390">
        <v>2017</v>
      </c>
      <c r="AF9390" t="s">
        <v>128</v>
      </c>
      <c r="AG9390">
        <v>18.3</v>
      </c>
      <c r="AH9390">
        <v>0</v>
      </c>
      <c r="AI9390">
        <v>33</v>
      </c>
      <c r="AJ9390">
        <v>0</v>
      </c>
      <c r="AK9390" t="s">
        <v>130</v>
      </c>
      <c r="AL9390" t="s">
        <v>129</v>
      </c>
      <c r="AM9390" t="s">
        <v>129</v>
      </c>
      <c r="AN9390" t="s">
        <v>129</v>
      </c>
      <c r="AO9390">
        <v>3</v>
      </c>
      <c r="AP9390" t="s">
        <v>132</v>
      </c>
      <c r="AQ9390">
        <v>0</v>
      </c>
      <c r="AR9390">
        <v>0</v>
      </c>
      <c r="AS9390" t="s">
        <v>131</v>
      </c>
      <c r="AT9390">
        <v>1</v>
      </c>
      <c r="AU9390">
        <v>1</v>
      </c>
      <c r="AV9390">
        <v>3</v>
      </c>
      <c r="AW9390">
        <v>2</v>
      </c>
      <c r="AX9390">
        <v>0</v>
      </c>
      <c r="AY9390">
        <v>0</v>
      </c>
      <c r="AZ9390">
        <v>2</v>
      </c>
      <c r="BA9390">
        <v>0</v>
      </c>
      <c r="BB9390">
        <v>18.899999999999999</v>
      </c>
      <c r="BC9390">
        <v>16.2</v>
      </c>
      <c r="BD9390">
        <v>32.299999999999997</v>
      </c>
      <c r="BE9390">
        <v>0</v>
      </c>
      <c r="BF9390">
        <v>1.3</v>
      </c>
      <c r="BG9390">
        <v>18.899999999999999</v>
      </c>
      <c r="BH9390">
        <v>20.9</v>
      </c>
      <c r="BI9390">
        <v>99.99</v>
      </c>
      <c r="BJ9390" t="s">
        <v>536</v>
      </c>
      <c r="BK9390">
        <v>4.62</v>
      </c>
      <c r="BL9390" t="s">
        <v>536</v>
      </c>
      <c r="BM9390">
        <v>0.4</v>
      </c>
      <c r="BN9390">
        <v>1.5</v>
      </c>
      <c r="BO9390" t="s">
        <v>134</v>
      </c>
      <c r="BP9390" t="s">
        <v>135</v>
      </c>
      <c r="BQ9390" t="s">
        <v>133</v>
      </c>
      <c r="BR9390" t="s">
        <v>132</v>
      </c>
      <c r="BS9390" t="s">
        <v>132</v>
      </c>
      <c r="BT9390" t="s">
        <v>130</v>
      </c>
      <c r="BU9390">
        <v>43.5</v>
      </c>
      <c r="BV9390" t="s">
        <v>130</v>
      </c>
      <c r="BW9390">
        <v>26.3</v>
      </c>
      <c r="BX9390">
        <v>6</v>
      </c>
      <c r="BY9390" t="s">
        <v>158</v>
      </c>
      <c r="BZ9390" t="s">
        <v>178</v>
      </c>
      <c r="CA9390">
        <v>5</v>
      </c>
      <c r="CB9390" t="s">
        <v>132</v>
      </c>
      <c r="CC9390">
        <v>8</v>
      </c>
      <c r="CD9390">
        <v>38</v>
      </c>
      <c r="CE9390">
        <v>1</v>
      </c>
      <c r="CF9390">
        <v>30.2</v>
      </c>
      <c r="CG9390">
        <v>720</v>
      </c>
      <c r="CH9390">
        <v>24</v>
      </c>
      <c r="CI9390" t="s">
        <v>136</v>
      </c>
      <c r="CJ9390" t="s">
        <v>136</v>
      </c>
      <c r="CK9390" t="s">
        <v>136</v>
      </c>
      <c r="CN9390" t="s">
        <v>125</v>
      </c>
      <c r="CO9390">
        <v>12</v>
      </c>
      <c r="CP9390">
        <v>3</v>
      </c>
      <c r="CQ9390">
        <v>15</v>
      </c>
      <c r="CS9390" t="s">
        <v>125</v>
      </c>
      <c r="CT9390" t="s">
        <v>125</v>
      </c>
      <c r="CU9390" t="s">
        <v>137</v>
      </c>
      <c r="CV9390">
        <v>0</v>
      </c>
      <c r="CW9390" t="s">
        <v>132</v>
      </c>
      <c r="CX9390">
        <v>2</v>
      </c>
      <c r="CY9390" t="s">
        <v>125</v>
      </c>
      <c r="CZ9390">
        <v>0</v>
      </c>
      <c r="DA9390">
        <v>0</v>
      </c>
      <c r="DB9390">
        <v>2000</v>
      </c>
      <c r="DC9390" t="s">
        <v>130</v>
      </c>
      <c r="DD9390" t="s">
        <v>129</v>
      </c>
      <c r="DE9390" t="s">
        <v>129</v>
      </c>
      <c r="DF9390" t="s">
        <v>129</v>
      </c>
      <c r="DG9390">
        <v>11</v>
      </c>
      <c r="DH9390">
        <v>0</v>
      </c>
      <c r="DI9390" t="s">
        <v>125</v>
      </c>
      <c r="DJ9390" t="s">
        <v>138</v>
      </c>
      <c r="DK9390" t="s">
        <v>132</v>
      </c>
      <c r="DL9390">
        <v>15030</v>
      </c>
      <c r="DM9390">
        <v>2033</v>
      </c>
      <c r="DO9390" t="s">
        <v>132</v>
      </c>
      <c r="DP9390">
        <v>48</v>
      </c>
      <c r="DQ9390" t="s">
        <v>145</v>
      </c>
      <c r="DR9390">
        <v>6</v>
      </c>
      <c r="DS9390">
        <v>675.07</v>
      </c>
    </row>
    <row r="9391" spans="1:123" x14ac:dyDescent="0.3">
      <c r="A9391">
        <v>48</v>
      </c>
      <c r="B9391" t="s">
        <v>25397</v>
      </c>
      <c r="C9391">
        <v>1</v>
      </c>
      <c r="D9391">
        <v>3</v>
      </c>
      <c r="E9391">
        <v>8</v>
      </c>
      <c r="F9391">
        <v>158</v>
      </c>
      <c r="G9391">
        <v>0</v>
      </c>
      <c r="H9391">
        <v>6</v>
      </c>
      <c r="I9391">
        <v>329</v>
      </c>
      <c r="J9391">
        <v>48072</v>
      </c>
      <c r="K9391" t="s">
        <v>202</v>
      </c>
      <c r="L9391" t="s">
        <v>125</v>
      </c>
      <c r="M9391" t="s">
        <v>25398</v>
      </c>
      <c r="N9391" t="s">
        <v>25399</v>
      </c>
      <c r="O9391">
        <v>99.99</v>
      </c>
      <c r="P9391">
        <v>15.24</v>
      </c>
      <c r="T9391">
        <v>31594319</v>
      </c>
      <c r="U9391">
        <v>102094381</v>
      </c>
      <c r="V9391">
        <v>0</v>
      </c>
      <c r="W9391">
        <v>3</v>
      </c>
      <c r="X9391">
        <v>1</v>
      </c>
      <c r="Y9391">
        <v>1</v>
      </c>
      <c r="Z9391">
        <v>12</v>
      </c>
      <c r="AA9391">
        <v>1983</v>
      </c>
      <c r="AB9391">
        <v>2</v>
      </c>
      <c r="AC9391">
        <v>0</v>
      </c>
      <c r="AD9391">
        <v>19500</v>
      </c>
      <c r="AE9391">
        <v>2017</v>
      </c>
      <c r="AF9391" t="s">
        <v>128</v>
      </c>
      <c r="AG9391">
        <v>9.8000000000000007</v>
      </c>
      <c r="AH9391">
        <v>0</v>
      </c>
      <c r="AI9391">
        <v>0</v>
      </c>
      <c r="AJ9391">
        <v>0</v>
      </c>
      <c r="AK9391" t="s">
        <v>129</v>
      </c>
      <c r="AL9391" t="s">
        <v>129</v>
      </c>
      <c r="AM9391" t="s">
        <v>129</v>
      </c>
      <c r="AN9391" t="s">
        <v>129</v>
      </c>
      <c r="AO9391">
        <v>5</v>
      </c>
      <c r="AP9391" t="s">
        <v>129</v>
      </c>
      <c r="AQ9391">
        <v>0</v>
      </c>
      <c r="AR9391">
        <v>0</v>
      </c>
      <c r="AS9391" t="s">
        <v>131</v>
      </c>
      <c r="AT9391">
        <v>1</v>
      </c>
      <c r="AU9391">
        <v>5</v>
      </c>
      <c r="AV9391">
        <v>1</v>
      </c>
      <c r="AW9391">
        <v>19</v>
      </c>
      <c r="AX9391">
        <v>0</v>
      </c>
      <c r="AY9391">
        <v>0</v>
      </c>
      <c r="AZ9391">
        <v>7</v>
      </c>
      <c r="BA9391">
        <v>0</v>
      </c>
      <c r="BB9391">
        <v>17.100000000000001</v>
      </c>
      <c r="BC9391">
        <v>1.5</v>
      </c>
      <c r="BD9391">
        <v>11.9</v>
      </c>
      <c r="BE9391">
        <v>0</v>
      </c>
      <c r="BF9391">
        <v>0</v>
      </c>
      <c r="BG9391">
        <v>0</v>
      </c>
      <c r="BH9391">
        <v>17.5</v>
      </c>
      <c r="BI9391">
        <v>99.99</v>
      </c>
      <c r="BJ9391" t="s">
        <v>132</v>
      </c>
      <c r="BK9391">
        <v>0</v>
      </c>
      <c r="BL9391" t="s">
        <v>132</v>
      </c>
      <c r="BM9391">
        <v>99.9</v>
      </c>
      <c r="BN9391">
        <v>0</v>
      </c>
      <c r="BO9391" t="s">
        <v>132</v>
      </c>
      <c r="BP9391" t="s">
        <v>132</v>
      </c>
      <c r="BQ9391" t="s">
        <v>132</v>
      </c>
      <c r="BR9391" t="s">
        <v>134</v>
      </c>
      <c r="BS9391" t="s">
        <v>133</v>
      </c>
      <c r="BT9391" t="s">
        <v>130</v>
      </c>
      <c r="BU9391">
        <v>39.9</v>
      </c>
      <c r="BV9391" t="s">
        <v>130</v>
      </c>
      <c r="BW9391">
        <v>23.6</v>
      </c>
      <c r="BX9391">
        <v>5</v>
      </c>
      <c r="BY9391" t="s">
        <v>132</v>
      </c>
      <c r="BZ9391" t="s">
        <v>132</v>
      </c>
      <c r="CA9391">
        <v>5</v>
      </c>
      <c r="CB9391" t="s">
        <v>133</v>
      </c>
      <c r="CC9391">
        <v>8</v>
      </c>
      <c r="CF9391">
        <v>0</v>
      </c>
      <c r="CG9391">
        <v>221</v>
      </c>
      <c r="CH9391">
        <v>48</v>
      </c>
      <c r="CI9391" t="s">
        <v>136</v>
      </c>
      <c r="CJ9391" t="s">
        <v>136</v>
      </c>
      <c r="CK9391" t="s">
        <v>136</v>
      </c>
      <c r="CN9391" t="s">
        <v>125</v>
      </c>
      <c r="CQ9391">
        <v>0</v>
      </c>
      <c r="CS9391" t="s">
        <v>125</v>
      </c>
      <c r="CT9391" t="s">
        <v>125</v>
      </c>
      <c r="CU9391" t="s">
        <v>137</v>
      </c>
      <c r="CV9391">
        <v>0</v>
      </c>
      <c r="CW9391" t="s">
        <v>219</v>
      </c>
      <c r="CX9391">
        <v>1</v>
      </c>
      <c r="CY9391" t="s">
        <v>125</v>
      </c>
      <c r="CZ9391">
        <v>0</v>
      </c>
      <c r="DA9391">
        <v>0</v>
      </c>
      <c r="DB9391">
        <v>0</v>
      </c>
      <c r="DC9391" t="s">
        <v>132</v>
      </c>
      <c r="DD9391" t="s">
        <v>132</v>
      </c>
      <c r="DE9391" t="s">
        <v>132</v>
      </c>
      <c r="DF9391" t="s">
        <v>132</v>
      </c>
      <c r="DG9391">
        <v>5</v>
      </c>
      <c r="DH9391">
        <v>0</v>
      </c>
      <c r="DI9391" t="s">
        <v>125</v>
      </c>
      <c r="DJ9391" t="s">
        <v>138</v>
      </c>
      <c r="DK9391" t="s">
        <v>135</v>
      </c>
      <c r="DL9391">
        <v>5950</v>
      </c>
      <c r="DM9391">
        <v>2037</v>
      </c>
      <c r="DO9391" t="s">
        <v>132</v>
      </c>
      <c r="DP9391">
        <v>48</v>
      </c>
      <c r="DQ9391" t="s">
        <v>145</v>
      </c>
      <c r="DR9391">
        <v>6</v>
      </c>
      <c r="DS9391">
        <v>208.25</v>
      </c>
    </row>
    <row r="9392" spans="1:123" x14ac:dyDescent="0.3">
      <c r="A9392">
        <v>48</v>
      </c>
      <c r="B9392" t="s">
        <v>25400</v>
      </c>
      <c r="C9392">
        <v>1</v>
      </c>
      <c r="D9392">
        <v>3</v>
      </c>
      <c r="E9392">
        <v>8</v>
      </c>
      <c r="F9392">
        <v>158</v>
      </c>
      <c r="G9392">
        <v>0</v>
      </c>
      <c r="H9392">
        <v>6</v>
      </c>
      <c r="I9392">
        <v>329</v>
      </c>
      <c r="J9392">
        <v>48072</v>
      </c>
      <c r="K9392" t="s">
        <v>202</v>
      </c>
      <c r="L9392" t="s">
        <v>125</v>
      </c>
      <c r="M9392" t="s">
        <v>25401</v>
      </c>
      <c r="N9392" t="s">
        <v>25399</v>
      </c>
      <c r="O9392">
        <v>99.99</v>
      </c>
      <c r="P9392">
        <v>15.24</v>
      </c>
      <c r="T9392">
        <v>31594740</v>
      </c>
      <c r="U9392">
        <v>102094468</v>
      </c>
      <c r="V9392">
        <v>0</v>
      </c>
      <c r="W9392">
        <v>3</v>
      </c>
      <c r="X9392">
        <v>1</v>
      </c>
      <c r="Y9392">
        <v>1</v>
      </c>
      <c r="Z9392">
        <v>12</v>
      </c>
      <c r="AA9392">
        <v>1983</v>
      </c>
      <c r="AB9392">
        <v>2</v>
      </c>
      <c r="AC9392">
        <v>0</v>
      </c>
      <c r="AD9392">
        <v>19500</v>
      </c>
      <c r="AE9392">
        <v>2017</v>
      </c>
      <c r="AF9392" t="s">
        <v>128</v>
      </c>
      <c r="AG9392">
        <v>9.8000000000000007</v>
      </c>
      <c r="AH9392">
        <v>0</v>
      </c>
      <c r="AI9392">
        <v>0</v>
      </c>
      <c r="AJ9392">
        <v>0</v>
      </c>
      <c r="AK9392" t="s">
        <v>129</v>
      </c>
      <c r="AL9392" t="s">
        <v>129</v>
      </c>
      <c r="AM9392" t="s">
        <v>129</v>
      </c>
      <c r="AN9392" t="s">
        <v>129</v>
      </c>
      <c r="AO9392">
        <v>5</v>
      </c>
      <c r="AP9392" t="s">
        <v>129</v>
      </c>
      <c r="AQ9392">
        <v>0</v>
      </c>
      <c r="AR9392">
        <v>0</v>
      </c>
      <c r="AS9392" t="s">
        <v>131</v>
      </c>
      <c r="AT9392">
        <v>1</v>
      </c>
      <c r="AU9392">
        <v>5</v>
      </c>
      <c r="AV9392">
        <v>1</v>
      </c>
      <c r="AW9392">
        <v>19</v>
      </c>
      <c r="AX9392">
        <v>0</v>
      </c>
      <c r="AY9392">
        <v>0</v>
      </c>
      <c r="AZ9392">
        <v>8</v>
      </c>
      <c r="BA9392">
        <v>0</v>
      </c>
      <c r="BB9392">
        <v>9.8000000000000007</v>
      </c>
      <c r="BC9392">
        <v>1.5</v>
      </c>
      <c r="BD9392">
        <v>13.4</v>
      </c>
      <c r="BE9392">
        <v>0</v>
      </c>
      <c r="BF9392">
        <v>0</v>
      </c>
      <c r="BG9392">
        <v>0</v>
      </c>
      <c r="BH9392">
        <v>17.5</v>
      </c>
      <c r="BI9392">
        <v>99.99</v>
      </c>
      <c r="BJ9392" t="s">
        <v>132</v>
      </c>
      <c r="BK9392">
        <v>0</v>
      </c>
      <c r="BL9392" t="s">
        <v>132</v>
      </c>
      <c r="BM9392">
        <v>99.9</v>
      </c>
      <c r="BN9392">
        <v>0</v>
      </c>
      <c r="BO9392" t="s">
        <v>132</v>
      </c>
      <c r="BP9392" t="s">
        <v>132</v>
      </c>
      <c r="BQ9392" t="s">
        <v>132</v>
      </c>
      <c r="BR9392" t="s">
        <v>135</v>
      </c>
      <c r="BS9392" t="s">
        <v>133</v>
      </c>
      <c r="BT9392" t="s">
        <v>130</v>
      </c>
      <c r="BU9392">
        <v>39.9</v>
      </c>
      <c r="BV9392" t="s">
        <v>130</v>
      </c>
      <c r="BW9392">
        <v>23.6</v>
      </c>
      <c r="BX9392">
        <v>5</v>
      </c>
      <c r="BY9392" t="s">
        <v>132</v>
      </c>
      <c r="BZ9392" t="s">
        <v>132</v>
      </c>
      <c r="CA9392">
        <v>5</v>
      </c>
      <c r="CB9392" t="s">
        <v>133</v>
      </c>
      <c r="CC9392">
        <v>8</v>
      </c>
      <c r="CF9392">
        <v>0</v>
      </c>
      <c r="CG9392">
        <v>221</v>
      </c>
      <c r="CH9392">
        <v>48</v>
      </c>
      <c r="CI9392" t="s">
        <v>136</v>
      </c>
      <c r="CJ9392" t="s">
        <v>136</v>
      </c>
      <c r="CK9392" t="s">
        <v>136</v>
      </c>
      <c r="CN9392" t="s">
        <v>125</v>
      </c>
      <c r="CQ9392">
        <v>0</v>
      </c>
      <c r="CS9392" t="s">
        <v>125</v>
      </c>
      <c r="CT9392" t="s">
        <v>125</v>
      </c>
      <c r="CU9392" t="s">
        <v>137</v>
      </c>
      <c r="CV9392">
        <v>0</v>
      </c>
      <c r="CW9392" t="s">
        <v>247</v>
      </c>
      <c r="CX9392">
        <v>1</v>
      </c>
      <c r="CY9392" t="s">
        <v>125</v>
      </c>
      <c r="CZ9392">
        <v>0</v>
      </c>
      <c r="DA9392">
        <v>0</v>
      </c>
      <c r="DB9392">
        <v>0</v>
      </c>
      <c r="DC9392" t="s">
        <v>132</v>
      </c>
      <c r="DD9392" t="s">
        <v>132</v>
      </c>
      <c r="DE9392" t="s">
        <v>132</v>
      </c>
      <c r="DF9392" t="s">
        <v>132</v>
      </c>
      <c r="DG9392">
        <v>5</v>
      </c>
      <c r="DH9392">
        <v>0</v>
      </c>
      <c r="DI9392" t="s">
        <v>125</v>
      </c>
      <c r="DJ9392" t="s">
        <v>138</v>
      </c>
      <c r="DK9392" t="s">
        <v>135</v>
      </c>
      <c r="DL9392">
        <v>5950</v>
      </c>
      <c r="DM9392">
        <v>2037</v>
      </c>
      <c r="DO9392" t="s">
        <v>132</v>
      </c>
      <c r="DP9392">
        <v>48</v>
      </c>
      <c r="DQ9392" t="s">
        <v>145</v>
      </c>
      <c r="DR9392">
        <v>6</v>
      </c>
      <c r="DS9392">
        <v>234.5</v>
      </c>
    </row>
    <row r="9393" spans="1:123" x14ac:dyDescent="0.3">
      <c r="A9393">
        <v>48</v>
      </c>
      <c r="B9393" t="s">
        <v>25402</v>
      </c>
      <c r="C9393">
        <v>1</v>
      </c>
      <c r="D9393">
        <v>3</v>
      </c>
      <c r="E9393">
        <v>1</v>
      </c>
      <c r="F9393">
        <v>158</v>
      </c>
      <c r="G9393">
        <v>0</v>
      </c>
      <c r="H9393">
        <v>6</v>
      </c>
      <c r="I9393">
        <v>329</v>
      </c>
      <c r="J9393">
        <v>48072</v>
      </c>
      <c r="K9393" t="s">
        <v>25047</v>
      </c>
      <c r="L9393" t="s">
        <v>125</v>
      </c>
      <c r="M9393" t="s">
        <v>25403</v>
      </c>
      <c r="N9393" t="s">
        <v>25404</v>
      </c>
      <c r="O9393">
        <v>99.99</v>
      </c>
      <c r="P9393">
        <v>7.516</v>
      </c>
      <c r="Q9393">
        <v>0</v>
      </c>
      <c r="T9393">
        <v>31595247</v>
      </c>
      <c r="U9393">
        <v>102091353</v>
      </c>
      <c r="V9393">
        <v>2</v>
      </c>
      <c r="W9393">
        <v>3</v>
      </c>
      <c r="X9393">
        <v>1</v>
      </c>
      <c r="Y9393">
        <v>1</v>
      </c>
      <c r="Z9393">
        <v>12</v>
      </c>
      <c r="AA9393">
        <v>1988</v>
      </c>
      <c r="AB9393">
        <v>2</v>
      </c>
      <c r="AC9393">
        <v>10</v>
      </c>
      <c r="AD9393">
        <v>6680</v>
      </c>
      <c r="AE9393">
        <v>2013</v>
      </c>
      <c r="AF9393" t="s">
        <v>128</v>
      </c>
      <c r="AG9393">
        <v>11.3</v>
      </c>
      <c r="AH9393">
        <v>0</v>
      </c>
      <c r="AI9393">
        <v>0</v>
      </c>
      <c r="AJ9393">
        <v>0</v>
      </c>
      <c r="AK9393" t="s">
        <v>130</v>
      </c>
      <c r="AL9393" t="s">
        <v>130</v>
      </c>
      <c r="AM9393" t="s">
        <v>130</v>
      </c>
      <c r="AN9393" t="s">
        <v>130</v>
      </c>
      <c r="AO9393">
        <v>5</v>
      </c>
      <c r="AP9393" t="s">
        <v>132</v>
      </c>
      <c r="AQ9393">
        <v>0</v>
      </c>
      <c r="AR9393">
        <v>0</v>
      </c>
      <c r="AS9393" t="s">
        <v>131</v>
      </c>
      <c r="AT9393">
        <v>1</v>
      </c>
      <c r="AU9393">
        <v>1</v>
      </c>
      <c r="AV9393">
        <v>5</v>
      </c>
      <c r="AW9393">
        <v>2</v>
      </c>
      <c r="AX9393">
        <v>5</v>
      </c>
      <c r="AY9393">
        <v>2</v>
      </c>
      <c r="AZ9393">
        <v>1</v>
      </c>
      <c r="BA9393">
        <v>6</v>
      </c>
      <c r="BB9393">
        <v>11.3</v>
      </c>
      <c r="BC9393">
        <v>38.1</v>
      </c>
      <c r="BD9393">
        <v>196.6</v>
      </c>
      <c r="BE9393">
        <v>0</v>
      </c>
      <c r="BF9393">
        <v>0</v>
      </c>
      <c r="BG9393">
        <v>11.3</v>
      </c>
      <c r="BH9393">
        <v>12.2</v>
      </c>
      <c r="BI9393">
        <v>99.99</v>
      </c>
      <c r="BJ9393" t="s">
        <v>536</v>
      </c>
      <c r="BK9393">
        <v>5.21</v>
      </c>
      <c r="BL9393" t="s">
        <v>536</v>
      </c>
      <c r="BM9393">
        <v>3.4</v>
      </c>
      <c r="BN9393">
        <v>2.1</v>
      </c>
      <c r="BO9393" t="s">
        <v>133</v>
      </c>
      <c r="BP9393" t="s">
        <v>134</v>
      </c>
      <c r="BQ9393" t="s">
        <v>134</v>
      </c>
      <c r="BR9393" t="s">
        <v>132</v>
      </c>
      <c r="BS9393" t="s">
        <v>132</v>
      </c>
      <c r="BT9393" t="s">
        <v>131</v>
      </c>
      <c r="BU9393">
        <v>54.4</v>
      </c>
      <c r="BV9393" t="s">
        <v>131</v>
      </c>
      <c r="BW9393">
        <v>32.700000000000003</v>
      </c>
      <c r="BX9393">
        <v>7</v>
      </c>
      <c r="BY9393" t="s">
        <v>128</v>
      </c>
      <c r="BZ9393" t="s">
        <v>128</v>
      </c>
      <c r="CA9393">
        <v>5</v>
      </c>
      <c r="CB9393" t="s">
        <v>132</v>
      </c>
      <c r="CC9393">
        <v>8</v>
      </c>
      <c r="CF9393">
        <v>0</v>
      </c>
      <c r="CG9393">
        <v>821</v>
      </c>
      <c r="CH9393">
        <v>24</v>
      </c>
      <c r="CI9393" t="s">
        <v>136</v>
      </c>
      <c r="CJ9393" t="s">
        <v>136</v>
      </c>
      <c r="CK9393" t="s">
        <v>136</v>
      </c>
      <c r="CN9393" t="s">
        <v>125</v>
      </c>
      <c r="CO9393">
        <v>0</v>
      </c>
      <c r="CP9393">
        <v>0</v>
      </c>
      <c r="CQ9393">
        <v>0</v>
      </c>
      <c r="CS9393" t="s">
        <v>125</v>
      </c>
      <c r="CT9393" t="s">
        <v>125</v>
      </c>
      <c r="CU9393" t="s">
        <v>137</v>
      </c>
      <c r="CV9393">
        <v>0</v>
      </c>
      <c r="CW9393" t="s">
        <v>219</v>
      </c>
      <c r="CX9393">
        <v>1</v>
      </c>
      <c r="CY9393" t="s">
        <v>125</v>
      </c>
      <c r="CZ9393">
        <v>1</v>
      </c>
      <c r="DA9393">
        <v>0</v>
      </c>
      <c r="DB9393">
        <v>0</v>
      </c>
      <c r="DC9393" t="s">
        <v>130</v>
      </c>
      <c r="DD9393" t="s">
        <v>129</v>
      </c>
      <c r="DE9393" t="s">
        <v>129</v>
      </c>
      <c r="DF9393" t="s">
        <v>130</v>
      </c>
      <c r="DG9393">
        <v>4</v>
      </c>
      <c r="DH9393">
        <v>1</v>
      </c>
      <c r="DI9393" t="s">
        <v>125</v>
      </c>
      <c r="DJ9393" t="s">
        <v>138</v>
      </c>
      <c r="DK9393" t="s">
        <v>132</v>
      </c>
      <c r="DL9393">
        <v>9350</v>
      </c>
      <c r="DM9393">
        <v>2030</v>
      </c>
      <c r="DO9393" t="s">
        <v>132</v>
      </c>
      <c r="DP9393">
        <v>48</v>
      </c>
      <c r="DQ9393" t="s">
        <v>145</v>
      </c>
      <c r="DR9393">
        <v>6</v>
      </c>
      <c r="DS9393">
        <v>2398.52</v>
      </c>
    </row>
    <row r="9394" spans="1:123" x14ac:dyDescent="0.3">
      <c r="A9394">
        <v>48</v>
      </c>
      <c r="B9394" t="s">
        <v>25405</v>
      </c>
      <c r="C9394">
        <v>1</v>
      </c>
      <c r="D9394">
        <v>3</v>
      </c>
      <c r="E9394">
        <v>1</v>
      </c>
      <c r="F9394">
        <v>158</v>
      </c>
      <c r="G9394">
        <v>0</v>
      </c>
      <c r="H9394">
        <v>6</v>
      </c>
      <c r="I9394">
        <v>329</v>
      </c>
      <c r="J9394">
        <v>48072</v>
      </c>
      <c r="K9394" t="s">
        <v>25047</v>
      </c>
      <c r="L9394" t="s">
        <v>125</v>
      </c>
      <c r="M9394" t="s">
        <v>25406</v>
      </c>
      <c r="N9394" t="s">
        <v>25404</v>
      </c>
      <c r="O9394">
        <v>99.99</v>
      </c>
      <c r="P9394">
        <v>7.516</v>
      </c>
      <c r="Q9394">
        <v>0</v>
      </c>
      <c r="T9394">
        <v>31595226</v>
      </c>
      <c r="U9394">
        <v>102091426</v>
      </c>
      <c r="V9394">
        <v>2</v>
      </c>
      <c r="W9394">
        <v>3</v>
      </c>
      <c r="X9394">
        <v>1</v>
      </c>
      <c r="Y9394">
        <v>1</v>
      </c>
      <c r="Z9394">
        <v>12</v>
      </c>
      <c r="AA9394">
        <v>1988</v>
      </c>
      <c r="AB9394">
        <v>2</v>
      </c>
      <c r="AC9394">
        <v>10</v>
      </c>
      <c r="AD9394">
        <v>6680</v>
      </c>
      <c r="AE9394">
        <v>2013</v>
      </c>
      <c r="AF9394" t="s">
        <v>128</v>
      </c>
      <c r="AG9394">
        <v>11.3</v>
      </c>
      <c r="AH9394">
        <v>0</v>
      </c>
      <c r="AI9394">
        <v>0</v>
      </c>
      <c r="AJ9394">
        <v>0</v>
      </c>
      <c r="AK9394" t="s">
        <v>130</v>
      </c>
      <c r="AL9394" t="s">
        <v>130</v>
      </c>
      <c r="AM9394" t="s">
        <v>130</v>
      </c>
      <c r="AN9394" t="s">
        <v>130</v>
      </c>
      <c r="AO9394">
        <v>5</v>
      </c>
      <c r="AP9394" t="s">
        <v>132</v>
      </c>
      <c r="AQ9394">
        <v>0</v>
      </c>
      <c r="AR9394">
        <v>0</v>
      </c>
      <c r="AS9394" t="s">
        <v>131</v>
      </c>
      <c r="AT9394">
        <v>1</v>
      </c>
      <c r="AU9394">
        <v>1</v>
      </c>
      <c r="AV9394">
        <v>5</v>
      </c>
      <c r="AW9394">
        <v>2</v>
      </c>
      <c r="AX9394">
        <v>5</v>
      </c>
      <c r="AY9394">
        <v>2</v>
      </c>
      <c r="AZ9394">
        <v>1</v>
      </c>
      <c r="BA9394">
        <v>6</v>
      </c>
      <c r="BB9394">
        <v>11.3</v>
      </c>
      <c r="BC9394">
        <v>38.1</v>
      </c>
      <c r="BD9394">
        <v>196.6</v>
      </c>
      <c r="BE9394">
        <v>0</v>
      </c>
      <c r="BF9394">
        <v>0</v>
      </c>
      <c r="BG9394">
        <v>11.3</v>
      </c>
      <c r="BH9394">
        <v>12.2</v>
      </c>
      <c r="BI9394">
        <v>99.99</v>
      </c>
      <c r="BJ9394" t="s">
        <v>536</v>
      </c>
      <c r="BK9394">
        <v>5.26</v>
      </c>
      <c r="BL9394" t="s">
        <v>536</v>
      </c>
      <c r="BM9394">
        <v>3.4</v>
      </c>
      <c r="BN9394">
        <v>2.1</v>
      </c>
      <c r="BO9394" t="s">
        <v>134</v>
      </c>
      <c r="BP9394" t="s">
        <v>134</v>
      </c>
      <c r="BQ9394" t="s">
        <v>134</v>
      </c>
      <c r="BR9394" t="s">
        <v>132</v>
      </c>
      <c r="BS9394" t="s">
        <v>132</v>
      </c>
      <c r="BT9394" t="s">
        <v>131</v>
      </c>
      <c r="BU9394">
        <v>54.4</v>
      </c>
      <c r="BV9394" t="s">
        <v>131</v>
      </c>
      <c r="BW9394">
        <v>32.700000000000003</v>
      </c>
      <c r="BX9394">
        <v>7</v>
      </c>
      <c r="BY9394" t="s">
        <v>128</v>
      </c>
      <c r="BZ9394" t="s">
        <v>128</v>
      </c>
      <c r="CA9394">
        <v>5</v>
      </c>
      <c r="CB9394" t="s">
        <v>132</v>
      </c>
      <c r="CC9394">
        <v>8</v>
      </c>
      <c r="CF9394">
        <v>0</v>
      </c>
      <c r="CG9394">
        <v>821</v>
      </c>
      <c r="CH9394">
        <v>24</v>
      </c>
      <c r="CI9394" t="s">
        <v>136</v>
      </c>
      <c r="CJ9394" t="s">
        <v>136</v>
      </c>
      <c r="CK9394" t="s">
        <v>136</v>
      </c>
      <c r="CN9394" t="s">
        <v>125</v>
      </c>
      <c r="CO9394">
        <v>0</v>
      </c>
      <c r="CP9394">
        <v>0</v>
      </c>
      <c r="CQ9394">
        <v>0</v>
      </c>
      <c r="CS9394" t="s">
        <v>125</v>
      </c>
      <c r="CT9394" t="s">
        <v>125</v>
      </c>
      <c r="CU9394" t="s">
        <v>137</v>
      </c>
      <c r="CV9394">
        <v>0</v>
      </c>
      <c r="CW9394" t="s">
        <v>247</v>
      </c>
      <c r="CX9394">
        <v>1</v>
      </c>
      <c r="CY9394" t="s">
        <v>125</v>
      </c>
      <c r="CZ9394">
        <v>1</v>
      </c>
      <c r="DA9394">
        <v>0</v>
      </c>
      <c r="DB9394">
        <v>0</v>
      </c>
      <c r="DC9394" t="s">
        <v>130</v>
      </c>
      <c r="DD9394" t="s">
        <v>129</v>
      </c>
      <c r="DE9394" t="s">
        <v>129</v>
      </c>
      <c r="DF9394" t="s">
        <v>130</v>
      </c>
      <c r="DG9394">
        <v>4</v>
      </c>
      <c r="DH9394">
        <v>1</v>
      </c>
      <c r="DI9394" t="s">
        <v>125</v>
      </c>
      <c r="DJ9394" t="s">
        <v>138</v>
      </c>
      <c r="DK9394" t="s">
        <v>132</v>
      </c>
      <c r="DL9394">
        <v>9350</v>
      </c>
      <c r="DM9394">
        <v>2030</v>
      </c>
      <c r="DO9394" t="s">
        <v>132</v>
      </c>
      <c r="DP9394">
        <v>48</v>
      </c>
      <c r="DQ9394" t="s">
        <v>139</v>
      </c>
      <c r="DR9394">
        <v>7</v>
      </c>
      <c r="DS9394">
        <v>2398.52</v>
      </c>
    </row>
    <row r="9395" spans="1:123" x14ac:dyDescent="0.3">
      <c r="A9395">
        <v>48</v>
      </c>
      <c r="B9395" t="s">
        <v>25407</v>
      </c>
      <c r="C9395">
        <v>1</v>
      </c>
      <c r="D9395">
        <v>3</v>
      </c>
      <c r="E9395">
        <v>1</v>
      </c>
      <c r="F9395">
        <v>191</v>
      </c>
      <c r="G9395">
        <v>0</v>
      </c>
      <c r="H9395">
        <v>6</v>
      </c>
      <c r="I9395">
        <v>329</v>
      </c>
      <c r="J9395">
        <v>48072</v>
      </c>
      <c r="K9395" t="s">
        <v>25047</v>
      </c>
      <c r="L9395" t="s">
        <v>125</v>
      </c>
      <c r="M9395" t="s">
        <v>25161</v>
      </c>
      <c r="N9395" t="s">
        <v>25408</v>
      </c>
      <c r="O9395">
        <v>99.99</v>
      </c>
      <c r="P9395">
        <v>15.87</v>
      </c>
      <c r="Q9395">
        <v>0</v>
      </c>
      <c r="T9395">
        <v>31593811</v>
      </c>
      <c r="U9395">
        <v>102101244</v>
      </c>
      <c r="V9395">
        <v>0</v>
      </c>
      <c r="W9395">
        <v>3</v>
      </c>
      <c r="X9395">
        <v>1</v>
      </c>
      <c r="Y9395">
        <v>1</v>
      </c>
      <c r="Z9395">
        <v>12</v>
      </c>
      <c r="AA9395">
        <v>1991</v>
      </c>
      <c r="AB9395">
        <v>2</v>
      </c>
      <c r="AC9395">
        <v>8</v>
      </c>
      <c r="AD9395">
        <v>14280</v>
      </c>
      <c r="AE9395">
        <v>2013</v>
      </c>
      <c r="AF9395" t="s">
        <v>128</v>
      </c>
      <c r="AG9395">
        <v>11.6</v>
      </c>
      <c r="AH9395">
        <v>0</v>
      </c>
      <c r="AI9395">
        <v>15</v>
      </c>
      <c r="AJ9395">
        <v>0</v>
      </c>
      <c r="AK9395" t="s">
        <v>130</v>
      </c>
      <c r="AL9395" t="s">
        <v>130</v>
      </c>
      <c r="AM9395" t="s">
        <v>130</v>
      </c>
      <c r="AN9395" t="s">
        <v>130</v>
      </c>
      <c r="AO9395">
        <v>5</v>
      </c>
      <c r="AP9395" t="s">
        <v>132</v>
      </c>
      <c r="AQ9395">
        <v>0</v>
      </c>
      <c r="AR9395">
        <v>0</v>
      </c>
      <c r="AS9395" t="s">
        <v>131</v>
      </c>
      <c r="AT9395">
        <v>1</v>
      </c>
      <c r="AU9395">
        <v>1</v>
      </c>
      <c r="AV9395">
        <v>5</v>
      </c>
      <c r="AW9395">
        <v>2</v>
      </c>
      <c r="AX9395">
        <v>0</v>
      </c>
      <c r="AY9395">
        <v>0</v>
      </c>
      <c r="AZ9395">
        <v>3</v>
      </c>
      <c r="BA9395">
        <v>0</v>
      </c>
      <c r="BB9395">
        <v>11.3</v>
      </c>
      <c r="BC9395">
        <v>33.5</v>
      </c>
      <c r="BD9395">
        <v>88.4</v>
      </c>
      <c r="BE9395">
        <v>0</v>
      </c>
      <c r="BF9395">
        <v>0</v>
      </c>
      <c r="BG9395">
        <v>11.3</v>
      </c>
      <c r="BH9395">
        <v>12.2</v>
      </c>
      <c r="BI9395">
        <v>99.99</v>
      </c>
      <c r="BJ9395" t="s">
        <v>536</v>
      </c>
      <c r="BK9395">
        <v>5.16</v>
      </c>
      <c r="BL9395" t="s">
        <v>536</v>
      </c>
      <c r="BM9395">
        <v>4.0999999999999996</v>
      </c>
      <c r="BN9395">
        <v>0</v>
      </c>
      <c r="BO9395" t="s">
        <v>134</v>
      </c>
      <c r="BP9395" t="s">
        <v>134</v>
      </c>
      <c r="BQ9395" t="s">
        <v>134</v>
      </c>
      <c r="BR9395" t="s">
        <v>132</v>
      </c>
      <c r="BS9395" t="s">
        <v>132</v>
      </c>
      <c r="BT9395" t="s">
        <v>131</v>
      </c>
      <c r="BU9395">
        <v>54.4</v>
      </c>
      <c r="BV9395" t="s">
        <v>131</v>
      </c>
      <c r="BW9395">
        <v>32.700000000000003</v>
      </c>
      <c r="BX9395">
        <v>7</v>
      </c>
      <c r="BY9395" t="s">
        <v>128</v>
      </c>
      <c r="BZ9395" t="s">
        <v>133</v>
      </c>
      <c r="CA9395">
        <v>5</v>
      </c>
      <c r="CB9395" t="s">
        <v>132</v>
      </c>
      <c r="CC9395">
        <v>8</v>
      </c>
      <c r="CF9395">
        <v>0</v>
      </c>
      <c r="CG9395">
        <v>821</v>
      </c>
      <c r="CH9395">
        <v>24</v>
      </c>
      <c r="CI9395" t="s">
        <v>136</v>
      </c>
      <c r="CJ9395" t="s">
        <v>136</v>
      </c>
      <c r="CK9395" t="s">
        <v>136</v>
      </c>
      <c r="CN9395" t="s">
        <v>125</v>
      </c>
      <c r="CO9395">
        <v>0</v>
      </c>
      <c r="CP9395">
        <v>0</v>
      </c>
      <c r="CQ9395">
        <v>0</v>
      </c>
      <c r="CS9395" t="s">
        <v>125</v>
      </c>
      <c r="CT9395" t="s">
        <v>125</v>
      </c>
      <c r="CU9395" t="s">
        <v>137</v>
      </c>
      <c r="CV9395">
        <v>0</v>
      </c>
      <c r="CW9395" t="s">
        <v>219</v>
      </c>
      <c r="CX9395">
        <v>1</v>
      </c>
      <c r="CY9395" t="s">
        <v>125</v>
      </c>
      <c r="CZ9395">
        <v>1</v>
      </c>
      <c r="DA9395">
        <v>0</v>
      </c>
      <c r="DB9395">
        <v>0</v>
      </c>
      <c r="DC9395" t="s">
        <v>130</v>
      </c>
      <c r="DD9395" t="s">
        <v>129</v>
      </c>
      <c r="DE9395" t="s">
        <v>129</v>
      </c>
      <c r="DF9395" t="s">
        <v>129</v>
      </c>
      <c r="DG9395">
        <v>4</v>
      </c>
      <c r="DH9395">
        <v>0</v>
      </c>
      <c r="DI9395" t="s">
        <v>125</v>
      </c>
      <c r="DJ9395" t="s">
        <v>138</v>
      </c>
      <c r="DK9395" t="s">
        <v>132</v>
      </c>
      <c r="DL9395">
        <v>19990</v>
      </c>
      <c r="DM9395">
        <v>2033</v>
      </c>
      <c r="DO9395" t="s">
        <v>132</v>
      </c>
      <c r="DP9395">
        <v>48</v>
      </c>
      <c r="DQ9395" t="s">
        <v>139</v>
      </c>
      <c r="DR9395">
        <v>7</v>
      </c>
      <c r="DS9395">
        <v>1078.48</v>
      </c>
    </row>
    <row r="9396" spans="1:123" x14ac:dyDescent="0.3">
      <c r="A9396">
        <v>48</v>
      </c>
      <c r="B9396" t="s">
        <v>25409</v>
      </c>
      <c r="C9396">
        <v>1</v>
      </c>
      <c r="D9396">
        <v>3</v>
      </c>
      <c r="E9396">
        <v>1</v>
      </c>
      <c r="F9396">
        <v>191</v>
      </c>
      <c r="G9396">
        <v>0</v>
      </c>
      <c r="H9396">
        <v>6</v>
      </c>
      <c r="I9396">
        <v>329</v>
      </c>
      <c r="J9396">
        <v>48072</v>
      </c>
      <c r="K9396" t="s">
        <v>25047</v>
      </c>
      <c r="L9396" t="s">
        <v>125</v>
      </c>
      <c r="M9396" t="s">
        <v>25158</v>
      </c>
      <c r="N9396" t="s">
        <v>25408</v>
      </c>
      <c r="O9396">
        <v>99.99</v>
      </c>
      <c r="P9396">
        <v>15.875999999999999</v>
      </c>
      <c r="Q9396">
        <v>0</v>
      </c>
      <c r="T9396">
        <v>31593867</v>
      </c>
      <c r="U9396">
        <v>102101279</v>
      </c>
      <c r="V9396">
        <v>0</v>
      </c>
      <c r="W9396">
        <v>3</v>
      </c>
      <c r="X9396">
        <v>1</v>
      </c>
      <c r="Y9396">
        <v>1</v>
      </c>
      <c r="Z9396">
        <v>12</v>
      </c>
      <c r="AA9396">
        <v>1991</v>
      </c>
      <c r="AB9396">
        <v>2</v>
      </c>
      <c r="AC9396">
        <v>8</v>
      </c>
      <c r="AD9396">
        <v>14280</v>
      </c>
      <c r="AE9396">
        <v>2013</v>
      </c>
      <c r="AF9396" t="s">
        <v>128</v>
      </c>
      <c r="AG9396">
        <v>11.6</v>
      </c>
      <c r="AH9396">
        <v>0</v>
      </c>
      <c r="AI9396">
        <v>15</v>
      </c>
      <c r="AJ9396">
        <v>0</v>
      </c>
      <c r="AK9396" t="s">
        <v>130</v>
      </c>
      <c r="AL9396" t="s">
        <v>130</v>
      </c>
      <c r="AM9396" t="s">
        <v>130</v>
      </c>
      <c r="AN9396" t="s">
        <v>130</v>
      </c>
      <c r="AO9396">
        <v>5</v>
      </c>
      <c r="AP9396" t="s">
        <v>132</v>
      </c>
      <c r="AQ9396">
        <v>0</v>
      </c>
      <c r="AR9396">
        <v>0</v>
      </c>
      <c r="AS9396" t="s">
        <v>131</v>
      </c>
      <c r="AT9396">
        <v>1</v>
      </c>
      <c r="AU9396">
        <v>1</v>
      </c>
      <c r="AV9396">
        <v>5</v>
      </c>
      <c r="AW9396">
        <v>2</v>
      </c>
      <c r="AX9396">
        <v>0</v>
      </c>
      <c r="AY9396">
        <v>0</v>
      </c>
      <c r="AZ9396">
        <v>3</v>
      </c>
      <c r="BA9396">
        <v>0</v>
      </c>
      <c r="BB9396">
        <v>11.3</v>
      </c>
      <c r="BC9396">
        <v>33.5</v>
      </c>
      <c r="BD9396">
        <v>88.4</v>
      </c>
      <c r="BE9396">
        <v>0</v>
      </c>
      <c r="BF9396">
        <v>0</v>
      </c>
      <c r="BG9396">
        <v>11.3</v>
      </c>
      <c r="BH9396">
        <v>12.2</v>
      </c>
      <c r="BI9396">
        <v>99.99</v>
      </c>
      <c r="BJ9396" t="s">
        <v>536</v>
      </c>
      <c r="BK9396">
        <v>5.54</v>
      </c>
      <c r="BL9396" t="s">
        <v>536</v>
      </c>
      <c r="BM9396">
        <v>3.5</v>
      </c>
      <c r="BN9396">
        <v>0</v>
      </c>
      <c r="BO9396" t="s">
        <v>134</v>
      </c>
      <c r="BP9396" t="s">
        <v>134</v>
      </c>
      <c r="BQ9396" t="s">
        <v>134</v>
      </c>
      <c r="BR9396" t="s">
        <v>132</v>
      </c>
      <c r="BS9396" t="s">
        <v>132</v>
      </c>
      <c r="BT9396" t="s">
        <v>131</v>
      </c>
      <c r="BU9396">
        <v>54.4</v>
      </c>
      <c r="BV9396" t="s">
        <v>131</v>
      </c>
      <c r="BW9396">
        <v>32.700000000000003</v>
      </c>
      <c r="BX9396">
        <v>7</v>
      </c>
      <c r="BY9396" t="s">
        <v>128</v>
      </c>
      <c r="BZ9396" t="s">
        <v>128</v>
      </c>
      <c r="CA9396">
        <v>5</v>
      </c>
      <c r="CB9396" t="s">
        <v>132</v>
      </c>
      <c r="CC9396">
        <v>8</v>
      </c>
      <c r="CF9396">
        <v>0</v>
      </c>
      <c r="CG9396">
        <v>821</v>
      </c>
      <c r="CH9396">
        <v>24</v>
      </c>
      <c r="CI9396" t="s">
        <v>136</v>
      </c>
      <c r="CJ9396" t="s">
        <v>136</v>
      </c>
      <c r="CK9396" t="s">
        <v>136</v>
      </c>
      <c r="CN9396" t="s">
        <v>125</v>
      </c>
      <c r="CO9396">
        <v>0</v>
      </c>
      <c r="CP9396">
        <v>0</v>
      </c>
      <c r="CQ9396">
        <v>0</v>
      </c>
      <c r="CS9396" t="s">
        <v>125</v>
      </c>
      <c r="CT9396" t="s">
        <v>125</v>
      </c>
      <c r="CU9396" t="s">
        <v>137</v>
      </c>
      <c r="CV9396">
        <v>0</v>
      </c>
      <c r="CW9396" t="s">
        <v>247</v>
      </c>
      <c r="CX9396">
        <v>1</v>
      </c>
      <c r="CY9396" t="s">
        <v>125</v>
      </c>
      <c r="CZ9396">
        <v>1</v>
      </c>
      <c r="DA9396">
        <v>0</v>
      </c>
      <c r="DB9396">
        <v>0</v>
      </c>
      <c r="DC9396" t="s">
        <v>130</v>
      </c>
      <c r="DD9396" t="s">
        <v>129</v>
      </c>
      <c r="DE9396" t="s">
        <v>129</v>
      </c>
      <c r="DF9396" t="s">
        <v>129</v>
      </c>
      <c r="DG9396">
        <v>4</v>
      </c>
      <c r="DH9396">
        <v>0</v>
      </c>
      <c r="DI9396" t="s">
        <v>125</v>
      </c>
      <c r="DJ9396" t="s">
        <v>138</v>
      </c>
      <c r="DK9396" t="s">
        <v>132</v>
      </c>
      <c r="DL9396">
        <v>19990</v>
      </c>
      <c r="DM9396">
        <v>2033</v>
      </c>
      <c r="DO9396" t="s">
        <v>132</v>
      </c>
      <c r="DP9396">
        <v>48</v>
      </c>
      <c r="DQ9396" t="s">
        <v>139</v>
      </c>
      <c r="DR9396">
        <v>7</v>
      </c>
      <c r="DS9396">
        <v>1078.48</v>
      </c>
    </row>
    <row r="9397" spans="1:123" x14ac:dyDescent="0.3">
      <c r="A9397">
        <v>48</v>
      </c>
      <c r="B9397" t="s">
        <v>25410</v>
      </c>
      <c r="C9397">
        <v>1</v>
      </c>
      <c r="D9397">
        <v>3</v>
      </c>
      <c r="E9397">
        <v>1</v>
      </c>
      <c r="F9397">
        <v>158</v>
      </c>
      <c r="G9397">
        <v>0</v>
      </c>
      <c r="H9397">
        <v>6</v>
      </c>
      <c r="I9397">
        <v>329</v>
      </c>
      <c r="J9397">
        <v>48072</v>
      </c>
      <c r="K9397" t="s">
        <v>202</v>
      </c>
      <c r="L9397" t="s">
        <v>125</v>
      </c>
      <c r="M9397" t="s">
        <v>25411</v>
      </c>
      <c r="N9397" t="s">
        <v>25399</v>
      </c>
      <c r="O9397">
        <v>99.99</v>
      </c>
      <c r="P9397">
        <v>15.24</v>
      </c>
      <c r="T9397">
        <v>31594528</v>
      </c>
      <c r="U9397">
        <v>102094406</v>
      </c>
      <c r="V9397">
        <v>0</v>
      </c>
      <c r="W9397">
        <v>3</v>
      </c>
      <c r="X9397">
        <v>1</v>
      </c>
      <c r="Y9397">
        <v>1</v>
      </c>
      <c r="Z9397">
        <v>12</v>
      </c>
      <c r="AA9397">
        <v>1991</v>
      </c>
      <c r="AB9397">
        <v>6</v>
      </c>
      <c r="AC9397">
        <v>0</v>
      </c>
      <c r="AD9397">
        <v>16315</v>
      </c>
      <c r="AE9397">
        <v>2020</v>
      </c>
      <c r="AF9397" t="s">
        <v>129</v>
      </c>
      <c r="AG9397">
        <v>30.5</v>
      </c>
      <c r="AH9397">
        <v>0</v>
      </c>
      <c r="AI9397">
        <v>0</v>
      </c>
      <c r="AJ9397">
        <v>0</v>
      </c>
      <c r="AK9397" t="s">
        <v>129</v>
      </c>
      <c r="AL9397" t="s">
        <v>129</v>
      </c>
      <c r="AM9397" t="s">
        <v>129</v>
      </c>
      <c r="AN9397" t="s">
        <v>129</v>
      </c>
      <c r="AO9397">
        <v>5</v>
      </c>
      <c r="AP9397" t="s">
        <v>129</v>
      </c>
      <c r="AQ9397">
        <v>0</v>
      </c>
      <c r="AR9397">
        <v>0</v>
      </c>
      <c r="AS9397" t="s">
        <v>131</v>
      </c>
      <c r="AT9397">
        <v>1</v>
      </c>
      <c r="AU9397">
        <v>5</v>
      </c>
      <c r="AV9397">
        <v>1</v>
      </c>
      <c r="AW9397">
        <v>19</v>
      </c>
      <c r="AX9397">
        <v>0</v>
      </c>
      <c r="AY9397">
        <v>0</v>
      </c>
      <c r="AZ9397">
        <v>5</v>
      </c>
      <c r="BA9397">
        <v>0</v>
      </c>
      <c r="BB9397">
        <v>15.2</v>
      </c>
      <c r="BC9397">
        <v>2.4</v>
      </c>
      <c r="BD9397">
        <v>13.1</v>
      </c>
      <c r="BE9397">
        <v>0</v>
      </c>
      <c r="BF9397">
        <v>0</v>
      </c>
      <c r="BG9397">
        <v>0</v>
      </c>
      <c r="BH9397">
        <v>63.8</v>
      </c>
      <c r="BI9397">
        <v>99.99</v>
      </c>
      <c r="BJ9397" t="s">
        <v>132</v>
      </c>
      <c r="BK9397">
        <v>0</v>
      </c>
      <c r="BL9397" t="s">
        <v>132</v>
      </c>
      <c r="BM9397">
        <v>99.9</v>
      </c>
      <c r="BN9397">
        <v>0</v>
      </c>
      <c r="BO9397" t="s">
        <v>132</v>
      </c>
      <c r="BP9397" t="s">
        <v>132</v>
      </c>
      <c r="BQ9397" t="s">
        <v>132</v>
      </c>
      <c r="BR9397" t="s">
        <v>134</v>
      </c>
      <c r="BS9397" t="s">
        <v>133</v>
      </c>
      <c r="BT9397" t="s">
        <v>129</v>
      </c>
      <c r="BU9397">
        <v>32.700000000000003</v>
      </c>
      <c r="BV9397" t="s">
        <v>129</v>
      </c>
      <c r="BW9397">
        <v>24.5</v>
      </c>
      <c r="BX9397">
        <v>6</v>
      </c>
      <c r="BY9397" t="s">
        <v>132</v>
      </c>
      <c r="BZ9397" t="s">
        <v>132</v>
      </c>
      <c r="CA9397">
        <v>5</v>
      </c>
      <c r="CB9397" t="s">
        <v>133</v>
      </c>
      <c r="CC9397">
        <v>8</v>
      </c>
      <c r="CF9397">
        <v>0</v>
      </c>
      <c r="CG9397">
        <v>221</v>
      </c>
      <c r="CH9397">
        <v>24</v>
      </c>
      <c r="CI9397" t="s">
        <v>136</v>
      </c>
      <c r="CJ9397" t="s">
        <v>136</v>
      </c>
      <c r="CK9397" t="s">
        <v>136</v>
      </c>
      <c r="CN9397" t="s">
        <v>125</v>
      </c>
      <c r="CQ9397">
        <v>0</v>
      </c>
      <c r="CS9397" t="s">
        <v>125</v>
      </c>
      <c r="CT9397" t="s">
        <v>125</v>
      </c>
      <c r="CU9397" t="s">
        <v>137</v>
      </c>
      <c r="CV9397">
        <v>0</v>
      </c>
      <c r="CW9397" t="s">
        <v>132</v>
      </c>
      <c r="CX9397">
        <v>2</v>
      </c>
      <c r="CY9397" t="s">
        <v>125</v>
      </c>
      <c r="CZ9397">
        <v>1</v>
      </c>
      <c r="DA9397">
        <v>0</v>
      </c>
      <c r="DB9397">
        <v>0</v>
      </c>
      <c r="DC9397" t="s">
        <v>132</v>
      </c>
      <c r="DD9397" t="s">
        <v>132</v>
      </c>
      <c r="DE9397" t="s">
        <v>132</v>
      </c>
      <c r="DF9397" t="s">
        <v>132</v>
      </c>
      <c r="DG9397">
        <v>6</v>
      </c>
      <c r="DH9397">
        <v>0</v>
      </c>
      <c r="DI9397" t="s">
        <v>125</v>
      </c>
      <c r="DJ9397" t="s">
        <v>138</v>
      </c>
      <c r="DK9397" t="s">
        <v>135</v>
      </c>
      <c r="DL9397">
        <v>17110</v>
      </c>
      <c r="DM9397">
        <v>2033</v>
      </c>
      <c r="DO9397" t="s">
        <v>132</v>
      </c>
      <c r="DP9397">
        <v>48</v>
      </c>
      <c r="DQ9397" t="s">
        <v>145</v>
      </c>
      <c r="DR9397">
        <v>6</v>
      </c>
      <c r="DS9397">
        <v>835.78</v>
      </c>
    </row>
    <row r="9398" spans="1:123" x14ac:dyDescent="0.3">
      <c r="A9398">
        <v>48</v>
      </c>
      <c r="B9398" t="s">
        <v>25412</v>
      </c>
      <c r="C9398">
        <v>1</v>
      </c>
      <c r="D9398">
        <v>3</v>
      </c>
      <c r="E9398">
        <v>8</v>
      </c>
      <c r="F9398">
        <v>158</v>
      </c>
      <c r="G9398">
        <v>0</v>
      </c>
      <c r="H9398">
        <v>6</v>
      </c>
      <c r="I9398">
        <v>329</v>
      </c>
      <c r="J9398">
        <v>48072</v>
      </c>
      <c r="K9398" t="s">
        <v>25047</v>
      </c>
      <c r="L9398" t="s">
        <v>125</v>
      </c>
      <c r="M9398" t="s">
        <v>25413</v>
      </c>
      <c r="N9398" t="s">
        <v>25404</v>
      </c>
      <c r="O9398">
        <v>99.99</v>
      </c>
      <c r="P9398">
        <v>7.516</v>
      </c>
      <c r="Q9398">
        <v>0</v>
      </c>
      <c r="T9398">
        <v>31595226</v>
      </c>
      <c r="U9398">
        <v>102091173</v>
      </c>
      <c r="V9398">
        <v>0</v>
      </c>
      <c r="W9398">
        <v>3</v>
      </c>
      <c r="X9398">
        <v>1</v>
      </c>
      <c r="Y9398">
        <v>1</v>
      </c>
      <c r="Z9398">
        <v>12</v>
      </c>
      <c r="AA9398">
        <v>1992</v>
      </c>
      <c r="AB9398">
        <v>3</v>
      </c>
      <c r="AC9398">
        <v>4</v>
      </c>
      <c r="AD9398">
        <v>6680</v>
      </c>
      <c r="AE9398">
        <v>2013</v>
      </c>
      <c r="AF9398" t="s">
        <v>128</v>
      </c>
      <c r="AG9398">
        <v>12.2</v>
      </c>
      <c r="AH9398">
        <v>0</v>
      </c>
      <c r="AI9398">
        <v>0</v>
      </c>
      <c r="AJ9398">
        <v>0</v>
      </c>
      <c r="AK9398" t="s">
        <v>130</v>
      </c>
      <c r="AL9398" t="s">
        <v>130</v>
      </c>
      <c r="AM9398" t="s">
        <v>130</v>
      </c>
      <c r="AN9398" t="s">
        <v>130</v>
      </c>
      <c r="AO9398">
        <v>5</v>
      </c>
      <c r="AP9398" t="s">
        <v>132</v>
      </c>
      <c r="AQ9398">
        <v>0</v>
      </c>
      <c r="AR9398">
        <v>0</v>
      </c>
      <c r="AS9398" t="s">
        <v>131</v>
      </c>
      <c r="AT9398">
        <v>1</v>
      </c>
      <c r="AU9398">
        <v>1</v>
      </c>
      <c r="AV9398">
        <v>5</v>
      </c>
      <c r="AW9398">
        <v>2</v>
      </c>
      <c r="AX9398">
        <v>0</v>
      </c>
      <c r="AY9398">
        <v>0</v>
      </c>
      <c r="AZ9398">
        <v>1</v>
      </c>
      <c r="BA9398">
        <v>0</v>
      </c>
      <c r="BB9398">
        <v>12</v>
      </c>
      <c r="BC9398">
        <v>38.1</v>
      </c>
      <c r="BD9398">
        <v>38.1</v>
      </c>
      <c r="BE9398">
        <v>0</v>
      </c>
      <c r="BF9398">
        <v>0</v>
      </c>
      <c r="BG9398">
        <v>12</v>
      </c>
      <c r="BH9398">
        <v>12.9</v>
      </c>
      <c r="BI9398">
        <v>99.99</v>
      </c>
      <c r="BJ9398" t="s">
        <v>536</v>
      </c>
      <c r="BK9398">
        <v>5.46</v>
      </c>
      <c r="BL9398" t="s">
        <v>536</v>
      </c>
      <c r="BM9398">
        <v>3.4</v>
      </c>
      <c r="BN9398">
        <v>2.2000000000000002</v>
      </c>
      <c r="BO9398" t="s">
        <v>134</v>
      </c>
      <c r="BP9398" t="s">
        <v>133</v>
      </c>
      <c r="BQ9398" t="s">
        <v>133</v>
      </c>
      <c r="BR9398" t="s">
        <v>132</v>
      </c>
      <c r="BS9398" t="s">
        <v>132</v>
      </c>
      <c r="BT9398" t="s">
        <v>131</v>
      </c>
      <c r="BU9398">
        <v>54.4</v>
      </c>
      <c r="BV9398" t="s">
        <v>131</v>
      </c>
      <c r="BW9398">
        <v>32.700000000000003</v>
      </c>
      <c r="BX9398">
        <v>6</v>
      </c>
      <c r="BY9398" t="s">
        <v>157</v>
      </c>
      <c r="BZ9398" t="s">
        <v>128</v>
      </c>
      <c r="CA9398">
        <v>5</v>
      </c>
      <c r="CB9398" t="s">
        <v>132</v>
      </c>
      <c r="CC9398">
        <v>8</v>
      </c>
      <c r="CD9398">
        <v>38</v>
      </c>
      <c r="CE9398">
        <v>1</v>
      </c>
      <c r="CF9398">
        <v>38.1</v>
      </c>
      <c r="CG9398">
        <v>821</v>
      </c>
      <c r="CH9398">
        <v>24</v>
      </c>
      <c r="CI9398" t="s">
        <v>136</v>
      </c>
      <c r="CJ9398" t="s">
        <v>136</v>
      </c>
      <c r="CK9398" t="s">
        <v>136</v>
      </c>
      <c r="CN9398" t="s">
        <v>125</v>
      </c>
      <c r="CO9398">
        <v>10</v>
      </c>
      <c r="CP9398">
        <v>3</v>
      </c>
      <c r="CQ9398">
        <v>13</v>
      </c>
      <c r="CS9398" t="s">
        <v>125</v>
      </c>
      <c r="CT9398" t="s">
        <v>125</v>
      </c>
      <c r="CU9398" t="s">
        <v>137</v>
      </c>
      <c r="CV9398">
        <v>0</v>
      </c>
      <c r="CW9398" t="s">
        <v>219</v>
      </c>
      <c r="CX9398">
        <v>1</v>
      </c>
      <c r="CY9398" t="s">
        <v>125</v>
      </c>
      <c r="CZ9398">
        <v>0</v>
      </c>
      <c r="DA9398">
        <v>0</v>
      </c>
      <c r="DB9398">
        <v>0</v>
      </c>
      <c r="DC9398" t="s">
        <v>130</v>
      </c>
      <c r="DD9398" t="s">
        <v>129</v>
      </c>
      <c r="DE9398" t="s">
        <v>129</v>
      </c>
      <c r="DF9398" t="s">
        <v>129</v>
      </c>
      <c r="DG9398">
        <v>4</v>
      </c>
      <c r="DH9398">
        <v>1</v>
      </c>
      <c r="DI9398" t="s">
        <v>125</v>
      </c>
      <c r="DJ9398" t="s">
        <v>138</v>
      </c>
      <c r="DK9398" t="s">
        <v>132</v>
      </c>
      <c r="DL9398">
        <v>9350</v>
      </c>
      <c r="DM9398">
        <v>2030</v>
      </c>
      <c r="DO9398" t="s">
        <v>132</v>
      </c>
      <c r="DP9398">
        <v>48</v>
      </c>
      <c r="DQ9398" t="s">
        <v>145</v>
      </c>
      <c r="DR9398">
        <v>6</v>
      </c>
      <c r="DS9398">
        <v>491.49</v>
      </c>
    </row>
    <row r="9399" spans="1:123" x14ac:dyDescent="0.3">
      <c r="A9399">
        <v>48</v>
      </c>
      <c r="B9399" t="s">
        <v>25414</v>
      </c>
      <c r="C9399">
        <v>1</v>
      </c>
      <c r="D9399">
        <v>3</v>
      </c>
      <c r="E9399">
        <v>8</v>
      </c>
      <c r="F9399">
        <v>158</v>
      </c>
      <c r="G9399">
        <v>0</v>
      </c>
      <c r="H9399">
        <v>6</v>
      </c>
      <c r="I9399">
        <v>329</v>
      </c>
      <c r="J9399">
        <v>48072</v>
      </c>
      <c r="K9399" t="s">
        <v>25047</v>
      </c>
      <c r="L9399" t="s">
        <v>125</v>
      </c>
      <c r="M9399" t="s">
        <v>25415</v>
      </c>
      <c r="N9399" t="s">
        <v>25404</v>
      </c>
      <c r="O9399">
        <v>99.99</v>
      </c>
      <c r="P9399">
        <v>7.516</v>
      </c>
      <c r="Q9399">
        <v>0</v>
      </c>
      <c r="T9399">
        <v>31595255</v>
      </c>
      <c r="U9399">
        <v>102091629</v>
      </c>
      <c r="V9399">
        <v>0</v>
      </c>
      <c r="W9399">
        <v>3</v>
      </c>
      <c r="X9399">
        <v>1</v>
      </c>
      <c r="Y9399">
        <v>1</v>
      </c>
      <c r="Z9399">
        <v>12</v>
      </c>
      <c r="AA9399">
        <v>1992</v>
      </c>
      <c r="AB9399">
        <v>3</v>
      </c>
      <c r="AC9399">
        <v>4</v>
      </c>
      <c r="AD9399">
        <v>6680</v>
      </c>
      <c r="AE9399">
        <v>2013</v>
      </c>
      <c r="AF9399" t="s">
        <v>128</v>
      </c>
      <c r="AG9399">
        <v>12.2</v>
      </c>
      <c r="AH9399">
        <v>0</v>
      </c>
      <c r="AI9399">
        <v>0</v>
      </c>
      <c r="AJ9399">
        <v>0</v>
      </c>
      <c r="AK9399" t="s">
        <v>130</v>
      </c>
      <c r="AL9399" t="s">
        <v>130</v>
      </c>
      <c r="AM9399" t="s">
        <v>130</v>
      </c>
      <c r="AN9399" t="s">
        <v>130</v>
      </c>
      <c r="AO9399">
        <v>5</v>
      </c>
      <c r="AP9399" t="s">
        <v>132</v>
      </c>
      <c r="AQ9399">
        <v>0</v>
      </c>
      <c r="AR9399">
        <v>0</v>
      </c>
      <c r="AS9399" t="s">
        <v>131</v>
      </c>
      <c r="AT9399">
        <v>1</v>
      </c>
      <c r="AU9399">
        <v>1</v>
      </c>
      <c r="AV9399">
        <v>5</v>
      </c>
      <c r="AW9399">
        <v>2</v>
      </c>
      <c r="AX9399">
        <v>0</v>
      </c>
      <c r="AY9399">
        <v>0</v>
      </c>
      <c r="AZ9399">
        <v>1</v>
      </c>
      <c r="BA9399">
        <v>0</v>
      </c>
      <c r="BB9399">
        <v>12</v>
      </c>
      <c r="BC9399">
        <v>38.1</v>
      </c>
      <c r="BD9399">
        <v>38.1</v>
      </c>
      <c r="BE9399">
        <v>0</v>
      </c>
      <c r="BF9399">
        <v>0</v>
      </c>
      <c r="BG9399">
        <v>12</v>
      </c>
      <c r="BH9399">
        <v>12.9</v>
      </c>
      <c r="BI9399">
        <v>99.99</v>
      </c>
      <c r="BJ9399" t="s">
        <v>536</v>
      </c>
      <c r="BK9399">
        <v>5.28</v>
      </c>
      <c r="BL9399" t="s">
        <v>536</v>
      </c>
      <c r="BM9399">
        <v>3.5</v>
      </c>
      <c r="BN9399">
        <v>2.2000000000000002</v>
      </c>
      <c r="BO9399" t="s">
        <v>134</v>
      </c>
      <c r="BP9399" t="s">
        <v>134</v>
      </c>
      <c r="BQ9399" t="s">
        <v>133</v>
      </c>
      <c r="BR9399" t="s">
        <v>132</v>
      </c>
      <c r="BS9399" t="s">
        <v>132</v>
      </c>
      <c r="BT9399" t="s">
        <v>131</v>
      </c>
      <c r="BU9399">
        <v>54.4</v>
      </c>
      <c r="BV9399" t="s">
        <v>131</v>
      </c>
      <c r="BW9399">
        <v>32.700000000000003</v>
      </c>
      <c r="BX9399">
        <v>6</v>
      </c>
      <c r="BY9399" t="s">
        <v>157</v>
      </c>
      <c r="BZ9399" t="s">
        <v>128</v>
      </c>
      <c r="CA9399">
        <v>5</v>
      </c>
      <c r="CB9399" t="s">
        <v>132</v>
      </c>
      <c r="CC9399">
        <v>8</v>
      </c>
      <c r="CD9399">
        <v>38</v>
      </c>
      <c r="CE9399">
        <v>1</v>
      </c>
      <c r="CF9399">
        <v>38.1</v>
      </c>
      <c r="CG9399">
        <v>821</v>
      </c>
      <c r="CH9399">
        <v>24</v>
      </c>
      <c r="CI9399" t="s">
        <v>136</v>
      </c>
      <c r="CJ9399" t="s">
        <v>136</v>
      </c>
      <c r="CK9399" t="s">
        <v>136</v>
      </c>
      <c r="CN9399" t="s">
        <v>125</v>
      </c>
      <c r="CO9399">
        <v>10</v>
      </c>
      <c r="CP9399">
        <v>3</v>
      </c>
      <c r="CQ9399">
        <v>13</v>
      </c>
      <c r="CS9399" t="s">
        <v>125</v>
      </c>
      <c r="CT9399" t="s">
        <v>125</v>
      </c>
      <c r="CU9399" t="s">
        <v>137</v>
      </c>
      <c r="CV9399">
        <v>0</v>
      </c>
      <c r="CW9399" t="s">
        <v>247</v>
      </c>
      <c r="CX9399">
        <v>1</v>
      </c>
      <c r="CY9399" t="s">
        <v>125</v>
      </c>
      <c r="CZ9399">
        <v>0</v>
      </c>
      <c r="DA9399">
        <v>0</v>
      </c>
      <c r="DB9399">
        <v>0</v>
      </c>
      <c r="DC9399" t="s">
        <v>130</v>
      </c>
      <c r="DD9399" t="s">
        <v>129</v>
      </c>
      <c r="DE9399" t="s">
        <v>129</v>
      </c>
      <c r="DF9399" t="s">
        <v>129</v>
      </c>
      <c r="DG9399">
        <v>4</v>
      </c>
      <c r="DH9399">
        <v>1</v>
      </c>
      <c r="DI9399" t="s">
        <v>125</v>
      </c>
      <c r="DJ9399" t="s">
        <v>138</v>
      </c>
      <c r="DK9399" t="s">
        <v>132</v>
      </c>
      <c r="DL9399">
        <v>9350</v>
      </c>
      <c r="DM9399">
        <v>2030</v>
      </c>
      <c r="DO9399" t="s">
        <v>132</v>
      </c>
      <c r="DP9399">
        <v>48</v>
      </c>
      <c r="DQ9399" t="s">
        <v>145</v>
      </c>
      <c r="DR9399">
        <v>6</v>
      </c>
      <c r="DS9399">
        <v>491.49</v>
      </c>
    </row>
    <row r="9400" spans="1:123" x14ac:dyDescent="0.3">
      <c r="A9400">
        <v>48</v>
      </c>
      <c r="B9400" t="s">
        <v>25416</v>
      </c>
      <c r="C9400">
        <v>1</v>
      </c>
      <c r="D9400">
        <v>3</v>
      </c>
      <c r="E9400">
        <v>1</v>
      </c>
      <c r="F9400">
        <v>349</v>
      </c>
      <c r="G9400">
        <v>0</v>
      </c>
      <c r="H9400">
        <v>6</v>
      </c>
      <c r="I9400">
        <v>329</v>
      </c>
      <c r="J9400">
        <v>0</v>
      </c>
      <c r="K9400" t="s">
        <v>25047</v>
      </c>
      <c r="L9400" t="s">
        <v>125</v>
      </c>
      <c r="M9400" t="s">
        <v>23751</v>
      </c>
      <c r="N9400" t="s">
        <v>25417</v>
      </c>
      <c r="O9400">
        <v>99.99</v>
      </c>
      <c r="P9400">
        <v>11.587</v>
      </c>
      <c r="Q9400">
        <v>0</v>
      </c>
      <c r="T9400">
        <v>32014210</v>
      </c>
      <c r="U9400">
        <v>102141799</v>
      </c>
      <c r="V9400">
        <v>0</v>
      </c>
      <c r="W9400">
        <v>3</v>
      </c>
      <c r="X9400">
        <v>1</v>
      </c>
      <c r="Y9400">
        <v>1</v>
      </c>
      <c r="Z9400">
        <v>17</v>
      </c>
      <c r="AA9400">
        <v>2011</v>
      </c>
      <c r="AB9400">
        <v>2</v>
      </c>
      <c r="AC9400">
        <v>3</v>
      </c>
      <c r="AD9400">
        <v>2610</v>
      </c>
      <c r="AE9400">
        <v>2013</v>
      </c>
      <c r="AF9400" t="s">
        <v>128</v>
      </c>
      <c r="AG9400">
        <v>13.4</v>
      </c>
      <c r="AH9400">
        <v>0</v>
      </c>
      <c r="AI9400">
        <v>42</v>
      </c>
      <c r="AJ9400">
        <v>0</v>
      </c>
      <c r="AK9400" t="s">
        <v>130</v>
      </c>
      <c r="AL9400" t="s">
        <v>130</v>
      </c>
      <c r="AM9400" t="s">
        <v>130</v>
      </c>
      <c r="AN9400" t="s">
        <v>130</v>
      </c>
      <c r="AO9400">
        <v>5</v>
      </c>
      <c r="AP9400" t="s">
        <v>129</v>
      </c>
      <c r="AQ9400">
        <v>0</v>
      </c>
      <c r="AR9400">
        <v>0</v>
      </c>
      <c r="AS9400" t="s">
        <v>131</v>
      </c>
      <c r="AT9400">
        <v>1</v>
      </c>
      <c r="AU9400">
        <v>1</v>
      </c>
      <c r="AV9400">
        <v>5</v>
      </c>
      <c r="AW9400">
        <v>2</v>
      </c>
      <c r="AX9400">
        <v>0</v>
      </c>
      <c r="AY9400">
        <v>0</v>
      </c>
      <c r="AZ9400">
        <v>3</v>
      </c>
      <c r="BA9400">
        <v>0</v>
      </c>
      <c r="BB9400">
        <v>18.899999999999999</v>
      </c>
      <c r="BC9400">
        <v>39</v>
      </c>
      <c r="BD9400">
        <v>106.1</v>
      </c>
      <c r="BE9400">
        <v>0</v>
      </c>
      <c r="BF9400">
        <v>0</v>
      </c>
      <c r="BG9400">
        <v>13.4</v>
      </c>
      <c r="BH9400">
        <v>14</v>
      </c>
      <c r="BI9400">
        <v>99.99</v>
      </c>
      <c r="BJ9400" t="s">
        <v>536</v>
      </c>
      <c r="BK9400">
        <v>6.35</v>
      </c>
      <c r="BL9400" t="s">
        <v>536</v>
      </c>
      <c r="BM9400">
        <v>7.5</v>
      </c>
      <c r="BN9400">
        <v>0</v>
      </c>
      <c r="BO9400" t="s">
        <v>133</v>
      </c>
      <c r="BP9400" t="s">
        <v>134</v>
      </c>
      <c r="BQ9400" t="s">
        <v>134</v>
      </c>
      <c r="BR9400" t="s">
        <v>132</v>
      </c>
      <c r="BS9400" t="s">
        <v>132</v>
      </c>
      <c r="BT9400" t="s">
        <v>131</v>
      </c>
      <c r="BU9400">
        <v>54.4</v>
      </c>
      <c r="BV9400" t="s">
        <v>131</v>
      </c>
      <c r="BW9400">
        <v>32.700000000000003</v>
      </c>
      <c r="BX9400">
        <v>7</v>
      </c>
      <c r="BY9400" t="s">
        <v>134</v>
      </c>
      <c r="BZ9400" t="s">
        <v>134</v>
      </c>
      <c r="CA9400">
        <v>5</v>
      </c>
      <c r="CB9400" t="s">
        <v>132</v>
      </c>
      <c r="CC9400">
        <v>8</v>
      </c>
      <c r="CF9400">
        <v>0</v>
      </c>
      <c r="CG9400">
        <v>821</v>
      </c>
      <c r="CH9400">
        <v>24</v>
      </c>
      <c r="CI9400" t="s">
        <v>136</v>
      </c>
      <c r="CJ9400" t="s">
        <v>136</v>
      </c>
      <c r="CK9400" t="s">
        <v>136</v>
      </c>
      <c r="CN9400" t="s">
        <v>125</v>
      </c>
      <c r="CO9400">
        <v>0</v>
      </c>
      <c r="CP9400">
        <v>0</v>
      </c>
      <c r="CQ9400">
        <v>0</v>
      </c>
      <c r="CS9400" t="s">
        <v>125</v>
      </c>
      <c r="CT9400" t="s">
        <v>125</v>
      </c>
      <c r="CU9400" t="s">
        <v>137</v>
      </c>
      <c r="CV9400">
        <v>0</v>
      </c>
      <c r="CW9400" t="s">
        <v>132</v>
      </c>
      <c r="CX9400">
        <v>2</v>
      </c>
      <c r="CY9400" t="s">
        <v>125</v>
      </c>
      <c r="CZ9400">
        <v>1</v>
      </c>
      <c r="DA9400">
        <v>0</v>
      </c>
      <c r="DB9400">
        <v>0</v>
      </c>
      <c r="DC9400" t="s">
        <v>130</v>
      </c>
      <c r="DD9400" t="s">
        <v>129</v>
      </c>
      <c r="DE9400" t="s">
        <v>129</v>
      </c>
      <c r="DF9400" t="s">
        <v>129</v>
      </c>
      <c r="DG9400">
        <v>38</v>
      </c>
      <c r="DH9400">
        <v>0</v>
      </c>
      <c r="DI9400" t="s">
        <v>125</v>
      </c>
      <c r="DJ9400" t="s">
        <v>138</v>
      </c>
      <c r="DK9400" t="s">
        <v>132</v>
      </c>
      <c r="DL9400">
        <v>3650</v>
      </c>
      <c r="DM9400">
        <v>2033</v>
      </c>
      <c r="DO9400" t="s">
        <v>132</v>
      </c>
      <c r="DP9400">
        <v>48</v>
      </c>
      <c r="DQ9400" t="s">
        <v>145</v>
      </c>
      <c r="DR9400">
        <v>6</v>
      </c>
      <c r="DS9400">
        <v>1485.4</v>
      </c>
    </row>
    <row r="9401" spans="1:123" x14ac:dyDescent="0.3">
      <c r="A9401">
        <v>48</v>
      </c>
      <c r="B9401" t="s">
        <v>25418</v>
      </c>
      <c r="C9401">
        <v>1</v>
      </c>
      <c r="D9401">
        <v>3</v>
      </c>
      <c r="E9401">
        <v>1</v>
      </c>
      <c r="F9401">
        <v>158</v>
      </c>
      <c r="G9401">
        <v>0</v>
      </c>
      <c r="H9401">
        <v>6</v>
      </c>
      <c r="I9401">
        <v>329</v>
      </c>
      <c r="J9401">
        <v>0</v>
      </c>
      <c r="K9401" t="s">
        <v>20684</v>
      </c>
      <c r="L9401" t="s">
        <v>125</v>
      </c>
      <c r="M9401" t="s">
        <v>25047</v>
      </c>
      <c r="N9401" t="s">
        <v>25419</v>
      </c>
      <c r="O9401">
        <v>99.99</v>
      </c>
      <c r="P9401">
        <v>12.315</v>
      </c>
      <c r="T9401">
        <v>31585334</v>
      </c>
      <c r="U9401">
        <v>102020240</v>
      </c>
      <c r="V9401">
        <v>13</v>
      </c>
      <c r="W9401">
        <v>3</v>
      </c>
      <c r="X9401">
        <v>1</v>
      </c>
      <c r="Y9401">
        <v>1</v>
      </c>
      <c r="Z9401">
        <v>12</v>
      </c>
      <c r="AA9401">
        <v>1988</v>
      </c>
      <c r="AB9401">
        <v>5</v>
      </c>
      <c r="AC9401">
        <v>0</v>
      </c>
      <c r="AD9401">
        <v>13094</v>
      </c>
      <c r="AE9401">
        <v>2020</v>
      </c>
      <c r="AF9401" t="s">
        <v>128</v>
      </c>
      <c r="AG9401">
        <v>25.6</v>
      </c>
      <c r="AH9401">
        <v>0</v>
      </c>
      <c r="AI9401">
        <v>0</v>
      </c>
      <c r="AJ9401">
        <v>0</v>
      </c>
      <c r="AK9401" t="s">
        <v>129</v>
      </c>
      <c r="AL9401" t="s">
        <v>132</v>
      </c>
      <c r="AM9401" t="s">
        <v>130</v>
      </c>
      <c r="AN9401" t="s">
        <v>130</v>
      </c>
      <c r="AO9401">
        <v>5</v>
      </c>
      <c r="AP9401" t="s">
        <v>129</v>
      </c>
      <c r="AQ9401">
        <v>0</v>
      </c>
      <c r="AR9401">
        <v>0</v>
      </c>
      <c r="AS9401" t="s">
        <v>131</v>
      </c>
      <c r="AT9401">
        <v>1</v>
      </c>
      <c r="AU9401">
        <v>5</v>
      </c>
      <c r="AV9401">
        <v>1</v>
      </c>
      <c r="AW9401">
        <v>19</v>
      </c>
      <c r="AX9401">
        <v>0</v>
      </c>
      <c r="AY9401">
        <v>0</v>
      </c>
      <c r="AZ9401">
        <v>4</v>
      </c>
      <c r="BA9401">
        <v>0</v>
      </c>
      <c r="BB9401">
        <v>25.5</v>
      </c>
      <c r="BC9401">
        <v>1.8</v>
      </c>
      <c r="BD9401">
        <v>7.9</v>
      </c>
      <c r="BE9401">
        <v>0</v>
      </c>
      <c r="BF9401">
        <v>0</v>
      </c>
      <c r="BG9401">
        <v>25.5</v>
      </c>
      <c r="BH9401">
        <v>30.2</v>
      </c>
      <c r="BI9401">
        <v>99.99</v>
      </c>
      <c r="BJ9401" t="s">
        <v>132</v>
      </c>
      <c r="BK9401">
        <v>0</v>
      </c>
      <c r="BL9401" t="s">
        <v>132</v>
      </c>
      <c r="BM9401">
        <v>99.9</v>
      </c>
      <c r="BN9401">
        <v>0</v>
      </c>
      <c r="BO9401" t="s">
        <v>132</v>
      </c>
      <c r="BP9401" t="s">
        <v>132</v>
      </c>
      <c r="BQ9401" t="s">
        <v>132</v>
      </c>
      <c r="BR9401" t="s">
        <v>135</v>
      </c>
      <c r="BS9401" t="s">
        <v>134</v>
      </c>
      <c r="BT9401" t="s">
        <v>130</v>
      </c>
      <c r="BU9401">
        <v>39.9</v>
      </c>
      <c r="BV9401" t="s">
        <v>130</v>
      </c>
      <c r="BW9401">
        <v>23.6</v>
      </c>
      <c r="BX9401">
        <v>5</v>
      </c>
      <c r="BY9401" t="s">
        <v>134</v>
      </c>
      <c r="BZ9401" t="s">
        <v>132</v>
      </c>
      <c r="CA9401">
        <v>5</v>
      </c>
      <c r="CB9401" t="s">
        <v>133</v>
      </c>
      <c r="CC9401">
        <v>8</v>
      </c>
      <c r="CF9401">
        <v>0</v>
      </c>
      <c r="CG9401">
        <v>221</v>
      </c>
      <c r="CH9401">
        <v>48</v>
      </c>
      <c r="CI9401" t="s">
        <v>136</v>
      </c>
      <c r="CJ9401" t="s">
        <v>136</v>
      </c>
      <c r="CK9401" t="s">
        <v>136</v>
      </c>
      <c r="CN9401" t="s">
        <v>125</v>
      </c>
      <c r="CQ9401">
        <v>0</v>
      </c>
      <c r="CS9401" t="s">
        <v>125</v>
      </c>
      <c r="CT9401" t="s">
        <v>125</v>
      </c>
      <c r="CU9401" t="s">
        <v>137</v>
      </c>
      <c r="CV9401">
        <v>0</v>
      </c>
      <c r="CW9401" t="s">
        <v>132</v>
      </c>
      <c r="CX9401">
        <v>2</v>
      </c>
      <c r="CY9401" t="s">
        <v>125</v>
      </c>
      <c r="CZ9401">
        <v>1</v>
      </c>
      <c r="DA9401">
        <v>0</v>
      </c>
      <c r="DB9401">
        <v>0</v>
      </c>
      <c r="DC9401" t="s">
        <v>130</v>
      </c>
      <c r="DD9401" t="s">
        <v>133</v>
      </c>
      <c r="DE9401" t="s">
        <v>129</v>
      </c>
      <c r="DF9401" t="s">
        <v>129</v>
      </c>
      <c r="DG9401">
        <v>4</v>
      </c>
      <c r="DH9401">
        <v>0</v>
      </c>
      <c r="DI9401" t="s">
        <v>125</v>
      </c>
      <c r="DJ9401" t="s">
        <v>138</v>
      </c>
      <c r="DK9401" t="s">
        <v>135</v>
      </c>
      <c r="DL9401">
        <v>34800</v>
      </c>
      <c r="DM9401">
        <v>2033</v>
      </c>
      <c r="DO9401" t="s">
        <v>132</v>
      </c>
      <c r="DP9401">
        <v>48</v>
      </c>
      <c r="DQ9401" t="s">
        <v>139</v>
      </c>
      <c r="DR9401">
        <v>7</v>
      </c>
      <c r="DS9401">
        <v>238.58</v>
      </c>
    </row>
    <row r="9402" spans="1:123" x14ac:dyDescent="0.3">
      <c r="A9402">
        <v>48</v>
      </c>
      <c r="B9402" t="s">
        <v>25420</v>
      </c>
      <c r="C9402">
        <v>1</v>
      </c>
      <c r="D9402">
        <v>3</v>
      </c>
      <c r="E9402">
        <v>1</v>
      </c>
      <c r="F9402">
        <v>715</v>
      </c>
      <c r="G9402">
        <v>0</v>
      </c>
      <c r="H9402">
        <v>6</v>
      </c>
      <c r="I9402">
        <v>329</v>
      </c>
      <c r="J9402">
        <v>48072</v>
      </c>
      <c r="K9402" t="s">
        <v>20684</v>
      </c>
      <c r="L9402" t="s">
        <v>125</v>
      </c>
      <c r="M9402" t="s">
        <v>25352</v>
      </c>
      <c r="N9402" t="s">
        <v>25421</v>
      </c>
      <c r="O9402">
        <v>99.99</v>
      </c>
      <c r="P9402">
        <v>0.56999999999999995</v>
      </c>
      <c r="T9402">
        <v>31584551</v>
      </c>
      <c r="U9402">
        <v>102022687</v>
      </c>
      <c r="V9402">
        <v>5</v>
      </c>
      <c r="W9402">
        <v>3</v>
      </c>
      <c r="X9402">
        <v>1</v>
      </c>
      <c r="Y9402">
        <v>1</v>
      </c>
      <c r="Z9402">
        <v>16</v>
      </c>
      <c r="AA9402">
        <v>1988</v>
      </c>
      <c r="AB9402">
        <v>3</v>
      </c>
      <c r="AC9402">
        <v>0</v>
      </c>
      <c r="AD9402">
        <v>8030</v>
      </c>
      <c r="AE9402">
        <v>2013</v>
      </c>
      <c r="AF9402" t="s">
        <v>128</v>
      </c>
      <c r="AG9402">
        <v>12.2</v>
      </c>
      <c r="AH9402">
        <v>0</v>
      </c>
      <c r="AI9402">
        <v>0</v>
      </c>
      <c r="AJ9402">
        <v>0</v>
      </c>
      <c r="AK9402" t="s">
        <v>129</v>
      </c>
      <c r="AL9402" t="s">
        <v>129</v>
      </c>
      <c r="AM9402" t="s">
        <v>129</v>
      </c>
      <c r="AN9402" t="s">
        <v>129</v>
      </c>
      <c r="AO9402">
        <v>5</v>
      </c>
      <c r="AP9402" t="s">
        <v>129</v>
      </c>
      <c r="AQ9402">
        <v>0</v>
      </c>
      <c r="AR9402">
        <v>0</v>
      </c>
      <c r="AS9402" t="s">
        <v>131</v>
      </c>
      <c r="AT9402">
        <v>1</v>
      </c>
      <c r="AU9402">
        <v>5</v>
      </c>
      <c r="AV9402">
        <v>1</v>
      </c>
      <c r="AW9402">
        <v>19</v>
      </c>
      <c r="AX9402">
        <v>0</v>
      </c>
      <c r="AY9402">
        <v>0</v>
      </c>
      <c r="AZ9402">
        <v>6</v>
      </c>
      <c r="BA9402">
        <v>0</v>
      </c>
      <c r="BB9402">
        <v>12.2</v>
      </c>
      <c r="BC9402">
        <v>1.5</v>
      </c>
      <c r="BD9402">
        <v>10.1</v>
      </c>
      <c r="BE9402">
        <v>0</v>
      </c>
      <c r="BF9402">
        <v>0</v>
      </c>
      <c r="BG9402">
        <v>0</v>
      </c>
      <c r="BH9402">
        <v>26</v>
      </c>
      <c r="BI9402">
        <v>99.99</v>
      </c>
      <c r="BJ9402" t="s">
        <v>132</v>
      </c>
      <c r="BK9402">
        <v>0</v>
      </c>
      <c r="BL9402" t="s">
        <v>132</v>
      </c>
      <c r="BM9402">
        <v>99.9</v>
      </c>
      <c r="BN9402">
        <v>0</v>
      </c>
      <c r="BO9402" t="s">
        <v>132</v>
      </c>
      <c r="BP9402" t="s">
        <v>132</v>
      </c>
      <c r="BQ9402" t="s">
        <v>132</v>
      </c>
      <c r="BR9402" t="s">
        <v>134</v>
      </c>
      <c r="BS9402" t="s">
        <v>134</v>
      </c>
      <c r="BT9402" t="s">
        <v>130</v>
      </c>
      <c r="BU9402">
        <v>39.9</v>
      </c>
      <c r="BV9402" t="s">
        <v>130</v>
      </c>
      <c r="BW9402">
        <v>23.6</v>
      </c>
      <c r="BX9402">
        <v>5</v>
      </c>
      <c r="BY9402" t="s">
        <v>132</v>
      </c>
      <c r="BZ9402" t="s">
        <v>132</v>
      </c>
      <c r="CA9402">
        <v>5</v>
      </c>
      <c r="CB9402" t="s">
        <v>133</v>
      </c>
      <c r="CC9402">
        <v>8</v>
      </c>
      <c r="CF9402">
        <v>0</v>
      </c>
      <c r="CG9402">
        <v>221</v>
      </c>
      <c r="CH9402">
        <v>48</v>
      </c>
      <c r="CI9402" t="s">
        <v>136</v>
      </c>
      <c r="CJ9402" t="s">
        <v>136</v>
      </c>
      <c r="CK9402" t="s">
        <v>136</v>
      </c>
      <c r="CN9402" t="s">
        <v>125</v>
      </c>
      <c r="CQ9402">
        <v>0</v>
      </c>
      <c r="CS9402" t="s">
        <v>125</v>
      </c>
      <c r="CT9402" t="s">
        <v>125</v>
      </c>
      <c r="CU9402" t="s">
        <v>137</v>
      </c>
      <c r="CV9402">
        <v>0</v>
      </c>
      <c r="CW9402" t="s">
        <v>132</v>
      </c>
      <c r="CX9402">
        <v>2</v>
      </c>
      <c r="CY9402" t="s">
        <v>125</v>
      </c>
      <c r="CZ9402">
        <v>0</v>
      </c>
      <c r="DA9402">
        <v>0</v>
      </c>
      <c r="DB9402">
        <v>0</v>
      </c>
      <c r="DC9402" t="s">
        <v>132</v>
      </c>
      <c r="DD9402" t="s">
        <v>132</v>
      </c>
      <c r="DE9402" t="s">
        <v>132</v>
      </c>
      <c r="DF9402" t="s">
        <v>132</v>
      </c>
      <c r="DG9402">
        <v>18</v>
      </c>
      <c r="DH9402">
        <v>0</v>
      </c>
      <c r="DI9402" t="s">
        <v>125</v>
      </c>
      <c r="DJ9402" t="s">
        <v>138</v>
      </c>
      <c r="DK9402" t="s">
        <v>135</v>
      </c>
      <c r="DL9402">
        <v>11250</v>
      </c>
      <c r="DM9402">
        <v>2033</v>
      </c>
      <c r="DO9402" t="s">
        <v>132</v>
      </c>
      <c r="DP9402">
        <v>48</v>
      </c>
      <c r="DQ9402" t="s">
        <v>139</v>
      </c>
      <c r="DR9402">
        <v>7</v>
      </c>
      <c r="DS9402">
        <v>262.60000000000002</v>
      </c>
    </row>
    <row r="9403" spans="1:123" x14ac:dyDescent="0.3">
      <c r="A9403">
        <v>48</v>
      </c>
      <c r="B9403" t="s">
        <v>25422</v>
      </c>
      <c r="C9403">
        <v>1</v>
      </c>
      <c r="D9403">
        <v>3</v>
      </c>
      <c r="E9403">
        <v>1</v>
      </c>
      <c r="F9403">
        <v>868</v>
      </c>
      <c r="G9403">
        <v>0</v>
      </c>
      <c r="H9403">
        <v>6</v>
      </c>
      <c r="I9403">
        <v>329</v>
      </c>
      <c r="J9403">
        <v>48072</v>
      </c>
      <c r="K9403" t="s">
        <v>25423</v>
      </c>
      <c r="L9403" t="s">
        <v>125</v>
      </c>
      <c r="M9403" t="s">
        <v>25424</v>
      </c>
      <c r="N9403" t="s">
        <v>25425</v>
      </c>
      <c r="O9403">
        <v>99.99</v>
      </c>
      <c r="P9403">
        <v>2.0099999999999998</v>
      </c>
      <c r="T9403">
        <v>32013270</v>
      </c>
      <c r="U9403">
        <v>102084039</v>
      </c>
      <c r="V9403">
        <v>3</v>
      </c>
      <c r="W9403">
        <v>3</v>
      </c>
      <c r="X9403">
        <v>1</v>
      </c>
      <c r="Y9403">
        <v>1</v>
      </c>
      <c r="Z9403">
        <v>16</v>
      </c>
      <c r="AA9403">
        <v>1981</v>
      </c>
      <c r="AB9403">
        <v>5</v>
      </c>
      <c r="AC9403">
        <v>0</v>
      </c>
      <c r="AD9403">
        <v>22457</v>
      </c>
      <c r="AE9403">
        <v>2020</v>
      </c>
      <c r="AF9403" t="s">
        <v>128</v>
      </c>
      <c r="AG9403">
        <v>24.4</v>
      </c>
      <c r="AH9403">
        <v>0</v>
      </c>
      <c r="AI9403">
        <v>15</v>
      </c>
      <c r="AJ9403">
        <v>0</v>
      </c>
      <c r="AK9403" t="s">
        <v>129</v>
      </c>
      <c r="AL9403" t="s">
        <v>129</v>
      </c>
      <c r="AM9403" t="s">
        <v>129</v>
      </c>
      <c r="AN9403" t="s">
        <v>129</v>
      </c>
      <c r="AO9403">
        <v>5</v>
      </c>
      <c r="AP9403" t="s">
        <v>129</v>
      </c>
      <c r="AQ9403">
        <v>0</v>
      </c>
      <c r="AR9403">
        <v>0</v>
      </c>
      <c r="AS9403" t="s">
        <v>131</v>
      </c>
      <c r="AT9403">
        <v>1</v>
      </c>
      <c r="AU9403">
        <v>5</v>
      </c>
      <c r="AV9403">
        <v>1</v>
      </c>
      <c r="AW9403">
        <v>19</v>
      </c>
      <c r="AX9403">
        <v>0</v>
      </c>
      <c r="AY9403">
        <v>0</v>
      </c>
      <c r="AZ9403">
        <v>7</v>
      </c>
      <c r="BA9403">
        <v>0</v>
      </c>
      <c r="BB9403">
        <v>24.7</v>
      </c>
      <c r="BC9403">
        <v>2.4</v>
      </c>
      <c r="BD9403">
        <v>19.5</v>
      </c>
      <c r="BE9403">
        <v>1</v>
      </c>
      <c r="BF9403">
        <v>1</v>
      </c>
      <c r="BG9403">
        <v>24.7</v>
      </c>
      <c r="BH9403">
        <v>27.6</v>
      </c>
      <c r="BI9403">
        <v>99.99</v>
      </c>
      <c r="BJ9403" t="s">
        <v>132</v>
      </c>
      <c r="BK9403">
        <v>0</v>
      </c>
      <c r="BL9403" t="s">
        <v>132</v>
      </c>
      <c r="BM9403">
        <v>99.9</v>
      </c>
      <c r="BN9403">
        <v>0</v>
      </c>
      <c r="BO9403" t="s">
        <v>132</v>
      </c>
      <c r="BP9403" t="s">
        <v>132</v>
      </c>
      <c r="BQ9403" t="s">
        <v>132</v>
      </c>
      <c r="BR9403" t="s">
        <v>133</v>
      </c>
      <c r="BS9403" t="s">
        <v>133</v>
      </c>
      <c r="BT9403" t="s">
        <v>130</v>
      </c>
      <c r="BU9403">
        <v>39.9</v>
      </c>
      <c r="BV9403" t="s">
        <v>130</v>
      </c>
      <c r="BW9403">
        <v>23.6</v>
      </c>
      <c r="BX9403">
        <v>5</v>
      </c>
      <c r="BY9403" t="s">
        <v>144</v>
      </c>
      <c r="BZ9403" t="s">
        <v>132</v>
      </c>
      <c r="CA9403">
        <v>5</v>
      </c>
      <c r="CB9403" t="s">
        <v>133</v>
      </c>
      <c r="CC9403">
        <v>8</v>
      </c>
      <c r="CF9403">
        <v>0</v>
      </c>
      <c r="CG9403">
        <v>221</v>
      </c>
      <c r="CH9403">
        <v>48</v>
      </c>
      <c r="CI9403" t="s">
        <v>136</v>
      </c>
      <c r="CJ9403" t="s">
        <v>136</v>
      </c>
      <c r="CK9403" t="s">
        <v>136</v>
      </c>
      <c r="CN9403" t="s">
        <v>125</v>
      </c>
      <c r="CQ9403">
        <v>0</v>
      </c>
      <c r="CS9403" t="s">
        <v>125</v>
      </c>
      <c r="CT9403" t="s">
        <v>125</v>
      </c>
      <c r="CU9403" t="s">
        <v>137</v>
      </c>
      <c r="CV9403">
        <v>0</v>
      </c>
      <c r="CW9403" t="s">
        <v>132</v>
      </c>
      <c r="CX9403">
        <v>2</v>
      </c>
      <c r="CY9403" t="s">
        <v>125</v>
      </c>
      <c r="CZ9403">
        <v>0</v>
      </c>
      <c r="DA9403">
        <v>0</v>
      </c>
      <c r="DB9403">
        <v>0</v>
      </c>
      <c r="DC9403" t="s">
        <v>130</v>
      </c>
      <c r="DD9403" t="s">
        <v>133</v>
      </c>
      <c r="DE9403" t="s">
        <v>129</v>
      </c>
      <c r="DF9403" t="s">
        <v>129</v>
      </c>
      <c r="DG9403">
        <v>17</v>
      </c>
      <c r="DH9403">
        <v>0</v>
      </c>
      <c r="DI9403" t="s">
        <v>125</v>
      </c>
      <c r="DJ9403" t="s">
        <v>138</v>
      </c>
      <c r="DK9403" t="s">
        <v>135</v>
      </c>
      <c r="DL9403">
        <v>32560</v>
      </c>
      <c r="DM9403">
        <v>2033</v>
      </c>
      <c r="DO9403" t="s">
        <v>132</v>
      </c>
      <c r="DP9403">
        <v>48</v>
      </c>
      <c r="DQ9403" t="s">
        <v>145</v>
      </c>
      <c r="DR9403">
        <v>6</v>
      </c>
      <c r="DS9403">
        <v>538.20000000000005</v>
      </c>
    </row>
    <row r="9404" spans="1:123" x14ac:dyDescent="0.3">
      <c r="A9404">
        <v>48</v>
      </c>
      <c r="B9404" t="s">
        <v>25426</v>
      </c>
      <c r="C9404">
        <v>1</v>
      </c>
      <c r="D9404">
        <v>3</v>
      </c>
      <c r="E9404">
        <v>7</v>
      </c>
      <c r="F9404">
        <v>158</v>
      </c>
      <c r="G9404">
        <v>0</v>
      </c>
      <c r="H9404">
        <v>6</v>
      </c>
      <c r="I9404">
        <v>329</v>
      </c>
      <c r="J9404">
        <v>0</v>
      </c>
      <c r="K9404" t="s">
        <v>25427</v>
      </c>
      <c r="L9404" t="s">
        <v>125</v>
      </c>
      <c r="M9404" t="s">
        <v>25428</v>
      </c>
      <c r="N9404" t="s">
        <v>25429</v>
      </c>
      <c r="O9404">
        <v>99.99</v>
      </c>
      <c r="P9404">
        <v>5.9340000000000002</v>
      </c>
      <c r="Q9404">
        <v>0</v>
      </c>
      <c r="T9404">
        <v>31574101</v>
      </c>
      <c r="U9404">
        <v>102082677</v>
      </c>
      <c r="V9404">
        <v>2</v>
      </c>
      <c r="W9404">
        <v>3</v>
      </c>
      <c r="X9404">
        <v>1</v>
      </c>
      <c r="Y9404">
        <v>1</v>
      </c>
      <c r="Z9404">
        <v>12</v>
      </c>
      <c r="AA9404">
        <v>1971</v>
      </c>
      <c r="AB9404">
        <v>1</v>
      </c>
      <c r="AC9404">
        <v>2</v>
      </c>
      <c r="AD9404">
        <v>1360</v>
      </c>
      <c r="AE9404">
        <v>2018</v>
      </c>
      <c r="AF9404" t="s">
        <v>128</v>
      </c>
      <c r="AG9404">
        <v>9.1</v>
      </c>
      <c r="AH9404">
        <v>0</v>
      </c>
      <c r="AI9404">
        <v>99</v>
      </c>
      <c r="AJ9404">
        <v>0</v>
      </c>
      <c r="AK9404" t="s">
        <v>130</v>
      </c>
      <c r="AL9404" t="s">
        <v>130</v>
      </c>
      <c r="AM9404" t="s">
        <v>130</v>
      </c>
      <c r="AN9404" t="s">
        <v>130</v>
      </c>
      <c r="AO9404">
        <v>3</v>
      </c>
      <c r="AP9404" t="s">
        <v>132</v>
      </c>
      <c r="AQ9404">
        <v>0</v>
      </c>
      <c r="AR9404">
        <v>0</v>
      </c>
      <c r="AS9404" t="s">
        <v>131</v>
      </c>
      <c r="AT9404">
        <v>1</v>
      </c>
      <c r="AU9404">
        <v>4</v>
      </c>
      <c r="AV9404">
        <v>4</v>
      </c>
      <c r="AW9404">
        <v>2</v>
      </c>
      <c r="AX9404">
        <v>5</v>
      </c>
      <c r="AY9404">
        <v>2</v>
      </c>
      <c r="AZ9404">
        <v>4</v>
      </c>
      <c r="BA9404">
        <v>7</v>
      </c>
      <c r="BB9404">
        <v>9.1999999999999993</v>
      </c>
      <c r="BC9404">
        <v>35.4</v>
      </c>
      <c r="BD9404">
        <v>229.8</v>
      </c>
      <c r="BE9404">
        <v>0</v>
      </c>
      <c r="BF9404">
        <v>0</v>
      </c>
      <c r="BG9404">
        <v>9.1999999999999993</v>
      </c>
      <c r="BH9404">
        <v>9.8000000000000007</v>
      </c>
      <c r="BI9404">
        <v>99.99</v>
      </c>
      <c r="BJ9404" t="s">
        <v>219</v>
      </c>
      <c r="BK9404">
        <v>7.42</v>
      </c>
      <c r="BL9404" t="s">
        <v>219</v>
      </c>
      <c r="BM9404">
        <v>8.8000000000000007</v>
      </c>
      <c r="BN9404">
        <v>0</v>
      </c>
      <c r="BO9404" t="s">
        <v>133</v>
      </c>
      <c r="BP9404" t="s">
        <v>134</v>
      </c>
      <c r="BQ9404" t="s">
        <v>133</v>
      </c>
      <c r="BR9404" t="s">
        <v>132</v>
      </c>
      <c r="BS9404" t="s">
        <v>132</v>
      </c>
      <c r="BT9404" t="s">
        <v>130</v>
      </c>
      <c r="BU9404">
        <v>59</v>
      </c>
      <c r="BV9404" t="s">
        <v>130</v>
      </c>
      <c r="BW9404">
        <v>35.4</v>
      </c>
      <c r="BX9404">
        <v>6</v>
      </c>
      <c r="BY9404" t="s">
        <v>144</v>
      </c>
      <c r="BZ9404" t="s">
        <v>144</v>
      </c>
      <c r="CA9404">
        <v>5</v>
      </c>
      <c r="CB9404" t="s">
        <v>132</v>
      </c>
      <c r="CC9404">
        <v>6</v>
      </c>
      <c r="CF9404">
        <v>35.4</v>
      </c>
      <c r="CG9404">
        <v>821</v>
      </c>
      <c r="CH9404">
        <v>24</v>
      </c>
      <c r="CI9404" t="s">
        <v>136</v>
      </c>
      <c r="CJ9404" t="s">
        <v>136</v>
      </c>
      <c r="CK9404" t="s">
        <v>136</v>
      </c>
      <c r="CN9404" t="s">
        <v>125</v>
      </c>
      <c r="CO9404">
        <v>0</v>
      </c>
      <c r="CP9404">
        <v>0</v>
      </c>
      <c r="CQ9404">
        <v>0</v>
      </c>
      <c r="CS9404" t="s">
        <v>125</v>
      </c>
      <c r="CT9404" t="s">
        <v>125</v>
      </c>
      <c r="CU9404" t="s">
        <v>137</v>
      </c>
      <c r="CV9404">
        <v>0</v>
      </c>
      <c r="CW9404" t="s">
        <v>132</v>
      </c>
      <c r="CX9404">
        <v>1</v>
      </c>
      <c r="CY9404" t="s">
        <v>125</v>
      </c>
      <c r="CZ9404">
        <v>1</v>
      </c>
      <c r="DA9404">
        <v>0</v>
      </c>
      <c r="DB9404">
        <v>0</v>
      </c>
      <c r="DC9404" t="s">
        <v>130</v>
      </c>
      <c r="DD9404" t="s">
        <v>133</v>
      </c>
      <c r="DE9404" t="s">
        <v>129</v>
      </c>
      <c r="DF9404" t="s">
        <v>129</v>
      </c>
      <c r="DG9404">
        <v>2</v>
      </c>
      <c r="DH9404">
        <v>0</v>
      </c>
      <c r="DI9404" t="s">
        <v>125</v>
      </c>
      <c r="DJ9404" t="s">
        <v>138</v>
      </c>
      <c r="DK9404" t="s">
        <v>132</v>
      </c>
      <c r="DL9404">
        <v>3160</v>
      </c>
      <c r="DM9404">
        <v>2033</v>
      </c>
      <c r="DO9404" t="s">
        <v>132</v>
      </c>
      <c r="DP9404">
        <v>48</v>
      </c>
      <c r="DQ9404" t="s">
        <v>145</v>
      </c>
      <c r="DR9404">
        <v>6</v>
      </c>
      <c r="DS9404">
        <v>2252.04</v>
      </c>
    </row>
    <row r="9405" spans="1:123" x14ac:dyDescent="0.3">
      <c r="A9405">
        <v>48</v>
      </c>
      <c r="B9405" t="s">
        <v>25430</v>
      </c>
      <c r="C9405">
        <v>1</v>
      </c>
      <c r="D9405">
        <v>3</v>
      </c>
      <c r="E9405">
        <v>1</v>
      </c>
      <c r="F9405">
        <v>158</v>
      </c>
      <c r="G9405">
        <v>0</v>
      </c>
      <c r="H9405">
        <v>6</v>
      </c>
      <c r="I9405">
        <v>329</v>
      </c>
      <c r="J9405">
        <v>0</v>
      </c>
      <c r="K9405" t="s">
        <v>213</v>
      </c>
      <c r="L9405" t="s">
        <v>125</v>
      </c>
      <c r="M9405" t="s">
        <v>25431</v>
      </c>
      <c r="N9405" t="s">
        <v>25432</v>
      </c>
      <c r="O9405">
        <v>99.99</v>
      </c>
      <c r="P9405">
        <v>6.3789999999999996</v>
      </c>
      <c r="T9405">
        <v>31572390</v>
      </c>
      <c r="U9405">
        <v>102083080</v>
      </c>
      <c r="V9405">
        <v>0</v>
      </c>
      <c r="W9405">
        <v>3</v>
      </c>
      <c r="X9405">
        <v>1</v>
      </c>
      <c r="Y9405">
        <v>1</v>
      </c>
      <c r="Z9405">
        <v>12</v>
      </c>
      <c r="AA9405">
        <v>1971</v>
      </c>
      <c r="AB9405">
        <v>5</v>
      </c>
      <c r="AC9405">
        <v>0</v>
      </c>
      <c r="AD9405">
        <v>22966</v>
      </c>
      <c r="AE9405">
        <v>2017</v>
      </c>
      <c r="AF9405" t="s">
        <v>128</v>
      </c>
      <c r="AG9405">
        <v>31</v>
      </c>
      <c r="AH9405">
        <v>2</v>
      </c>
      <c r="AI9405">
        <v>0</v>
      </c>
      <c r="AJ9405">
        <v>0</v>
      </c>
      <c r="AK9405" t="s">
        <v>129</v>
      </c>
      <c r="AL9405" t="s">
        <v>129</v>
      </c>
      <c r="AM9405" t="s">
        <v>129</v>
      </c>
      <c r="AN9405" t="s">
        <v>129</v>
      </c>
      <c r="AO9405">
        <v>3</v>
      </c>
      <c r="AP9405" t="s">
        <v>129</v>
      </c>
      <c r="AQ9405">
        <v>0</v>
      </c>
      <c r="AR9405">
        <v>0</v>
      </c>
      <c r="AS9405" t="s">
        <v>131</v>
      </c>
      <c r="AT9405">
        <v>1</v>
      </c>
      <c r="AU9405">
        <v>5</v>
      </c>
      <c r="AV9405">
        <v>1</v>
      </c>
      <c r="AW9405">
        <v>19</v>
      </c>
      <c r="AX9405">
        <v>0</v>
      </c>
      <c r="AY9405">
        <v>0</v>
      </c>
      <c r="AZ9405">
        <v>3</v>
      </c>
      <c r="BA9405">
        <v>0</v>
      </c>
      <c r="BB9405">
        <v>13.7</v>
      </c>
      <c r="BC9405">
        <v>3</v>
      </c>
      <c r="BD9405">
        <v>9.8000000000000007</v>
      </c>
      <c r="BE9405">
        <v>0</v>
      </c>
      <c r="BF9405">
        <v>0</v>
      </c>
      <c r="BG9405">
        <v>0</v>
      </c>
      <c r="BH9405">
        <v>0</v>
      </c>
      <c r="BI9405">
        <v>99.99</v>
      </c>
      <c r="BJ9405" t="s">
        <v>132</v>
      </c>
      <c r="BK9405">
        <v>0</v>
      </c>
      <c r="BL9405" t="s">
        <v>132</v>
      </c>
      <c r="BM9405">
        <v>99.9</v>
      </c>
      <c r="BN9405">
        <v>0</v>
      </c>
      <c r="BO9405" t="s">
        <v>132</v>
      </c>
      <c r="BP9405" t="s">
        <v>132</v>
      </c>
      <c r="BQ9405" t="s">
        <v>132</v>
      </c>
      <c r="BR9405" t="s">
        <v>134</v>
      </c>
      <c r="BS9405" t="s">
        <v>134</v>
      </c>
      <c r="BT9405" t="s">
        <v>130</v>
      </c>
      <c r="BU9405">
        <v>39.9</v>
      </c>
      <c r="BV9405" t="s">
        <v>130</v>
      </c>
      <c r="BW9405">
        <v>23.6</v>
      </c>
      <c r="BX9405">
        <v>5</v>
      </c>
      <c r="BY9405" t="s">
        <v>132</v>
      </c>
      <c r="BZ9405" t="s">
        <v>132</v>
      </c>
      <c r="CA9405">
        <v>5</v>
      </c>
      <c r="CB9405" t="s">
        <v>133</v>
      </c>
      <c r="CC9405">
        <v>8</v>
      </c>
      <c r="CD9405">
        <v>38</v>
      </c>
      <c r="CE9405">
        <v>1</v>
      </c>
      <c r="CF9405">
        <v>9.4</v>
      </c>
      <c r="CG9405">
        <v>920</v>
      </c>
      <c r="CH9405">
        <v>24</v>
      </c>
      <c r="CI9405" t="s">
        <v>136</v>
      </c>
      <c r="CJ9405" t="s">
        <v>136</v>
      </c>
      <c r="CK9405" t="s">
        <v>136</v>
      </c>
      <c r="CN9405" t="s">
        <v>125</v>
      </c>
      <c r="CO9405">
        <v>3</v>
      </c>
      <c r="CP9405">
        <v>1</v>
      </c>
      <c r="CQ9405">
        <v>4</v>
      </c>
      <c r="CS9405" t="s">
        <v>125</v>
      </c>
      <c r="CT9405" t="s">
        <v>125</v>
      </c>
      <c r="CU9405" t="s">
        <v>137</v>
      </c>
      <c r="CV9405">
        <v>0</v>
      </c>
      <c r="CW9405" t="s">
        <v>132</v>
      </c>
      <c r="CX9405">
        <v>2</v>
      </c>
      <c r="CY9405" t="s">
        <v>125</v>
      </c>
      <c r="CZ9405">
        <v>1</v>
      </c>
      <c r="DA9405">
        <v>0</v>
      </c>
      <c r="DB9405">
        <v>0</v>
      </c>
      <c r="DC9405" t="s">
        <v>132</v>
      </c>
      <c r="DD9405" t="s">
        <v>132</v>
      </c>
      <c r="DE9405" t="s">
        <v>132</v>
      </c>
      <c r="DF9405" t="s">
        <v>132</v>
      </c>
      <c r="DG9405">
        <v>4</v>
      </c>
      <c r="DH9405">
        <v>0</v>
      </c>
      <c r="DI9405" t="s">
        <v>125</v>
      </c>
      <c r="DJ9405" t="s">
        <v>138</v>
      </c>
      <c r="DK9405" t="s">
        <v>135</v>
      </c>
      <c r="DL9405">
        <v>25780</v>
      </c>
      <c r="DM9405">
        <v>2037</v>
      </c>
      <c r="DO9405" t="s">
        <v>132</v>
      </c>
      <c r="DP9405">
        <v>48</v>
      </c>
      <c r="DQ9405" t="s">
        <v>139</v>
      </c>
      <c r="DR9405">
        <v>7</v>
      </c>
      <c r="DS9405">
        <v>303.8</v>
      </c>
    </row>
    <row r="9406" spans="1:123" x14ac:dyDescent="0.3">
      <c r="A9406">
        <v>48</v>
      </c>
      <c r="B9406" t="s">
        <v>25433</v>
      </c>
      <c r="C9406">
        <v>1</v>
      </c>
      <c r="D9406">
        <v>3</v>
      </c>
      <c r="E9406">
        <v>1</v>
      </c>
      <c r="F9406">
        <v>250</v>
      </c>
      <c r="G9406">
        <v>0</v>
      </c>
      <c r="H9406">
        <v>6</v>
      </c>
      <c r="I9406">
        <v>329</v>
      </c>
      <c r="J9406">
        <v>48072</v>
      </c>
      <c r="K9406" t="s">
        <v>25423</v>
      </c>
      <c r="L9406" t="s">
        <v>125</v>
      </c>
      <c r="M9406" t="s">
        <v>25373</v>
      </c>
      <c r="N9406" t="s">
        <v>25434</v>
      </c>
      <c r="O9406">
        <v>99.99</v>
      </c>
      <c r="P9406">
        <v>26.376000000000001</v>
      </c>
      <c r="T9406">
        <v>32010492</v>
      </c>
      <c r="U9406">
        <v>102092195</v>
      </c>
      <c r="V9406">
        <v>2</v>
      </c>
      <c r="W9406">
        <v>3</v>
      </c>
      <c r="X9406">
        <v>1</v>
      </c>
      <c r="Y9406">
        <v>1</v>
      </c>
      <c r="Z9406">
        <v>12</v>
      </c>
      <c r="AA9406">
        <v>1982</v>
      </c>
      <c r="AB9406">
        <v>9</v>
      </c>
      <c r="AC9406">
        <v>0</v>
      </c>
      <c r="AD9406">
        <v>26970</v>
      </c>
      <c r="AE9406">
        <v>2020</v>
      </c>
      <c r="AF9406" t="s">
        <v>128</v>
      </c>
      <c r="AG9406">
        <v>49.4</v>
      </c>
      <c r="AH9406">
        <v>2</v>
      </c>
      <c r="AI9406">
        <v>45</v>
      </c>
      <c r="AJ9406">
        <v>0</v>
      </c>
      <c r="AK9406" t="s">
        <v>129</v>
      </c>
      <c r="AL9406" t="s">
        <v>130</v>
      </c>
      <c r="AM9406" t="s">
        <v>130</v>
      </c>
      <c r="AN9406" t="s">
        <v>130</v>
      </c>
      <c r="AO9406">
        <v>5</v>
      </c>
      <c r="AP9406" t="s">
        <v>129</v>
      </c>
      <c r="AQ9406">
        <v>0</v>
      </c>
      <c r="AR9406">
        <v>0</v>
      </c>
      <c r="AS9406" t="s">
        <v>131</v>
      </c>
      <c r="AT9406">
        <v>5</v>
      </c>
      <c r="AU9406">
        <v>5</v>
      </c>
      <c r="AV9406">
        <v>1</v>
      </c>
      <c r="AW9406">
        <v>19</v>
      </c>
      <c r="AX9406">
        <v>0</v>
      </c>
      <c r="AY9406">
        <v>0</v>
      </c>
      <c r="AZ9406">
        <v>11</v>
      </c>
      <c r="BA9406">
        <v>0</v>
      </c>
      <c r="BB9406">
        <v>11.6</v>
      </c>
      <c r="BC9406">
        <v>2.4</v>
      </c>
      <c r="BD9406">
        <v>40.799999999999997</v>
      </c>
      <c r="BE9406">
        <v>1.4</v>
      </c>
      <c r="BF9406">
        <v>1.4</v>
      </c>
      <c r="BG9406">
        <v>0</v>
      </c>
      <c r="BH9406">
        <v>114.6</v>
      </c>
      <c r="BI9406">
        <v>99.99</v>
      </c>
      <c r="BJ9406" t="s">
        <v>132</v>
      </c>
      <c r="BK9406">
        <v>0</v>
      </c>
      <c r="BL9406" t="s">
        <v>132</v>
      </c>
      <c r="BM9406">
        <v>99.9</v>
      </c>
      <c r="BN9406">
        <v>0</v>
      </c>
      <c r="BO9406" t="s">
        <v>132</v>
      </c>
      <c r="BP9406" t="s">
        <v>132</v>
      </c>
      <c r="BQ9406" t="s">
        <v>132</v>
      </c>
      <c r="BR9406" t="s">
        <v>134</v>
      </c>
      <c r="BS9406" t="s">
        <v>133</v>
      </c>
      <c r="BT9406" t="s">
        <v>130</v>
      </c>
      <c r="BU9406">
        <v>39.9</v>
      </c>
      <c r="BV9406" t="s">
        <v>130</v>
      </c>
      <c r="BW9406">
        <v>23.6</v>
      </c>
      <c r="BX9406">
        <v>5</v>
      </c>
      <c r="BY9406" t="s">
        <v>132</v>
      </c>
      <c r="BZ9406" t="s">
        <v>132</v>
      </c>
      <c r="CA9406">
        <v>5</v>
      </c>
      <c r="CB9406" t="s">
        <v>133</v>
      </c>
      <c r="CC9406">
        <v>8</v>
      </c>
      <c r="CF9406">
        <v>0</v>
      </c>
      <c r="CG9406">
        <v>221</v>
      </c>
      <c r="CH9406">
        <v>48</v>
      </c>
      <c r="CI9406" t="s">
        <v>136</v>
      </c>
      <c r="CJ9406" t="s">
        <v>136</v>
      </c>
      <c r="CK9406" t="s">
        <v>136</v>
      </c>
      <c r="CN9406" t="s">
        <v>125</v>
      </c>
      <c r="CQ9406">
        <v>0</v>
      </c>
      <c r="CS9406" t="s">
        <v>125</v>
      </c>
      <c r="CT9406" t="s">
        <v>125</v>
      </c>
      <c r="CU9406" t="s">
        <v>137</v>
      </c>
      <c r="CV9406">
        <v>0</v>
      </c>
      <c r="CW9406" t="s">
        <v>132</v>
      </c>
      <c r="CX9406">
        <v>2</v>
      </c>
      <c r="CY9406" t="s">
        <v>125</v>
      </c>
      <c r="CZ9406">
        <v>1</v>
      </c>
      <c r="DA9406">
        <v>0</v>
      </c>
      <c r="DB9406">
        <v>0</v>
      </c>
      <c r="DC9406" t="s">
        <v>132</v>
      </c>
      <c r="DD9406" t="s">
        <v>132</v>
      </c>
      <c r="DE9406" t="s">
        <v>132</v>
      </c>
      <c r="DF9406" t="s">
        <v>132</v>
      </c>
      <c r="DG9406">
        <v>4</v>
      </c>
      <c r="DH9406">
        <v>0</v>
      </c>
      <c r="DI9406" t="s">
        <v>125</v>
      </c>
      <c r="DJ9406" t="s">
        <v>138</v>
      </c>
      <c r="DK9406" t="s">
        <v>135</v>
      </c>
      <c r="DL9406">
        <v>41140</v>
      </c>
      <c r="DM9406">
        <v>2033</v>
      </c>
      <c r="DO9406" t="s">
        <v>132</v>
      </c>
      <c r="DP9406">
        <v>48</v>
      </c>
      <c r="DQ9406" t="s">
        <v>145</v>
      </c>
      <c r="DR9406">
        <v>6</v>
      </c>
      <c r="DS9406">
        <v>4675.68</v>
      </c>
    </row>
    <row r="9407" spans="1:123" x14ac:dyDescent="0.3">
      <c r="A9407">
        <v>48</v>
      </c>
      <c r="B9407" t="s">
        <v>25435</v>
      </c>
      <c r="C9407">
        <v>1</v>
      </c>
      <c r="D9407">
        <v>3</v>
      </c>
      <c r="E9407">
        <v>1</v>
      </c>
      <c r="F9407">
        <v>250</v>
      </c>
      <c r="G9407">
        <v>0</v>
      </c>
      <c r="H9407">
        <v>6</v>
      </c>
      <c r="I9407">
        <v>329</v>
      </c>
      <c r="J9407">
        <v>48072</v>
      </c>
      <c r="K9407" t="s">
        <v>25423</v>
      </c>
      <c r="L9407" t="s">
        <v>125</v>
      </c>
      <c r="M9407" t="s">
        <v>25373</v>
      </c>
      <c r="N9407" t="s">
        <v>25436</v>
      </c>
      <c r="O9407">
        <v>99.99</v>
      </c>
      <c r="P9407">
        <v>26.821000000000002</v>
      </c>
      <c r="Q9407">
        <v>0</v>
      </c>
      <c r="T9407">
        <v>32012640</v>
      </c>
      <c r="U9407">
        <v>102090049</v>
      </c>
      <c r="V9407">
        <v>0</v>
      </c>
      <c r="W9407">
        <v>3</v>
      </c>
      <c r="X9407">
        <v>1</v>
      </c>
      <c r="Y9407">
        <v>1</v>
      </c>
      <c r="Z9407">
        <v>12</v>
      </c>
      <c r="AA9407">
        <v>1982</v>
      </c>
      <c r="AB9407">
        <v>8</v>
      </c>
      <c r="AC9407">
        <v>0</v>
      </c>
      <c r="AD9407">
        <v>26970</v>
      </c>
      <c r="AE9407">
        <v>2020</v>
      </c>
      <c r="AF9407" t="s">
        <v>128</v>
      </c>
      <c r="AG9407">
        <v>40.5</v>
      </c>
      <c r="AH9407">
        <v>2</v>
      </c>
      <c r="AI9407">
        <v>0</v>
      </c>
      <c r="AJ9407">
        <v>0</v>
      </c>
      <c r="AK9407" t="s">
        <v>129</v>
      </c>
      <c r="AL9407" t="s">
        <v>132</v>
      </c>
      <c r="AM9407" t="s">
        <v>129</v>
      </c>
      <c r="AN9407" t="s">
        <v>129</v>
      </c>
      <c r="AO9407">
        <v>5</v>
      </c>
      <c r="AP9407" t="s">
        <v>129</v>
      </c>
      <c r="AQ9407">
        <v>0</v>
      </c>
      <c r="AR9407">
        <v>0</v>
      </c>
      <c r="AS9407" t="s">
        <v>131</v>
      </c>
      <c r="AT9407">
        <v>1</v>
      </c>
      <c r="AU9407">
        <v>5</v>
      </c>
      <c r="AV9407">
        <v>1</v>
      </c>
      <c r="AW9407">
        <v>19</v>
      </c>
      <c r="AX9407">
        <v>0</v>
      </c>
      <c r="AY9407">
        <v>0</v>
      </c>
      <c r="AZ9407">
        <v>6</v>
      </c>
      <c r="BA9407">
        <v>0</v>
      </c>
      <c r="BB9407">
        <v>15.7</v>
      </c>
      <c r="BC9407">
        <v>2.1</v>
      </c>
      <c r="BD9407">
        <v>13.7</v>
      </c>
      <c r="BE9407">
        <v>0</v>
      </c>
      <c r="BF9407">
        <v>1.4</v>
      </c>
      <c r="BG9407">
        <v>15.7</v>
      </c>
      <c r="BH9407">
        <v>86.9</v>
      </c>
      <c r="BI9407">
        <v>99.99</v>
      </c>
      <c r="BJ9407" t="s">
        <v>132</v>
      </c>
      <c r="BK9407">
        <v>0</v>
      </c>
      <c r="BL9407" t="s">
        <v>132</v>
      </c>
      <c r="BM9407">
        <v>99.9</v>
      </c>
      <c r="BN9407">
        <v>0</v>
      </c>
      <c r="BO9407" t="s">
        <v>132</v>
      </c>
      <c r="BP9407" t="s">
        <v>132</v>
      </c>
      <c r="BQ9407" t="s">
        <v>132</v>
      </c>
      <c r="BR9407" t="s">
        <v>134</v>
      </c>
      <c r="BS9407" t="s">
        <v>134</v>
      </c>
      <c r="BT9407" t="s">
        <v>130</v>
      </c>
      <c r="BU9407">
        <v>39.9</v>
      </c>
      <c r="BV9407" t="s">
        <v>130</v>
      </c>
      <c r="BW9407">
        <v>23.6</v>
      </c>
      <c r="BX9407">
        <v>5</v>
      </c>
      <c r="BY9407" t="s">
        <v>157</v>
      </c>
      <c r="BZ9407" t="s">
        <v>132</v>
      </c>
      <c r="CA9407">
        <v>5</v>
      </c>
      <c r="CB9407" t="s">
        <v>133</v>
      </c>
      <c r="CC9407">
        <v>8</v>
      </c>
      <c r="CF9407">
        <v>0</v>
      </c>
      <c r="CG9407">
        <v>821</v>
      </c>
      <c r="CH9407">
        <v>48</v>
      </c>
      <c r="CI9407" t="s">
        <v>136</v>
      </c>
      <c r="CJ9407" t="s">
        <v>136</v>
      </c>
      <c r="CK9407" t="s">
        <v>136</v>
      </c>
      <c r="CN9407" t="s">
        <v>125</v>
      </c>
      <c r="CO9407">
        <v>0</v>
      </c>
      <c r="CP9407">
        <v>0</v>
      </c>
      <c r="CQ9407">
        <v>0</v>
      </c>
      <c r="CS9407" t="s">
        <v>125</v>
      </c>
      <c r="CT9407" t="s">
        <v>125</v>
      </c>
      <c r="CU9407" t="s">
        <v>137</v>
      </c>
      <c r="CV9407">
        <v>0</v>
      </c>
      <c r="CW9407" t="s">
        <v>132</v>
      </c>
      <c r="CX9407">
        <v>2</v>
      </c>
      <c r="CY9407" t="s">
        <v>125</v>
      </c>
      <c r="CZ9407">
        <v>1</v>
      </c>
      <c r="DA9407">
        <v>0</v>
      </c>
      <c r="DB9407">
        <v>0</v>
      </c>
      <c r="DC9407" t="s">
        <v>130</v>
      </c>
      <c r="DD9407" t="s">
        <v>133</v>
      </c>
      <c r="DE9407" t="s">
        <v>129</v>
      </c>
      <c r="DF9407" t="s">
        <v>129</v>
      </c>
      <c r="DG9407">
        <v>4</v>
      </c>
      <c r="DH9407">
        <v>0</v>
      </c>
      <c r="DI9407" t="s">
        <v>125</v>
      </c>
      <c r="DJ9407" t="s">
        <v>138</v>
      </c>
      <c r="DK9407" t="s">
        <v>135</v>
      </c>
      <c r="DL9407">
        <v>41140</v>
      </c>
      <c r="DM9407">
        <v>2033</v>
      </c>
      <c r="DO9407" t="s">
        <v>132</v>
      </c>
      <c r="DP9407">
        <v>48</v>
      </c>
      <c r="DQ9407" t="s">
        <v>139</v>
      </c>
      <c r="DR9407">
        <v>7</v>
      </c>
      <c r="DS9407">
        <v>1190.53</v>
      </c>
    </row>
    <row r="9408" spans="1:123" x14ac:dyDescent="0.3">
      <c r="A9408">
        <v>48</v>
      </c>
      <c r="B9408" t="s">
        <v>25437</v>
      </c>
      <c r="C9408">
        <v>1</v>
      </c>
      <c r="D9408">
        <v>3</v>
      </c>
      <c r="E9408">
        <v>1</v>
      </c>
      <c r="F9408">
        <v>250</v>
      </c>
      <c r="G9408">
        <v>0</v>
      </c>
      <c r="H9408">
        <v>6</v>
      </c>
      <c r="I9408">
        <v>329</v>
      </c>
      <c r="J9408">
        <v>48072</v>
      </c>
      <c r="K9408" t="s">
        <v>25316</v>
      </c>
      <c r="L9408" t="s">
        <v>125</v>
      </c>
      <c r="M9408" t="s">
        <v>25373</v>
      </c>
      <c r="N9408" t="s">
        <v>25438</v>
      </c>
      <c r="O9408">
        <v>99.99</v>
      </c>
      <c r="P9408">
        <v>32.973999999999997</v>
      </c>
      <c r="T9408">
        <v>32023455</v>
      </c>
      <c r="U9408">
        <v>102052616</v>
      </c>
      <c r="V9408">
        <v>8</v>
      </c>
      <c r="W9408">
        <v>3</v>
      </c>
      <c r="X9408">
        <v>1</v>
      </c>
      <c r="Y9408">
        <v>1</v>
      </c>
      <c r="Z9408">
        <v>12</v>
      </c>
      <c r="AA9408">
        <v>1982</v>
      </c>
      <c r="AB9408">
        <v>8</v>
      </c>
      <c r="AC9408">
        <v>0</v>
      </c>
      <c r="AD9408">
        <v>46665</v>
      </c>
      <c r="AE9408">
        <v>2019</v>
      </c>
      <c r="AF9408" t="s">
        <v>128</v>
      </c>
      <c r="AG9408">
        <v>43.9</v>
      </c>
      <c r="AH9408">
        <v>2</v>
      </c>
      <c r="AI9408">
        <v>15</v>
      </c>
      <c r="AJ9408">
        <v>0</v>
      </c>
      <c r="AK9408" t="s">
        <v>129</v>
      </c>
      <c r="AL9408" t="s">
        <v>130</v>
      </c>
      <c r="AM9408" t="s">
        <v>130</v>
      </c>
      <c r="AN9408" t="s">
        <v>130</v>
      </c>
      <c r="AO9408">
        <v>5</v>
      </c>
      <c r="AP9408" t="s">
        <v>129</v>
      </c>
      <c r="AQ9408">
        <v>0</v>
      </c>
      <c r="AR9408">
        <v>0</v>
      </c>
      <c r="AS9408" t="s">
        <v>131</v>
      </c>
      <c r="AT9408">
        <v>1</v>
      </c>
      <c r="AU9408">
        <v>5</v>
      </c>
      <c r="AV9408">
        <v>1</v>
      </c>
      <c r="AW9408">
        <v>19</v>
      </c>
      <c r="AX9408">
        <v>0</v>
      </c>
      <c r="AY9408">
        <v>0</v>
      </c>
      <c r="AZ9408">
        <v>8</v>
      </c>
      <c r="BA9408">
        <v>0</v>
      </c>
      <c r="BB9408">
        <v>12.2</v>
      </c>
      <c r="BC9408">
        <v>2.7</v>
      </c>
      <c r="BD9408">
        <v>24.4</v>
      </c>
      <c r="BE9408">
        <v>1.5</v>
      </c>
      <c r="BF9408">
        <v>1.5</v>
      </c>
      <c r="BG9408">
        <v>0</v>
      </c>
      <c r="BH9408">
        <v>115</v>
      </c>
      <c r="BI9408">
        <v>99.99</v>
      </c>
      <c r="BJ9408" t="s">
        <v>132</v>
      </c>
      <c r="BK9408">
        <v>0</v>
      </c>
      <c r="BL9408" t="s">
        <v>132</v>
      </c>
      <c r="BM9408">
        <v>99.9</v>
      </c>
      <c r="BN9408">
        <v>0</v>
      </c>
      <c r="BO9408" t="s">
        <v>132</v>
      </c>
      <c r="BP9408" t="s">
        <v>132</v>
      </c>
      <c r="BQ9408" t="s">
        <v>132</v>
      </c>
      <c r="BR9408" t="s">
        <v>134</v>
      </c>
      <c r="BS9408" t="s">
        <v>133</v>
      </c>
      <c r="BT9408" t="s">
        <v>130</v>
      </c>
      <c r="BU9408">
        <v>39.9</v>
      </c>
      <c r="BV9408" t="s">
        <v>130</v>
      </c>
      <c r="BW9408">
        <v>23.6</v>
      </c>
      <c r="BX9408">
        <v>5</v>
      </c>
      <c r="BY9408" t="s">
        <v>132</v>
      </c>
      <c r="BZ9408" t="s">
        <v>132</v>
      </c>
      <c r="CA9408">
        <v>5</v>
      </c>
      <c r="CB9408" t="s">
        <v>133</v>
      </c>
      <c r="CC9408">
        <v>8</v>
      </c>
      <c r="CF9408">
        <v>0</v>
      </c>
      <c r="CG9408">
        <v>221</v>
      </c>
      <c r="CH9408">
        <v>48</v>
      </c>
      <c r="CI9408" t="s">
        <v>136</v>
      </c>
      <c r="CJ9408" t="s">
        <v>136</v>
      </c>
      <c r="CK9408" t="s">
        <v>136</v>
      </c>
      <c r="CN9408" t="s">
        <v>125</v>
      </c>
      <c r="CQ9408">
        <v>0</v>
      </c>
      <c r="CS9408" t="s">
        <v>125</v>
      </c>
      <c r="CT9408" t="s">
        <v>125</v>
      </c>
      <c r="CU9408" t="s">
        <v>137</v>
      </c>
      <c r="CV9408">
        <v>0</v>
      </c>
      <c r="CW9408" t="s">
        <v>132</v>
      </c>
      <c r="CX9408">
        <v>2</v>
      </c>
      <c r="CY9408" t="s">
        <v>125</v>
      </c>
      <c r="CZ9408">
        <v>1</v>
      </c>
      <c r="DA9408">
        <v>0</v>
      </c>
      <c r="DB9408">
        <v>0</v>
      </c>
      <c r="DC9408" t="s">
        <v>132</v>
      </c>
      <c r="DD9408" t="s">
        <v>132</v>
      </c>
      <c r="DE9408" t="s">
        <v>132</v>
      </c>
      <c r="DF9408" t="s">
        <v>132</v>
      </c>
      <c r="DG9408">
        <v>3</v>
      </c>
      <c r="DH9408">
        <v>0</v>
      </c>
      <c r="DI9408" t="s">
        <v>125</v>
      </c>
      <c r="DJ9408" t="s">
        <v>138</v>
      </c>
      <c r="DK9408" t="s">
        <v>135</v>
      </c>
      <c r="DL9408">
        <v>51670</v>
      </c>
      <c r="DM9408">
        <v>2033</v>
      </c>
      <c r="DO9408" t="s">
        <v>132</v>
      </c>
      <c r="DP9408">
        <v>48</v>
      </c>
      <c r="DQ9408" t="s">
        <v>145</v>
      </c>
      <c r="DR9408">
        <v>6</v>
      </c>
      <c r="DS9408">
        <v>2806</v>
      </c>
    </row>
    <row r="9409" spans="1:123" x14ac:dyDescent="0.3">
      <c r="A9409">
        <v>48</v>
      </c>
      <c r="B9409" t="s">
        <v>25439</v>
      </c>
      <c r="C9409">
        <v>1</v>
      </c>
      <c r="D9409">
        <v>3</v>
      </c>
      <c r="E9409">
        <v>1</v>
      </c>
      <c r="F9409">
        <v>250</v>
      </c>
      <c r="G9409">
        <v>0</v>
      </c>
      <c r="H9409">
        <v>6</v>
      </c>
      <c r="I9409">
        <v>329</v>
      </c>
      <c r="J9409">
        <v>0</v>
      </c>
      <c r="K9409" t="s">
        <v>213</v>
      </c>
      <c r="L9409" t="s">
        <v>125</v>
      </c>
      <c r="M9409" t="s">
        <v>25391</v>
      </c>
      <c r="N9409" t="s">
        <v>25440</v>
      </c>
      <c r="O9409">
        <v>99.99</v>
      </c>
      <c r="P9409">
        <v>38.171999999999997</v>
      </c>
      <c r="T9409">
        <v>32032070</v>
      </c>
      <c r="U9409">
        <v>102021655</v>
      </c>
      <c r="V9409">
        <v>2</v>
      </c>
      <c r="W9409">
        <v>3</v>
      </c>
      <c r="X9409">
        <v>1</v>
      </c>
      <c r="Y9409">
        <v>1</v>
      </c>
      <c r="Z9409">
        <v>14</v>
      </c>
      <c r="AA9409">
        <v>1985</v>
      </c>
      <c r="AB9409">
        <v>2</v>
      </c>
      <c r="AC9409">
        <v>0</v>
      </c>
      <c r="AD9409">
        <v>11844</v>
      </c>
      <c r="AE9409">
        <v>2020</v>
      </c>
      <c r="AF9409" t="s">
        <v>128</v>
      </c>
      <c r="AG9409">
        <v>9.8000000000000007</v>
      </c>
      <c r="AH9409">
        <v>0</v>
      </c>
      <c r="AI9409">
        <v>45</v>
      </c>
      <c r="AJ9409">
        <v>0</v>
      </c>
      <c r="AK9409" t="s">
        <v>129</v>
      </c>
      <c r="AL9409" t="s">
        <v>132</v>
      </c>
      <c r="AM9409" t="s">
        <v>129</v>
      </c>
      <c r="AN9409" t="s">
        <v>130</v>
      </c>
      <c r="AO9409">
        <v>5</v>
      </c>
      <c r="AP9409" t="s">
        <v>129</v>
      </c>
      <c r="AQ9409">
        <v>0</v>
      </c>
      <c r="AR9409">
        <v>0</v>
      </c>
      <c r="AS9409" t="s">
        <v>131</v>
      </c>
      <c r="AT9409">
        <v>1</v>
      </c>
      <c r="AU9409">
        <v>5</v>
      </c>
      <c r="AV9409">
        <v>1</v>
      </c>
      <c r="AW9409">
        <v>19</v>
      </c>
      <c r="AX9409">
        <v>0</v>
      </c>
      <c r="AY9409">
        <v>0</v>
      </c>
      <c r="AZ9409">
        <v>2</v>
      </c>
      <c r="BA9409">
        <v>0</v>
      </c>
      <c r="BB9409">
        <v>9.6999999999999993</v>
      </c>
      <c r="BC9409">
        <v>2.1</v>
      </c>
      <c r="BD9409">
        <v>6.7</v>
      </c>
      <c r="BE9409">
        <v>0</v>
      </c>
      <c r="BF9409">
        <v>0</v>
      </c>
      <c r="BG9409">
        <v>9.6999999999999993</v>
      </c>
      <c r="BH9409">
        <v>21.5</v>
      </c>
      <c r="BI9409">
        <v>99.99</v>
      </c>
      <c r="BJ9409" t="s">
        <v>132</v>
      </c>
      <c r="BK9409">
        <v>0</v>
      </c>
      <c r="BL9409" t="s">
        <v>132</v>
      </c>
      <c r="BM9409">
        <v>99.9</v>
      </c>
      <c r="BN9409">
        <v>0</v>
      </c>
      <c r="BO9409" t="s">
        <v>132</v>
      </c>
      <c r="BP9409" t="s">
        <v>132</v>
      </c>
      <c r="BQ9409" t="s">
        <v>132</v>
      </c>
      <c r="BR9409" t="s">
        <v>134</v>
      </c>
      <c r="BS9409" t="s">
        <v>134</v>
      </c>
      <c r="BT9409" t="s">
        <v>130</v>
      </c>
      <c r="BU9409">
        <v>39.9</v>
      </c>
      <c r="BV9409" t="s">
        <v>130</v>
      </c>
      <c r="BW9409">
        <v>23.6</v>
      </c>
      <c r="BX9409">
        <v>5</v>
      </c>
      <c r="BY9409" t="s">
        <v>158</v>
      </c>
      <c r="BZ9409" t="s">
        <v>132</v>
      </c>
      <c r="CA9409">
        <v>5</v>
      </c>
      <c r="CB9409" t="s">
        <v>133</v>
      </c>
      <c r="CC9409">
        <v>8</v>
      </c>
      <c r="CF9409">
        <v>0</v>
      </c>
      <c r="CG9409">
        <v>221</v>
      </c>
      <c r="CH9409">
        <v>48</v>
      </c>
      <c r="CI9409" t="s">
        <v>136</v>
      </c>
      <c r="CJ9409" t="s">
        <v>136</v>
      </c>
      <c r="CK9409" t="s">
        <v>136</v>
      </c>
      <c r="CN9409" t="s">
        <v>125</v>
      </c>
      <c r="CQ9409">
        <v>0</v>
      </c>
      <c r="CS9409" t="s">
        <v>125</v>
      </c>
      <c r="CT9409" t="s">
        <v>125</v>
      </c>
      <c r="CU9409" t="s">
        <v>137</v>
      </c>
      <c r="CV9409">
        <v>0</v>
      </c>
      <c r="CW9409" t="s">
        <v>247</v>
      </c>
      <c r="CX9409">
        <v>1</v>
      </c>
      <c r="CY9409" t="s">
        <v>125</v>
      </c>
      <c r="CZ9409">
        <v>1</v>
      </c>
      <c r="DA9409">
        <v>0</v>
      </c>
      <c r="DB9409">
        <v>0</v>
      </c>
      <c r="DC9409" t="s">
        <v>130</v>
      </c>
      <c r="DD9409" t="s">
        <v>133</v>
      </c>
      <c r="DE9409" t="s">
        <v>129</v>
      </c>
      <c r="DF9409" t="s">
        <v>129</v>
      </c>
      <c r="DG9409">
        <v>2</v>
      </c>
      <c r="DH9409">
        <v>0</v>
      </c>
      <c r="DI9409" t="s">
        <v>125</v>
      </c>
      <c r="DJ9409" t="s">
        <v>138</v>
      </c>
      <c r="DK9409" t="s">
        <v>135</v>
      </c>
      <c r="DL9409">
        <v>9410</v>
      </c>
      <c r="DM9409">
        <v>2033</v>
      </c>
      <c r="DO9409" t="s">
        <v>132</v>
      </c>
      <c r="DP9409">
        <v>48</v>
      </c>
      <c r="DQ9409" t="s">
        <v>139</v>
      </c>
      <c r="DR9409">
        <v>7</v>
      </c>
      <c r="DS9409">
        <v>144.05000000000001</v>
      </c>
    </row>
    <row r="9410" spans="1:123" x14ac:dyDescent="0.3">
      <c r="A9410">
        <v>48</v>
      </c>
      <c r="B9410" t="s">
        <v>25441</v>
      </c>
      <c r="C9410">
        <v>1</v>
      </c>
      <c r="D9410">
        <v>3</v>
      </c>
      <c r="E9410">
        <v>1</v>
      </c>
      <c r="F9410">
        <v>250</v>
      </c>
      <c r="G9410">
        <v>0</v>
      </c>
      <c r="H9410">
        <v>6</v>
      </c>
      <c r="I9410">
        <v>329</v>
      </c>
      <c r="J9410">
        <v>48072</v>
      </c>
      <c r="K9410" t="s">
        <v>25442</v>
      </c>
      <c r="L9410" t="s">
        <v>125</v>
      </c>
      <c r="M9410" t="s">
        <v>25394</v>
      </c>
      <c r="N9410" t="s">
        <v>25443</v>
      </c>
      <c r="O9410">
        <v>99.99</v>
      </c>
      <c r="P9410">
        <v>27.507000000000001</v>
      </c>
      <c r="Q9410">
        <v>0</v>
      </c>
      <c r="T9410">
        <v>32014201</v>
      </c>
      <c r="U9410">
        <v>102084507</v>
      </c>
      <c r="V9410">
        <v>0</v>
      </c>
      <c r="W9410">
        <v>3</v>
      </c>
      <c r="X9410">
        <v>1</v>
      </c>
      <c r="Y9410">
        <v>1</v>
      </c>
      <c r="Z9410">
        <v>12</v>
      </c>
      <c r="AA9410">
        <v>1997</v>
      </c>
      <c r="AB9410">
        <v>2</v>
      </c>
      <c r="AC9410">
        <v>8</v>
      </c>
      <c r="AD9410">
        <v>14690</v>
      </c>
      <c r="AE9410">
        <v>2013</v>
      </c>
      <c r="AF9410" t="s">
        <v>128</v>
      </c>
      <c r="AG9410">
        <v>11.6</v>
      </c>
      <c r="AH9410">
        <v>0</v>
      </c>
      <c r="AI9410">
        <v>35</v>
      </c>
      <c r="AJ9410">
        <v>0</v>
      </c>
      <c r="AK9410" t="s">
        <v>130</v>
      </c>
      <c r="AL9410" t="s">
        <v>130</v>
      </c>
      <c r="AM9410" t="s">
        <v>130</v>
      </c>
      <c r="AN9410" t="s">
        <v>130</v>
      </c>
      <c r="AO9410">
        <v>5</v>
      </c>
      <c r="AP9410" t="s">
        <v>132</v>
      </c>
      <c r="AQ9410">
        <v>0</v>
      </c>
      <c r="AR9410">
        <v>0</v>
      </c>
      <c r="AS9410" t="s">
        <v>131</v>
      </c>
      <c r="AT9410">
        <v>1</v>
      </c>
      <c r="AU9410">
        <v>1</v>
      </c>
      <c r="AV9410">
        <v>5</v>
      </c>
      <c r="AW9410">
        <v>2</v>
      </c>
      <c r="AX9410">
        <v>0</v>
      </c>
      <c r="AY9410">
        <v>0</v>
      </c>
      <c r="AZ9410">
        <v>3</v>
      </c>
      <c r="BA9410">
        <v>0</v>
      </c>
      <c r="BB9410">
        <v>11.4</v>
      </c>
      <c r="BC9410">
        <v>38.1</v>
      </c>
      <c r="BD9410">
        <v>96</v>
      </c>
      <c r="BE9410">
        <v>0</v>
      </c>
      <c r="BF9410">
        <v>0</v>
      </c>
      <c r="BG9410">
        <v>11.4</v>
      </c>
      <c r="BH9410">
        <v>12.2</v>
      </c>
      <c r="BI9410">
        <v>99.99</v>
      </c>
      <c r="BJ9410" t="s">
        <v>536</v>
      </c>
      <c r="BK9410">
        <v>5.21</v>
      </c>
      <c r="BL9410" t="s">
        <v>536</v>
      </c>
      <c r="BM9410">
        <v>3.9</v>
      </c>
      <c r="BN9410">
        <v>0</v>
      </c>
      <c r="BO9410" t="s">
        <v>134</v>
      </c>
      <c r="BP9410" t="s">
        <v>135</v>
      </c>
      <c r="BQ9410" t="s">
        <v>134</v>
      </c>
      <c r="BR9410" t="s">
        <v>132</v>
      </c>
      <c r="BS9410" t="s">
        <v>132</v>
      </c>
      <c r="BT9410" t="s">
        <v>131</v>
      </c>
      <c r="BU9410">
        <v>54.4</v>
      </c>
      <c r="BV9410" t="s">
        <v>131</v>
      </c>
      <c r="BW9410">
        <v>32.700000000000003</v>
      </c>
      <c r="BX9410">
        <v>7</v>
      </c>
      <c r="BY9410" t="s">
        <v>128</v>
      </c>
      <c r="BZ9410" t="s">
        <v>133</v>
      </c>
      <c r="CA9410">
        <v>5</v>
      </c>
      <c r="CB9410" t="s">
        <v>132</v>
      </c>
      <c r="CC9410">
        <v>8</v>
      </c>
      <c r="CF9410">
        <v>0</v>
      </c>
      <c r="CG9410">
        <v>821</v>
      </c>
      <c r="CH9410">
        <v>24</v>
      </c>
      <c r="CI9410" t="s">
        <v>136</v>
      </c>
      <c r="CJ9410" t="s">
        <v>136</v>
      </c>
      <c r="CK9410" t="s">
        <v>136</v>
      </c>
      <c r="CN9410" t="s">
        <v>125</v>
      </c>
      <c r="CO9410">
        <v>0</v>
      </c>
      <c r="CP9410">
        <v>0</v>
      </c>
      <c r="CQ9410">
        <v>0</v>
      </c>
      <c r="CS9410" t="s">
        <v>125</v>
      </c>
      <c r="CT9410" t="s">
        <v>125</v>
      </c>
      <c r="CU9410" t="s">
        <v>137</v>
      </c>
      <c r="CV9410">
        <v>0</v>
      </c>
      <c r="CW9410" t="s">
        <v>219</v>
      </c>
      <c r="CX9410">
        <v>1</v>
      </c>
      <c r="CY9410" t="s">
        <v>125</v>
      </c>
      <c r="CZ9410">
        <v>1</v>
      </c>
      <c r="DA9410">
        <v>0</v>
      </c>
      <c r="DB9410">
        <v>0</v>
      </c>
      <c r="DC9410" t="s">
        <v>130</v>
      </c>
      <c r="DD9410" t="s">
        <v>129</v>
      </c>
      <c r="DE9410" t="s">
        <v>135</v>
      </c>
      <c r="DF9410" t="s">
        <v>135</v>
      </c>
      <c r="DG9410">
        <v>4</v>
      </c>
      <c r="DH9410">
        <v>0</v>
      </c>
      <c r="DI9410" t="s">
        <v>125</v>
      </c>
      <c r="DJ9410" t="s">
        <v>138</v>
      </c>
      <c r="DK9410" t="s">
        <v>132</v>
      </c>
      <c r="DL9410">
        <v>20570</v>
      </c>
      <c r="DM9410">
        <v>2033</v>
      </c>
      <c r="DO9410" t="s">
        <v>132</v>
      </c>
      <c r="DP9410">
        <v>48</v>
      </c>
      <c r="DQ9410" t="s">
        <v>139</v>
      </c>
      <c r="DR9410">
        <v>7</v>
      </c>
      <c r="DS9410">
        <v>1171.2</v>
      </c>
    </row>
    <row r="9411" spans="1:123" x14ac:dyDescent="0.3">
      <c r="A9411">
        <v>48</v>
      </c>
      <c r="B9411" t="s">
        <v>25444</v>
      </c>
      <c r="C9411">
        <v>1</v>
      </c>
      <c r="D9411">
        <v>3</v>
      </c>
      <c r="E9411">
        <v>1</v>
      </c>
      <c r="F9411">
        <v>250</v>
      </c>
      <c r="G9411">
        <v>0</v>
      </c>
      <c r="H9411">
        <v>6</v>
      </c>
      <c r="I9411">
        <v>329</v>
      </c>
      <c r="J9411">
        <v>48072</v>
      </c>
      <c r="K9411" t="s">
        <v>25442</v>
      </c>
      <c r="L9411" t="s">
        <v>125</v>
      </c>
      <c r="M9411" t="s">
        <v>25391</v>
      </c>
      <c r="N9411" t="s">
        <v>25443</v>
      </c>
      <c r="O9411">
        <v>99.99</v>
      </c>
      <c r="P9411">
        <v>27.507000000000001</v>
      </c>
      <c r="Q9411">
        <v>0</v>
      </c>
      <c r="T9411">
        <v>32014536</v>
      </c>
      <c r="U9411">
        <v>102084317</v>
      </c>
      <c r="V9411">
        <v>0</v>
      </c>
      <c r="W9411">
        <v>3</v>
      </c>
      <c r="X9411">
        <v>1</v>
      </c>
      <c r="Y9411">
        <v>1</v>
      </c>
      <c r="Z9411">
        <v>12</v>
      </c>
      <c r="AA9411">
        <v>1997</v>
      </c>
      <c r="AB9411">
        <v>2</v>
      </c>
      <c r="AC9411">
        <v>8</v>
      </c>
      <c r="AD9411">
        <v>17353</v>
      </c>
      <c r="AE9411">
        <v>2017</v>
      </c>
      <c r="AF9411" t="s">
        <v>128</v>
      </c>
      <c r="AG9411">
        <v>11.6</v>
      </c>
      <c r="AH9411">
        <v>0</v>
      </c>
      <c r="AI9411">
        <v>35</v>
      </c>
      <c r="AJ9411">
        <v>0</v>
      </c>
      <c r="AK9411" t="s">
        <v>130</v>
      </c>
      <c r="AL9411" t="s">
        <v>130</v>
      </c>
      <c r="AM9411" t="s">
        <v>130</v>
      </c>
      <c r="AN9411" t="s">
        <v>130</v>
      </c>
      <c r="AO9411">
        <v>5</v>
      </c>
      <c r="AP9411" t="s">
        <v>132</v>
      </c>
      <c r="AQ9411">
        <v>0</v>
      </c>
      <c r="AR9411">
        <v>0</v>
      </c>
      <c r="AS9411" t="s">
        <v>131</v>
      </c>
      <c r="AT9411">
        <v>1</v>
      </c>
      <c r="AU9411">
        <v>1</v>
      </c>
      <c r="AV9411">
        <v>5</v>
      </c>
      <c r="AW9411">
        <v>2</v>
      </c>
      <c r="AX9411">
        <v>0</v>
      </c>
      <c r="AY9411">
        <v>0</v>
      </c>
      <c r="AZ9411">
        <v>3</v>
      </c>
      <c r="BA9411">
        <v>0</v>
      </c>
      <c r="BB9411">
        <v>11.4</v>
      </c>
      <c r="BC9411">
        <v>37.5</v>
      </c>
      <c r="BD9411">
        <v>95.1</v>
      </c>
      <c r="BE9411">
        <v>0</v>
      </c>
      <c r="BF9411">
        <v>0</v>
      </c>
      <c r="BG9411">
        <v>11.4</v>
      </c>
      <c r="BH9411">
        <v>12.2</v>
      </c>
      <c r="BI9411">
        <v>99.99</v>
      </c>
      <c r="BJ9411" t="s">
        <v>536</v>
      </c>
      <c r="BK9411">
        <v>5.21</v>
      </c>
      <c r="BL9411" t="s">
        <v>536</v>
      </c>
      <c r="BM9411">
        <v>3.8</v>
      </c>
      <c r="BN9411">
        <v>0</v>
      </c>
      <c r="BO9411" t="s">
        <v>128</v>
      </c>
      <c r="BP9411" t="s">
        <v>134</v>
      </c>
      <c r="BQ9411" t="s">
        <v>134</v>
      </c>
      <c r="BR9411" t="s">
        <v>132</v>
      </c>
      <c r="BS9411" t="s">
        <v>132</v>
      </c>
      <c r="BT9411" t="s">
        <v>131</v>
      </c>
      <c r="BU9411">
        <v>54.4</v>
      </c>
      <c r="BV9411" t="s">
        <v>131</v>
      </c>
      <c r="BW9411">
        <v>32.700000000000003</v>
      </c>
      <c r="BX9411">
        <v>7</v>
      </c>
      <c r="BY9411" t="s">
        <v>128</v>
      </c>
      <c r="BZ9411" t="s">
        <v>133</v>
      </c>
      <c r="CA9411">
        <v>5</v>
      </c>
      <c r="CB9411" t="s">
        <v>132</v>
      </c>
      <c r="CC9411">
        <v>8</v>
      </c>
      <c r="CF9411">
        <v>0</v>
      </c>
      <c r="CG9411">
        <v>821</v>
      </c>
      <c r="CH9411">
        <v>24</v>
      </c>
      <c r="CI9411" t="s">
        <v>136</v>
      </c>
      <c r="CJ9411" t="s">
        <v>136</v>
      </c>
      <c r="CK9411" t="s">
        <v>136</v>
      </c>
      <c r="CN9411" t="s">
        <v>125</v>
      </c>
      <c r="CO9411">
        <v>0</v>
      </c>
      <c r="CP9411">
        <v>0</v>
      </c>
      <c r="CQ9411">
        <v>0</v>
      </c>
      <c r="CS9411" t="s">
        <v>125</v>
      </c>
      <c r="CT9411" t="s">
        <v>125</v>
      </c>
      <c r="CU9411" t="s">
        <v>137</v>
      </c>
      <c r="CV9411">
        <v>0</v>
      </c>
      <c r="CW9411" t="s">
        <v>247</v>
      </c>
      <c r="CX9411">
        <v>1</v>
      </c>
      <c r="CY9411" t="s">
        <v>125</v>
      </c>
      <c r="CZ9411">
        <v>1</v>
      </c>
      <c r="DA9411">
        <v>0</v>
      </c>
      <c r="DB9411">
        <v>0</v>
      </c>
      <c r="DC9411" t="s">
        <v>130</v>
      </c>
      <c r="DD9411" t="s">
        <v>129</v>
      </c>
      <c r="DE9411" t="s">
        <v>129</v>
      </c>
      <c r="DF9411" t="s">
        <v>129</v>
      </c>
      <c r="DG9411">
        <v>1</v>
      </c>
      <c r="DH9411">
        <v>0</v>
      </c>
      <c r="DI9411" t="s">
        <v>125</v>
      </c>
      <c r="DJ9411" t="s">
        <v>138</v>
      </c>
      <c r="DK9411" t="s">
        <v>132</v>
      </c>
      <c r="DL9411">
        <v>21520</v>
      </c>
      <c r="DM9411">
        <v>2037</v>
      </c>
      <c r="DO9411" t="s">
        <v>132</v>
      </c>
      <c r="DP9411">
        <v>48</v>
      </c>
      <c r="DQ9411" t="s">
        <v>145</v>
      </c>
      <c r="DR9411">
        <v>5</v>
      </c>
      <c r="DS9411">
        <v>1160.22</v>
      </c>
    </row>
    <row r="9412" spans="1:123" x14ac:dyDescent="0.3">
      <c r="A9412">
        <v>48</v>
      </c>
      <c r="B9412" t="s">
        <v>25445</v>
      </c>
      <c r="C9412">
        <v>1</v>
      </c>
      <c r="D9412">
        <v>3</v>
      </c>
      <c r="E9412">
        <v>1</v>
      </c>
      <c r="F9412">
        <v>250</v>
      </c>
      <c r="G9412">
        <v>0</v>
      </c>
      <c r="H9412">
        <v>6</v>
      </c>
      <c r="I9412">
        <v>329</v>
      </c>
      <c r="J9412">
        <v>48072</v>
      </c>
      <c r="K9412" t="s">
        <v>25446</v>
      </c>
      <c r="L9412" t="s">
        <v>125</v>
      </c>
      <c r="M9412" t="s">
        <v>25394</v>
      </c>
      <c r="N9412" t="s">
        <v>25447</v>
      </c>
      <c r="O9412">
        <v>99.99</v>
      </c>
      <c r="P9412">
        <v>29.146999999999998</v>
      </c>
      <c r="Q9412">
        <v>0</v>
      </c>
      <c r="T9412">
        <v>32015963</v>
      </c>
      <c r="U9412">
        <v>102074669</v>
      </c>
      <c r="V9412">
        <v>0</v>
      </c>
      <c r="W9412">
        <v>3</v>
      </c>
      <c r="X9412">
        <v>1</v>
      </c>
      <c r="Y9412">
        <v>1</v>
      </c>
      <c r="Z9412">
        <v>12</v>
      </c>
      <c r="AA9412">
        <v>1998</v>
      </c>
      <c r="AB9412">
        <v>2</v>
      </c>
      <c r="AC9412">
        <v>8</v>
      </c>
      <c r="AD9412">
        <v>25890</v>
      </c>
      <c r="AE9412">
        <v>2013</v>
      </c>
      <c r="AF9412" t="s">
        <v>128</v>
      </c>
      <c r="AG9412">
        <v>11.6</v>
      </c>
      <c r="AH9412">
        <v>0</v>
      </c>
      <c r="AI9412">
        <v>0</v>
      </c>
      <c r="AJ9412">
        <v>0</v>
      </c>
      <c r="AK9412" t="s">
        <v>130</v>
      </c>
      <c r="AL9412" t="s">
        <v>130</v>
      </c>
      <c r="AM9412" t="s">
        <v>130</v>
      </c>
      <c r="AN9412" t="s">
        <v>130</v>
      </c>
      <c r="AO9412">
        <v>5</v>
      </c>
      <c r="AP9412" t="s">
        <v>132</v>
      </c>
      <c r="AQ9412">
        <v>0</v>
      </c>
      <c r="AR9412">
        <v>0</v>
      </c>
      <c r="AS9412" t="s">
        <v>131</v>
      </c>
      <c r="AT9412">
        <v>1</v>
      </c>
      <c r="AU9412">
        <v>1</v>
      </c>
      <c r="AV9412">
        <v>5</v>
      </c>
      <c r="AW9412">
        <v>2</v>
      </c>
      <c r="AX9412">
        <v>5</v>
      </c>
      <c r="AY9412">
        <v>2</v>
      </c>
      <c r="AZ9412">
        <v>1</v>
      </c>
      <c r="BA9412">
        <v>2</v>
      </c>
      <c r="BB9412">
        <v>11.4</v>
      </c>
      <c r="BC9412">
        <v>33.5</v>
      </c>
      <c r="BD9412">
        <v>80.8</v>
      </c>
      <c r="BE9412">
        <v>0</v>
      </c>
      <c r="BF9412">
        <v>0</v>
      </c>
      <c r="BG9412">
        <v>11.4</v>
      </c>
      <c r="BH9412">
        <v>12.2</v>
      </c>
      <c r="BI9412">
        <v>99.99</v>
      </c>
      <c r="BJ9412" t="s">
        <v>536</v>
      </c>
      <c r="BK9412">
        <v>5.26</v>
      </c>
      <c r="BL9412" t="s">
        <v>536</v>
      </c>
      <c r="BM9412">
        <v>4.5999999999999996</v>
      </c>
      <c r="BN9412">
        <v>0</v>
      </c>
      <c r="BO9412" t="s">
        <v>133</v>
      </c>
      <c r="BP9412" t="s">
        <v>135</v>
      </c>
      <c r="BQ9412" t="s">
        <v>133</v>
      </c>
      <c r="BR9412" t="s">
        <v>132</v>
      </c>
      <c r="BS9412" t="s">
        <v>132</v>
      </c>
      <c r="BT9412" t="s">
        <v>131</v>
      </c>
      <c r="BU9412">
        <v>54.4</v>
      </c>
      <c r="BV9412" t="s">
        <v>131</v>
      </c>
      <c r="BW9412">
        <v>32.700000000000003</v>
      </c>
      <c r="BX9412">
        <v>6</v>
      </c>
      <c r="BY9412" t="s">
        <v>128</v>
      </c>
      <c r="BZ9412" t="s">
        <v>133</v>
      </c>
      <c r="CA9412">
        <v>5</v>
      </c>
      <c r="CB9412" t="s">
        <v>132</v>
      </c>
      <c r="CC9412">
        <v>8</v>
      </c>
      <c r="CF9412">
        <v>0</v>
      </c>
      <c r="CG9412">
        <v>821</v>
      </c>
      <c r="CH9412">
        <v>24</v>
      </c>
      <c r="CI9412" t="s">
        <v>136</v>
      </c>
      <c r="CJ9412" t="s">
        <v>136</v>
      </c>
      <c r="CK9412" t="s">
        <v>136</v>
      </c>
      <c r="CN9412" t="s">
        <v>125</v>
      </c>
      <c r="CO9412">
        <v>0</v>
      </c>
      <c r="CP9412">
        <v>0</v>
      </c>
      <c r="CQ9412">
        <v>0</v>
      </c>
      <c r="CS9412" t="s">
        <v>125</v>
      </c>
      <c r="CT9412" t="s">
        <v>125</v>
      </c>
      <c r="CU9412" t="s">
        <v>137</v>
      </c>
      <c r="CV9412">
        <v>0</v>
      </c>
      <c r="CW9412" t="s">
        <v>219</v>
      </c>
      <c r="CX9412">
        <v>1</v>
      </c>
      <c r="CY9412" t="s">
        <v>125</v>
      </c>
      <c r="CZ9412">
        <v>1</v>
      </c>
      <c r="DA9412">
        <v>0</v>
      </c>
      <c r="DB9412">
        <v>0</v>
      </c>
      <c r="DC9412" t="s">
        <v>130</v>
      </c>
      <c r="DD9412" t="s">
        <v>129</v>
      </c>
      <c r="DE9412" t="s">
        <v>129</v>
      </c>
      <c r="DF9412" t="s">
        <v>129</v>
      </c>
      <c r="DG9412">
        <v>3</v>
      </c>
      <c r="DH9412">
        <v>0</v>
      </c>
      <c r="DI9412" t="s">
        <v>125</v>
      </c>
      <c r="DJ9412" t="s">
        <v>138</v>
      </c>
      <c r="DK9412" t="s">
        <v>132</v>
      </c>
      <c r="DL9412">
        <v>36250</v>
      </c>
      <c r="DM9412">
        <v>2033</v>
      </c>
      <c r="DO9412" t="s">
        <v>132</v>
      </c>
      <c r="DP9412">
        <v>48</v>
      </c>
      <c r="DQ9412" t="s">
        <v>145</v>
      </c>
      <c r="DR9412">
        <v>6</v>
      </c>
      <c r="DS9412">
        <v>985.76</v>
      </c>
    </row>
    <row r="9413" spans="1:123" x14ac:dyDescent="0.3">
      <c r="A9413">
        <v>48</v>
      </c>
      <c r="B9413" t="s">
        <v>25448</v>
      </c>
      <c r="C9413">
        <v>1</v>
      </c>
      <c r="D9413">
        <v>3</v>
      </c>
      <c r="E9413">
        <v>1</v>
      </c>
      <c r="F9413">
        <v>250</v>
      </c>
      <c r="G9413">
        <v>0</v>
      </c>
      <c r="H9413">
        <v>6</v>
      </c>
      <c r="I9413">
        <v>329</v>
      </c>
      <c r="J9413">
        <v>48072</v>
      </c>
      <c r="K9413" t="s">
        <v>25446</v>
      </c>
      <c r="L9413" t="s">
        <v>125</v>
      </c>
      <c r="M9413" t="s">
        <v>25391</v>
      </c>
      <c r="N9413" t="s">
        <v>25447</v>
      </c>
      <c r="O9413">
        <v>99.99</v>
      </c>
      <c r="P9413">
        <v>29.146999999999998</v>
      </c>
      <c r="Q9413">
        <v>0</v>
      </c>
      <c r="T9413">
        <v>32020142</v>
      </c>
      <c r="U9413">
        <v>102074420</v>
      </c>
      <c r="V9413">
        <v>0</v>
      </c>
      <c r="W9413">
        <v>3</v>
      </c>
      <c r="X9413">
        <v>1</v>
      </c>
      <c r="Y9413">
        <v>1</v>
      </c>
      <c r="Z9413">
        <v>12</v>
      </c>
      <c r="AA9413">
        <v>1997</v>
      </c>
      <c r="AB9413">
        <v>2</v>
      </c>
      <c r="AC9413">
        <v>8</v>
      </c>
      <c r="AD9413">
        <v>25890</v>
      </c>
      <c r="AE9413">
        <v>2013</v>
      </c>
      <c r="AF9413" t="s">
        <v>128</v>
      </c>
      <c r="AG9413">
        <v>11.6</v>
      </c>
      <c r="AH9413">
        <v>0</v>
      </c>
      <c r="AI9413">
        <v>0</v>
      </c>
      <c r="AJ9413">
        <v>0</v>
      </c>
      <c r="AK9413" t="s">
        <v>130</v>
      </c>
      <c r="AL9413" t="s">
        <v>130</v>
      </c>
      <c r="AM9413" t="s">
        <v>130</v>
      </c>
      <c r="AN9413" t="s">
        <v>130</v>
      </c>
      <c r="AO9413">
        <v>5</v>
      </c>
      <c r="AP9413" t="s">
        <v>132</v>
      </c>
      <c r="AQ9413">
        <v>0</v>
      </c>
      <c r="AR9413">
        <v>0</v>
      </c>
      <c r="AS9413" t="s">
        <v>131</v>
      </c>
      <c r="AT9413">
        <v>1</v>
      </c>
      <c r="AU9413">
        <v>1</v>
      </c>
      <c r="AV9413">
        <v>5</v>
      </c>
      <c r="AW9413">
        <v>2</v>
      </c>
      <c r="AX9413">
        <v>5</v>
      </c>
      <c r="AY9413">
        <v>2</v>
      </c>
      <c r="AZ9413">
        <v>1</v>
      </c>
      <c r="BA9413">
        <v>2</v>
      </c>
      <c r="BB9413">
        <v>11.4</v>
      </c>
      <c r="BC9413">
        <v>33.5</v>
      </c>
      <c r="BD9413">
        <v>80.8</v>
      </c>
      <c r="BE9413">
        <v>0</v>
      </c>
      <c r="BF9413">
        <v>0</v>
      </c>
      <c r="BG9413">
        <v>11.4</v>
      </c>
      <c r="BH9413">
        <v>12.2</v>
      </c>
      <c r="BI9413">
        <v>99.99</v>
      </c>
      <c r="BJ9413" t="s">
        <v>536</v>
      </c>
      <c r="BK9413">
        <v>5.23</v>
      </c>
      <c r="BL9413" t="s">
        <v>536</v>
      </c>
      <c r="BM9413">
        <v>4.4000000000000004</v>
      </c>
      <c r="BN9413">
        <v>0</v>
      </c>
      <c r="BO9413" t="s">
        <v>134</v>
      </c>
      <c r="BP9413" t="s">
        <v>135</v>
      </c>
      <c r="BQ9413" t="s">
        <v>134</v>
      </c>
      <c r="BR9413" t="s">
        <v>132</v>
      </c>
      <c r="BS9413" t="s">
        <v>132</v>
      </c>
      <c r="BT9413" t="s">
        <v>131</v>
      </c>
      <c r="BU9413">
        <v>54.4</v>
      </c>
      <c r="BV9413" t="s">
        <v>131</v>
      </c>
      <c r="BW9413">
        <v>32.700000000000003</v>
      </c>
      <c r="BX9413">
        <v>7</v>
      </c>
      <c r="BY9413" t="s">
        <v>128</v>
      </c>
      <c r="BZ9413" t="s">
        <v>133</v>
      </c>
      <c r="CA9413">
        <v>5</v>
      </c>
      <c r="CB9413" t="s">
        <v>132</v>
      </c>
      <c r="CC9413">
        <v>8</v>
      </c>
      <c r="CF9413">
        <v>0</v>
      </c>
      <c r="CG9413">
        <v>821</v>
      </c>
      <c r="CH9413">
        <v>24</v>
      </c>
      <c r="CI9413" t="s">
        <v>136</v>
      </c>
      <c r="CJ9413" t="s">
        <v>136</v>
      </c>
      <c r="CK9413" t="s">
        <v>136</v>
      </c>
      <c r="CN9413" t="s">
        <v>125</v>
      </c>
      <c r="CO9413">
        <v>0</v>
      </c>
      <c r="CP9413">
        <v>0</v>
      </c>
      <c r="CQ9413">
        <v>0</v>
      </c>
      <c r="CS9413" t="s">
        <v>125</v>
      </c>
      <c r="CT9413" t="s">
        <v>125</v>
      </c>
      <c r="CU9413" t="s">
        <v>137</v>
      </c>
      <c r="CV9413">
        <v>0</v>
      </c>
      <c r="CW9413" t="s">
        <v>247</v>
      </c>
      <c r="CX9413">
        <v>1</v>
      </c>
      <c r="CY9413" t="s">
        <v>125</v>
      </c>
      <c r="CZ9413">
        <v>1</v>
      </c>
      <c r="DA9413">
        <v>0</v>
      </c>
      <c r="DB9413">
        <v>0</v>
      </c>
      <c r="DC9413" t="s">
        <v>130</v>
      </c>
      <c r="DD9413" t="s">
        <v>129</v>
      </c>
      <c r="DE9413" t="s">
        <v>129</v>
      </c>
      <c r="DF9413" t="s">
        <v>135</v>
      </c>
      <c r="DG9413">
        <v>3</v>
      </c>
      <c r="DH9413">
        <v>0</v>
      </c>
      <c r="DI9413" t="s">
        <v>125</v>
      </c>
      <c r="DJ9413" t="s">
        <v>138</v>
      </c>
      <c r="DK9413" t="s">
        <v>132</v>
      </c>
      <c r="DL9413">
        <v>36250</v>
      </c>
      <c r="DM9413">
        <v>2033</v>
      </c>
      <c r="DO9413" t="s">
        <v>132</v>
      </c>
      <c r="DP9413">
        <v>48</v>
      </c>
      <c r="DQ9413" t="s">
        <v>139</v>
      </c>
      <c r="DR9413">
        <v>7</v>
      </c>
      <c r="DS9413">
        <v>985.76</v>
      </c>
    </row>
    <row r="9414" spans="1:123" x14ac:dyDescent="0.3">
      <c r="A9414">
        <v>48</v>
      </c>
      <c r="B9414" t="s">
        <v>25449</v>
      </c>
      <c r="C9414">
        <v>1</v>
      </c>
      <c r="D9414">
        <v>3</v>
      </c>
      <c r="E9414">
        <v>1</v>
      </c>
      <c r="F9414">
        <v>250</v>
      </c>
      <c r="G9414">
        <v>0</v>
      </c>
      <c r="H9414">
        <v>6</v>
      </c>
      <c r="I9414">
        <v>329</v>
      </c>
      <c r="J9414">
        <v>48072</v>
      </c>
      <c r="K9414" t="s">
        <v>25450</v>
      </c>
      <c r="L9414" t="s">
        <v>125</v>
      </c>
      <c r="M9414" t="s">
        <v>25451</v>
      </c>
      <c r="N9414" t="s">
        <v>25452</v>
      </c>
      <c r="O9414">
        <v>99.99</v>
      </c>
      <c r="P9414">
        <v>25.233000000000001</v>
      </c>
      <c r="Q9414">
        <v>0</v>
      </c>
      <c r="T9414">
        <v>32004384</v>
      </c>
      <c r="U9414">
        <v>102093122</v>
      </c>
      <c r="V9414">
        <v>0</v>
      </c>
      <c r="W9414">
        <v>3</v>
      </c>
      <c r="X9414">
        <v>1</v>
      </c>
      <c r="Y9414">
        <v>1</v>
      </c>
      <c r="Z9414">
        <v>12</v>
      </c>
      <c r="AA9414">
        <v>1997</v>
      </c>
      <c r="AB9414">
        <v>2</v>
      </c>
      <c r="AC9414">
        <v>6</v>
      </c>
      <c r="AD9414">
        <v>17182</v>
      </c>
      <c r="AE9414">
        <v>2019</v>
      </c>
      <c r="AF9414" t="s">
        <v>128</v>
      </c>
      <c r="AG9414">
        <v>11.3</v>
      </c>
      <c r="AH9414">
        <v>0</v>
      </c>
      <c r="AI9414">
        <v>0</v>
      </c>
      <c r="AJ9414">
        <v>0</v>
      </c>
      <c r="AK9414" t="s">
        <v>130</v>
      </c>
      <c r="AL9414" t="s">
        <v>130</v>
      </c>
      <c r="AM9414" t="s">
        <v>130</v>
      </c>
      <c r="AN9414" t="s">
        <v>130</v>
      </c>
      <c r="AO9414">
        <v>5</v>
      </c>
      <c r="AP9414" t="s">
        <v>132</v>
      </c>
      <c r="AQ9414">
        <v>0</v>
      </c>
      <c r="AR9414">
        <v>0</v>
      </c>
      <c r="AS9414" t="s">
        <v>131</v>
      </c>
      <c r="AT9414">
        <v>1</v>
      </c>
      <c r="AU9414">
        <v>1</v>
      </c>
      <c r="AV9414">
        <v>5</v>
      </c>
      <c r="AW9414">
        <v>2</v>
      </c>
      <c r="AX9414">
        <v>0</v>
      </c>
      <c r="AY9414">
        <v>0</v>
      </c>
      <c r="AZ9414">
        <v>3</v>
      </c>
      <c r="BA9414">
        <v>0</v>
      </c>
      <c r="BB9414">
        <v>11.4</v>
      </c>
      <c r="BC9414">
        <v>32</v>
      </c>
      <c r="BD9414">
        <v>77.7</v>
      </c>
      <c r="BE9414">
        <v>0</v>
      </c>
      <c r="BF9414">
        <v>0</v>
      </c>
      <c r="BG9414">
        <v>11.4</v>
      </c>
      <c r="BH9414">
        <v>12.3</v>
      </c>
      <c r="BI9414">
        <v>99.99</v>
      </c>
      <c r="BJ9414" t="s">
        <v>536</v>
      </c>
      <c r="BK9414">
        <v>5.13</v>
      </c>
      <c r="BL9414" t="s">
        <v>536</v>
      </c>
      <c r="BM9414">
        <v>3.9</v>
      </c>
      <c r="BN9414">
        <v>0</v>
      </c>
      <c r="BO9414" t="s">
        <v>134</v>
      </c>
      <c r="BP9414" t="s">
        <v>135</v>
      </c>
      <c r="BQ9414" t="s">
        <v>134</v>
      </c>
      <c r="BR9414" t="s">
        <v>132</v>
      </c>
      <c r="BS9414" t="s">
        <v>132</v>
      </c>
      <c r="BT9414" t="s">
        <v>131</v>
      </c>
      <c r="BU9414">
        <v>54.4</v>
      </c>
      <c r="BV9414" t="s">
        <v>131</v>
      </c>
      <c r="BW9414">
        <v>32.700000000000003</v>
      </c>
      <c r="BX9414">
        <v>7</v>
      </c>
      <c r="BY9414" t="s">
        <v>128</v>
      </c>
      <c r="BZ9414" t="s">
        <v>133</v>
      </c>
      <c r="CA9414">
        <v>5</v>
      </c>
      <c r="CB9414" t="s">
        <v>132</v>
      </c>
      <c r="CC9414">
        <v>8</v>
      </c>
      <c r="CF9414">
        <v>0</v>
      </c>
      <c r="CG9414">
        <v>821</v>
      </c>
      <c r="CH9414">
        <v>24</v>
      </c>
      <c r="CI9414" t="s">
        <v>136</v>
      </c>
      <c r="CJ9414" t="s">
        <v>136</v>
      </c>
      <c r="CK9414" t="s">
        <v>136</v>
      </c>
      <c r="CN9414" t="s">
        <v>125</v>
      </c>
      <c r="CO9414">
        <v>0</v>
      </c>
      <c r="CP9414">
        <v>0</v>
      </c>
      <c r="CQ9414">
        <v>0</v>
      </c>
      <c r="CS9414" t="s">
        <v>125</v>
      </c>
      <c r="CT9414" t="s">
        <v>125</v>
      </c>
      <c r="CU9414" t="s">
        <v>137</v>
      </c>
      <c r="CV9414">
        <v>0</v>
      </c>
      <c r="CW9414" t="s">
        <v>247</v>
      </c>
      <c r="CX9414">
        <v>1</v>
      </c>
      <c r="CY9414" t="s">
        <v>125</v>
      </c>
      <c r="CZ9414">
        <v>1</v>
      </c>
      <c r="DA9414">
        <v>0</v>
      </c>
      <c r="DB9414">
        <v>0</v>
      </c>
      <c r="DC9414" t="s">
        <v>130</v>
      </c>
      <c r="DD9414" t="s">
        <v>129</v>
      </c>
      <c r="DE9414" t="s">
        <v>129</v>
      </c>
      <c r="DF9414" t="s">
        <v>130</v>
      </c>
      <c r="DG9414">
        <v>4</v>
      </c>
      <c r="DH9414">
        <v>0</v>
      </c>
      <c r="DI9414" t="s">
        <v>125</v>
      </c>
      <c r="DJ9414" t="s">
        <v>138</v>
      </c>
      <c r="DK9414" t="s">
        <v>132</v>
      </c>
      <c r="DL9414">
        <v>20570</v>
      </c>
      <c r="DM9414">
        <v>2033</v>
      </c>
      <c r="DO9414" t="s">
        <v>132</v>
      </c>
      <c r="DP9414">
        <v>48</v>
      </c>
      <c r="DQ9414" t="s">
        <v>139</v>
      </c>
      <c r="DR9414">
        <v>7</v>
      </c>
      <c r="DS9414">
        <v>955.71</v>
      </c>
    </row>
    <row r="9415" spans="1:123" x14ac:dyDescent="0.3">
      <c r="A9415">
        <v>48</v>
      </c>
      <c r="B9415" t="s">
        <v>25453</v>
      </c>
      <c r="C9415">
        <v>1</v>
      </c>
      <c r="D9415">
        <v>3</v>
      </c>
      <c r="E9415">
        <v>1</v>
      </c>
      <c r="F9415">
        <v>250</v>
      </c>
      <c r="G9415">
        <v>0</v>
      </c>
      <c r="H9415">
        <v>6</v>
      </c>
      <c r="I9415">
        <v>329</v>
      </c>
      <c r="J9415">
        <v>48072</v>
      </c>
      <c r="K9415" t="s">
        <v>25450</v>
      </c>
      <c r="L9415" t="s">
        <v>125</v>
      </c>
      <c r="M9415" t="s">
        <v>25454</v>
      </c>
      <c r="N9415" t="s">
        <v>25452</v>
      </c>
      <c r="O9415">
        <v>99.99</v>
      </c>
      <c r="P9415">
        <v>25.233000000000001</v>
      </c>
      <c r="Q9415">
        <v>0</v>
      </c>
      <c r="T9415">
        <v>32004189</v>
      </c>
      <c r="U9415">
        <v>102092926</v>
      </c>
      <c r="V9415">
        <v>0</v>
      </c>
      <c r="W9415">
        <v>3</v>
      </c>
      <c r="X9415">
        <v>1</v>
      </c>
      <c r="Y9415">
        <v>1</v>
      </c>
      <c r="Z9415">
        <v>12</v>
      </c>
      <c r="AA9415">
        <v>1997</v>
      </c>
      <c r="AB9415">
        <v>2</v>
      </c>
      <c r="AC9415">
        <v>6</v>
      </c>
      <c r="AD9415">
        <v>17523</v>
      </c>
      <c r="AE9415">
        <v>2019</v>
      </c>
      <c r="AF9415" t="s">
        <v>128</v>
      </c>
      <c r="AG9415">
        <v>11.3</v>
      </c>
      <c r="AH9415">
        <v>0</v>
      </c>
      <c r="AI9415">
        <v>0</v>
      </c>
      <c r="AJ9415">
        <v>0</v>
      </c>
      <c r="AK9415" t="s">
        <v>130</v>
      </c>
      <c r="AL9415" t="s">
        <v>130</v>
      </c>
      <c r="AM9415" t="s">
        <v>130</v>
      </c>
      <c r="AN9415" t="s">
        <v>130</v>
      </c>
      <c r="AO9415">
        <v>5</v>
      </c>
      <c r="AP9415" t="s">
        <v>132</v>
      </c>
      <c r="AQ9415">
        <v>0</v>
      </c>
      <c r="AR9415">
        <v>0</v>
      </c>
      <c r="AS9415" t="s">
        <v>131</v>
      </c>
      <c r="AT9415">
        <v>1</v>
      </c>
      <c r="AU9415">
        <v>1</v>
      </c>
      <c r="AV9415">
        <v>5</v>
      </c>
      <c r="AW9415">
        <v>2</v>
      </c>
      <c r="AX9415">
        <v>0</v>
      </c>
      <c r="AY9415">
        <v>0</v>
      </c>
      <c r="AZ9415">
        <v>3</v>
      </c>
      <c r="BA9415">
        <v>0</v>
      </c>
      <c r="BB9415">
        <v>11.4</v>
      </c>
      <c r="BC9415">
        <v>32</v>
      </c>
      <c r="BD9415">
        <v>77.7</v>
      </c>
      <c r="BE9415">
        <v>0</v>
      </c>
      <c r="BF9415">
        <v>0</v>
      </c>
      <c r="BG9415">
        <v>11.4</v>
      </c>
      <c r="BH9415">
        <v>12.3</v>
      </c>
      <c r="BI9415">
        <v>99.99</v>
      </c>
      <c r="BJ9415" t="s">
        <v>536</v>
      </c>
      <c r="BK9415">
        <v>5.21</v>
      </c>
      <c r="BL9415" t="s">
        <v>536</v>
      </c>
      <c r="BM9415">
        <v>3.9</v>
      </c>
      <c r="BN9415">
        <v>0</v>
      </c>
      <c r="BO9415" t="s">
        <v>134</v>
      </c>
      <c r="BP9415" t="s">
        <v>134</v>
      </c>
      <c r="BQ9415" t="s">
        <v>134</v>
      </c>
      <c r="BR9415" t="s">
        <v>132</v>
      </c>
      <c r="BS9415" t="s">
        <v>132</v>
      </c>
      <c r="BT9415" t="s">
        <v>131</v>
      </c>
      <c r="BU9415">
        <v>54.4</v>
      </c>
      <c r="BV9415" t="s">
        <v>131</v>
      </c>
      <c r="BW9415">
        <v>32.700000000000003</v>
      </c>
      <c r="BX9415">
        <v>7</v>
      </c>
      <c r="BY9415" t="s">
        <v>128</v>
      </c>
      <c r="BZ9415" t="s">
        <v>133</v>
      </c>
      <c r="CA9415">
        <v>5</v>
      </c>
      <c r="CB9415" t="s">
        <v>132</v>
      </c>
      <c r="CC9415">
        <v>8</v>
      </c>
      <c r="CF9415">
        <v>0</v>
      </c>
      <c r="CG9415">
        <v>821</v>
      </c>
      <c r="CH9415">
        <v>24</v>
      </c>
      <c r="CI9415" t="s">
        <v>136</v>
      </c>
      <c r="CJ9415" t="s">
        <v>136</v>
      </c>
      <c r="CK9415" t="s">
        <v>136</v>
      </c>
      <c r="CN9415" t="s">
        <v>125</v>
      </c>
      <c r="CO9415">
        <v>0</v>
      </c>
      <c r="CP9415">
        <v>0</v>
      </c>
      <c r="CQ9415">
        <v>0</v>
      </c>
      <c r="CS9415" t="s">
        <v>125</v>
      </c>
      <c r="CT9415" t="s">
        <v>125</v>
      </c>
      <c r="CU9415" t="s">
        <v>137</v>
      </c>
      <c r="CV9415">
        <v>0</v>
      </c>
      <c r="CW9415" t="s">
        <v>219</v>
      </c>
      <c r="CX9415">
        <v>1</v>
      </c>
      <c r="CY9415" t="s">
        <v>125</v>
      </c>
      <c r="CZ9415">
        <v>1</v>
      </c>
      <c r="DA9415">
        <v>0</v>
      </c>
      <c r="DB9415">
        <v>0</v>
      </c>
      <c r="DC9415" t="s">
        <v>130</v>
      </c>
      <c r="DD9415" t="s">
        <v>129</v>
      </c>
      <c r="DE9415" t="s">
        <v>129</v>
      </c>
      <c r="DF9415" t="s">
        <v>130</v>
      </c>
      <c r="DG9415">
        <v>4</v>
      </c>
      <c r="DH9415">
        <v>0</v>
      </c>
      <c r="DI9415" t="s">
        <v>125</v>
      </c>
      <c r="DJ9415" t="s">
        <v>138</v>
      </c>
      <c r="DK9415" t="s">
        <v>132</v>
      </c>
      <c r="DL9415">
        <v>20570</v>
      </c>
      <c r="DM9415">
        <v>2033</v>
      </c>
      <c r="DO9415" t="s">
        <v>132</v>
      </c>
      <c r="DP9415">
        <v>48</v>
      </c>
      <c r="DQ9415" t="s">
        <v>139</v>
      </c>
      <c r="DR9415">
        <v>7</v>
      </c>
      <c r="DS9415">
        <v>955.71</v>
      </c>
    </row>
    <row r="9416" spans="1:123" x14ac:dyDescent="0.3">
      <c r="A9416">
        <v>48</v>
      </c>
      <c r="B9416" t="s">
        <v>25455</v>
      </c>
      <c r="C9416">
        <v>1</v>
      </c>
      <c r="D9416">
        <v>3</v>
      </c>
      <c r="E9416">
        <v>1</v>
      </c>
      <c r="F9416">
        <v>250</v>
      </c>
      <c r="G9416">
        <v>0</v>
      </c>
      <c r="H9416">
        <v>6</v>
      </c>
      <c r="I9416">
        <v>329</v>
      </c>
      <c r="J9416">
        <v>48072</v>
      </c>
      <c r="K9416" t="s">
        <v>25456</v>
      </c>
      <c r="L9416" t="s">
        <v>125</v>
      </c>
      <c r="M9416" t="s">
        <v>25454</v>
      </c>
      <c r="N9416" t="s">
        <v>25457</v>
      </c>
      <c r="O9416">
        <v>99.99</v>
      </c>
      <c r="P9416">
        <v>25.614000000000001</v>
      </c>
      <c r="Q9416">
        <v>0</v>
      </c>
      <c r="T9416">
        <v>32005373</v>
      </c>
      <c r="U9416">
        <v>102092992</v>
      </c>
      <c r="V9416">
        <v>0</v>
      </c>
      <c r="W9416">
        <v>3</v>
      </c>
      <c r="X9416">
        <v>1</v>
      </c>
      <c r="Y9416">
        <v>1</v>
      </c>
      <c r="Z9416">
        <v>12</v>
      </c>
      <c r="AA9416">
        <v>1997</v>
      </c>
      <c r="AB9416">
        <v>2</v>
      </c>
      <c r="AC9416">
        <v>4</v>
      </c>
      <c r="AD9416">
        <v>17523</v>
      </c>
      <c r="AE9416">
        <v>2019</v>
      </c>
      <c r="AF9416" t="s">
        <v>128</v>
      </c>
      <c r="AG9416">
        <v>11.3</v>
      </c>
      <c r="AH9416">
        <v>0</v>
      </c>
      <c r="AI9416">
        <v>5</v>
      </c>
      <c r="AJ9416">
        <v>0</v>
      </c>
      <c r="AK9416" t="s">
        <v>130</v>
      </c>
      <c r="AL9416" t="s">
        <v>130</v>
      </c>
      <c r="AM9416" t="s">
        <v>130</v>
      </c>
      <c r="AN9416" t="s">
        <v>130</v>
      </c>
      <c r="AO9416">
        <v>5</v>
      </c>
      <c r="AP9416" t="s">
        <v>132</v>
      </c>
      <c r="AQ9416">
        <v>0</v>
      </c>
      <c r="AR9416">
        <v>0</v>
      </c>
      <c r="AS9416" t="s">
        <v>131</v>
      </c>
      <c r="AT9416">
        <v>1</v>
      </c>
      <c r="AU9416">
        <v>1</v>
      </c>
      <c r="AV9416">
        <v>5</v>
      </c>
      <c r="AW9416">
        <v>2</v>
      </c>
      <c r="AX9416">
        <v>0</v>
      </c>
      <c r="AY9416">
        <v>0</v>
      </c>
      <c r="AZ9416">
        <v>3</v>
      </c>
      <c r="BA9416">
        <v>0</v>
      </c>
      <c r="BB9416">
        <v>11.4</v>
      </c>
      <c r="BC9416">
        <v>24.7</v>
      </c>
      <c r="BD9416">
        <v>71.900000000000006</v>
      </c>
      <c r="BE9416">
        <v>0</v>
      </c>
      <c r="BF9416">
        <v>0</v>
      </c>
      <c r="BG9416">
        <v>11.4</v>
      </c>
      <c r="BH9416">
        <v>12.3</v>
      </c>
      <c r="BI9416">
        <v>99.99</v>
      </c>
      <c r="BJ9416" t="s">
        <v>536</v>
      </c>
      <c r="BK9416">
        <v>5.44</v>
      </c>
      <c r="BL9416" t="s">
        <v>536</v>
      </c>
      <c r="BM9416">
        <v>2.8</v>
      </c>
      <c r="BN9416">
        <v>0</v>
      </c>
      <c r="BO9416" t="s">
        <v>134</v>
      </c>
      <c r="BP9416" t="s">
        <v>134</v>
      </c>
      <c r="BQ9416" t="s">
        <v>134</v>
      </c>
      <c r="BR9416" t="s">
        <v>132</v>
      </c>
      <c r="BS9416" t="s">
        <v>132</v>
      </c>
      <c r="BT9416" t="s">
        <v>131</v>
      </c>
      <c r="BU9416">
        <v>54.4</v>
      </c>
      <c r="BV9416" t="s">
        <v>131</v>
      </c>
      <c r="BW9416">
        <v>32.700000000000003</v>
      </c>
      <c r="BX9416">
        <v>7</v>
      </c>
      <c r="BY9416" t="s">
        <v>128</v>
      </c>
      <c r="BZ9416" t="s">
        <v>158</v>
      </c>
      <c r="CA9416">
        <v>5</v>
      </c>
      <c r="CB9416" t="s">
        <v>132</v>
      </c>
      <c r="CC9416">
        <v>8</v>
      </c>
      <c r="CF9416">
        <v>0</v>
      </c>
      <c r="CG9416">
        <v>821</v>
      </c>
      <c r="CH9416">
        <v>24</v>
      </c>
      <c r="CI9416" t="s">
        <v>136</v>
      </c>
      <c r="CJ9416" t="s">
        <v>136</v>
      </c>
      <c r="CK9416" t="s">
        <v>136</v>
      </c>
      <c r="CN9416" t="s">
        <v>125</v>
      </c>
      <c r="CO9416">
        <v>0</v>
      </c>
      <c r="CP9416">
        <v>0</v>
      </c>
      <c r="CQ9416">
        <v>0</v>
      </c>
      <c r="CS9416" t="s">
        <v>125</v>
      </c>
      <c r="CT9416" t="s">
        <v>125</v>
      </c>
      <c r="CU9416" t="s">
        <v>137</v>
      </c>
      <c r="CV9416">
        <v>0</v>
      </c>
      <c r="CW9416" t="s">
        <v>219</v>
      </c>
      <c r="CX9416">
        <v>1</v>
      </c>
      <c r="CY9416" t="s">
        <v>125</v>
      </c>
      <c r="CZ9416">
        <v>1</v>
      </c>
      <c r="DA9416">
        <v>0</v>
      </c>
      <c r="DB9416">
        <v>0</v>
      </c>
      <c r="DC9416" t="s">
        <v>130</v>
      </c>
      <c r="DD9416" t="s">
        <v>129</v>
      </c>
      <c r="DE9416" t="s">
        <v>129</v>
      </c>
      <c r="DF9416" t="s">
        <v>130</v>
      </c>
      <c r="DG9416">
        <v>4</v>
      </c>
      <c r="DH9416">
        <v>0</v>
      </c>
      <c r="DI9416" t="s">
        <v>125</v>
      </c>
      <c r="DJ9416" t="s">
        <v>138</v>
      </c>
      <c r="DK9416" t="s">
        <v>132</v>
      </c>
      <c r="DL9416">
        <v>20570</v>
      </c>
      <c r="DM9416">
        <v>2033</v>
      </c>
      <c r="DO9416" t="s">
        <v>132</v>
      </c>
      <c r="DP9416">
        <v>48</v>
      </c>
      <c r="DQ9416" t="s">
        <v>139</v>
      </c>
      <c r="DR9416">
        <v>7</v>
      </c>
      <c r="DS9416">
        <v>884.37</v>
      </c>
    </row>
    <row r="9417" spans="1:123" x14ac:dyDescent="0.3">
      <c r="A9417">
        <v>48</v>
      </c>
      <c r="B9417" t="s">
        <v>25458</v>
      </c>
      <c r="C9417">
        <v>1</v>
      </c>
      <c r="D9417">
        <v>3</v>
      </c>
      <c r="E9417">
        <v>1</v>
      </c>
      <c r="F9417">
        <v>250</v>
      </c>
      <c r="G9417">
        <v>0</v>
      </c>
      <c r="H9417">
        <v>6</v>
      </c>
      <c r="I9417">
        <v>329</v>
      </c>
      <c r="J9417">
        <v>48072</v>
      </c>
      <c r="K9417" t="s">
        <v>25456</v>
      </c>
      <c r="L9417" t="s">
        <v>125</v>
      </c>
      <c r="M9417" t="s">
        <v>25451</v>
      </c>
      <c r="N9417" t="s">
        <v>25457</v>
      </c>
      <c r="O9417">
        <v>99.99</v>
      </c>
      <c r="P9417">
        <v>25.614000000000001</v>
      </c>
      <c r="Q9417">
        <v>0</v>
      </c>
      <c r="T9417">
        <v>32005612</v>
      </c>
      <c r="U9417">
        <v>102093031</v>
      </c>
      <c r="V9417">
        <v>0</v>
      </c>
      <c r="W9417">
        <v>3</v>
      </c>
      <c r="X9417">
        <v>1</v>
      </c>
      <c r="Y9417">
        <v>1</v>
      </c>
      <c r="Z9417">
        <v>12</v>
      </c>
      <c r="AA9417">
        <v>1997</v>
      </c>
      <c r="AB9417">
        <v>2</v>
      </c>
      <c r="AC9417">
        <v>4</v>
      </c>
      <c r="AD9417">
        <v>17182</v>
      </c>
      <c r="AE9417">
        <v>2019</v>
      </c>
      <c r="AF9417" t="s">
        <v>128</v>
      </c>
      <c r="AG9417">
        <v>11.3</v>
      </c>
      <c r="AH9417">
        <v>0</v>
      </c>
      <c r="AI9417">
        <v>5</v>
      </c>
      <c r="AJ9417">
        <v>0</v>
      </c>
      <c r="AK9417" t="s">
        <v>130</v>
      </c>
      <c r="AL9417" t="s">
        <v>130</v>
      </c>
      <c r="AM9417" t="s">
        <v>130</v>
      </c>
      <c r="AN9417" t="s">
        <v>130</v>
      </c>
      <c r="AO9417">
        <v>5</v>
      </c>
      <c r="AP9417" t="s">
        <v>132</v>
      </c>
      <c r="AQ9417">
        <v>0</v>
      </c>
      <c r="AR9417">
        <v>0</v>
      </c>
      <c r="AS9417" t="s">
        <v>131</v>
      </c>
      <c r="AT9417">
        <v>1</v>
      </c>
      <c r="AU9417">
        <v>1</v>
      </c>
      <c r="AV9417">
        <v>5</v>
      </c>
      <c r="AW9417">
        <v>2</v>
      </c>
      <c r="AX9417">
        <v>0</v>
      </c>
      <c r="AY9417">
        <v>0</v>
      </c>
      <c r="AZ9417">
        <v>3</v>
      </c>
      <c r="BA9417">
        <v>0</v>
      </c>
      <c r="BB9417">
        <v>11.4</v>
      </c>
      <c r="BC9417">
        <v>24.7</v>
      </c>
      <c r="BD9417">
        <v>71.900000000000006</v>
      </c>
      <c r="BE9417">
        <v>0</v>
      </c>
      <c r="BF9417">
        <v>0</v>
      </c>
      <c r="BG9417">
        <v>11.4</v>
      </c>
      <c r="BH9417">
        <v>12.3</v>
      </c>
      <c r="BI9417">
        <v>99.99</v>
      </c>
      <c r="BJ9417" t="s">
        <v>536</v>
      </c>
      <c r="BK9417">
        <v>5.64</v>
      </c>
      <c r="BL9417" t="s">
        <v>536</v>
      </c>
      <c r="BM9417">
        <v>3.6</v>
      </c>
      <c r="BN9417">
        <v>0</v>
      </c>
      <c r="BO9417" t="s">
        <v>134</v>
      </c>
      <c r="BP9417" t="s">
        <v>135</v>
      </c>
      <c r="BQ9417" t="s">
        <v>134</v>
      </c>
      <c r="BR9417" t="s">
        <v>132</v>
      </c>
      <c r="BS9417" t="s">
        <v>132</v>
      </c>
      <c r="BT9417" t="s">
        <v>131</v>
      </c>
      <c r="BU9417">
        <v>54.4</v>
      </c>
      <c r="BV9417" t="s">
        <v>131</v>
      </c>
      <c r="BW9417">
        <v>32.700000000000003</v>
      </c>
      <c r="BX9417">
        <v>7</v>
      </c>
      <c r="BY9417" t="s">
        <v>128</v>
      </c>
      <c r="BZ9417" t="s">
        <v>128</v>
      </c>
      <c r="CA9417">
        <v>5</v>
      </c>
      <c r="CB9417" t="s">
        <v>132</v>
      </c>
      <c r="CC9417">
        <v>8</v>
      </c>
      <c r="CF9417">
        <v>0</v>
      </c>
      <c r="CG9417">
        <v>821</v>
      </c>
      <c r="CH9417">
        <v>24</v>
      </c>
      <c r="CI9417" t="s">
        <v>136</v>
      </c>
      <c r="CJ9417" t="s">
        <v>136</v>
      </c>
      <c r="CK9417" t="s">
        <v>136</v>
      </c>
      <c r="CN9417" t="s">
        <v>125</v>
      </c>
      <c r="CO9417">
        <v>0</v>
      </c>
      <c r="CP9417">
        <v>0</v>
      </c>
      <c r="CQ9417">
        <v>0</v>
      </c>
      <c r="CS9417" t="s">
        <v>125</v>
      </c>
      <c r="CT9417" t="s">
        <v>125</v>
      </c>
      <c r="CU9417" t="s">
        <v>137</v>
      </c>
      <c r="CV9417">
        <v>0</v>
      </c>
      <c r="CW9417" t="s">
        <v>247</v>
      </c>
      <c r="CX9417">
        <v>1</v>
      </c>
      <c r="CY9417" t="s">
        <v>125</v>
      </c>
      <c r="CZ9417">
        <v>1</v>
      </c>
      <c r="DA9417">
        <v>0</v>
      </c>
      <c r="DB9417">
        <v>0</v>
      </c>
      <c r="DC9417" t="s">
        <v>130</v>
      </c>
      <c r="DD9417" t="s">
        <v>129</v>
      </c>
      <c r="DE9417" t="s">
        <v>129</v>
      </c>
      <c r="DF9417" t="s">
        <v>130</v>
      </c>
      <c r="DG9417">
        <v>4</v>
      </c>
      <c r="DH9417">
        <v>0</v>
      </c>
      <c r="DI9417" t="s">
        <v>125</v>
      </c>
      <c r="DJ9417" t="s">
        <v>138</v>
      </c>
      <c r="DK9417" t="s">
        <v>132</v>
      </c>
      <c r="DL9417">
        <v>20570</v>
      </c>
      <c r="DM9417">
        <v>2033</v>
      </c>
      <c r="DO9417" t="s">
        <v>132</v>
      </c>
      <c r="DP9417">
        <v>48</v>
      </c>
      <c r="DQ9417" t="s">
        <v>139</v>
      </c>
      <c r="DR9417">
        <v>7</v>
      </c>
      <c r="DS9417">
        <v>884.37</v>
      </c>
    </row>
    <row r="9418" spans="1:123" x14ac:dyDescent="0.3">
      <c r="A9418">
        <v>48</v>
      </c>
      <c r="B9418" t="s">
        <v>25459</v>
      </c>
      <c r="C9418">
        <v>1</v>
      </c>
      <c r="D9418">
        <v>3</v>
      </c>
      <c r="E9418">
        <v>1</v>
      </c>
      <c r="F9418">
        <v>158</v>
      </c>
      <c r="G9418">
        <v>0</v>
      </c>
      <c r="H9418">
        <v>6</v>
      </c>
      <c r="I9418">
        <v>329</v>
      </c>
      <c r="J9418">
        <v>48072</v>
      </c>
      <c r="K9418" t="s">
        <v>25460</v>
      </c>
      <c r="L9418" t="s">
        <v>125</v>
      </c>
      <c r="M9418" t="s">
        <v>25335</v>
      </c>
      <c r="N9418" t="s">
        <v>25461</v>
      </c>
      <c r="O9418">
        <v>99.99</v>
      </c>
      <c r="P9418">
        <v>3.5179999999999998</v>
      </c>
      <c r="Q9418">
        <v>0</v>
      </c>
      <c r="T9418">
        <v>31585468</v>
      </c>
      <c r="U9418">
        <v>102085610</v>
      </c>
      <c r="V9418">
        <v>0</v>
      </c>
      <c r="W9418">
        <v>3</v>
      </c>
      <c r="X9418">
        <v>1</v>
      </c>
      <c r="Y9418">
        <v>1</v>
      </c>
      <c r="Z9418">
        <v>12</v>
      </c>
      <c r="AA9418">
        <v>1997</v>
      </c>
      <c r="AB9418">
        <v>2</v>
      </c>
      <c r="AC9418">
        <v>6</v>
      </c>
      <c r="AD9418">
        <v>17182</v>
      </c>
      <c r="AE9418">
        <v>2019</v>
      </c>
      <c r="AF9418" t="s">
        <v>128</v>
      </c>
      <c r="AG9418">
        <v>11.3</v>
      </c>
      <c r="AH9418">
        <v>0</v>
      </c>
      <c r="AI9418">
        <v>0</v>
      </c>
      <c r="AJ9418">
        <v>0</v>
      </c>
      <c r="AK9418" t="s">
        <v>130</v>
      </c>
      <c r="AL9418" t="s">
        <v>130</v>
      </c>
      <c r="AM9418" t="s">
        <v>130</v>
      </c>
      <c r="AN9418" t="s">
        <v>130</v>
      </c>
      <c r="AO9418">
        <v>5</v>
      </c>
      <c r="AP9418" t="s">
        <v>132</v>
      </c>
      <c r="AQ9418">
        <v>0</v>
      </c>
      <c r="AR9418">
        <v>0</v>
      </c>
      <c r="AS9418" t="s">
        <v>131</v>
      </c>
      <c r="AT9418">
        <v>1</v>
      </c>
      <c r="AU9418">
        <v>1</v>
      </c>
      <c r="AV9418">
        <v>5</v>
      </c>
      <c r="AW9418">
        <v>2</v>
      </c>
      <c r="AX9418">
        <v>0</v>
      </c>
      <c r="AY9418">
        <v>0</v>
      </c>
      <c r="AZ9418">
        <v>3</v>
      </c>
      <c r="BA9418">
        <v>0</v>
      </c>
      <c r="BB9418">
        <v>11.3</v>
      </c>
      <c r="BC9418">
        <v>30.5</v>
      </c>
      <c r="BD9418">
        <v>76.2</v>
      </c>
      <c r="BE9418">
        <v>0</v>
      </c>
      <c r="BF9418">
        <v>0</v>
      </c>
      <c r="BG9418">
        <v>11.3</v>
      </c>
      <c r="BH9418">
        <v>12.2</v>
      </c>
      <c r="BI9418">
        <v>99.99</v>
      </c>
      <c r="BJ9418" t="s">
        <v>536</v>
      </c>
      <c r="BK9418">
        <v>5.18</v>
      </c>
      <c r="BL9418" t="s">
        <v>536</v>
      </c>
      <c r="BM9418">
        <v>3.3</v>
      </c>
      <c r="BN9418">
        <v>0</v>
      </c>
      <c r="BO9418" t="s">
        <v>134</v>
      </c>
      <c r="BP9418" t="s">
        <v>135</v>
      </c>
      <c r="BQ9418" t="s">
        <v>134</v>
      </c>
      <c r="BR9418" t="s">
        <v>132</v>
      </c>
      <c r="BS9418" t="s">
        <v>132</v>
      </c>
      <c r="BT9418" t="s">
        <v>131</v>
      </c>
      <c r="BU9418">
        <v>54.4</v>
      </c>
      <c r="BV9418" t="s">
        <v>131</v>
      </c>
      <c r="BW9418">
        <v>32.700000000000003</v>
      </c>
      <c r="BX9418">
        <v>7</v>
      </c>
      <c r="BY9418" t="s">
        <v>128</v>
      </c>
      <c r="BZ9418" t="s">
        <v>128</v>
      </c>
      <c r="CA9418">
        <v>5</v>
      </c>
      <c r="CB9418" t="s">
        <v>132</v>
      </c>
      <c r="CC9418">
        <v>8</v>
      </c>
      <c r="CF9418">
        <v>0</v>
      </c>
      <c r="CG9418">
        <v>821</v>
      </c>
      <c r="CH9418">
        <v>24</v>
      </c>
      <c r="CI9418" t="s">
        <v>136</v>
      </c>
      <c r="CJ9418" t="s">
        <v>136</v>
      </c>
      <c r="CK9418" t="s">
        <v>136</v>
      </c>
      <c r="CN9418" t="s">
        <v>125</v>
      </c>
      <c r="CO9418">
        <v>0</v>
      </c>
      <c r="CP9418">
        <v>0</v>
      </c>
      <c r="CQ9418">
        <v>0</v>
      </c>
      <c r="CS9418" t="s">
        <v>125</v>
      </c>
      <c r="CT9418" t="s">
        <v>125</v>
      </c>
      <c r="CU9418" t="s">
        <v>137</v>
      </c>
      <c r="CV9418">
        <v>0</v>
      </c>
      <c r="CW9418" t="s">
        <v>247</v>
      </c>
      <c r="CX9418">
        <v>1</v>
      </c>
      <c r="CY9418" t="s">
        <v>125</v>
      </c>
      <c r="CZ9418">
        <v>1</v>
      </c>
      <c r="DA9418">
        <v>0</v>
      </c>
      <c r="DB9418">
        <v>0</v>
      </c>
      <c r="DC9418" t="s">
        <v>130</v>
      </c>
      <c r="DD9418" t="s">
        <v>129</v>
      </c>
      <c r="DE9418" t="s">
        <v>129</v>
      </c>
      <c r="DF9418" t="s">
        <v>130</v>
      </c>
      <c r="DG9418">
        <v>4</v>
      </c>
      <c r="DH9418">
        <v>0</v>
      </c>
      <c r="DI9418" t="s">
        <v>125</v>
      </c>
      <c r="DJ9418" t="s">
        <v>138</v>
      </c>
      <c r="DK9418" t="s">
        <v>132</v>
      </c>
      <c r="DL9418">
        <v>20570</v>
      </c>
      <c r="DM9418">
        <v>2033</v>
      </c>
      <c r="DO9418" t="s">
        <v>132</v>
      </c>
      <c r="DP9418">
        <v>48</v>
      </c>
      <c r="DQ9418" t="s">
        <v>139</v>
      </c>
      <c r="DR9418">
        <v>7</v>
      </c>
      <c r="DS9418">
        <v>929.64</v>
      </c>
    </row>
    <row r="9419" spans="1:123" x14ac:dyDescent="0.3">
      <c r="A9419">
        <v>48</v>
      </c>
      <c r="B9419" t="s">
        <v>25462</v>
      </c>
      <c r="C9419">
        <v>1</v>
      </c>
      <c r="D9419">
        <v>3</v>
      </c>
      <c r="E9419">
        <v>1</v>
      </c>
      <c r="F9419">
        <v>158</v>
      </c>
      <c r="G9419">
        <v>0</v>
      </c>
      <c r="H9419">
        <v>6</v>
      </c>
      <c r="I9419">
        <v>329</v>
      </c>
      <c r="J9419">
        <v>48072</v>
      </c>
      <c r="K9419" t="s">
        <v>25460</v>
      </c>
      <c r="L9419" t="s">
        <v>125</v>
      </c>
      <c r="M9419" t="s">
        <v>25338</v>
      </c>
      <c r="N9419" t="s">
        <v>25461</v>
      </c>
      <c r="O9419">
        <v>99.99</v>
      </c>
      <c r="P9419">
        <v>3.5179999999999998</v>
      </c>
      <c r="Q9419">
        <v>0</v>
      </c>
      <c r="T9419">
        <v>31585276</v>
      </c>
      <c r="U9419">
        <v>102085409</v>
      </c>
      <c r="V9419">
        <v>0</v>
      </c>
      <c r="W9419">
        <v>3</v>
      </c>
      <c r="X9419">
        <v>1</v>
      </c>
      <c r="Y9419">
        <v>1</v>
      </c>
      <c r="Z9419">
        <v>12</v>
      </c>
      <c r="AA9419">
        <v>1997</v>
      </c>
      <c r="AB9419">
        <v>2</v>
      </c>
      <c r="AC9419">
        <v>6</v>
      </c>
      <c r="AD9419">
        <v>13376</v>
      </c>
      <c r="AE9419">
        <v>2019</v>
      </c>
      <c r="AF9419" t="s">
        <v>128</v>
      </c>
      <c r="AG9419">
        <v>11.3</v>
      </c>
      <c r="AH9419">
        <v>0</v>
      </c>
      <c r="AI9419">
        <v>0</v>
      </c>
      <c r="AJ9419">
        <v>0</v>
      </c>
      <c r="AK9419" t="s">
        <v>130</v>
      </c>
      <c r="AL9419" t="s">
        <v>130</v>
      </c>
      <c r="AM9419" t="s">
        <v>130</v>
      </c>
      <c r="AN9419" t="s">
        <v>130</v>
      </c>
      <c r="AO9419">
        <v>5</v>
      </c>
      <c r="AP9419" t="s">
        <v>132</v>
      </c>
      <c r="AQ9419">
        <v>0</v>
      </c>
      <c r="AR9419">
        <v>0</v>
      </c>
      <c r="AS9419" t="s">
        <v>131</v>
      </c>
      <c r="AT9419">
        <v>1</v>
      </c>
      <c r="AU9419">
        <v>1</v>
      </c>
      <c r="AV9419">
        <v>5</v>
      </c>
      <c r="AW9419">
        <v>2</v>
      </c>
      <c r="AX9419">
        <v>0</v>
      </c>
      <c r="AY9419">
        <v>0</v>
      </c>
      <c r="AZ9419">
        <v>3</v>
      </c>
      <c r="BA9419">
        <v>0</v>
      </c>
      <c r="BB9419">
        <v>11.3</v>
      </c>
      <c r="BC9419">
        <v>30.5</v>
      </c>
      <c r="BD9419">
        <v>76.2</v>
      </c>
      <c r="BE9419">
        <v>0</v>
      </c>
      <c r="BF9419">
        <v>0</v>
      </c>
      <c r="BG9419">
        <v>11.3</v>
      </c>
      <c r="BH9419">
        <v>12.2</v>
      </c>
      <c r="BI9419">
        <v>99.99</v>
      </c>
      <c r="BJ9419" t="s">
        <v>536</v>
      </c>
      <c r="BK9419">
        <v>5.36</v>
      </c>
      <c r="BL9419" t="s">
        <v>536</v>
      </c>
      <c r="BM9419">
        <v>3.3</v>
      </c>
      <c r="BN9419">
        <v>0</v>
      </c>
      <c r="BO9419" t="s">
        <v>134</v>
      </c>
      <c r="BP9419" t="s">
        <v>133</v>
      </c>
      <c r="BQ9419" t="s">
        <v>134</v>
      </c>
      <c r="BR9419" t="s">
        <v>132</v>
      </c>
      <c r="BS9419" t="s">
        <v>132</v>
      </c>
      <c r="BT9419" t="s">
        <v>131</v>
      </c>
      <c r="BU9419">
        <v>54.4</v>
      </c>
      <c r="BV9419" t="s">
        <v>131</v>
      </c>
      <c r="BW9419">
        <v>32.700000000000003</v>
      </c>
      <c r="BX9419">
        <v>6</v>
      </c>
      <c r="BY9419" t="s">
        <v>128</v>
      </c>
      <c r="BZ9419" t="s">
        <v>128</v>
      </c>
      <c r="CA9419">
        <v>5</v>
      </c>
      <c r="CB9419" t="s">
        <v>132</v>
      </c>
      <c r="CC9419">
        <v>8</v>
      </c>
      <c r="CF9419">
        <v>0</v>
      </c>
      <c r="CG9419">
        <v>821</v>
      </c>
      <c r="CH9419">
        <v>24</v>
      </c>
      <c r="CI9419" t="s">
        <v>136</v>
      </c>
      <c r="CJ9419" t="s">
        <v>136</v>
      </c>
      <c r="CK9419" t="s">
        <v>136</v>
      </c>
      <c r="CN9419" t="s">
        <v>125</v>
      </c>
      <c r="CO9419">
        <v>0</v>
      </c>
      <c r="CP9419">
        <v>0</v>
      </c>
      <c r="CQ9419">
        <v>0</v>
      </c>
      <c r="CS9419" t="s">
        <v>125</v>
      </c>
      <c r="CT9419" t="s">
        <v>125</v>
      </c>
      <c r="CU9419" t="s">
        <v>137</v>
      </c>
      <c r="CV9419">
        <v>0</v>
      </c>
      <c r="CW9419" t="s">
        <v>219</v>
      </c>
      <c r="CX9419">
        <v>1</v>
      </c>
      <c r="CY9419" t="s">
        <v>125</v>
      </c>
      <c r="CZ9419">
        <v>1</v>
      </c>
      <c r="DA9419">
        <v>0</v>
      </c>
      <c r="DB9419">
        <v>0</v>
      </c>
      <c r="DC9419" t="s">
        <v>130</v>
      </c>
      <c r="DD9419" t="s">
        <v>129</v>
      </c>
      <c r="DE9419" t="s">
        <v>129</v>
      </c>
      <c r="DF9419" t="s">
        <v>130</v>
      </c>
      <c r="DG9419">
        <v>2</v>
      </c>
      <c r="DH9419">
        <v>0</v>
      </c>
      <c r="DI9419" t="s">
        <v>125</v>
      </c>
      <c r="DJ9419" t="s">
        <v>138</v>
      </c>
      <c r="DK9419" t="s">
        <v>132</v>
      </c>
      <c r="DL9419">
        <v>15840</v>
      </c>
      <c r="DM9419">
        <v>2033</v>
      </c>
      <c r="DO9419" t="s">
        <v>132</v>
      </c>
      <c r="DP9419">
        <v>48</v>
      </c>
      <c r="DQ9419" t="s">
        <v>145</v>
      </c>
      <c r="DR9419">
        <v>6</v>
      </c>
      <c r="DS9419">
        <v>929.64</v>
      </c>
    </row>
    <row r="9420" spans="1:123" x14ac:dyDescent="0.3">
      <c r="A9420">
        <v>48</v>
      </c>
      <c r="B9420" t="s">
        <v>25463</v>
      </c>
      <c r="C9420">
        <v>1</v>
      </c>
      <c r="D9420">
        <v>3</v>
      </c>
      <c r="E9420">
        <v>1</v>
      </c>
      <c r="F9420">
        <v>250</v>
      </c>
      <c r="G9420">
        <v>0</v>
      </c>
      <c r="H9420">
        <v>6</v>
      </c>
      <c r="I9420">
        <v>329</v>
      </c>
      <c r="J9420">
        <v>48072</v>
      </c>
      <c r="K9420" t="s">
        <v>25349</v>
      </c>
      <c r="L9420" t="s">
        <v>125</v>
      </c>
      <c r="M9420" t="s">
        <v>25391</v>
      </c>
      <c r="N9420" t="s">
        <v>25464</v>
      </c>
      <c r="O9420">
        <v>99.99</v>
      </c>
      <c r="P9420">
        <v>34.247999999999998</v>
      </c>
      <c r="Q9420">
        <v>0</v>
      </c>
      <c r="T9420">
        <v>32024647</v>
      </c>
      <c r="U9420">
        <v>102043681</v>
      </c>
      <c r="V9420">
        <v>0</v>
      </c>
      <c r="W9420">
        <v>3</v>
      </c>
      <c r="X9420">
        <v>1</v>
      </c>
      <c r="Y9420">
        <v>1</v>
      </c>
      <c r="Z9420">
        <v>12</v>
      </c>
      <c r="AA9420">
        <v>1999</v>
      </c>
      <c r="AB9420">
        <v>2</v>
      </c>
      <c r="AC9420">
        <v>3</v>
      </c>
      <c r="AD9420">
        <v>13593</v>
      </c>
      <c r="AE9420">
        <v>2019</v>
      </c>
      <c r="AF9420" t="s">
        <v>128</v>
      </c>
      <c r="AG9420">
        <v>11.3</v>
      </c>
      <c r="AH9420">
        <v>0</v>
      </c>
      <c r="AI9420">
        <v>30</v>
      </c>
      <c r="AJ9420">
        <v>0</v>
      </c>
      <c r="AK9420" t="s">
        <v>130</v>
      </c>
      <c r="AL9420" t="s">
        <v>130</v>
      </c>
      <c r="AM9420" t="s">
        <v>130</v>
      </c>
      <c r="AN9420" t="s">
        <v>130</v>
      </c>
      <c r="AO9420">
        <v>5</v>
      </c>
      <c r="AP9420" t="s">
        <v>132</v>
      </c>
      <c r="AQ9420">
        <v>0</v>
      </c>
      <c r="AR9420">
        <v>0</v>
      </c>
      <c r="AS9420" t="s">
        <v>131</v>
      </c>
      <c r="AT9420">
        <v>1</v>
      </c>
      <c r="AU9420">
        <v>1</v>
      </c>
      <c r="AV9420">
        <v>5</v>
      </c>
      <c r="AW9420">
        <v>2</v>
      </c>
      <c r="AX9420">
        <v>0</v>
      </c>
      <c r="AY9420">
        <v>0</v>
      </c>
      <c r="AZ9420">
        <v>3</v>
      </c>
      <c r="BA9420">
        <v>0</v>
      </c>
      <c r="BB9420">
        <v>11.2</v>
      </c>
      <c r="BC9420">
        <v>34.1</v>
      </c>
      <c r="BD9420">
        <v>98.1</v>
      </c>
      <c r="BE9420">
        <v>0</v>
      </c>
      <c r="BF9420">
        <v>0</v>
      </c>
      <c r="BG9420">
        <v>11.2</v>
      </c>
      <c r="BH9420">
        <v>12</v>
      </c>
      <c r="BI9420">
        <v>99.99</v>
      </c>
      <c r="BJ9420" t="s">
        <v>536</v>
      </c>
      <c r="BK9420">
        <v>6.2</v>
      </c>
      <c r="BL9420" t="s">
        <v>536</v>
      </c>
      <c r="BM9420">
        <v>2.9</v>
      </c>
      <c r="BN9420">
        <v>0</v>
      </c>
      <c r="BO9420" t="s">
        <v>134</v>
      </c>
      <c r="BP9420" t="s">
        <v>135</v>
      </c>
      <c r="BQ9420" t="s">
        <v>134</v>
      </c>
      <c r="BR9420" t="s">
        <v>132</v>
      </c>
      <c r="BS9420" t="s">
        <v>132</v>
      </c>
      <c r="BT9420" t="s">
        <v>131</v>
      </c>
      <c r="BU9420">
        <v>54.4</v>
      </c>
      <c r="BV9420" t="s">
        <v>131</v>
      </c>
      <c r="BW9420">
        <v>32.700000000000003</v>
      </c>
      <c r="BX9420">
        <v>7</v>
      </c>
      <c r="BY9420" t="s">
        <v>128</v>
      </c>
      <c r="BZ9420" t="s">
        <v>158</v>
      </c>
      <c r="CA9420">
        <v>5</v>
      </c>
      <c r="CB9420" t="s">
        <v>132</v>
      </c>
      <c r="CC9420">
        <v>8</v>
      </c>
      <c r="CF9420">
        <v>0</v>
      </c>
      <c r="CG9420">
        <v>821</v>
      </c>
      <c r="CH9420">
        <v>24</v>
      </c>
      <c r="CI9420" t="s">
        <v>136</v>
      </c>
      <c r="CJ9420" t="s">
        <v>136</v>
      </c>
      <c r="CK9420" t="s">
        <v>136</v>
      </c>
      <c r="CN9420" t="s">
        <v>125</v>
      </c>
      <c r="CO9420">
        <v>0</v>
      </c>
      <c r="CP9420">
        <v>0</v>
      </c>
      <c r="CQ9420">
        <v>0</v>
      </c>
      <c r="CS9420" t="s">
        <v>125</v>
      </c>
      <c r="CT9420" t="s">
        <v>125</v>
      </c>
      <c r="CU9420" t="s">
        <v>137</v>
      </c>
      <c r="CV9420">
        <v>0</v>
      </c>
      <c r="CW9420" t="s">
        <v>247</v>
      </c>
      <c r="CX9420">
        <v>1</v>
      </c>
      <c r="CY9420" t="s">
        <v>125</v>
      </c>
      <c r="CZ9420">
        <v>1</v>
      </c>
      <c r="DA9420">
        <v>0</v>
      </c>
      <c r="DB9420">
        <v>0</v>
      </c>
      <c r="DC9420" t="s">
        <v>130</v>
      </c>
      <c r="DD9420" t="s">
        <v>129</v>
      </c>
      <c r="DE9420" t="s">
        <v>129</v>
      </c>
      <c r="DF9420" t="s">
        <v>130</v>
      </c>
      <c r="DG9420">
        <v>5</v>
      </c>
      <c r="DH9420">
        <v>0</v>
      </c>
      <c r="DI9420" t="s">
        <v>125</v>
      </c>
      <c r="DJ9420" t="s">
        <v>138</v>
      </c>
      <c r="DK9420" t="s">
        <v>132</v>
      </c>
      <c r="DL9420">
        <v>12920</v>
      </c>
      <c r="DM9420">
        <v>2033</v>
      </c>
      <c r="DO9420" t="s">
        <v>132</v>
      </c>
      <c r="DP9420">
        <v>48</v>
      </c>
      <c r="DQ9420" t="s">
        <v>139</v>
      </c>
      <c r="DR9420">
        <v>7</v>
      </c>
      <c r="DS9420">
        <v>1177.2</v>
      </c>
    </row>
    <row r="9421" spans="1:123" x14ac:dyDescent="0.3">
      <c r="A9421">
        <v>48</v>
      </c>
      <c r="B9421" t="s">
        <v>25465</v>
      </c>
      <c r="C9421">
        <v>1</v>
      </c>
      <c r="D9421">
        <v>3</v>
      </c>
      <c r="E9421">
        <v>1</v>
      </c>
      <c r="F9421">
        <v>250</v>
      </c>
      <c r="G9421">
        <v>0</v>
      </c>
      <c r="H9421">
        <v>6</v>
      </c>
      <c r="I9421">
        <v>329</v>
      </c>
      <c r="J9421">
        <v>48072</v>
      </c>
      <c r="K9421" t="s">
        <v>25349</v>
      </c>
      <c r="L9421" t="s">
        <v>125</v>
      </c>
      <c r="M9421" t="s">
        <v>25394</v>
      </c>
      <c r="N9421" t="s">
        <v>25466</v>
      </c>
      <c r="O9421">
        <v>99.99</v>
      </c>
      <c r="P9421">
        <v>34.237000000000002</v>
      </c>
      <c r="Q9421">
        <v>0</v>
      </c>
      <c r="T9421">
        <v>32024395</v>
      </c>
      <c r="U9421">
        <v>102044008</v>
      </c>
      <c r="V9421">
        <v>0</v>
      </c>
      <c r="W9421">
        <v>3</v>
      </c>
      <c r="X9421">
        <v>1</v>
      </c>
      <c r="Y9421">
        <v>1</v>
      </c>
      <c r="Z9421">
        <v>12</v>
      </c>
      <c r="AA9421">
        <v>1999</v>
      </c>
      <c r="AB9421">
        <v>2</v>
      </c>
      <c r="AC9421">
        <v>3</v>
      </c>
      <c r="AD9421">
        <v>9230</v>
      </c>
      <c r="AE9421">
        <v>2013</v>
      </c>
      <c r="AF9421" t="s">
        <v>128</v>
      </c>
      <c r="AG9421">
        <v>11.3</v>
      </c>
      <c r="AH9421">
        <v>0</v>
      </c>
      <c r="AI9421">
        <v>30</v>
      </c>
      <c r="AJ9421">
        <v>0</v>
      </c>
      <c r="AK9421" t="s">
        <v>130</v>
      </c>
      <c r="AL9421" t="s">
        <v>130</v>
      </c>
      <c r="AM9421" t="s">
        <v>130</v>
      </c>
      <c r="AN9421" t="s">
        <v>130</v>
      </c>
      <c r="AO9421">
        <v>5</v>
      </c>
      <c r="AP9421" t="s">
        <v>132</v>
      </c>
      <c r="AQ9421">
        <v>0</v>
      </c>
      <c r="AR9421">
        <v>0</v>
      </c>
      <c r="AS9421" t="s">
        <v>131</v>
      </c>
      <c r="AT9421">
        <v>1</v>
      </c>
      <c r="AU9421">
        <v>1</v>
      </c>
      <c r="AV9421">
        <v>5</v>
      </c>
      <c r="AW9421">
        <v>2</v>
      </c>
      <c r="AX9421">
        <v>0</v>
      </c>
      <c r="AY9421">
        <v>0</v>
      </c>
      <c r="AZ9421">
        <v>3</v>
      </c>
      <c r="BA9421">
        <v>0</v>
      </c>
      <c r="BB9421">
        <v>11.2</v>
      </c>
      <c r="BC9421">
        <v>34.1</v>
      </c>
      <c r="BD9421">
        <v>98.1</v>
      </c>
      <c r="BE9421">
        <v>0</v>
      </c>
      <c r="BF9421">
        <v>0</v>
      </c>
      <c r="BG9421">
        <v>11.2</v>
      </c>
      <c r="BH9421">
        <v>12</v>
      </c>
      <c r="BI9421">
        <v>99.99</v>
      </c>
      <c r="BJ9421" t="s">
        <v>536</v>
      </c>
      <c r="BK9421">
        <v>6.1</v>
      </c>
      <c r="BL9421" t="s">
        <v>536</v>
      </c>
      <c r="BM9421">
        <v>2.9</v>
      </c>
      <c r="BN9421">
        <v>0</v>
      </c>
      <c r="BO9421" t="s">
        <v>134</v>
      </c>
      <c r="BP9421" t="s">
        <v>135</v>
      </c>
      <c r="BQ9421" t="s">
        <v>134</v>
      </c>
      <c r="BR9421" t="s">
        <v>132</v>
      </c>
      <c r="BS9421" t="s">
        <v>132</v>
      </c>
      <c r="BT9421" t="s">
        <v>131</v>
      </c>
      <c r="BU9421">
        <v>54.4</v>
      </c>
      <c r="BV9421" t="s">
        <v>131</v>
      </c>
      <c r="BW9421">
        <v>32.700000000000003</v>
      </c>
      <c r="BX9421">
        <v>7</v>
      </c>
      <c r="BY9421" t="s">
        <v>128</v>
      </c>
      <c r="BZ9421" t="s">
        <v>158</v>
      </c>
      <c r="CA9421">
        <v>5</v>
      </c>
      <c r="CB9421" t="s">
        <v>132</v>
      </c>
      <c r="CC9421">
        <v>8</v>
      </c>
      <c r="CF9421">
        <v>0</v>
      </c>
      <c r="CG9421">
        <v>821</v>
      </c>
      <c r="CH9421">
        <v>24</v>
      </c>
      <c r="CI9421" t="s">
        <v>136</v>
      </c>
      <c r="CJ9421" t="s">
        <v>136</v>
      </c>
      <c r="CK9421" t="s">
        <v>136</v>
      </c>
      <c r="CN9421" t="s">
        <v>125</v>
      </c>
      <c r="CO9421">
        <v>0</v>
      </c>
      <c r="CP9421">
        <v>0</v>
      </c>
      <c r="CQ9421">
        <v>0</v>
      </c>
      <c r="CS9421" t="s">
        <v>125</v>
      </c>
      <c r="CT9421" t="s">
        <v>125</v>
      </c>
      <c r="CU9421" t="s">
        <v>137</v>
      </c>
      <c r="CV9421">
        <v>0</v>
      </c>
      <c r="CW9421" t="s">
        <v>219</v>
      </c>
      <c r="CX9421">
        <v>1</v>
      </c>
      <c r="CY9421" t="s">
        <v>125</v>
      </c>
      <c r="CZ9421">
        <v>1</v>
      </c>
      <c r="DA9421">
        <v>0</v>
      </c>
      <c r="DB9421">
        <v>0</v>
      </c>
      <c r="DC9421" t="s">
        <v>130</v>
      </c>
      <c r="DD9421" t="s">
        <v>129</v>
      </c>
      <c r="DE9421" t="s">
        <v>129</v>
      </c>
      <c r="DF9421" t="s">
        <v>130</v>
      </c>
      <c r="DG9421">
        <v>5</v>
      </c>
      <c r="DH9421">
        <v>0</v>
      </c>
      <c r="DI9421" t="s">
        <v>125</v>
      </c>
      <c r="DJ9421" t="s">
        <v>138</v>
      </c>
      <c r="DK9421" t="s">
        <v>132</v>
      </c>
      <c r="DL9421">
        <v>12920</v>
      </c>
      <c r="DM9421">
        <v>2033</v>
      </c>
      <c r="DO9421" t="s">
        <v>132</v>
      </c>
      <c r="DP9421">
        <v>48</v>
      </c>
      <c r="DQ9421" t="s">
        <v>139</v>
      </c>
      <c r="DR9421">
        <v>7</v>
      </c>
      <c r="DS9421">
        <v>1177.2</v>
      </c>
    </row>
    <row r="9422" spans="1:123" x14ac:dyDescent="0.3">
      <c r="A9422">
        <v>48</v>
      </c>
      <c r="B9422" t="s">
        <v>25467</v>
      </c>
      <c r="C9422">
        <v>1</v>
      </c>
      <c r="D9422">
        <v>3</v>
      </c>
      <c r="E9422">
        <v>1</v>
      </c>
      <c r="F9422">
        <v>250</v>
      </c>
      <c r="G9422">
        <v>0</v>
      </c>
      <c r="H9422">
        <v>6</v>
      </c>
      <c r="I9422">
        <v>329</v>
      </c>
      <c r="J9422">
        <v>48072</v>
      </c>
      <c r="K9422" t="s">
        <v>25468</v>
      </c>
      <c r="L9422" t="s">
        <v>125</v>
      </c>
      <c r="M9422" t="s">
        <v>25394</v>
      </c>
      <c r="N9422" t="s">
        <v>25469</v>
      </c>
      <c r="O9422">
        <v>99.99</v>
      </c>
      <c r="P9422">
        <v>32.384999999999998</v>
      </c>
      <c r="Q9422">
        <v>0</v>
      </c>
      <c r="T9422">
        <v>32022951</v>
      </c>
      <c r="U9422">
        <v>102054822</v>
      </c>
      <c r="V9422">
        <v>0</v>
      </c>
      <c r="W9422">
        <v>3</v>
      </c>
      <c r="X9422">
        <v>1</v>
      </c>
      <c r="Y9422">
        <v>1</v>
      </c>
      <c r="Z9422">
        <v>12</v>
      </c>
      <c r="AA9422">
        <v>1998</v>
      </c>
      <c r="AB9422">
        <v>2</v>
      </c>
      <c r="AC9422">
        <v>4</v>
      </c>
      <c r="AD9422">
        <v>24043</v>
      </c>
      <c r="AE9422">
        <v>2019</v>
      </c>
      <c r="AF9422" t="s">
        <v>128</v>
      </c>
      <c r="AG9422">
        <v>11.6</v>
      </c>
      <c r="AH9422">
        <v>0</v>
      </c>
      <c r="AI9422">
        <v>0</v>
      </c>
      <c r="AJ9422">
        <v>0</v>
      </c>
      <c r="AK9422" t="s">
        <v>130</v>
      </c>
      <c r="AL9422" t="s">
        <v>130</v>
      </c>
      <c r="AM9422" t="s">
        <v>130</v>
      </c>
      <c r="AN9422" t="s">
        <v>130</v>
      </c>
      <c r="AO9422">
        <v>5</v>
      </c>
      <c r="AP9422" t="s">
        <v>132</v>
      </c>
      <c r="AQ9422">
        <v>0</v>
      </c>
      <c r="AR9422">
        <v>0</v>
      </c>
      <c r="AS9422" t="s">
        <v>131</v>
      </c>
      <c r="AT9422">
        <v>1</v>
      </c>
      <c r="AU9422">
        <v>1</v>
      </c>
      <c r="AV9422">
        <v>5</v>
      </c>
      <c r="AW9422">
        <v>5</v>
      </c>
      <c r="AX9422">
        <v>0</v>
      </c>
      <c r="AY9422">
        <v>0</v>
      </c>
      <c r="AZ9422">
        <v>3</v>
      </c>
      <c r="BA9422">
        <v>0</v>
      </c>
      <c r="BB9422">
        <v>11.4</v>
      </c>
      <c r="BC9422">
        <v>30.8</v>
      </c>
      <c r="BD9422">
        <v>79.599999999999994</v>
      </c>
      <c r="BE9422">
        <v>0</v>
      </c>
      <c r="BF9422">
        <v>0</v>
      </c>
      <c r="BG9422">
        <v>11.4</v>
      </c>
      <c r="BH9422">
        <v>12.2</v>
      </c>
      <c r="BI9422">
        <v>99.99</v>
      </c>
      <c r="BJ9422" t="s">
        <v>536</v>
      </c>
      <c r="BK9422">
        <v>5.03</v>
      </c>
      <c r="BL9422" t="s">
        <v>536</v>
      </c>
      <c r="BM9422">
        <v>3.6</v>
      </c>
      <c r="BN9422">
        <v>0</v>
      </c>
      <c r="BO9422" t="s">
        <v>134</v>
      </c>
      <c r="BP9422" t="s">
        <v>134</v>
      </c>
      <c r="BQ9422" t="s">
        <v>134</v>
      </c>
      <c r="BR9422" t="s">
        <v>132</v>
      </c>
      <c r="BS9422" t="s">
        <v>132</v>
      </c>
      <c r="BT9422" t="s">
        <v>131</v>
      </c>
      <c r="BU9422">
        <v>54.4</v>
      </c>
      <c r="BV9422" t="s">
        <v>131</v>
      </c>
      <c r="BW9422">
        <v>32.700000000000003</v>
      </c>
      <c r="BX9422">
        <v>7</v>
      </c>
      <c r="BY9422" t="s">
        <v>128</v>
      </c>
      <c r="BZ9422" t="s">
        <v>128</v>
      </c>
      <c r="CA9422">
        <v>5</v>
      </c>
      <c r="CB9422" t="s">
        <v>132</v>
      </c>
      <c r="CC9422">
        <v>8</v>
      </c>
      <c r="CF9422">
        <v>0</v>
      </c>
      <c r="CG9422">
        <v>821</v>
      </c>
      <c r="CH9422">
        <v>24</v>
      </c>
      <c r="CI9422" t="s">
        <v>136</v>
      </c>
      <c r="CJ9422" t="s">
        <v>136</v>
      </c>
      <c r="CK9422" t="s">
        <v>136</v>
      </c>
      <c r="CN9422" t="s">
        <v>125</v>
      </c>
      <c r="CO9422">
        <v>0</v>
      </c>
      <c r="CP9422">
        <v>0</v>
      </c>
      <c r="CQ9422">
        <v>0</v>
      </c>
      <c r="CS9422" t="s">
        <v>125</v>
      </c>
      <c r="CT9422" t="s">
        <v>125</v>
      </c>
      <c r="CU9422" t="s">
        <v>137</v>
      </c>
      <c r="CV9422">
        <v>0</v>
      </c>
      <c r="CW9422" t="s">
        <v>219</v>
      </c>
      <c r="CX9422">
        <v>1</v>
      </c>
      <c r="CY9422" t="s">
        <v>125</v>
      </c>
      <c r="CZ9422">
        <v>1</v>
      </c>
      <c r="DA9422">
        <v>0</v>
      </c>
      <c r="DB9422">
        <v>0</v>
      </c>
      <c r="DC9422" t="s">
        <v>130</v>
      </c>
      <c r="DD9422" t="s">
        <v>129</v>
      </c>
      <c r="DE9422" t="s">
        <v>135</v>
      </c>
      <c r="DF9422" t="s">
        <v>135</v>
      </c>
      <c r="DG9422">
        <v>3</v>
      </c>
      <c r="DH9422">
        <v>0</v>
      </c>
      <c r="DI9422" t="s">
        <v>125</v>
      </c>
      <c r="DJ9422" t="s">
        <v>138</v>
      </c>
      <c r="DK9422" t="s">
        <v>132</v>
      </c>
      <c r="DL9422">
        <v>25830</v>
      </c>
      <c r="DM9422">
        <v>2033</v>
      </c>
      <c r="DO9422" t="s">
        <v>132</v>
      </c>
      <c r="DP9422">
        <v>48</v>
      </c>
      <c r="DQ9422" t="s">
        <v>139</v>
      </c>
      <c r="DR9422">
        <v>7</v>
      </c>
      <c r="DS9422">
        <v>971.12</v>
      </c>
    </row>
    <row r="9423" spans="1:123" x14ac:dyDescent="0.3">
      <c r="A9423">
        <v>48</v>
      </c>
      <c r="B9423" t="s">
        <v>25470</v>
      </c>
      <c r="C9423">
        <v>1</v>
      </c>
      <c r="D9423">
        <v>3</v>
      </c>
      <c r="E9423">
        <v>1</v>
      </c>
      <c r="F9423">
        <v>250</v>
      </c>
      <c r="G9423">
        <v>0</v>
      </c>
      <c r="H9423">
        <v>6</v>
      </c>
      <c r="I9423">
        <v>329</v>
      </c>
      <c r="J9423">
        <v>48072</v>
      </c>
      <c r="K9423" t="s">
        <v>25468</v>
      </c>
      <c r="L9423" t="s">
        <v>125</v>
      </c>
      <c r="M9423" t="s">
        <v>25391</v>
      </c>
      <c r="N9423" t="s">
        <v>25469</v>
      </c>
      <c r="O9423">
        <v>99.99</v>
      </c>
      <c r="P9423">
        <v>32.384999999999998</v>
      </c>
      <c r="Q9423">
        <v>0</v>
      </c>
      <c r="T9423">
        <v>32023118</v>
      </c>
      <c r="U9423">
        <v>102054577</v>
      </c>
      <c r="V9423">
        <v>0</v>
      </c>
      <c r="W9423">
        <v>3</v>
      </c>
      <c r="X9423">
        <v>1</v>
      </c>
      <c r="Y9423">
        <v>1</v>
      </c>
      <c r="Z9423">
        <v>12</v>
      </c>
      <c r="AA9423">
        <v>1998</v>
      </c>
      <c r="AB9423">
        <v>2</v>
      </c>
      <c r="AC9423">
        <v>4</v>
      </c>
      <c r="AD9423">
        <v>22622</v>
      </c>
      <c r="AE9423">
        <v>2019</v>
      </c>
      <c r="AF9423" t="s">
        <v>128</v>
      </c>
      <c r="AG9423">
        <v>11.6</v>
      </c>
      <c r="AH9423">
        <v>0</v>
      </c>
      <c r="AI9423">
        <v>0</v>
      </c>
      <c r="AJ9423">
        <v>0</v>
      </c>
      <c r="AK9423" t="s">
        <v>130</v>
      </c>
      <c r="AL9423" t="s">
        <v>130</v>
      </c>
      <c r="AM9423" t="s">
        <v>130</v>
      </c>
      <c r="AN9423" t="s">
        <v>130</v>
      </c>
      <c r="AO9423">
        <v>5</v>
      </c>
      <c r="AP9423" t="s">
        <v>132</v>
      </c>
      <c r="AQ9423">
        <v>0</v>
      </c>
      <c r="AR9423">
        <v>0</v>
      </c>
      <c r="AS9423" t="s">
        <v>131</v>
      </c>
      <c r="AT9423">
        <v>1</v>
      </c>
      <c r="AU9423">
        <v>1</v>
      </c>
      <c r="AV9423">
        <v>5</v>
      </c>
      <c r="AW9423">
        <v>5</v>
      </c>
      <c r="AX9423">
        <v>0</v>
      </c>
      <c r="AY9423">
        <v>0</v>
      </c>
      <c r="AZ9423">
        <v>3</v>
      </c>
      <c r="BA9423">
        <v>0</v>
      </c>
      <c r="BB9423">
        <v>11.4</v>
      </c>
      <c r="BC9423">
        <v>30.8</v>
      </c>
      <c r="BD9423">
        <v>79.599999999999994</v>
      </c>
      <c r="BE9423">
        <v>0</v>
      </c>
      <c r="BF9423">
        <v>0</v>
      </c>
      <c r="BG9423">
        <v>11.4</v>
      </c>
      <c r="BH9423">
        <v>12.2</v>
      </c>
      <c r="BI9423">
        <v>99.99</v>
      </c>
      <c r="BJ9423" t="s">
        <v>536</v>
      </c>
      <c r="BK9423">
        <v>5.18</v>
      </c>
      <c r="BL9423" t="s">
        <v>536</v>
      </c>
      <c r="BM9423">
        <v>3.6</v>
      </c>
      <c r="BN9423">
        <v>0</v>
      </c>
      <c r="BO9423" t="s">
        <v>134</v>
      </c>
      <c r="BP9423" t="s">
        <v>134</v>
      </c>
      <c r="BQ9423" t="s">
        <v>134</v>
      </c>
      <c r="BR9423" t="s">
        <v>132</v>
      </c>
      <c r="BS9423" t="s">
        <v>132</v>
      </c>
      <c r="BT9423" t="s">
        <v>131</v>
      </c>
      <c r="BU9423">
        <v>54.4</v>
      </c>
      <c r="BV9423" t="s">
        <v>131</v>
      </c>
      <c r="BW9423">
        <v>32.700000000000003</v>
      </c>
      <c r="BX9423">
        <v>7</v>
      </c>
      <c r="BY9423" t="s">
        <v>128</v>
      </c>
      <c r="BZ9423" t="s">
        <v>128</v>
      </c>
      <c r="CA9423">
        <v>5</v>
      </c>
      <c r="CB9423" t="s">
        <v>132</v>
      </c>
      <c r="CC9423">
        <v>8</v>
      </c>
      <c r="CF9423">
        <v>0</v>
      </c>
      <c r="CG9423">
        <v>821</v>
      </c>
      <c r="CH9423">
        <v>24</v>
      </c>
      <c r="CI9423" t="s">
        <v>136</v>
      </c>
      <c r="CJ9423" t="s">
        <v>136</v>
      </c>
      <c r="CK9423" t="s">
        <v>136</v>
      </c>
      <c r="CN9423" t="s">
        <v>125</v>
      </c>
      <c r="CO9423">
        <v>0</v>
      </c>
      <c r="CP9423">
        <v>0</v>
      </c>
      <c r="CQ9423">
        <v>0</v>
      </c>
      <c r="CS9423" t="s">
        <v>125</v>
      </c>
      <c r="CT9423" t="s">
        <v>125</v>
      </c>
      <c r="CU9423" t="s">
        <v>137</v>
      </c>
      <c r="CV9423">
        <v>0</v>
      </c>
      <c r="CW9423" t="s">
        <v>247</v>
      </c>
      <c r="CX9423">
        <v>1</v>
      </c>
      <c r="CY9423" t="s">
        <v>125</v>
      </c>
      <c r="CZ9423">
        <v>1</v>
      </c>
      <c r="DA9423">
        <v>0</v>
      </c>
      <c r="DB9423">
        <v>0</v>
      </c>
      <c r="DC9423" t="s">
        <v>130</v>
      </c>
      <c r="DD9423" t="s">
        <v>129</v>
      </c>
      <c r="DE9423" t="s">
        <v>129</v>
      </c>
      <c r="DF9423" t="s">
        <v>129</v>
      </c>
      <c r="DG9423">
        <v>3</v>
      </c>
      <c r="DH9423">
        <v>0</v>
      </c>
      <c r="DI9423" t="s">
        <v>125</v>
      </c>
      <c r="DJ9423" t="s">
        <v>138</v>
      </c>
      <c r="DK9423" t="s">
        <v>132</v>
      </c>
      <c r="DL9423">
        <v>25830</v>
      </c>
      <c r="DM9423">
        <v>2033</v>
      </c>
      <c r="DO9423" t="s">
        <v>132</v>
      </c>
      <c r="DP9423">
        <v>48</v>
      </c>
      <c r="DQ9423" t="s">
        <v>139</v>
      </c>
      <c r="DR9423">
        <v>7</v>
      </c>
      <c r="DS9423">
        <v>971.12</v>
      </c>
    </row>
    <row r="9424" spans="1:123" x14ac:dyDescent="0.3">
      <c r="A9424">
        <v>48</v>
      </c>
      <c r="B9424" t="s">
        <v>25471</v>
      </c>
      <c r="C9424">
        <v>1</v>
      </c>
      <c r="D9424">
        <v>3</v>
      </c>
      <c r="E9424">
        <v>1</v>
      </c>
      <c r="F9424">
        <v>250</v>
      </c>
      <c r="G9424">
        <v>0</v>
      </c>
      <c r="H9424">
        <v>6</v>
      </c>
      <c r="I9424">
        <v>329</v>
      </c>
      <c r="J9424">
        <v>48072</v>
      </c>
      <c r="K9424" t="s">
        <v>25472</v>
      </c>
      <c r="L9424" t="s">
        <v>125</v>
      </c>
      <c r="M9424" t="s">
        <v>25394</v>
      </c>
      <c r="N9424" t="s">
        <v>25473</v>
      </c>
      <c r="O9424">
        <v>99.99</v>
      </c>
      <c r="P9424">
        <v>30.765999999999998</v>
      </c>
      <c r="Q9424">
        <v>0</v>
      </c>
      <c r="T9424">
        <v>32021541</v>
      </c>
      <c r="U9424">
        <v>102064772</v>
      </c>
      <c r="V9424">
        <v>0</v>
      </c>
      <c r="W9424">
        <v>3</v>
      </c>
      <c r="X9424">
        <v>1</v>
      </c>
      <c r="Y9424">
        <v>1</v>
      </c>
      <c r="Z9424">
        <v>12</v>
      </c>
      <c r="AA9424">
        <v>1998</v>
      </c>
      <c r="AB9424">
        <v>2</v>
      </c>
      <c r="AC9424">
        <v>8</v>
      </c>
      <c r="AD9424">
        <v>24043</v>
      </c>
      <c r="AE9424">
        <v>2019</v>
      </c>
      <c r="AF9424" t="s">
        <v>128</v>
      </c>
      <c r="AG9424">
        <v>11.6</v>
      </c>
      <c r="AH9424">
        <v>0</v>
      </c>
      <c r="AI9424">
        <v>0</v>
      </c>
      <c r="AJ9424">
        <v>0</v>
      </c>
      <c r="AK9424" t="s">
        <v>130</v>
      </c>
      <c r="AL9424" t="s">
        <v>130</v>
      </c>
      <c r="AM9424" t="s">
        <v>130</v>
      </c>
      <c r="AN9424" t="s">
        <v>130</v>
      </c>
      <c r="AO9424">
        <v>5</v>
      </c>
      <c r="AP9424" t="s">
        <v>132</v>
      </c>
      <c r="AQ9424">
        <v>0</v>
      </c>
      <c r="AR9424">
        <v>0</v>
      </c>
      <c r="AS9424" t="s">
        <v>131</v>
      </c>
      <c r="AT9424">
        <v>1</v>
      </c>
      <c r="AU9424">
        <v>1</v>
      </c>
      <c r="AV9424">
        <v>5</v>
      </c>
      <c r="AW9424">
        <v>5</v>
      </c>
      <c r="AX9424">
        <v>5</v>
      </c>
      <c r="AY9424">
        <v>5</v>
      </c>
      <c r="AZ9424">
        <v>1</v>
      </c>
      <c r="BA9424">
        <v>2</v>
      </c>
      <c r="BB9424">
        <v>11.4</v>
      </c>
      <c r="BC9424">
        <v>31.4</v>
      </c>
      <c r="BD9424">
        <v>78.3</v>
      </c>
      <c r="BE9424">
        <v>0</v>
      </c>
      <c r="BF9424">
        <v>0</v>
      </c>
      <c r="BG9424">
        <v>11.4</v>
      </c>
      <c r="BH9424">
        <v>12.2</v>
      </c>
      <c r="BI9424">
        <v>99.99</v>
      </c>
      <c r="BJ9424" t="s">
        <v>536</v>
      </c>
      <c r="BK9424">
        <v>4.93</v>
      </c>
      <c r="BL9424" t="s">
        <v>536</v>
      </c>
      <c r="BM9424">
        <v>3.4</v>
      </c>
      <c r="BN9424">
        <v>0</v>
      </c>
      <c r="BO9424" t="s">
        <v>134</v>
      </c>
      <c r="BP9424" t="s">
        <v>134</v>
      </c>
      <c r="BQ9424" t="s">
        <v>134</v>
      </c>
      <c r="BR9424" t="s">
        <v>132</v>
      </c>
      <c r="BS9424" t="s">
        <v>132</v>
      </c>
      <c r="BT9424" t="s">
        <v>131</v>
      </c>
      <c r="BU9424">
        <v>54.4</v>
      </c>
      <c r="BV9424" t="s">
        <v>131</v>
      </c>
      <c r="BW9424">
        <v>32.700000000000003</v>
      </c>
      <c r="BX9424">
        <v>7</v>
      </c>
      <c r="BY9424" t="s">
        <v>128</v>
      </c>
      <c r="BZ9424" t="s">
        <v>128</v>
      </c>
      <c r="CA9424">
        <v>5</v>
      </c>
      <c r="CB9424" t="s">
        <v>132</v>
      </c>
      <c r="CC9424">
        <v>8</v>
      </c>
      <c r="CF9424">
        <v>0</v>
      </c>
      <c r="CG9424">
        <v>821</v>
      </c>
      <c r="CH9424">
        <v>24</v>
      </c>
      <c r="CI9424" t="s">
        <v>136</v>
      </c>
      <c r="CJ9424" t="s">
        <v>136</v>
      </c>
      <c r="CK9424" t="s">
        <v>136</v>
      </c>
      <c r="CN9424" t="s">
        <v>125</v>
      </c>
      <c r="CO9424">
        <v>0</v>
      </c>
      <c r="CP9424">
        <v>0</v>
      </c>
      <c r="CQ9424">
        <v>0</v>
      </c>
      <c r="CS9424" t="s">
        <v>125</v>
      </c>
      <c r="CT9424" t="s">
        <v>125</v>
      </c>
      <c r="CU9424" t="s">
        <v>137</v>
      </c>
      <c r="CV9424">
        <v>0</v>
      </c>
      <c r="CW9424" t="s">
        <v>219</v>
      </c>
      <c r="CX9424">
        <v>1</v>
      </c>
      <c r="CY9424" t="s">
        <v>125</v>
      </c>
      <c r="CZ9424">
        <v>1</v>
      </c>
      <c r="DA9424">
        <v>0</v>
      </c>
      <c r="DB9424">
        <v>0</v>
      </c>
      <c r="DC9424" t="s">
        <v>130</v>
      </c>
      <c r="DD9424" t="s">
        <v>129</v>
      </c>
      <c r="DE9424" t="s">
        <v>129</v>
      </c>
      <c r="DF9424" t="s">
        <v>129</v>
      </c>
      <c r="DG9424">
        <v>3</v>
      </c>
      <c r="DH9424">
        <v>0</v>
      </c>
      <c r="DI9424" t="s">
        <v>125</v>
      </c>
      <c r="DJ9424" t="s">
        <v>138</v>
      </c>
      <c r="DK9424" t="s">
        <v>132</v>
      </c>
      <c r="DL9424">
        <v>25830</v>
      </c>
      <c r="DM9424">
        <v>2033</v>
      </c>
      <c r="DO9424" t="s">
        <v>132</v>
      </c>
      <c r="DP9424">
        <v>48</v>
      </c>
      <c r="DQ9424" t="s">
        <v>139</v>
      </c>
      <c r="DR9424">
        <v>7</v>
      </c>
      <c r="DS9424">
        <v>955.26</v>
      </c>
    </row>
    <row r="9425" spans="1:123" x14ac:dyDescent="0.3">
      <c r="A9425">
        <v>48</v>
      </c>
      <c r="B9425" t="s">
        <v>25474</v>
      </c>
      <c r="C9425">
        <v>1</v>
      </c>
      <c r="D9425">
        <v>3</v>
      </c>
      <c r="E9425">
        <v>1</v>
      </c>
      <c r="F9425">
        <v>250</v>
      </c>
      <c r="G9425">
        <v>0</v>
      </c>
      <c r="H9425">
        <v>6</v>
      </c>
      <c r="I9425">
        <v>329</v>
      </c>
      <c r="J9425">
        <v>48072</v>
      </c>
      <c r="K9425" t="s">
        <v>25472</v>
      </c>
      <c r="L9425" t="s">
        <v>125</v>
      </c>
      <c r="M9425" t="s">
        <v>25391</v>
      </c>
      <c r="N9425" t="s">
        <v>25473</v>
      </c>
      <c r="O9425">
        <v>99.99</v>
      </c>
      <c r="P9425">
        <v>30.765999999999998</v>
      </c>
      <c r="Q9425">
        <v>0</v>
      </c>
      <c r="T9425">
        <v>32021699</v>
      </c>
      <c r="U9425">
        <v>102064592</v>
      </c>
      <c r="V9425">
        <v>0</v>
      </c>
      <c r="W9425">
        <v>3</v>
      </c>
      <c r="X9425">
        <v>1</v>
      </c>
      <c r="Y9425">
        <v>1</v>
      </c>
      <c r="Z9425">
        <v>12</v>
      </c>
      <c r="AA9425">
        <v>1998</v>
      </c>
      <c r="AB9425">
        <v>2</v>
      </c>
      <c r="AC9425">
        <v>8</v>
      </c>
      <c r="AD9425">
        <v>22622</v>
      </c>
      <c r="AE9425">
        <v>2019</v>
      </c>
      <c r="AF9425" t="s">
        <v>128</v>
      </c>
      <c r="AG9425">
        <v>11.6</v>
      </c>
      <c r="AH9425">
        <v>0</v>
      </c>
      <c r="AI9425">
        <v>0</v>
      </c>
      <c r="AJ9425">
        <v>0</v>
      </c>
      <c r="AK9425" t="s">
        <v>130</v>
      </c>
      <c r="AL9425" t="s">
        <v>130</v>
      </c>
      <c r="AM9425" t="s">
        <v>130</v>
      </c>
      <c r="AN9425" t="s">
        <v>130</v>
      </c>
      <c r="AO9425">
        <v>5</v>
      </c>
      <c r="AP9425" t="s">
        <v>132</v>
      </c>
      <c r="AQ9425">
        <v>0</v>
      </c>
      <c r="AR9425">
        <v>0</v>
      </c>
      <c r="AS9425" t="s">
        <v>131</v>
      </c>
      <c r="AT9425">
        <v>1</v>
      </c>
      <c r="AU9425">
        <v>1</v>
      </c>
      <c r="AV9425">
        <v>5</v>
      </c>
      <c r="AW9425">
        <v>5</v>
      </c>
      <c r="AX9425">
        <v>5</v>
      </c>
      <c r="AY9425">
        <v>5</v>
      </c>
      <c r="AZ9425">
        <v>1</v>
      </c>
      <c r="BA9425">
        <v>2</v>
      </c>
      <c r="BB9425">
        <v>11.4</v>
      </c>
      <c r="BC9425">
        <v>31.4</v>
      </c>
      <c r="BD9425">
        <v>78.3</v>
      </c>
      <c r="BE9425">
        <v>0</v>
      </c>
      <c r="BF9425">
        <v>0</v>
      </c>
      <c r="BG9425">
        <v>11.4</v>
      </c>
      <c r="BH9425">
        <v>12.2</v>
      </c>
      <c r="BI9425">
        <v>99.99</v>
      </c>
      <c r="BJ9425" t="s">
        <v>536</v>
      </c>
      <c r="BK9425">
        <v>4.88</v>
      </c>
      <c r="BL9425" t="s">
        <v>536</v>
      </c>
      <c r="BM9425">
        <v>3.3</v>
      </c>
      <c r="BN9425">
        <v>0</v>
      </c>
      <c r="BO9425" t="s">
        <v>134</v>
      </c>
      <c r="BP9425" t="s">
        <v>134</v>
      </c>
      <c r="BQ9425" t="s">
        <v>134</v>
      </c>
      <c r="BR9425" t="s">
        <v>132</v>
      </c>
      <c r="BS9425" t="s">
        <v>132</v>
      </c>
      <c r="BT9425" t="s">
        <v>131</v>
      </c>
      <c r="BU9425">
        <v>54.4</v>
      </c>
      <c r="BV9425" t="s">
        <v>131</v>
      </c>
      <c r="BW9425">
        <v>32.700000000000003</v>
      </c>
      <c r="BX9425">
        <v>7</v>
      </c>
      <c r="BY9425" t="s">
        <v>128</v>
      </c>
      <c r="BZ9425" t="s">
        <v>128</v>
      </c>
      <c r="CA9425">
        <v>5</v>
      </c>
      <c r="CB9425" t="s">
        <v>132</v>
      </c>
      <c r="CC9425">
        <v>8</v>
      </c>
      <c r="CF9425">
        <v>0</v>
      </c>
      <c r="CG9425">
        <v>821</v>
      </c>
      <c r="CH9425">
        <v>24</v>
      </c>
      <c r="CI9425" t="s">
        <v>136</v>
      </c>
      <c r="CJ9425" t="s">
        <v>136</v>
      </c>
      <c r="CK9425" t="s">
        <v>136</v>
      </c>
      <c r="CN9425" t="s">
        <v>125</v>
      </c>
      <c r="CO9425">
        <v>0</v>
      </c>
      <c r="CP9425">
        <v>0</v>
      </c>
      <c r="CQ9425">
        <v>0</v>
      </c>
      <c r="CS9425" t="s">
        <v>125</v>
      </c>
      <c r="CT9425" t="s">
        <v>125</v>
      </c>
      <c r="CU9425" t="s">
        <v>137</v>
      </c>
      <c r="CV9425">
        <v>0</v>
      </c>
      <c r="CW9425" t="s">
        <v>247</v>
      </c>
      <c r="CX9425">
        <v>1</v>
      </c>
      <c r="CY9425" t="s">
        <v>125</v>
      </c>
      <c r="CZ9425">
        <v>1</v>
      </c>
      <c r="DA9425">
        <v>0</v>
      </c>
      <c r="DB9425">
        <v>0</v>
      </c>
      <c r="DC9425" t="s">
        <v>130</v>
      </c>
      <c r="DD9425" t="s">
        <v>129</v>
      </c>
      <c r="DE9425" t="s">
        <v>129</v>
      </c>
      <c r="DF9425" t="s">
        <v>129</v>
      </c>
      <c r="DG9425">
        <v>3</v>
      </c>
      <c r="DH9425">
        <v>0</v>
      </c>
      <c r="DI9425" t="s">
        <v>125</v>
      </c>
      <c r="DJ9425" t="s">
        <v>138</v>
      </c>
      <c r="DK9425" t="s">
        <v>132</v>
      </c>
      <c r="DL9425">
        <v>25830</v>
      </c>
      <c r="DM9425">
        <v>2033</v>
      </c>
      <c r="DO9425" t="s">
        <v>132</v>
      </c>
      <c r="DP9425">
        <v>48</v>
      </c>
      <c r="DQ9425" t="s">
        <v>139</v>
      </c>
      <c r="DR9425">
        <v>7</v>
      </c>
      <c r="DS9425">
        <v>955.26</v>
      </c>
    </row>
    <row r="9426" spans="1:123" x14ac:dyDescent="0.3">
      <c r="A9426">
        <v>48</v>
      </c>
      <c r="B9426" t="s">
        <v>25475</v>
      </c>
      <c r="C9426">
        <v>1</v>
      </c>
      <c r="D9426">
        <v>3</v>
      </c>
      <c r="E9426">
        <v>1</v>
      </c>
      <c r="F9426">
        <v>158</v>
      </c>
      <c r="G9426">
        <v>0</v>
      </c>
      <c r="H9426">
        <v>6</v>
      </c>
      <c r="I9426">
        <v>329</v>
      </c>
      <c r="J9426">
        <v>0</v>
      </c>
      <c r="K9426" t="s">
        <v>25311</v>
      </c>
      <c r="L9426" t="s">
        <v>125</v>
      </c>
      <c r="M9426" t="s">
        <v>25476</v>
      </c>
      <c r="N9426" t="s">
        <v>25477</v>
      </c>
      <c r="O9426">
        <v>99.99</v>
      </c>
      <c r="P9426">
        <v>5.7779999999999996</v>
      </c>
      <c r="Q9426">
        <v>0</v>
      </c>
      <c r="T9426">
        <v>31573767</v>
      </c>
      <c r="U9426">
        <v>102082879</v>
      </c>
      <c r="V9426">
        <v>2</v>
      </c>
      <c r="W9426">
        <v>3</v>
      </c>
      <c r="X9426">
        <v>1</v>
      </c>
      <c r="Y9426">
        <v>1</v>
      </c>
      <c r="Z9426">
        <v>12</v>
      </c>
      <c r="AA9426">
        <v>1971</v>
      </c>
      <c r="AB9426">
        <v>2</v>
      </c>
      <c r="AC9426">
        <v>9</v>
      </c>
      <c r="AD9426">
        <v>13086</v>
      </c>
      <c r="AE9426">
        <v>2017</v>
      </c>
      <c r="AF9426" t="s">
        <v>128</v>
      </c>
      <c r="AG9426">
        <v>12.2</v>
      </c>
      <c r="AH9426">
        <v>0</v>
      </c>
      <c r="AI9426">
        <v>16</v>
      </c>
      <c r="AJ9426">
        <v>0</v>
      </c>
      <c r="AK9426" t="s">
        <v>130</v>
      </c>
      <c r="AL9426" t="s">
        <v>129</v>
      </c>
      <c r="AM9426" t="s">
        <v>129</v>
      </c>
      <c r="AN9426" t="s">
        <v>130</v>
      </c>
      <c r="AO9426">
        <v>3</v>
      </c>
      <c r="AP9426" t="s">
        <v>132</v>
      </c>
      <c r="AQ9426">
        <v>0</v>
      </c>
      <c r="AR9426">
        <v>0</v>
      </c>
      <c r="AS9426" t="s">
        <v>131</v>
      </c>
      <c r="AT9426">
        <v>1</v>
      </c>
      <c r="AU9426">
        <v>4</v>
      </c>
      <c r="AV9426">
        <v>5</v>
      </c>
      <c r="AW9426">
        <v>2</v>
      </c>
      <c r="AX9426">
        <v>5</v>
      </c>
      <c r="AY9426">
        <v>2</v>
      </c>
      <c r="AZ9426">
        <v>5</v>
      </c>
      <c r="BA9426">
        <v>3</v>
      </c>
      <c r="BB9426">
        <v>11.8</v>
      </c>
      <c r="BC9426">
        <v>25</v>
      </c>
      <c r="BD9426">
        <v>155.4</v>
      </c>
      <c r="BE9426">
        <v>0</v>
      </c>
      <c r="BF9426">
        <v>0</v>
      </c>
      <c r="BG9426">
        <v>11.8</v>
      </c>
      <c r="BH9426">
        <v>12.5</v>
      </c>
      <c r="BI9426">
        <v>99.99</v>
      </c>
      <c r="BJ9426" t="s">
        <v>219</v>
      </c>
      <c r="BK9426">
        <v>6.88</v>
      </c>
      <c r="BL9426" t="s">
        <v>219</v>
      </c>
      <c r="BM9426">
        <v>5.7</v>
      </c>
      <c r="BN9426">
        <v>2.9</v>
      </c>
      <c r="BO9426" t="s">
        <v>133</v>
      </c>
      <c r="BP9426" t="s">
        <v>133</v>
      </c>
      <c r="BQ9426" t="s">
        <v>128</v>
      </c>
      <c r="BR9426" t="s">
        <v>132</v>
      </c>
      <c r="BS9426" t="s">
        <v>132</v>
      </c>
      <c r="BT9426" t="s">
        <v>130</v>
      </c>
      <c r="BU9426">
        <v>59.9</v>
      </c>
      <c r="BV9426" t="s">
        <v>130</v>
      </c>
      <c r="BW9426">
        <v>25.4</v>
      </c>
      <c r="BX9426">
        <v>5</v>
      </c>
      <c r="BY9426" t="s">
        <v>133</v>
      </c>
      <c r="BZ9426" t="s">
        <v>134</v>
      </c>
      <c r="CA9426">
        <v>5</v>
      </c>
      <c r="CB9426" t="s">
        <v>132</v>
      </c>
      <c r="CC9426">
        <v>8</v>
      </c>
      <c r="CF9426">
        <v>0</v>
      </c>
      <c r="CG9426">
        <v>821</v>
      </c>
      <c r="CH9426">
        <v>24</v>
      </c>
      <c r="CI9426" t="s">
        <v>136</v>
      </c>
      <c r="CJ9426" t="s">
        <v>136</v>
      </c>
      <c r="CK9426" t="s">
        <v>136</v>
      </c>
      <c r="CN9426" t="s">
        <v>125</v>
      </c>
      <c r="CO9426">
        <v>0</v>
      </c>
      <c r="CP9426">
        <v>0</v>
      </c>
      <c r="CQ9426">
        <v>0</v>
      </c>
      <c r="CS9426" t="s">
        <v>125</v>
      </c>
      <c r="CT9426" t="s">
        <v>125</v>
      </c>
      <c r="CU9426" t="s">
        <v>137</v>
      </c>
      <c r="CV9426">
        <v>0</v>
      </c>
      <c r="CW9426" t="s">
        <v>247</v>
      </c>
      <c r="CX9426">
        <v>1</v>
      </c>
      <c r="CY9426" t="s">
        <v>125</v>
      </c>
      <c r="CZ9426">
        <v>1</v>
      </c>
      <c r="DA9426">
        <v>0</v>
      </c>
      <c r="DB9426">
        <v>0</v>
      </c>
      <c r="DC9426" t="s">
        <v>130</v>
      </c>
      <c r="DD9426" t="s">
        <v>133</v>
      </c>
      <c r="DE9426" t="s">
        <v>135</v>
      </c>
      <c r="DF9426" t="s">
        <v>135</v>
      </c>
      <c r="DG9426">
        <v>2</v>
      </c>
      <c r="DH9426">
        <v>0</v>
      </c>
      <c r="DI9426" t="s">
        <v>125</v>
      </c>
      <c r="DJ9426" t="s">
        <v>138</v>
      </c>
      <c r="DK9426" t="s">
        <v>132</v>
      </c>
      <c r="DL9426">
        <v>15840</v>
      </c>
      <c r="DM9426">
        <v>2033</v>
      </c>
      <c r="DO9426" t="s">
        <v>132</v>
      </c>
      <c r="DP9426">
        <v>48</v>
      </c>
      <c r="DQ9426" t="s">
        <v>145</v>
      </c>
      <c r="DR9426">
        <v>5</v>
      </c>
      <c r="DS9426">
        <v>1942.5</v>
      </c>
    </row>
    <row r="9427" spans="1:123" x14ac:dyDescent="0.3">
      <c r="A9427">
        <v>48</v>
      </c>
      <c r="B9427" t="s">
        <v>25478</v>
      </c>
      <c r="C9427">
        <v>1</v>
      </c>
      <c r="D9427">
        <v>3</v>
      </c>
      <c r="E9427">
        <v>1</v>
      </c>
      <c r="F9427">
        <v>158</v>
      </c>
      <c r="G9427">
        <v>0</v>
      </c>
      <c r="H9427">
        <v>6</v>
      </c>
      <c r="I9427">
        <v>329</v>
      </c>
      <c r="J9427">
        <v>48072</v>
      </c>
      <c r="K9427" t="s">
        <v>25311</v>
      </c>
      <c r="L9427" t="s">
        <v>125</v>
      </c>
      <c r="M9427" t="s">
        <v>25479</v>
      </c>
      <c r="N9427" t="s">
        <v>25477</v>
      </c>
      <c r="O9427">
        <v>99.99</v>
      </c>
      <c r="P9427">
        <v>32.356000000000002</v>
      </c>
      <c r="Q9427">
        <v>0</v>
      </c>
      <c r="T9427">
        <v>31574224</v>
      </c>
      <c r="U9427">
        <v>102083104</v>
      </c>
      <c r="V9427">
        <v>2</v>
      </c>
      <c r="W9427">
        <v>3</v>
      </c>
      <c r="X9427">
        <v>1</v>
      </c>
      <c r="Y9427">
        <v>1</v>
      </c>
      <c r="Z9427">
        <v>12</v>
      </c>
      <c r="AA9427">
        <v>1971</v>
      </c>
      <c r="AB9427">
        <v>3</v>
      </c>
      <c r="AC9427">
        <v>9</v>
      </c>
      <c r="AD9427">
        <v>11000</v>
      </c>
      <c r="AE9427">
        <v>2013</v>
      </c>
      <c r="AF9427" t="s">
        <v>128</v>
      </c>
      <c r="AG9427">
        <v>13.7</v>
      </c>
      <c r="AH9427">
        <v>0</v>
      </c>
      <c r="AI9427">
        <v>16</v>
      </c>
      <c r="AJ9427">
        <v>0</v>
      </c>
      <c r="AK9427" t="s">
        <v>130</v>
      </c>
      <c r="AL9427" t="s">
        <v>130</v>
      </c>
      <c r="AM9427" t="s">
        <v>130</v>
      </c>
      <c r="AN9427" t="s">
        <v>130</v>
      </c>
      <c r="AO9427">
        <v>3</v>
      </c>
      <c r="AP9427" t="s">
        <v>132</v>
      </c>
      <c r="AQ9427">
        <v>0</v>
      </c>
      <c r="AR9427">
        <v>0</v>
      </c>
      <c r="AS9427" t="s">
        <v>131</v>
      </c>
      <c r="AT9427">
        <v>1</v>
      </c>
      <c r="AU9427">
        <v>4</v>
      </c>
      <c r="AV9427">
        <v>5</v>
      </c>
      <c r="AW9427">
        <v>2</v>
      </c>
      <c r="AX9427">
        <v>5</v>
      </c>
      <c r="AY9427">
        <v>2</v>
      </c>
      <c r="AZ9427">
        <v>5</v>
      </c>
      <c r="BA9427">
        <v>3</v>
      </c>
      <c r="BB9427">
        <v>13.7</v>
      </c>
      <c r="BC9427">
        <v>25</v>
      </c>
      <c r="BD9427">
        <v>155.4</v>
      </c>
      <c r="BE9427">
        <v>0</v>
      </c>
      <c r="BF9427">
        <v>0</v>
      </c>
      <c r="BG9427">
        <v>13.7</v>
      </c>
      <c r="BH9427">
        <v>14.6</v>
      </c>
      <c r="BI9427">
        <v>99.99</v>
      </c>
      <c r="BJ9427" t="s">
        <v>219</v>
      </c>
      <c r="BK9427">
        <v>6.86</v>
      </c>
      <c r="BL9427" t="s">
        <v>219</v>
      </c>
      <c r="BM9427">
        <v>5.7</v>
      </c>
      <c r="BN9427">
        <v>2.9</v>
      </c>
      <c r="BO9427" t="s">
        <v>133</v>
      </c>
      <c r="BP9427" t="s">
        <v>133</v>
      </c>
      <c r="BQ9427" t="s">
        <v>128</v>
      </c>
      <c r="BR9427" t="s">
        <v>132</v>
      </c>
      <c r="BS9427" t="s">
        <v>132</v>
      </c>
      <c r="BT9427" t="s">
        <v>130</v>
      </c>
      <c r="BU9427">
        <v>58</v>
      </c>
      <c r="BV9427" t="s">
        <v>130</v>
      </c>
      <c r="BW9427">
        <v>32.700000000000003</v>
      </c>
      <c r="BX9427">
        <v>5</v>
      </c>
      <c r="BY9427" t="s">
        <v>158</v>
      </c>
      <c r="BZ9427" t="s">
        <v>134</v>
      </c>
      <c r="CA9427">
        <v>5</v>
      </c>
      <c r="CB9427" t="s">
        <v>132</v>
      </c>
      <c r="CC9427">
        <v>8</v>
      </c>
      <c r="CF9427">
        <v>0</v>
      </c>
      <c r="CG9427">
        <v>821</v>
      </c>
      <c r="CH9427">
        <v>24</v>
      </c>
      <c r="CI9427" t="s">
        <v>136</v>
      </c>
      <c r="CJ9427" t="s">
        <v>136</v>
      </c>
      <c r="CK9427" t="s">
        <v>136</v>
      </c>
      <c r="CN9427" t="s">
        <v>125</v>
      </c>
      <c r="CO9427">
        <v>0</v>
      </c>
      <c r="CP9427">
        <v>0</v>
      </c>
      <c r="CQ9427">
        <v>0</v>
      </c>
      <c r="CS9427" t="s">
        <v>125</v>
      </c>
      <c r="CT9427" t="s">
        <v>125</v>
      </c>
      <c r="CU9427" t="s">
        <v>137</v>
      </c>
      <c r="CV9427">
        <v>0</v>
      </c>
      <c r="CW9427" t="s">
        <v>219</v>
      </c>
      <c r="CX9427">
        <v>1</v>
      </c>
      <c r="CY9427" t="s">
        <v>125</v>
      </c>
      <c r="CZ9427">
        <v>1</v>
      </c>
      <c r="DA9427">
        <v>0</v>
      </c>
      <c r="DB9427">
        <v>0</v>
      </c>
      <c r="DC9427" t="s">
        <v>130</v>
      </c>
      <c r="DD9427" t="s">
        <v>133</v>
      </c>
      <c r="DE9427" t="s">
        <v>129</v>
      </c>
      <c r="DF9427" t="s">
        <v>129</v>
      </c>
      <c r="DG9427">
        <v>2</v>
      </c>
      <c r="DH9427">
        <v>1</v>
      </c>
      <c r="DI9427" t="s">
        <v>125</v>
      </c>
      <c r="DJ9427" t="s">
        <v>138</v>
      </c>
      <c r="DK9427" t="s">
        <v>132</v>
      </c>
      <c r="DL9427">
        <v>18500</v>
      </c>
      <c r="DM9427">
        <v>2030</v>
      </c>
      <c r="DO9427" t="s">
        <v>132</v>
      </c>
      <c r="DP9427">
        <v>48</v>
      </c>
      <c r="DQ9427" t="s">
        <v>145</v>
      </c>
      <c r="DR9427">
        <v>5</v>
      </c>
      <c r="DS9427">
        <v>2268.84</v>
      </c>
    </row>
    <row r="9428" spans="1:123" x14ac:dyDescent="0.3">
      <c r="A9428">
        <v>48</v>
      </c>
      <c r="B9428" t="s">
        <v>25480</v>
      </c>
      <c r="C9428">
        <v>1</v>
      </c>
      <c r="D9428">
        <v>3</v>
      </c>
      <c r="E9428">
        <v>1</v>
      </c>
      <c r="F9428">
        <v>250</v>
      </c>
      <c r="G9428">
        <v>0</v>
      </c>
      <c r="H9428">
        <v>6</v>
      </c>
      <c r="I9428">
        <v>329</v>
      </c>
      <c r="J9428">
        <v>48072</v>
      </c>
      <c r="K9428" t="s">
        <v>25481</v>
      </c>
      <c r="L9428" t="s">
        <v>125</v>
      </c>
      <c r="M9428" t="s">
        <v>25391</v>
      </c>
      <c r="N9428" t="s">
        <v>25482</v>
      </c>
      <c r="O9428">
        <v>5.49</v>
      </c>
      <c r="P9428">
        <v>35.621000000000002</v>
      </c>
      <c r="Q9428">
        <v>0</v>
      </c>
      <c r="T9428">
        <v>32025913</v>
      </c>
      <c r="U9428">
        <v>102034626</v>
      </c>
      <c r="V9428">
        <v>0</v>
      </c>
      <c r="W9428">
        <v>3</v>
      </c>
      <c r="X9428">
        <v>1</v>
      </c>
      <c r="Y9428">
        <v>1</v>
      </c>
      <c r="Z9428">
        <v>12</v>
      </c>
      <c r="AA9428">
        <v>2018</v>
      </c>
      <c r="AB9428">
        <v>2</v>
      </c>
      <c r="AC9428">
        <v>3</v>
      </c>
      <c r="AD9428">
        <v>13593</v>
      </c>
      <c r="AE9428">
        <v>2019</v>
      </c>
      <c r="AF9428" t="s">
        <v>131</v>
      </c>
      <c r="AG9428">
        <v>11.6</v>
      </c>
      <c r="AH9428">
        <v>0</v>
      </c>
      <c r="AI9428">
        <v>0</v>
      </c>
      <c r="AJ9428">
        <v>0</v>
      </c>
      <c r="AK9428" t="s">
        <v>130</v>
      </c>
      <c r="AL9428" t="s">
        <v>130</v>
      </c>
      <c r="AM9428" t="s">
        <v>130</v>
      </c>
      <c r="AN9428" t="s">
        <v>130</v>
      </c>
      <c r="AO9428">
        <v>5</v>
      </c>
      <c r="AP9428" t="s">
        <v>132</v>
      </c>
      <c r="AQ9428">
        <v>0</v>
      </c>
      <c r="AR9428">
        <v>0</v>
      </c>
      <c r="AS9428" t="s">
        <v>131</v>
      </c>
      <c r="AT9428">
        <v>1</v>
      </c>
      <c r="AU9428">
        <v>1</v>
      </c>
      <c r="AV9428">
        <v>5</v>
      </c>
      <c r="AW9428">
        <v>2</v>
      </c>
      <c r="AX9428">
        <v>0</v>
      </c>
      <c r="AY9428">
        <v>0</v>
      </c>
      <c r="AZ9428">
        <v>3</v>
      </c>
      <c r="BA9428">
        <v>0</v>
      </c>
      <c r="BB9428">
        <v>22.7</v>
      </c>
      <c r="BC9428">
        <v>32</v>
      </c>
      <c r="BD9428">
        <v>86.9</v>
      </c>
      <c r="BE9428">
        <v>0</v>
      </c>
      <c r="BF9428">
        <v>0</v>
      </c>
      <c r="BG9428">
        <v>11.6</v>
      </c>
      <c r="BH9428">
        <v>12.2</v>
      </c>
      <c r="BI9428">
        <v>99.99</v>
      </c>
      <c r="BJ9428" t="s">
        <v>536</v>
      </c>
      <c r="BK9428">
        <v>5.49</v>
      </c>
      <c r="BL9428" t="s">
        <v>536</v>
      </c>
      <c r="BM9428">
        <v>4.3</v>
      </c>
      <c r="BN9428">
        <v>5</v>
      </c>
      <c r="BO9428" t="s">
        <v>135</v>
      </c>
      <c r="BP9428" t="s">
        <v>135</v>
      </c>
      <c r="BQ9428" t="s">
        <v>135</v>
      </c>
      <c r="BR9428" t="s">
        <v>132</v>
      </c>
      <c r="BS9428" t="s">
        <v>132</v>
      </c>
      <c r="BT9428" t="s">
        <v>218</v>
      </c>
      <c r="BU9428">
        <v>54.4</v>
      </c>
      <c r="BV9428" t="s">
        <v>218</v>
      </c>
      <c r="BW9428">
        <v>32.700000000000003</v>
      </c>
      <c r="BX9428">
        <v>8</v>
      </c>
      <c r="BY9428" t="s">
        <v>133</v>
      </c>
      <c r="BZ9428" t="s">
        <v>133</v>
      </c>
      <c r="CA9428">
        <v>5</v>
      </c>
      <c r="CB9428" t="s">
        <v>132</v>
      </c>
      <c r="CC9428">
        <v>8</v>
      </c>
      <c r="CF9428">
        <v>0</v>
      </c>
      <c r="CG9428">
        <v>1121</v>
      </c>
      <c r="CH9428">
        <v>24</v>
      </c>
      <c r="CI9428" t="s">
        <v>136</v>
      </c>
      <c r="CJ9428" t="s">
        <v>136</v>
      </c>
      <c r="CK9428" t="s">
        <v>136</v>
      </c>
      <c r="CN9428" t="s">
        <v>125</v>
      </c>
      <c r="CO9428">
        <v>0</v>
      </c>
      <c r="CP9428">
        <v>0</v>
      </c>
      <c r="CQ9428">
        <v>0</v>
      </c>
      <c r="CS9428" t="s">
        <v>125</v>
      </c>
      <c r="CT9428" t="s">
        <v>125</v>
      </c>
      <c r="CU9428" t="s">
        <v>137</v>
      </c>
      <c r="CV9428">
        <v>0</v>
      </c>
      <c r="CW9428" t="s">
        <v>247</v>
      </c>
      <c r="CX9428">
        <v>1</v>
      </c>
      <c r="CY9428" t="s">
        <v>125</v>
      </c>
      <c r="CZ9428">
        <v>1</v>
      </c>
      <c r="DA9428">
        <v>0</v>
      </c>
      <c r="DB9428">
        <v>0</v>
      </c>
      <c r="DC9428" t="s">
        <v>130</v>
      </c>
      <c r="DD9428" t="s">
        <v>129</v>
      </c>
      <c r="DE9428" t="s">
        <v>129</v>
      </c>
      <c r="DF9428" t="s">
        <v>129</v>
      </c>
      <c r="DG9428">
        <v>5</v>
      </c>
      <c r="DH9428">
        <v>1</v>
      </c>
      <c r="DI9428" t="s">
        <v>125</v>
      </c>
      <c r="DJ9428" t="s">
        <v>138</v>
      </c>
      <c r="DK9428" t="s">
        <v>132</v>
      </c>
      <c r="DL9428">
        <v>1</v>
      </c>
      <c r="DM9428">
        <v>1900</v>
      </c>
      <c r="DO9428" t="s">
        <v>132</v>
      </c>
      <c r="DP9428">
        <v>48</v>
      </c>
      <c r="DQ9428" t="s">
        <v>139</v>
      </c>
      <c r="DR9428">
        <v>8</v>
      </c>
      <c r="DS9428">
        <v>1060.18</v>
      </c>
    </row>
    <row r="9429" spans="1:123" x14ac:dyDescent="0.3">
      <c r="A9429">
        <v>48</v>
      </c>
      <c r="B9429" t="s">
        <v>25484</v>
      </c>
      <c r="C9429">
        <v>1</v>
      </c>
      <c r="D9429">
        <v>3</v>
      </c>
      <c r="E9429">
        <v>1</v>
      </c>
      <c r="F9429">
        <v>250</v>
      </c>
      <c r="G9429">
        <v>0</v>
      </c>
      <c r="H9429">
        <v>6</v>
      </c>
      <c r="I9429">
        <v>329</v>
      </c>
      <c r="J9429">
        <v>0</v>
      </c>
      <c r="K9429" t="s">
        <v>213</v>
      </c>
      <c r="L9429" t="s">
        <v>125</v>
      </c>
      <c r="M9429" t="s">
        <v>25394</v>
      </c>
      <c r="N9429" t="s">
        <v>25485</v>
      </c>
      <c r="O9429">
        <v>99.99</v>
      </c>
      <c r="P9429">
        <v>38.140999999999998</v>
      </c>
      <c r="Q9429">
        <v>1</v>
      </c>
      <c r="T9429">
        <v>32031909</v>
      </c>
      <c r="U9429">
        <v>102021324</v>
      </c>
      <c r="V9429">
        <v>2</v>
      </c>
      <c r="W9429">
        <v>3</v>
      </c>
      <c r="X9429">
        <v>1</v>
      </c>
      <c r="Y9429">
        <v>1</v>
      </c>
      <c r="Z9429">
        <v>14</v>
      </c>
      <c r="AA9429">
        <v>2000</v>
      </c>
      <c r="AB9429">
        <v>2</v>
      </c>
      <c r="AC9429">
        <v>0</v>
      </c>
      <c r="AD9429">
        <v>12237</v>
      </c>
      <c r="AE9429">
        <v>2020</v>
      </c>
      <c r="AF9429" t="s">
        <v>128</v>
      </c>
      <c r="AG9429">
        <v>9.4</v>
      </c>
      <c r="AH9429">
        <v>0</v>
      </c>
      <c r="AI9429">
        <v>45</v>
      </c>
      <c r="AJ9429">
        <v>0</v>
      </c>
      <c r="AK9429" t="s">
        <v>129</v>
      </c>
      <c r="AL9429" t="s">
        <v>132</v>
      </c>
      <c r="AM9429" t="s">
        <v>129</v>
      </c>
      <c r="AN9429" t="s">
        <v>130</v>
      </c>
      <c r="AO9429">
        <v>5</v>
      </c>
      <c r="AP9429" t="s">
        <v>132</v>
      </c>
      <c r="AQ9429">
        <v>0</v>
      </c>
      <c r="AR9429">
        <v>0</v>
      </c>
      <c r="AS9429" t="s">
        <v>131</v>
      </c>
      <c r="AT9429">
        <v>1</v>
      </c>
      <c r="AU9429">
        <v>5</v>
      </c>
      <c r="AV9429">
        <v>1</v>
      </c>
      <c r="AW9429">
        <v>19</v>
      </c>
      <c r="AX9429">
        <v>0</v>
      </c>
      <c r="AY9429">
        <v>0</v>
      </c>
      <c r="AZ9429">
        <v>2</v>
      </c>
      <c r="BA9429">
        <v>0</v>
      </c>
      <c r="BB9429">
        <v>9.4</v>
      </c>
      <c r="BC9429">
        <v>2.1</v>
      </c>
      <c r="BD9429">
        <v>6.7</v>
      </c>
      <c r="BE9429">
        <v>0</v>
      </c>
      <c r="BF9429">
        <v>0</v>
      </c>
      <c r="BG9429">
        <v>0</v>
      </c>
      <c r="BH9429">
        <v>22</v>
      </c>
      <c r="BI9429">
        <v>99.99</v>
      </c>
      <c r="BJ9429" t="s">
        <v>132</v>
      </c>
      <c r="BK9429">
        <v>0</v>
      </c>
      <c r="BL9429" t="s">
        <v>132</v>
      </c>
      <c r="BM9429">
        <v>99.9</v>
      </c>
      <c r="BN9429">
        <v>0</v>
      </c>
      <c r="BO9429" t="s">
        <v>132</v>
      </c>
      <c r="BP9429" t="s">
        <v>132</v>
      </c>
      <c r="BQ9429" t="s">
        <v>132</v>
      </c>
      <c r="BR9429" t="s">
        <v>135</v>
      </c>
      <c r="BS9429" t="s">
        <v>134</v>
      </c>
      <c r="BT9429" t="s">
        <v>131</v>
      </c>
      <c r="BU9429">
        <v>54.4</v>
      </c>
      <c r="BV9429" t="s">
        <v>131</v>
      </c>
      <c r="BW9429">
        <v>32.700000000000003</v>
      </c>
      <c r="BX9429">
        <v>7</v>
      </c>
      <c r="BY9429" t="s">
        <v>132</v>
      </c>
      <c r="BZ9429" t="s">
        <v>132</v>
      </c>
      <c r="CA9429">
        <v>5</v>
      </c>
      <c r="CB9429" t="s">
        <v>134</v>
      </c>
      <c r="CC9429">
        <v>8</v>
      </c>
      <c r="CF9429">
        <v>0</v>
      </c>
      <c r="CG9429">
        <v>221</v>
      </c>
      <c r="CH9429">
        <v>24</v>
      </c>
      <c r="CI9429" t="s">
        <v>136</v>
      </c>
      <c r="CJ9429" t="s">
        <v>136</v>
      </c>
      <c r="CK9429" t="s">
        <v>136</v>
      </c>
      <c r="CN9429" t="s">
        <v>125</v>
      </c>
      <c r="CO9429">
        <v>0</v>
      </c>
      <c r="CP9429">
        <v>0</v>
      </c>
      <c r="CQ9429">
        <v>0</v>
      </c>
      <c r="CS9429" t="s">
        <v>125</v>
      </c>
      <c r="CT9429" t="s">
        <v>125</v>
      </c>
      <c r="CU9429" t="s">
        <v>137</v>
      </c>
      <c r="CV9429">
        <v>0</v>
      </c>
      <c r="CW9429" t="s">
        <v>219</v>
      </c>
      <c r="CX9429">
        <v>1</v>
      </c>
      <c r="CY9429" t="s">
        <v>125</v>
      </c>
      <c r="CZ9429">
        <v>1</v>
      </c>
      <c r="DA9429">
        <v>0</v>
      </c>
      <c r="DB9429">
        <v>0</v>
      </c>
      <c r="DC9429" t="s">
        <v>132</v>
      </c>
      <c r="DD9429" t="s">
        <v>132</v>
      </c>
      <c r="DE9429" t="s">
        <v>132</v>
      </c>
      <c r="DF9429" t="s">
        <v>132</v>
      </c>
      <c r="DG9429">
        <v>5</v>
      </c>
      <c r="DH9429">
        <v>0</v>
      </c>
      <c r="DI9429" t="s">
        <v>125</v>
      </c>
      <c r="DJ9429" t="s">
        <v>138</v>
      </c>
      <c r="DK9429" t="s">
        <v>135</v>
      </c>
      <c r="DL9429">
        <v>10000</v>
      </c>
      <c r="DM9429">
        <v>2037</v>
      </c>
      <c r="DN9429">
        <v>0</v>
      </c>
      <c r="DO9429" t="s">
        <v>132</v>
      </c>
      <c r="DP9429">
        <v>48</v>
      </c>
      <c r="DQ9429" t="s">
        <v>139</v>
      </c>
      <c r="DR9429">
        <v>7</v>
      </c>
      <c r="DS9429">
        <v>147.4</v>
      </c>
    </row>
    <row r="9430" spans="1:123" x14ac:dyDescent="0.3">
      <c r="A9430">
        <v>48</v>
      </c>
      <c r="B9430" t="s">
        <v>25486</v>
      </c>
      <c r="C9430">
        <v>1</v>
      </c>
      <c r="D9430">
        <v>3</v>
      </c>
      <c r="E9430">
        <v>1</v>
      </c>
      <c r="F9430">
        <v>250</v>
      </c>
      <c r="G9430">
        <v>0</v>
      </c>
      <c r="H9430">
        <v>6</v>
      </c>
      <c r="I9430">
        <v>329</v>
      </c>
      <c r="J9430">
        <v>48072</v>
      </c>
      <c r="K9430" t="s">
        <v>489</v>
      </c>
      <c r="L9430" t="s">
        <v>125</v>
      </c>
      <c r="M9430" t="s">
        <v>25487</v>
      </c>
      <c r="N9430" t="s">
        <v>25488</v>
      </c>
      <c r="O9430">
        <v>99.99</v>
      </c>
      <c r="P9430">
        <v>38.872</v>
      </c>
      <c r="Q9430">
        <v>1</v>
      </c>
      <c r="T9430">
        <v>32032684</v>
      </c>
      <c r="U9430">
        <v>102014664</v>
      </c>
      <c r="V9430">
        <v>0</v>
      </c>
      <c r="W9430">
        <v>3</v>
      </c>
      <c r="X9430">
        <v>1</v>
      </c>
      <c r="Y9430">
        <v>1</v>
      </c>
      <c r="Z9430">
        <v>12</v>
      </c>
      <c r="AA9430">
        <v>2020</v>
      </c>
      <c r="AB9430">
        <v>2</v>
      </c>
      <c r="AC9430">
        <v>6</v>
      </c>
      <c r="AD9430">
        <v>11800</v>
      </c>
      <c r="AE9430">
        <v>2017</v>
      </c>
      <c r="AF9430" t="s">
        <v>131</v>
      </c>
      <c r="AG9430">
        <v>11.9</v>
      </c>
      <c r="AH9430">
        <v>0</v>
      </c>
      <c r="AI9430">
        <v>0</v>
      </c>
      <c r="AJ9430">
        <v>0</v>
      </c>
      <c r="AK9430" t="s">
        <v>130</v>
      </c>
      <c r="AL9430" t="s">
        <v>130</v>
      </c>
      <c r="AM9430" t="s">
        <v>130</v>
      </c>
      <c r="AN9430" t="s">
        <v>130</v>
      </c>
      <c r="AO9430">
        <v>5</v>
      </c>
      <c r="AP9430" t="s">
        <v>132</v>
      </c>
      <c r="AQ9430">
        <v>0</v>
      </c>
      <c r="AR9430">
        <v>0</v>
      </c>
      <c r="AS9430" t="s">
        <v>131</v>
      </c>
      <c r="AT9430">
        <v>1</v>
      </c>
      <c r="AU9430">
        <v>1</v>
      </c>
      <c r="AV9430">
        <v>5</v>
      </c>
      <c r="AW9430">
        <v>2</v>
      </c>
      <c r="AX9430">
        <v>0</v>
      </c>
      <c r="AY9430">
        <v>0</v>
      </c>
      <c r="AZ9430">
        <v>3</v>
      </c>
      <c r="BA9430">
        <v>0</v>
      </c>
      <c r="BB9430">
        <v>19.5</v>
      </c>
      <c r="BC9430">
        <v>35.1</v>
      </c>
      <c r="BD9430">
        <v>89.9</v>
      </c>
      <c r="BE9430">
        <v>0</v>
      </c>
      <c r="BF9430">
        <v>0</v>
      </c>
      <c r="BG9430">
        <v>11.6</v>
      </c>
      <c r="BH9430">
        <v>12.2</v>
      </c>
      <c r="BI9430">
        <v>99.99</v>
      </c>
      <c r="BJ9430" t="s">
        <v>536</v>
      </c>
      <c r="BK9430">
        <v>5.89</v>
      </c>
      <c r="BL9430" t="s">
        <v>536</v>
      </c>
      <c r="BM9430">
        <v>5.9</v>
      </c>
      <c r="BN9430">
        <v>5.4</v>
      </c>
      <c r="BO9430" t="s">
        <v>135</v>
      </c>
      <c r="BP9430" t="s">
        <v>135</v>
      </c>
      <c r="BQ9430" t="s">
        <v>135</v>
      </c>
      <c r="BR9430" t="s">
        <v>132</v>
      </c>
      <c r="BS9430" t="s">
        <v>132</v>
      </c>
      <c r="BT9430" t="s">
        <v>218</v>
      </c>
      <c r="BU9430">
        <v>54.4</v>
      </c>
      <c r="BV9430" t="s">
        <v>218</v>
      </c>
      <c r="BW9430">
        <v>32.700000000000003</v>
      </c>
      <c r="BX9430">
        <v>8</v>
      </c>
      <c r="BY9430" t="s">
        <v>133</v>
      </c>
      <c r="BZ9430" t="s">
        <v>133</v>
      </c>
      <c r="CA9430">
        <v>5</v>
      </c>
      <c r="CB9430" t="s">
        <v>132</v>
      </c>
      <c r="CC9430">
        <v>8</v>
      </c>
      <c r="CF9430">
        <v>0</v>
      </c>
      <c r="CG9430">
        <v>1121</v>
      </c>
      <c r="CH9430">
        <v>24</v>
      </c>
      <c r="CI9430" t="s">
        <v>136</v>
      </c>
      <c r="CJ9430" t="s">
        <v>136</v>
      </c>
      <c r="CK9430" t="s">
        <v>136</v>
      </c>
      <c r="CN9430" t="s">
        <v>125</v>
      </c>
      <c r="CO9430">
        <v>0</v>
      </c>
      <c r="CP9430">
        <v>0</v>
      </c>
      <c r="CQ9430">
        <v>0</v>
      </c>
      <c r="CS9430" t="s">
        <v>125</v>
      </c>
      <c r="CT9430" t="s">
        <v>125</v>
      </c>
      <c r="CU9430" t="s">
        <v>137</v>
      </c>
      <c r="CV9430">
        <v>0</v>
      </c>
      <c r="CW9430" t="s">
        <v>247</v>
      </c>
      <c r="CX9430">
        <v>1</v>
      </c>
      <c r="CY9430" t="s">
        <v>125</v>
      </c>
      <c r="CZ9430">
        <v>1</v>
      </c>
      <c r="DA9430">
        <v>0</v>
      </c>
      <c r="DB9430">
        <v>0</v>
      </c>
      <c r="DC9430" t="s">
        <v>130</v>
      </c>
      <c r="DD9430" t="s">
        <v>129</v>
      </c>
      <c r="DE9430" t="s">
        <v>129</v>
      </c>
      <c r="DF9430" t="s">
        <v>129</v>
      </c>
      <c r="DH9430">
        <v>1</v>
      </c>
      <c r="DI9430" t="s">
        <v>125</v>
      </c>
      <c r="DJ9430" t="s">
        <v>138</v>
      </c>
      <c r="DK9430" t="s">
        <v>132</v>
      </c>
      <c r="DL9430">
        <v>1</v>
      </c>
      <c r="DM9430">
        <v>1900</v>
      </c>
      <c r="DO9430" t="s">
        <v>132</v>
      </c>
      <c r="DP9430">
        <v>48</v>
      </c>
      <c r="DQ9430" t="s">
        <v>139</v>
      </c>
      <c r="DR9430">
        <v>8</v>
      </c>
      <c r="DS9430">
        <v>1096.78</v>
      </c>
    </row>
    <row r="9431" spans="1:123" x14ac:dyDescent="0.3">
      <c r="A9431">
        <v>48</v>
      </c>
      <c r="B9431" t="s">
        <v>25489</v>
      </c>
      <c r="C9431">
        <v>1</v>
      </c>
      <c r="D9431">
        <v>3</v>
      </c>
      <c r="E9431">
        <v>1</v>
      </c>
      <c r="F9431">
        <v>250</v>
      </c>
      <c r="G9431">
        <v>0</v>
      </c>
      <c r="H9431">
        <v>6</v>
      </c>
      <c r="I9431">
        <v>329</v>
      </c>
      <c r="J9431">
        <v>48072</v>
      </c>
      <c r="K9431" t="s">
        <v>25490</v>
      </c>
      <c r="L9431" t="s">
        <v>125</v>
      </c>
      <c r="M9431" t="s">
        <v>25487</v>
      </c>
      <c r="N9431" t="s">
        <v>25491</v>
      </c>
      <c r="O9431">
        <v>99.99</v>
      </c>
      <c r="P9431">
        <v>39.274000000000001</v>
      </c>
      <c r="Q9431">
        <v>1</v>
      </c>
      <c r="T9431">
        <v>32032592</v>
      </c>
      <c r="U9431">
        <v>102013153</v>
      </c>
      <c r="V9431">
        <v>0</v>
      </c>
      <c r="W9431">
        <v>3</v>
      </c>
      <c r="X9431">
        <v>1</v>
      </c>
      <c r="Y9431">
        <v>1</v>
      </c>
      <c r="Z9431">
        <v>12</v>
      </c>
      <c r="AA9431">
        <v>2020</v>
      </c>
      <c r="AB9431">
        <v>2</v>
      </c>
      <c r="AC9431">
        <v>5</v>
      </c>
      <c r="AD9431">
        <v>11800</v>
      </c>
      <c r="AE9431">
        <v>2017</v>
      </c>
      <c r="AF9431" t="s">
        <v>131</v>
      </c>
      <c r="AG9431">
        <v>11.6</v>
      </c>
      <c r="AH9431">
        <v>0</v>
      </c>
      <c r="AI9431">
        <v>0</v>
      </c>
      <c r="AJ9431">
        <v>0</v>
      </c>
      <c r="AK9431" t="s">
        <v>130</v>
      </c>
      <c r="AL9431" t="s">
        <v>130</v>
      </c>
      <c r="AM9431" t="s">
        <v>130</v>
      </c>
      <c r="AN9431" t="s">
        <v>130</v>
      </c>
      <c r="AO9431">
        <v>5</v>
      </c>
      <c r="AP9431" t="s">
        <v>132</v>
      </c>
      <c r="AQ9431">
        <v>0</v>
      </c>
      <c r="AR9431">
        <v>0</v>
      </c>
      <c r="AS9431" t="s">
        <v>131</v>
      </c>
      <c r="AT9431">
        <v>1</v>
      </c>
      <c r="AU9431">
        <v>1</v>
      </c>
      <c r="AV9431">
        <v>5</v>
      </c>
      <c r="AW9431">
        <v>2</v>
      </c>
      <c r="AX9431">
        <v>0</v>
      </c>
      <c r="AY9431">
        <v>0</v>
      </c>
      <c r="AZ9431">
        <v>3</v>
      </c>
      <c r="BA9431">
        <v>0</v>
      </c>
      <c r="BB9431">
        <v>12.6</v>
      </c>
      <c r="BC9431">
        <v>27.8</v>
      </c>
      <c r="BD9431">
        <v>81.400000000000006</v>
      </c>
      <c r="BE9431">
        <v>0</v>
      </c>
      <c r="BF9431">
        <v>0</v>
      </c>
      <c r="BG9431">
        <v>11.6</v>
      </c>
      <c r="BH9431">
        <v>12.2</v>
      </c>
      <c r="BI9431">
        <v>99.99</v>
      </c>
      <c r="BJ9431" t="s">
        <v>536</v>
      </c>
      <c r="BK9431">
        <v>6.12</v>
      </c>
      <c r="BL9431" t="s">
        <v>536</v>
      </c>
      <c r="BM9431">
        <v>6.3</v>
      </c>
      <c r="BN9431">
        <v>4.5999999999999996</v>
      </c>
      <c r="BO9431" t="s">
        <v>135</v>
      </c>
      <c r="BP9431" t="s">
        <v>135</v>
      </c>
      <c r="BQ9431" t="s">
        <v>135</v>
      </c>
      <c r="BR9431" t="s">
        <v>132</v>
      </c>
      <c r="BS9431" t="s">
        <v>132</v>
      </c>
      <c r="BT9431" t="s">
        <v>218</v>
      </c>
      <c r="BU9431">
        <v>54.4</v>
      </c>
      <c r="BV9431" t="s">
        <v>218</v>
      </c>
      <c r="BW9431">
        <v>32.700000000000003</v>
      </c>
      <c r="BX9431">
        <v>8</v>
      </c>
      <c r="BY9431" t="s">
        <v>133</v>
      </c>
      <c r="BZ9431" t="s">
        <v>133</v>
      </c>
      <c r="CA9431">
        <v>5</v>
      </c>
      <c r="CB9431" t="s">
        <v>132</v>
      </c>
      <c r="CC9431">
        <v>8</v>
      </c>
      <c r="CF9431">
        <v>0</v>
      </c>
      <c r="CG9431">
        <v>1121</v>
      </c>
      <c r="CH9431">
        <v>24</v>
      </c>
      <c r="CI9431" t="s">
        <v>136</v>
      </c>
      <c r="CJ9431" t="s">
        <v>136</v>
      </c>
      <c r="CK9431" t="s">
        <v>136</v>
      </c>
      <c r="CN9431" t="s">
        <v>125</v>
      </c>
      <c r="CO9431">
        <v>0</v>
      </c>
      <c r="CP9431">
        <v>0</v>
      </c>
      <c r="CQ9431">
        <v>0</v>
      </c>
      <c r="CS9431" t="s">
        <v>125</v>
      </c>
      <c r="CT9431" t="s">
        <v>125</v>
      </c>
      <c r="CU9431" t="s">
        <v>137</v>
      </c>
      <c r="CV9431">
        <v>0</v>
      </c>
      <c r="CW9431" t="s">
        <v>247</v>
      </c>
      <c r="CX9431">
        <v>1</v>
      </c>
      <c r="CY9431" t="s">
        <v>125</v>
      </c>
      <c r="CZ9431">
        <v>1</v>
      </c>
      <c r="DA9431">
        <v>0</v>
      </c>
      <c r="DB9431">
        <v>0</v>
      </c>
      <c r="DC9431" t="s">
        <v>130</v>
      </c>
      <c r="DD9431" t="s">
        <v>129</v>
      </c>
      <c r="DE9431" t="s">
        <v>129</v>
      </c>
      <c r="DF9431" t="s">
        <v>129</v>
      </c>
      <c r="DH9431">
        <v>1</v>
      </c>
      <c r="DI9431" t="s">
        <v>125</v>
      </c>
      <c r="DJ9431" t="s">
        <v>138</v>
      </c>
      <c r="DK9431" t="s">
        <v>132</v>
      </c>
      <c r="DL9431">
        <v>1</v>
      </c>
      <c r="DM9431">
        <v>1900</v>
      </c>
      <c r="DO9431" t="s">
        <v>132</v>
      </c>
      <c r="DP9431">
        <v>48</v>
      </c>
      <c r="DQ9431" t="s">
        <v>139</v>
      </c>
      <c r="DR9431">
        <v>8</v>
      </c>
      <c r="DS9431">
        <v>993.08</v>
      </c>
    </row>
    <row r="9432" spans="1:123" x14ac:dyDescent="0.3">
      <c r="A9432">
        <v>48</v>
      </c>
      <c r="B9432" t="s">
        <v>25492</v>
      </c>
      <c r="C9432">
        <v>1</v>
      </c>
      <c r="D9432">
        <v>3</v>
      </c>
      <c r="E9432">
        <v>1</v>
      </c>
      <c r="F9432">
        <v>250</v>
      </c>
      <c r="G9432">
        <v>0</v>
      </c>
      <c r="H9432">
        <v>6</v>
      </c>
      <c r="I9432">
        <v>329</v>
      </c>
      <c r="J9432">
        <v>48072</v>
      </c>
      <c r="K9432" t="s">
        <v>25490</v>
      </c>
      <c r="L9432" t="s">
        <v>125</v>
      </c>
      <c r="M9432" t="s">
        <v>25493</v>
      </c>
      <c r="N9432" t="s">
        <v>25491</v>
      </c>
      <c r="O9432">
        <v>99.99</v>
      </c>
      <c r="P9432">
        <v>39.274000000000001</v>
      </c>
      <c r="Q9432">
        <v>1</v>
      </c>
      <c r="T9432">
        <v>32032607</v>
      </c>
      <c r="U9432">
        <v>102013525</v>
      </c>
      <c r="V9432">
        <v>0</v>
      </c>
      <c r="W9432">
        <v>3</v>
      </c>
      <c r="X9432">
        <v>1</v>
      </c>
      <c r="Y9432">
        <v>1</v>
      </c>
      <c r="Z9432">
        <v>1</v>
      </c>
      <c r="AA9432">
        <v>2020</v>
      </c>
      <c r="AB9432">
        <v>2</v>
      </c>
      <c r="AC9432">
        <v>5</v>
      </c>
      <c r="AD9432">
        <v>11800</v>
      </c>
      <c r="AE9432">
        <v>2017</v>
      </c>
      <c r="AF9432" t="s">
        <v>131</v>
      </c>
      <c r="AG9432">
        <v>11.6</v>
      </c>
      <c r="AH9432">
        <v>0</v>
      </c>
      <c r="AI9432">
        <v>0</v>
      </c>
      <c r="AJ9432">
        <v>0</v>
      </c>
      <c r="AK9432" t="s">
        <v>130</v>
      </c>
      <c r="AL9432" t="s">
        <v>130</v>
      </c>
      <c r="AM9432" t="s">
        <v>130</v>
      </c>
      <c r="AN9432" t="s">
        <v>130</v>
      </c>
      <c r="AO9432">
        <v>5</v>
      </c>
      <c r="AP9432" t="s">
        <v>132</v>
      </c>
      <c r="AQ9432">
        <v>0</v>
      </c>
      <c r="AR9432">
        <v>0</v>
      </c>
      <c r="AS9432" t="s">
        <v>131</v>
      </c>
      <c r="AT9432">
        <v>1</v>
      </c>
      <c r="AU9432">
        <v>1</v>
      </c>
      <c r="AV9432">
        <v>5</v>
      </c>
      <c r="AW9432">
        <v>2</v>
      </c>
      <c r="AX9432">
        <v>0</v>
      </c>
      <c r="AY9432">
        <v>0</v>
      </c>
      <c r="AZ9432">
        <v>3</v>
      </c>
      <c r="BA9432">
        <v>0</v>
      </c>
      <c r="BB9432">
        <v>12.6</v>
      </c>
      <c r="BC9432">
        <v>27.1</v>
      </c>
      <c r="BD9432">
        <v>78.900000000000006</v>
      </c>
      <c r="BE9432">
        <v>0</v>
      </c>
      <c r="BF9432">
        <v>0</v>
      </c>
      <c r="BG9432">
        <v>11.6</v>
      </c>
      <c r="BH9432">
        <v>12.2</v>
      </c>
      <c r="BI9432">
        <v>99.99</v>
      </c>
      <c r="BJ9432" t="s">
        <v>536</v>
      </c>
      <c r="BK9432">
        <v>6.12</v>
      </c>
      <c r="BL9432" t="s">
        <v>536</v>
      </c>
      <c r="BM9432">
        <v>5.7</v>
      </c>
      <c r="BN9432">
        <v>4.5</v>
      </c>
      <c r="BO9432" t="s">
        <v>135</v>
      </c>
      <c r="BP9432" t="s">
        <v>135</v>
      </c>
      <c r="BQ9432" t="s">
        <v>135</v>
      </c>
      <c r="BR9432" t="s">
        <v>132</v>
      </c>
      <c r="BS9432" t="s">
        <v>132</v>
      </c>
      <c r="BT9432" t="s">
        <v>218</v>
      </c>
      <c r="BU9432">
        <v>54.4</v>
      </c>
      <c r="BV9432" t="s">
        <v>218</v>
      </c>
      <c r="BW9432">
        <v>32.700000000000003</v>
      </c>
      <c r="BX9432">
        <v>8</v>
      </c>
      <c r="BY9432" t="s">
        <v>133</v>
      </c>
      <c r="BZ9432" t="s">
        <v>133</v>
      </c>
      <c r="CA9432">
        <v>5</v>
      </c>
      <c r="CB9432" t="s">
        <v>132</v>
      </c>
      <c r="CC9432">
        <v>8</v>
      </c>
      <c r="CF9432">
        <v>0</v>
      </c>
      <c r="CG9432">
        <v>1121</v>
      </c>
      <c r="CH9432">
        <v>24</v>
      </c>
      <c r="CI9432" t="s">
        <v>136</v>
      </c>
      <c r="CJ9432" t="s">
        <v>136</v>
      </c>
      <c r="CK9432" t="s">
        <v>136</v>
      </c>
      <c r="CN9432" t="s">
        <v>125</v>
      </c>
      <c r="CO9432">
        <v>0</v>
      </c>
      <c r="CP9432">
        <v>0</v>
      </c>
      <c r="CQ9432">
        <v>0</v>
      </c>
      <c r="CS9432" t="s">
        <v>125</v>
      </c>
      <c r="CT9432" t="s">
        <v>125</v>
      </c>
      <c r="CU9432" t="s">
        <v>137</v>
      </c>
      <c r="CV9432">
        <v>0</v>
      </c>
      <c r="CW9432" t="s">
        <v>219</v>
      </c>
      <c r="CX9432">
        <v>1</v>
      </c>
      <c r="CY9432" t="s">
        <v>125</v>
      </c>
      <c r="CZ9432">
        <v>1</v>
      </c>
      <c r="DA9432">
        <v>0</v>
      </c>
      <c r="DB9432">
        <v>2021</v>
      </c>
      <c r="DC9432" t="s">
        <v>130</v>
      </c>
      <c r="DD9432" t="s">
        <v>129</v>
      </c>
      <c r="DE9432" t="s">
        <v>129</v>
      </c>
      <c r="DF9432" t="s">
        <v>129</v>
      </c>
      <c r="DH9432">
        <v>1</v>
      </c>
      <c r="DI9432" t="s">
        <v>125</v>
      </c>
      <c r="DJ9432" t="s">
        <v>138</v>
      </c>
      <c r="DK9432" t="s">
        <v>132</v>
      </c>
      <c r="DL9432">
        <v>1</v>
      </c>
      <c r="DM9432">
        <v>1900</v>
      </c>
      <c r="DO9432" t="s">
        <v>132</v>
      </c>
      <c r="DP9432">
        <v>48</v>
      </c>
      <c r="DQ9432" t="s">
        <v>139</v>
      </c>
      <c r="DR9432">
        <v>8</v>
      </c>
      <c r="DS9432">
        <v>962.58</v>
      </c>
    </row>
    <row r="9433" spans="1:123" x14ac:dyDescent="0.3">
      <c r="A9433">
        <v>48</v>
      </c>
      <c r="B9433" t="s">
        <v>25494</v>
      </c>
      <c r="C9433">
        <v>1</v>
      </c>
      <c r="D9433">
        <v>3</v>
      </c>
      <c r="E9433">
        <v>1</v>
      </c>
      <c r="F9433">
        <v>250</v>
      </c>
      <c r="G9433">
        <v>0</v>
      </c>
      <c r="H9433">
        <v>6</v>
      </c>
      <c r="I9433">
        <v>329</v>
      </c>
      <c r="J9433">
        <v>48072</v>
      </c>
      <c r="K9433" t="s">
        <v>489</v>
      </c>
      <c r="L9433" t="s">
        <v>125</v>
      </c>
      <c r="M9433" t="s">
        <v>25493</v>
      </c>
      <c r="N9433" t="s">
        <v>25488</v>
      </c>
      <c r="O9433">
        <v>99.99</v>
      </c>
      <c r="P9433">
        <v>38.872</v>
      </c>
      <c r="Q9433">
        <v>1</v>
      </c>
      <c r="T9433">
        <v>32032509</v>
      </c>
      <c r="U9433">
        <v>102015017</v>
      </c>
      <c r="V9433">
        <v>0</v>
      </c>
      <c r="W9433">
        <v>3</v>
      </c>
      <c r="X9433">
        <v>1</v>
      </c>
      <c r="Y9433">
        <v>1</v>
      </c>
      <c r="Z9433">
        <v>12</v>
      </c>
      <c r="AA9433">
        <v>2020</v>
      </c>
      <c r="AB9433">
        <v>2</v>
      </c>
      <c r="AC9433">
        <v>6</v>
      </c>
      <c r="AD9433">
        <v>11800</v>
      </c>
      <c r="AE9433">
        <v>2017</v>
      </c>
      <c r="AF9433" t="s">
        <v>131</v>
      </c>
      <c r="AG9433">
        <v>11.9</v>
      </c>
      <c r="AH9433">
        <v>0</v>
      </c>
      <c r="AI9433">
        <v>0</v>
      </c>
      <c r="AJ9433">
        <v>0</v>
      </c>
      <c r="AK9433" t="s">
        <v>130</v>
      </c>
      <c r="AL9433" t="s">
        <v>130</v>
      </c>
      <c r="AM9433" t="s">
        <v>130</v>
      </c>
      <c r="AN9433" t="s">
        <v>130</v>
      </c>
      <c r="AO9433">
        <v>5</v>
      </c>
      <c r="AP9433" t="s">
        <v>132</v>
      </c>
      <c r="AQ9433">
        <v>0</v>
      </c>
      <c r="AR9433">
        <v>0</v>
      </c>
      <c r="AS9433" t="s">
        <v>131</v>
      </c>
      <c r="AT9433">
        <v>1</v>
      </c>
      <c r="AU9433">
        <v>1</v>
      </c>
      <c r="AV9433">
        <v>5</v>
      </c>
      <c r="AW9433">
        <v>2</v>
      </c>
      <c r="AX9433">
        <v>0</v>
      </c>
      <c r="AY9433">
        <v>0</v>
      </c>
      <c r="AZ9433">
        <v>3</v>
      </c>
      <c r="BA9433">
        <v>0</v>
      </c>
      <c r="BB9433">
        <v>19.5</v>
      </c>
      <c r="BC9433">
        <v>35.1</v>
      </c>
      <c r="BD9433">
        <v>89.9</v>
      </c>
      <c r="BE9433">
        <v>0</v>
      </c>
      <c r="BF9433">
        <v>0</v>
      </c>
      <c r="BG9433">
        <v>11.6</v>
      </c>
      <c r="BH9433">
        <v>12.2</v>
      </c>
      <c r="BI9433">
        <v>99.99</v>
      </c>
      <c r="BJ9433" t="s">
        <v>536</v>
      </c>
      <c r="BK9433">
        <v>5.89</v>
      </c>
      <c r="BL9433" t="s">
        <v>536</v>
      </c>
      <c r="BM9433">
        <v>6.3</v>
      </c>
      <c r="BN9433">
        <v>5.2</v>
      </c>
      <c r="BO9433" t="s">
        <v>135</v>
      </c>
      <c r="BP9433" t="s">
        <v>135</v>
      </c>
      <c r="BQ9433" t="s">
        <v>135</v>
      </c>
      <c r="BR9433" t="s">
        <v>132</v>
      </c>
      <c r="BS9433" t="s">
        <v>132</v>
      </c>
      <c r="BT9433" t="s">
        <v>218</v>
      </c>
      <c r="BU9433">
        <v>54.4</v>
      </c>
      <c r="BV9433" t="s">
        <v>218</v>
      </c>
      <c r="BW9433">
        <v>32.700000000000003</v>
      </c>
      <c r="BX9433">
        <v>8</v>
      </c>
      <c r="BY9433" t="s">
        <v>133</v>
      </c>
      <c r="BZ9433" t="s">
        <v>133</v>
      </c>
      <c r="CA9433">
        <v>5</v>
      </c>
      <c r="CB9433" t="s">
        <v>132</v>
      </c>
      <c r="CC9433">
        <v>8</v>
      </c>
      <c r="CF9433">
        <v>0</v>
      </c>
      <c r="CG9433">
        <v>1121</v>
      </c>
      <c r="CH9433">
        <v>24</v>
      </c>
      <c r="CI9433" t="s">
        <v>136</v>
      </c>
      <c r="CJ9433" t="s">
        <v>136</v>
      </c>
      <c r="CK9433" t="s">
        <v>136</v>
      </c>
      <c r="CN9433" t="s">
        <v>125</v>
      </c>
      <c r="CO9433">
        <v>0</v>
      </c>
      <c r="CP9433">
        <v>0</v>
      </c>
      <c r="CQ9433">
        <v>0</v>
      </c>
      <c r="CS9433" t="s">
        <v>125</v>
      </c>
      <c r="CT9433" t="s">
        <v>125</v>
      </c>
      <c r="CU9433" t="s">
        <v>137</v>
      </c>
      <c r="CV9433">
        <v>0</v>
      </c>
      <c r="CW9433" t="s">
        <v>219</v>
      </c>
      <c r="CX9433">
        <v>1</v>
      </c>
      <c r="CY9433" t="s">
        <v>125</v>
      </c>
      <c r="CZ9433">
        <v>1</v>
      </c>
      <c r="DA9433">
        <v>0</v>
      </c>
      <c r="DB9433">
        <v>0</v>
      </c>
      <c r="DC9433" t="s">
        <v>130</v>
      </c>
      <c r="DD9433" t="s">
        <v>129</v>
      </c>
      <c r="DE9433" t="s">
        <v>129</v>
      </c>
      <c r="DF9433" t="s">
        <v>129</v>
      </c>
      <c r="DH9433">
        <v>1</v>
      </c>
      <c r="DI9433" t="s">
        <v>125</v>
      </c>
      <c r="DJ9433" t="s">
        <v>138</v>
      </c>
      <c r="DK9433" t="s">
        <v>132</v>
      </c>
      <c r="DL9433">
        <v>1</v>
      </c>
      <c r="DM9433">
        <v>1900</v>
      </c>
      <c r="DO9433" t="s">
        <v>132</v>
      </c>
      <c r="DP9433">
        <v>48</v>
      </c>
      <c r="DQ9433" t="s">
        <v>139</v>
      </c>
      <c r="DR9433">
        <v>8</v>
      </c>
      <c r="DS9433">
        <v>1096.78</v>
      </c>
    </row>
    <row r="9434" spans="1:123" x14ac:dyDescent="0.3">
      <c r="A9434">
        <v>48</v>
      </c>
      <c r="B9434" t="s">
        <v>25497</v>
      </c>
      <c r="C9434">
        <v>1</v>
      </c>
      <c r="D9434">
        <v>3</v>
      </c>
      <c r="E9434">
        <v>1</v>
      </c>
      <c r="F9434">
        <v>1788</v>
      </c>
      <c r="G9434">
        <v>0</v>
      </c>
      <c r="H9434">
        <v>6</v>
      </c>
      <c r="I9434">
        <v>329</v>
      </c>
      <c r="J9434">
        <v>48072</v>
      </c>
      <c r="K9434" t="s">
        <v>213</v>
      </c>
      <c r="L9434" t="s">
        <v>125</v>
      </c>
      <c r="M9434" t="s">
        <v>24861</v>
      </c>
      <c r="N9434" t="s">
        <v>25498</v>
      </c>
      <c r="O9434">
        <v>99.99</v>
      </c>
      <c r="P9434">
        <v>17.701000000000001</v>
      </c>
      <c r="T9434">
        <v>31560532</v>
      </c>
      <c r="U9434">
        <v>102133904</v>
      </c>
      <c r="V9434">
        <v>10</v>
      </c>
      <c r="W9434">
        <v>3</v>
      </c>
      <c r="X9434">
        <v>1</v>
      </c>
      <c r="Y9434">
        <v>1</v>
      </c>
      <c r="Z9434">
        <v>2</v>
      </c>
      <c r="AA9434">
        <v>1988</v>
      </c>
      <c r="AB9434">
        <v>5</v>
      </c>
      <c r="AC9434">
        <v>0</v>
      </c>
      <c r="AD9434">
        <v>3079</v>
      </c>
      <c r="AE9434">
        <v>2020</v>
      </c>
      <c r="AF9434" t="s">
        <v>128</v>
      </c>
      <c r="AG9434">
        <v>21.9</v>
      </c>
      <c r="AH9434">
        <v>0</v>
      </c>
      <c r="AI9434">
        <v>0</v>
      </c>
      <c r="AJ9434">
        <v>0</v>
      </c>
      <c r="AK9434" t="s">
        <v>132</v>
      </c>
      <c r="AL9434" t="s">
        <v>132</v>
      </c>
      <c r="AM9434" t="s">
        <v>132</v>
      </c>
      <c r="AN9434" t="s">
        <v>132</v>
      </c>
      <c r="AO9434">
        <v>5</v>
      </c>
      <c r="AP9434" t="s">
        <v>129</v>
      </c>
      <c r="AQ9434">
        <v>0</v>
      </c>
      <c r="AR9434">
        <v>0</v>
      </c>
      <c r="AS9434" t="s">
        <v>131</v>
      </c>
      <c r="AT9434">
        <v>1</v>
      </c>
      <c r="AU9434">
        <v>5</v>
      </c>
      <c r="AV9434">
        <v>1</v>
      </c>
      <c r="AW9434">
        <v>19</v>
      </c>
      <c r="AX9434">
        <v>0</v>
      </c>
      <c r="AY9434">
        <v>0</v>
      </c>
      <c r="AZ9434">
        <v>5</v>
      </c>
      <c r="BA9434">
        <v>0</v>
      </c>
      <c r="BB9434">
        <v>21.9</v>
      </c>
      <c r="BC9434">
        <v>1.5</v>
      </c>
      <c r="BD9434">
        <v>8.5</v>
      </c>
      <c r="BE9434">
        <v>0</v>
      </c>
      <c r="BF9434">
        <v>0</v>
      </c>
      <c r="BG9434">
        <v>21.9</v>
      </c>
      <c r="BH9434">
        <v>22.1</v>
      </c>
      <c r="BI9434">
        <v>99.99</v>
      </c>
      <c r="BJ9434" t="s">
        <v>132</v>
      </c>
      <c r="BK9434">
        <v>0</v>
      </c>
      <c r="BL9434" t="s">
        <v>132</v>
      </c>
      <c r="BM9434">
        <v>99.9</v>
      </c>
      <c r="BN9434">
        <v>0</v>
      </c>
      <c r="BO9434" t="s">
        <v>132</v>
      </c>
      <c r="BP9434" t="s">
        <v>132</v>
      </c>
      <c r="BQ9434" t="s">
        <v>132</v>
      </c>
      <c r="BR9434" t="s">
        <v>134</v>
      </c>
      <c r="BS9434" t="s">
        <v>134</v>
      </c>
      <c r="BT9434" t="s">
        <v>130</v>
      </c>
      <c r="BU9434">
        <v>39.9</v>
      </c>
      <c r="BV9434" t="s">
        <v>130</v>
      </c>
      <c r="BW9434">
        <v>23.6</v>
      </c>
      <c r="BX9434">
        <v>6</v>
      </c>
      <c r="BY9434" t="s">
        <v>128</v>
      </c>
      <c r="BZ9434" t="s">
        <v>132</v>
      </c>
      <c r="CA9434">
        <v>5</v>
      </c>
      <c r="CB9434" t="s">
        <v>133</v>
      </c>
      <c r="CC9434">
        <v>8</v>
      </c>
      <c r="CF9434">
        <v>0</v>
      </c>
      <c r="CG9434">
        <v>221</v>
      </c>
      <c r="CH9434">
        <v>48</v>
      </c>
      <c r="CI9434" t="s">
        <v>136</v>
      </c>
      <c r="CJ9434" t="s">
        <v>136</v>
      </c>
      <c r="CK9434" t="s">
        <v>136</v>
      </c>
      <c r="CN9434" t="s">
        <v>125</v>
      </c>
      <c r="CQ9434">
        <v>0</v>
      </c>
      <c r="CS9434" t="s">
        <v>125</v>
      </c>
      <c r="CT9434" t="s">
        <v>125</v>
      </c>
      <c r="CU9434" t="s">
        <v>137</v>
      </c>
      <c r="CV9434">
        <v>0</v>
      </c>
      <c r="CW9434" t="s">
        <v>132</v>
      </c>
      <c r="CX9434">
        <v>2</v>
      </c>
      <c r="CY9434" t="s">
        <v>125</v>
      </c>
      <c r="CZ9434">
        <v>1</v>
      </c>
      <c r="DA9434">
        <v>0</v>
      </c>
      <c r="DB9434">
        <v>0</v>
      </c>
      <c r="DC9434" t="s">
        <v>130</v>
      </c>
      <c r="DD9434" t="s">
        <v>133</v>
      </c>
      <c r="DE9434" t="s">
        <v>129</v>
      </c>
      <c r="DF9434" t="s">
        <v>129</v>
      </c>
      <c r="DG9434">
        <v>16</v>
      </c>
      <c r="DH9434">
        <v>0</v>
      </c>
      <c r="DI9434" t="s">
        <v>125</v>
      </c>
      <c r="DJ9434" t="s">
        <v>138</v>
      </c>
      <c r="DK9434" t="s">
        <v>135</v>
      </c>
      <c r="DL9434">
        <v>10870</v>
      </c>
      <c r="DM9434">
        <v>2037</v>
      </c>
      <c r="DO9434" t="s">
        <v>132</v>
      </c>
      <c r="DP9434">
        <v>48</v>
      </c>
      <c r="DQ9434" t="s">
        <v>139</v>
      </c>
      <c r="DR9434">
        <v>7</v>
      </c>
      <c r="DS9434">
        <v>187.85</v>
      </c>
    </row>
    <row r="9435" spans="1:123" x14ac:dyDescent="0.3">
      <c r="A9435">
        <v>48</v>
      </c>
      <c r="B9435" t="s">
        <v>25499</v>
      </c>
      <c r="C9435">
        <v>1</v>
      </c>
      <c r="D9435">
        <v>3</v>
      </c>
      <c r="E9435">
        <v>1</v>
      </c>
      <c r="F9435">
        <v>349</v>
      </c>
      <c r="G9435">
        <v>0</v>
      </c>
      <c r="H9435">
        <v>6</v>
      </c>
      <c r="I9435">
        <v>329</v>
      </c>
      <c r="J9435">
        <v>0</v>
      </c>
      <c r="K9435" t="s">
        <v>25423</v>
      </c>
      <c r="L9435" t="s">
        <v>125</v>
      </c>
      <c r="M9435" t="s">
        <v>25500</v>
      </c>
      <c r="N9435" t="s">
        <v>25501</v>
      </c>
      <c r="O9435">
        <v>99.99</v>
      </c>
      <c r="P9435">
        <v>0</v>
      </c>
      <c r="T9435">
        <v>32001901</v>
      </c>
      <c r="U9435">
        <v>102150059</v>
      </c>
      <c r="V9435">
        <v>0</v>
      </c>
      <c r="W9435">
        <v>3</v>
      </c>
      <c r="X9435">
        <v>1</v>
      </c>
      <c r="Y9435">
        <v>1</v>
      </c>
      <c r="Z9435">
        <v>7</v>
      </c>
      <c r="AA9435">
        <v>2008</v>
      </c>
      <c r="AB9435">
        <v>2</v>
      </c>
      <c r="AC9435">
        <v>0</v>
      </c>
      <c r="AD9435">
        <v>16714</v>
      </c>
      <c r="AE9435">
        <v>2020</v>
      </c>
      <c r="AF9435" t="s">
        <v>128</v>
      </c>
      <c r="AG9435">
        <v>10.1</v>
      </c>
      <c r="AH9435">
        <v>0</v>
      </c>
      <c r="AI9435">
        <v>45</v>
      </c>
      <c r="AJ9435">
        <v>0</v>
      </c>
      <c r="AK9435" t="s">
        <v>129</v>
      </c>
      <c r="AL9435" t="s">
        <v>130</v>
      </c>
      <c r="AM9435" t="s">
        <v>130</v>
      </c>
      <c r="AN9435" t="s">
        <v>129</v>
      </c>
      <c r="AO9435">
        <v>5</v>
      </c>
      <c r="AP9435" t="s">
        <v>132</v>
      </c>
      <c r="AQ9435">
        <v>0</v>
      </c>
      <c r="AR9435">
        <v>0</v>
      </c>
      <c r="AS9435" t="s">
        <v>131</v>
      </c>
      <c r="AT9435">
        <v>1</v>
      </c>
      <c r="AU9435">
        <v>5</v>
      </c>
      <c r="AV9435">
        <v>1</v>
      </c>
      <c r="AW9435">
        <v>19</v>
      </c>
      <c r="AX9435">
        <v>0</v>
      </c>
      <c r="AY9435">
        <v>0</v>
      </c>
      <c r="AZ9435">
        <v>9</v>
      </c>
      <c r="BA9435">
        <v>0</v>
      </c>
      <c r="BB9435">
        <v>10.3</v>
      </c>
      <c r="BC9435">
        <v>3</v>
      </c>
      <c r="BD9435">
        <v>41.5</v>
      </c>
      <c r="BE9435">
        <v>0</v>
      </c>
      <c r="BF9435">
        <v>0</v>
      </c>
      <c r="BG9435">
        <v>10.3</v>
      </c>
      <c r="BH9435">
        <v>11</v>
      </c>
      <c r="BI9435">
        <v>99.99</v>
      </c>
      <c r="BJ9435" t="s">
        <v>132</v>
      </c>
      <c r="BK9435">
        <v>0</v>
      </c>
      <c r="BL9435" t="s">
        <v>132</v>
      </c>
      <c r="BM9435">
        <v>99.9</v>
      </c>
      <c r="BN9435">
        <v>0</v>
      </c>
      <c r="BO9435" t="s">
        <v>132</v>
      </c>
      <c r="BP9435" t="s">
        <v>132</v>
      </c>
      <c r="BQ9435" t="s">
        <v>132</v>
      </c>
      <c r="BR9435" t="s">
        <v>134</v>
      </c>
      <c r="BS9435" t="s">
        <v>134</v>
      </c>
      <c r="BT9435" t="s">
        <v>131</v>
      </c>
      <c r="BU9435">
        <v>54.4</v>
      </c>
      <c r="BV9435" t="s">
        <v>131</v>
      </c>
      <c r="BW9435">
        <v>32.700000000000003</v>
      </c>
      <c r="BX9435">
        <v>7</v>
      </c>
      <c r="BY9435" t="s">
        <v>158</v>
      </c>
      <c r="BZ9435" t="s">
        <v>132</v>
      </c>
      <c r="CA9435">
        <v>5</v>
      </c>
      <c r="CB9435" t="s">
        <v>144</v>
      </c>
      <c r="CC9435">
        <v>8</v>
      </c>
      <c r="CF9435">
        <v>0</v>
      </c>
      <c r="CG9435">
        <v>221</v>
      </c>
      <c r="CH9435">
        <v>48</v>
      </c>
      <c r="CI9435" t="s">
        <v>136</v>
      </c>
      <c r="CJ9435" t="s">
        <v>136</v>
      </c>
      <c r="CK9435" t="s">
        <v>136</v>
      </c>
      <c r="CN9435" t="s">
        <v>125</v>
      </c>
      <c r="CS9435" t="s">
        <v>125</v>
      </c>
      <c r="CT9435" t="s">
        <v>125</v>
      </c>
      <c r="CU9435" t="s">
        <v>137</v>
      </c>
      <c r="CV9435">
        <v>0</v>
      </c>
      <c r="CW9435" t="s">
        <v>132</v>
      </c>
      <c r="CX9435">
        <v>2</v>
      </c>
      <c r="CY9435" t="s">
        <v>125</v>
      </c>
      <c r="CZ9435">
        <v>0</v>
      </c>
      <c r="DA9435">
        <v>0</v>
      </c>
      <c r="DB9435">
        <v>0</v>
      </c>
      <c r="DC9435" t="s">
        <v>144</v>
      </c>
      <c r="DD9435" t="s">
        <v>133</v>
      </c>
      <c r="DE9435" t="s">
        <v>129</v>
      </c>
      <c r="DF9435" t="s">
        <v>129</v>
      </c>
      <c r="DG9435">
        <v>29</v>
      </c>
      <c r="DH9435">
        <v>0</v>
      </c>
      <c r="DI9435" t="s">
        <v>125</v>
      </c>
      <c r="DJ9435" t="s">
        <v>138</v>
      </c>
      <c r="DK9435" t="s">
        <v>135</v>
      </c>
      <c r="DL9435">
        <v>14160</v>
      </c>
      <c r="DM9435">
        <v>2033</v>
      </c>
      <c r="DO9435" t="s">
        <v>132</v>
      </c>
      <c r="DP9435">
        <v>48</v>
      </c>
      <c r="DQ9435" t="s">
        <v>139</v>
      </c>
      <c r="DR9435">
        <v>7</v>
      </c>
      <c r="DS9435">
        <v>456.5</v>
      </c>
    </row>
    <row r="9436" spans="1:123" x14ac:dyDescent="0.3">
      <c r="A9436">
        <v>48</v>
      </c>
      <c r="B9436" t="s">
        <v>25502</v>
      </c>
      <c r="C9436">
        <v>1</v>
      </c>
      <c r="D9436">
        <v>3</v>
      </c>
      <c r="E9436">
        <v>1</v>
      </c>
      <c r="F9436">
        <v>349</v>
      </c>
      <c r="G9436">
        <v>0</v>
      </c>
      <c r="H9436">
        <v>6</v>
      </c>
      <c r="I9436">
        <v>329</v>
      </c>
      <c r="J9436">
        <v>0</v>
      </c>
      <c r="K9436" t="s">
        <v>25423</v>
      </c>
      <c r="L9436" t="s">
        <v>125</v>
      </c>
      <c r="M9436" t="s">
        <v>23751</v>
      </c>
      <c r="N9436" t="s">
        <v>25503</v>
      </c>
      <c r="O9436">
        <v>99.99</v>
      </c>
      <c r="P9436">
        <v>0</v>
      </c>
      <c r="T9436">
        <v>32002410</v>
      </c>
      <c r="U9436">
        <v>102154040</v>
      </c>
      <c r="V9436">
        <v>8</v>
      </c>
      <c r="W9436">
        <v>3</v>
      </c>
      <c r="X9436">
        <v>1</v>
      </c>
      <c r="Y9436">
        <v>1</v>
      </c>
      <c r="Z9436">
        <v>2</v>
      </c>
      <c r="AA9436">
        <v>2010</v>
      </c>
      <c r="AB9436">
        <v>2</v>
      </c>
      <c r="AC9436">
        <v>0</v>
      </c>
      <c r="AD9436">
        <v>1300</v>
      </c>
      <c r="AE9436">
        <v>2010</v>
      </c>
      <c r="AF9436" t="s">
        <v>131</v>
      </c>
      <c r="AG9436">
        <v>13.4</v>
      </c>
      <c r="AH9436">
        <v>0</v>
      </c>
      <c r="AI9436">
        <v>0</v>
      </c>
      <c r="AJ9436">
        <v>0</v>
      </c>
      <c r="AK9436" t="s">
        <v>130</v>
      </c>
      <c r="AL9436" t="s">
        <v>130</v>
      </c>
      <c r="AM9436" t="s">
        <v>129</v>
      </c>
      <c r="AN9436" t="s">
        <v>130</v>
      </c>
      <c r="AO9436">
        <v>5</v>
      </c>
      <c r="AP9436" t="s">
        <v>129</v>
      </c>
      <c r="AQ9436">
        <v>0</v>
      </c>
      <c r="AR9436">
        <v>0</v>
      </c>
      <c r="AS9436" t="s">
        <v>131</v>
      </c>
      <c r="AT9436">
        <v>1</v>
      </c>
      <c r="AU9436">
        <v>5</v>
      </c>
      <c r="AV9436">
        <v>5</v>
      </c>
      <c r="AW9436">
        <v>2</v>
      </c>
      <c r="AX9436">
        <v>0</v>
      </c>
      <c r="AY9436">
        <v>0</v>
      </c>
      <c r="AZ9436">
        <v>4</v>
      </c>
      <c r="BA9436">
        <v>0</v>
      </c>
      <c r="BB9436">
        <v>13.4</v>
      </c>
      <c r="BC9436">
        <v>21.6</v>
      </c>
      <c r="BD9436">
        <v>86.9</v>
      </c>
      <c r="BE9436">
        <v>0</v>
      </c>
      <c r="BF9436">
        <v>0</v>
      </c>
      <c r="BG9436">
        <v>13.4</v>
      </c>
      <c r="BH9436">
        <v>14</v>
      </c>
      <c r="BI9436">
        <v>99.99</v>
      </c>
      <c r="BJ9436" t="s">
        <v>132</v>
      </c>
      <c r="BK9436">
        <v>0</v>
      </c>
      <c r="BL9436" t="s">
        <v>132</v>
      </c>
      <c r="BM9436">
        <v>99.9</v>
      </c>
      <c r="BN9436">
        <v>0</v>
      </c>
      <c r="BO9436" t="s">
        <v>133</v>
      </c>
      <c r="BP9436" t="s">
        <v>135</v>
      </c>
      <c r="BQ9436" t="s">
        <v>134</v>
      </c>
      <c r="BR9436" t="s">
        <v>134</v>
      </c>
      <c r="BS9436" t="s">
        <v>132</v>
      </c>
      <c r="BT9436" t="s">
        <v>218</v>
      </c>
      <c r="BU9436">
        <v>54.4</v>
      </c>
      <c r="BV9436" t="s">
        <v>218</v>
      </c>
      <c r="BW9436">
        <v>32.700000000000003</v>
      </c>
      <c r="BX9436">
        <v>7</v>
      </c>
      <c r="BY9436" t="s">
        <v>135</v>
      </c>
      <c r="BZ9436" t="s">
        <v>132</v>
      </c>
      <c r="CA9436">
        <v>5</v>
      </c>
      <c r="CB9436" t="s">
        <v>144</v>
      </c>
      <c r="CC9436">
        <v>8</v>
      </c>
      <c r="CF9436">
        <v>0</v>
      </c>
      <c r="CG9436">
        <v>720</v>
      </c>
      <c r="CH9436">
        <v>24</v>
      </c>
      <c r="CI9436" t="s">
        <v>136</v>
      </c>
      <c r="CJ9436" t="s">
        <v>136</v>
      </c>
      <c r="CK9436" t="s">
        <v>136</v>
      </c>
      <c r="CN9436" t="s">
        <v>125</v>
      </c>
      <c r="CO9436">
        <v>0</v>
      </c>
      <c r="CP9436">
        <v>0</v>
      </c>
      <c r="CQ9436">
        <v>0</v>
      </c>
      <c r="CS9436" t="s">
        <v>125</v>
      </c>
      <c r="CT9436" t="s">
        <v>125</v>
      </c>
      <c r="CU9436" t="s">
        <v>137</v>
      </c>
      <c r="CV9436">
        <v>0</v>
      </c>
      <c r="CW9436" t="s">
        <v>132</v>
      </c>
      <c r="CX9436">
        <v>2</v>
      </c>
      <c r="CY9436" t="s">
        <v>125</v>
      </c>
      <c r="CZ9436">
        <v>1</v>
      </c>
      <c r="DA9436">
        <v>0</v>
      </c>
      <c r="DB9436">
        <v>0</v>
      </c>
      <c r="DC9436" t="s">
        <v>157</v>
      </c>
      <c r="DD9436" t="s">
        <v>129</v>
      </c>
      <c r="DE9436" t="s">
        <v>129</v>
      </c>
      <c r="DF9436" t="s">
        <v>129</v>
      </c>
      <c r="DG9436">
        <v>3</v>
      </c>
      <c r="DH9436">
        <v>0</v>
      </c>
      <c r="DI9436" t="s">
        <v>125</v>
      </c>
      <c r="DJ9436" t="s">
        <v>138</v>
      </c>
      <c r="DK9436" t="s">
        <v>135</v>
      </c>
      <c r="DL9436">
        <v>1300</v>
      </c>
      <c r="DM9436">
        <v>2030</v>
      </c>
      <c r="DO9436" t="s">
        <v>132</v>
      </c>
      <c r="DP9436">
        <v>48</v>
      </c>
      <c r="DQ9436" t="s">
        <v>145</v>
      </c>
      <c r="DR9436">
        <v>6</v>
      </c>
      <c r="DS9436">
        <v>1216.5999999999999</v>
      </c>
    </row>
    <row r="9437" spans="1:123" x14ac:dyDescent="0.3">
      <c r="A9437">
        <v>48</v>
      </c>
      <c r="B9437" t="s">
        <v>25504</v>
      </c>
      <c r="C9437">
        <v>1</v>
      </c>
      <c r="D9437">
        <v>3</v>
      </c>
      <c r="E9437">
        <v>1</v>
      </c>
      <c r="F9437">
        <v>662</v>
      </c>
      <c r="G9437">
        <v>0</v>
      </c>
      <c r="H9437">
        <v>6</v>
      </c>
      <c r="I9437">
        <v>329</v>
      </c>
      <c r="J9437">
        <v>0</v>
      </c>
      <c r="K9437" t="s">
        <v>213</v>
      </c>
      <c r="L9437" t="s">
        <v>125</v>
      </c>
      <c r="M9437" t="s">
        <v>25505</v>
      </c>
      <c r="N9437" t="s">
        <v>25303</v>
      </c>
      <c r="O9437">
        <v>99.99</v>
      </c>
      <c r="P9437">
        <v>8.2330000000000005</v>
      </c>
      <c r="T9437">
        <v>31573496</v>
      </c>
      <c r="U9437">
        <v>102083552</v>
      </c>
      <c r="V9437">
        <v>3</v>
      </c>
      <c r="W9437">
        <v>3</v>
      </c>
      <c r="X9437">
        <v>1</v>
      </c>
      <c r="Y9437">
        <v>1</v>
      </c>
      <c r="Z9437">
        <v>17</v>
      </c>
      <c r="AA9437">
        <v>1982</v>
      </c>
      <c r="AB9437">
        <v>2</v>
      </c>
      <c r="AC9437">
        <v>0</v>
      </c>
      <c r="AD9437">
        <v>3461</v>
      </c>
      <c r="AE9437">
        <v>2017</v>
      </c>
      <c r="AF9437" t="s">
        <v>128</v>
      </c>
      <c r="AG9437">
        <v>12.2</v>
      </c>
      <c r="AH9437">
        <v>0</v>
      </c>
      <c r="AI9437">
        <v>30</v>
      </c>
      <c r="AJ9437">
        <v>0</v>
      </c>
      <c r="AK9437" t="s">
        <v>129</v>
      </c>
      <c r="AL9437" t="s">
        <v>129</v>
      </c>
      <c r="AM9437" t="s">
        <v>129</v>
      </c>
      <c r="AN9437" t="s">
        <v>129</v>
      </c>
      <c r="AO9437">
        <v>5</v>
      </c>
      <c r="AP9437" t="s">
        <v>129</v>
      </c>
      <c r="AQ9437">
        <v>0</v>
      </c>
      <c r="AR9437">
        <v>0</v>
      </c>
      <c r="AS9437" t="s">
        <v>131</v>
      </c>
      <c r="AT9437">
        <v>1</v>
      </c>
      <c r="AU9437">
        <v>5</v>
      </c>
      <c r="AV9437">
        <v>1</v>
      </c>
      <c r="AW9437">
        <v>19</v>
      </c>
      <c r="AX9437">
        <v>0</v>
      </c>
      <c r="AY9437">
        <v>0</v>
      </c>
      <c r="AZ9437">
        <v>9</v>
      </c>
      <c r="BA9437">
        <v>0</v>
      </c>
      <c r="BB9437">
        <v>17.100000000000001</v>
      </c>
      <c r="BC9437">
        <v>1.5</v>
      </c>
      <c r="BD9437">
        <v>17.7</v>
      </c>
      <c r="BE9437">
        <v>0</v>
      </c>
      <c r="BF9437">
        <v>0</v>
      </c>
      <c r="BG9437">
        <v>17.100000000000001</v>
      </c>
      <c r="BH9437">
        <v>17.5</v>
      </c>
      <c r="BI9437">
        <v>99.99</v>
      </c>
      <c r="BJ9437" t="s">
        <v>132</v>
      </c>
      <c r="BK9437">
        <v>0</v>
      </c>
      <c r="BL9437" t="s">
        <v>132</v>
      </c>
      <c r="BM9437">
        <v>99.9</v>
      </c>
      <c r="BN9437">
        <v>0</v>
      </c>
      <c r="BO9437" t="s">
        <v>132</v>
      </c>
      <c r="BP9437" t="s">
        <v>132</v>
      </c>
      <c r="BQ9437" t="s">
        <v>132</v>
      </c>
      <c r="BR9437" t="s">
        <v>133</v>
      </c>
      <c r="BS9437" t="s">
        <v>133</v>
      </c>
      <c r="BT9437" t="s">
        <v>130</v>
      </c>
      <c r="BU9437">
        <v>39.9</v>
      </c>
      <c r="BV9437" t="s">
        <v>130</v>
      </c>
      <c r="BW9437">
        <v>23.6</v>
      </c>
      <c r="BX9437">
        <v>6</v>
      </c>
      <c r="BY9437" t="s">
        <v>144</v>
      </c>
      <c r="BZ9437" t="s">
        <v>132</v>
      </c>
      <c r="CA9437">
        <v>5</v>
      </c>
      <c r="CB9437" t="s">
        <v>133</v>
      </c>
      <c r="CC9437">
        <v>8</v>
      </c>
      <c r="CF9437">
        <v>0</v>
      </c>
      <c r="CG9437">
        <v>221</v>
      </c>
      <c r="CH9437">
        <v>48</v>
      </c>
      <c r="CI9437" t="s">
        <v>136</v>
      </c>
      <c r="CJ9437" t="s">
        <v>136</v>
      </c>
      <c r="CK9437" t="s">
        <v>136</v>
      </c>
      <c r="CN9437" t="s">
        <v>125</v>
      </c>
      <c r="CQ9437">
        <v>0</v>
      </c>
      <c r="CS9437" t="s">
        <v>125</v>
      </c>
      <c r="CT9437" t="s">
        <v>125</v>
      </c>
      <c r="CU9437" t="s">
        <v>137</v>
      </c>
      <c r="CV9437">
        <v>0</v>
      </c>
      <c r="CW9437" t="s">
        <v>132</v>
      </c>
      <c r="CX9437">
        <v>2</v>
      </c>
      <c r="CY9437" t="s">
        <v>125</v>
      </c>
      <c r="CZ9437">
        <v>0</v>
      </c>
      <c r="DA9437">
        <v>0</v>
      </c>
      <c r="DB9437">
        <v>0</v>
      </c>
      <c r="DC9437" t="s">
        <v>130</v>
      </c>
      <c r="DD9437" t="s">
        <v>133</v>
      </c>
      <c r="DE9437" t="s">
        <v>129</v>
      </c>
      <c r="DF9437" t="s">
        <v>129</v>
      </c>
      <c r="DG9437">
        <v>24</v>
      </c>
      <c r="DH9437">
        <v>0</v>
      </c>
      <c r="DI9437" t="s">
        <v>125</v>
      </c>
      <c r="DJ9437" t="s">
        <v>138</v>
      </c>
      <c r="DK9437" t="s">
        <v>135</v>
      </c>
      <c r="DL9437">
        <v>4990</v>
      </c>
      <c r="DM9437">
        <v>2033</v>
      </c>
      <c r="DO9437" t="s">
        <v>132</v>
      </c>
      <c r="DP9437">
        <v>48</v>
      </c>
      <c r="DQ9437" t="s">
        <v>145</v>
      </c>
      <c r="DR9437">
        <v>6</v>
      </c>
      <c r="DS9437">
        <v>309.75</v>
      </c>
    </row>
    <row r="9438" spans="1:123" x14ac:dyDescent="0.3">
      <c r="A9438">
        <v>48</v>
      </c>
      <c r="B9438" t="s">
        <v>25506</v>
      </c>
      <c r="C9438">
        <v>1</v>
      </c>
      <c r="D9438">
        <v>3</v>
      </c>
      <c r="E9438">
        <v>8</v>
      </c>
      <c r="F9438">
        <v>191</v>
      </c>
      <c r="G9438">
        <v>0</v>
      </c>
      <c r="H9438">
        <v>6</v>
      </c>
      <c r="I9438">
        <v>329</v>
      </c>
      <c r="J9438">
        <v>53388</v>
      </c>
      <c r="K9438" t="s">
        <v>213</v>
      </c>
      <c r="L9438" t="s">
        <v>125</v>
      </c>
      <c r="M9438" t="s">
        <v>25153</v>
      </c>
      <c r="N9438" t="s">
        <v>25507</v>
      </c>
      <c r="O9438">
        <v>99.99</v>
      </c>
      <c r="P9438">
        <v>2.3260000000000001</v>
      </c>
      <c r="T9438">
        <v>31555038</v>
      </c>
      <c r="U9438">
        <v>102165696</v>
      </c>
      <c r="V9438">
        <v>0</v>
      </c>
      <c r="W9438">
        <v>3</v>
      </c>
      <c r="X9438">
        <v>1</v>
      </c>
      <c r="Y9438">
        <v>1</v>
      </c>
      <c r="Z9438">
        <v>12</v>
      </c>
      <c r="AA9438">
        <v>1983</v>
      </c>
      <c r="AB9438">
        <v>3</v>
      </c>
      <c r="AC9438">
        <v>0</v>
      </c>
      <c r="AD9438">
        <v>1980</v>
      </c>
      <c r="AE9438">
        <v>2017</v>
      </c>
      <c r="AF9438" t="s">
        <v>129</v>
      </c>
      <c r="AG9438">
        <v>13.4</v>
      </c>
      <c r="AH9438">
        <v>0</v>
      </c>
      <c r="AI9438">
        <v>0</v>
      </c>
      <c r="AJ9438">
        <v>0</v>
      </c>
      <c r="AK9438" t="s">
        <v>129</v>
      </c>
      <c r="AL9438" t="s">
        <v>129</v>
      </c>
      <c r="AM9438" t="s">
        <v>129</v>
      </c>
      <c r="AN9438" t="s">
        <v>129</v>
      </c>
      <c r="AO9438">
        <v>5</v>
      </c>
      <c r="AP9438" t="s">
        <v>129</v>
      </c>
      <c r="AQ9438">
        <v>0</v>
      </c>
      <c r="AR9438">
        <v>0</v>
      </c>
      <c r="AS9438" t="s">
        <v>131</v>
      </c>
      <c r="AT9438">
        <v>1</v>
      </c>
      <c r="AU9438">
        <v>5</v>
      </c>
      <c r="AV9438">
        <v>1</v>
      </c>
      <c r="AW9438">
        <v>19</v>
      </c>
      <c r="AX9438">
        <v>0</v>
      </c>
      <c r="AY9438">
        <v>0</v>
      </c>
      <c r="AZ9438">
        <v>4</v>
      </c>
      <c r="BA9438">
        <v>0</v>
      </c>
      <c r="BB9438">
        <v>13.4</v>
      </c>
      <c r="BC9438">
        <v>2.1</v>
      </c>
      <c r="BD9438">
        <v>9.1</v>
      </c>
      <c r="BE9438">
        <v>0</v>
      </c>
      <c r="BF9438">
        <v>0</v>
      </c>
      <c r="BG9438">
        <v>0</v>
      </c>
      <c r="BH9438">
        <v>21.5</v>
      </c>
      <c r="BI9438">
        <v>99.99</v>
      </c>
      <c r="BJ9438" t="s">
        <v>132</v>
      </c>
      <c r="BK9438">
        <v>0</v>
      </c>
      <c r="BL9438" t="s">
        <v>132</v>
      </c>
      <c r="BM9438">
        <v>99.9</v>
      </c>
      <c r="BN9438">
        <v>0</v>
      </c>
      <c r="BO9438" t="s">
        <v>132</v>
      </c>
      <c r="BP9438" t="s">
        <v>132</v>
      </c>
      <c r="BQ9438" t="s">
        <v>132</v>
      </c>
      <c r="BR9438" t="s">
        <v>135</v>
      </c>
      <c r="BS9438" t="s">
        <v>134</v>
      </c>
      <c r="BT9438" t="s">
        <v>129</v>
      </c>
      <c r="BU9438">
        <v>32.700000000000003</v>
      </c>
      <c r="BV9438" t="s">
        <v>129</v>
      </c>
      <c r="BW9438">
        <v>24.5</v>
      </c>
      <c r="BX9438">
        <v>6</v>
      </c>
      <c r="BY9438" t="s">
        <v>132</v>
      </c>
      <c r="BZ9438" t="s">
        <v>132</v>
      </c>
      <c r="CA9438">
        <v>5</v>
      </c>
      <c r="CB9438" t="s">
        <v>133</v>
      </c>
      <c r="CC9438">
        <v>8</v>
      </c>
      <c r="CF9438">
        <v>0</v>
      </c>
      <c r="CG9438">
        <v>221</v>
      </c>
      <c r="CH9438">
        <v>24</v>
      </c>
      <c r="CI9438" t="s">
        <v>136</v>
      </c>
      <c r="CJ9438" t="s">
        <v>136</v>
      </c>
      <c r="CK9438" t="s">
        <v>136</v>
      </c>
      <c r="CN9438" t="s">
        <v>125</v>
      </c>
      <c r="CQ9438">
        <v>0</v>
      </c>
      <c r="CS9438" t="s">
        <v>125</v>
      </c>
      <c r="CT9438" t="s">
        <v>125</v>
      </c>
      <c r="CU9438" t="s">
        <v>137</v>
      </c>
      <c r="CV9438">
        <v>0</v>
      </c>
      <c r="CW9438" t="s">
        <v>132</v>
      </c>
      <c r="CX9438">
        <v>1</v>
      </c>
      <c r="CY9438" t="s">
        <v>125</v>
      </c>
      <c r="CZ9438">
        <v>0</v>
      </c>
      <c r="DA9438">
        <v>0</v>
      </c>
      <c r="DB9438">
        <v>2016</v>
      </c>
      <c r="DC9438" t="s">
        <v>132</v>
      </c>
      <c r="DD9438" t="s">
        <v>132</v>
      </c>
      <c r="DE9438" t="s">
        <v>132</v>
      </c>
      <c r="DF9438" t="s">
        <v>132</v>
      </c>
      <c r="DG9438">
        <v>4</v>
      </c>
      <c r="DH9438">
        <v>0</v>
      </c>
      <c r="DI9438" t="s">
        <v>125</v>
      </c>
      <c r="DJ9438" t="s">
        <v>138</v>
      </c>
      <c r="DK9438" t="s">
        <v>135</v>
      </c>
      <c r="DL9438">
        <v>2770</v>
      </c>
      <c r="DM9438">
        <v>2037</v>
      </c>
      <c r="DO9438" t="s">
        <v>132</v>
      </c>
      <c r="DP9438">
        <v>48</v>
      </c>
      <c r="DQ9438" t="s">
        <v>139</v>
      </c>
      <c r="DR9438">
        <v>7</v>
      </c>
      <c r="DS9438">
        <v>195.65</v>
      </c>
    </row>
    <row r="9439" spans="1:123" x14ac:dyDescent="0.3">
      <c r="A9439">
        <v>48</v>
      </c>
      <c r="B9439" t="s">
        <v>25508</v>
      </c>
      <c r="C9439">
        <v>1</v>
      </c>
      <c r="D9439">
        <v>3</v>
      </c>
      <c r="E9439">
        <v>8</v>
      </c>
      <c r="F9439">
        <v>191</v>
      </c>
      <c r="G9439">
        <v>0</v>
      </c>
      <c r="H9439">
        <v>6</v>
      </c>
      <c r="I9439">
        <v>329</v>
      </c>
      <c r="J9439">
        <v>0</v>
      </c>
      <c r="K9439" t="s">
        <v>213</v>
      </c>
      <c r="L9439" t="s">
        <v>125</v>
      </c>
      <c r="M9439" t="s">
        <v>25153</v>
      </c>
      <c r="N9439" t="s">
        <v>25509</v>
      </c>
      <c r="O9439">
        <v>99.99</v>
      </c>
      <c r="P9439">
        <v>3.375</v>
      </c>
      <c r="T9439">
        <v>31561875</v>
      </c>
      <c r="U9439">
        <v>102163476</v>
      </c>
      <c r="V9439">
        <v>0</v>
      </c>
      <c r="W9439">
        <v>3</v>
      </c>
      <c r="X9439">
        <v>1</v>
      </c>
      <c r="Y9439">
        <v>1</v>
      </c>
      <c r="Z9439">
        <v>6</v>
      </c>
      <c r="AA9439">
        <v>1983</v>
      </c>
      <c r="AB9439">
        <v>2</v>
      </c>
      <c r="AC9439">
        <v>0</v>
      </c>
      <c r="AD9439">
        <v>1980</v>
      </c>
      <c r="AE9439">
        <v>2017</v>
      </c>
      <c r="AF9439" t="s">
        <v>129</v>
      </c>
      <c r="AG9439">
        <v>9.8000000000000007</v>
      </c>
      <c r="AH9439">
        <v>0</v>
      </c>
      <c r="AI9439">
        <v>0</v>
      </c>
      <c r="AJ9439">
        <v>0</v>
      </c>
      <c r="AK9439" t="s">
        <v>129</v>
      </c>
      <c r="AL9439" t="s">
        <v>129</v>
      </c>
      <c r="AM9439" t="s">
        <v>129</v>
      </c>
      <c r="AN9439" t="s">
        <v>129</v>
      </c>
      <c r="AO9439">
        <v>5</v>
      </c>
      <c r="AP9439" t="s">
        <v>129</v>
      </c>
      <c r="AQ9439">
        <v>0</v>
      </c>
      <c r="AR9439">
        <v>0</v>
      </c>
      <c r="AS9439" t="s">
        <v>131</v>
      </c>
      <c r="AT9439">
        <v>1</v>
      </c>
      <c r="AU9439">
        <v>5</v>
      </c>
      <c r="AV9439">
        <v>1</v>
      </c>
      <c r="AW9439">
        <v>19</v>
      </c>
      <c r="AX9439">
        <v>0</v>
      </c>
      <c r="AY9439">
        <v>0</v>
      </c>
      <c r="AZ9439">
        <v>5</v>
      </c>
      <c r="BA9439">
        <v>0</v>
      </c>
      <c r="BB9439">
        <v>17.100000000000001</v>
      </c>
      <c r="BC9439">
        <v>2.1</v>
      </c>
      <c r="BD9439">
        <v>11.6</v>
      </c>
      <c r="BE9439">
        <v>0</v>
      </c>
      <c r="BF9439">
        <v>0</v>
      </c>
      <c r="BG9439">
        <v>0</v>
      </c>
      <c r="BH9439">
        <v>17.5</v>
      </c>
      <c r="BI9439">
        <v>99.99</v>
      </c>
      <c r="BJ9439" t="s">
        <v>132</v>
      </c>
      <c r="BK9439">
        <v>0</v>
      </c>
      <c r="BL9439" t="s">
        <v>132</v>
      </c>
      <c r="BM9439">
        <v>99.9</v>
      </c>
      <c r="BN9439">
        <v>0</v>
      </c>
      <c r="BO9439" t="s">
        <v>132</v>
      </c>
      <c r="BP9439" t="s">
        <v>132</v>
      </c>
      <c r="BQ9439" t="s">
        <v>132</v>
      </c>
      <c r="BR9439" t="s">
        <v>135</v>
      </c>
      <c r="BS9439" t="s">
        <v>134</v>
      </c>
      <c r="BT9439" t="s">
        <v>129</v>
      </c>
      <c r="BU9439">
        <v>32.700000000000003</v>
      </c>
      <c r="BV9439" t="s">
        <v>129</v>
      </c>
      <c r="BW9439">
        <v>24.5</v>
      </c>
      <c r="BX9439">
        <v>6</v>
      </c>
      <c r="BY9439" t="s">
        <v>132</v>
      </c>
      <c r="BZ9439" t="s">
        <v>132</v>
      </c>
      <c r="CA9439">
        <v>5</v>
      </c>
      <c r="CB9439" t="s">
        <v>133</v>
      </c>
      <c r="CC9439">
        <v>8</v>
      </c>
      <c r="CF9439">
        <v>0</v>
      </c>
      <c r="CG9439">
        <v>221</v>
      </c>
      <c r="CH9439">
        <v>24</v>
      </c>
      <c r="CI9439" t="s">
        <v>136</v>
      </c>
      <c r="CJ9439" t="s">
        <v>136</v>
      </c>
      <c r="CK9439" t="s">
        <v>136</v>
      </c>
      <c r="CN9439" t="s">
        <v>125</v>
      </c>
      <c r="CQ9439">
        <v>0</v>
      </c>
      <c r="CS9439" t="s">
        <v>125</v>
      </c>
      <c r="CT9439" t="s">
        <v>125</v>
      </c>
      <c r="CU9439" t="s">
        <v>137</v>
      </c>
      <c r="CV9439">
        <v>0</v>
      </c>
      <c r="CW9439" t="s">
        <v>132</v>
      </c>
      <c r="CX9439">
        <v>1</v>
      </c>
      <c r="CY9439" t="s">
        <v>125</v>
      </c>
      <c r="CZ9439">
        <v>0</v>
      </c>
      <c r="DA9439">
        <v>0</v>
      </c>
      <c r="DB9439">
        <v>0</v>
      </c>
      <c r="DC9439" t="s">
        <v>132</v>
      </c>
      <c r="DD9439" t="s">
        <v>132</v>
      </c>
      <c r="DE9439" t="s">
        <v>132</v>
      </c>
      <c r="DF9439" t="s">
        <v>132</v>
      </c>
      <c r="DG9439">
        <v>4</v>
      </c>
      <c r="DH9439">
        <v>0</v>
      </c>
      <c r="DI9439" t="s">
        <v>125</v>
      </c>
      <c r="DJ9439" t="s">
        <v>138</v>
      </c>
      <c r="DK9439" t="s">
        <v>135</v>
      </c>
      <c r="DL9439">
        <v>2770</v>
      </c>
      <c r="DM9439">
        <v>2037</v>
      </c>
      <c r="DO9439" t="s">
        <v>132</v>
      </c>
      <c r="DP9439">
        <v>48</v>
      </c>
      <c r="DQ9439" t="s">
        <v>139</v>
      </c>
      <c r="DR9439">
        <v>7</v>
      </c>
      <c r="DS9439">
        <v>203</v>
      </c>
    </row>
    <row r="9440" spans="1:123" x14ac:dyDescent="0.3">
      <c r="A9440">
        <v>48</v>
      </c>
      <c r="B9440" t="s">
        <v>25510</v>
      </c>
      <c r="C9440">
        <v>1</v>
      </c>
      <c r="D9440">
        <v>3</v>
      </c>
      <c r="E9440">
        <v>8</v>
      </c>
      <c r="F9440">
        <v>191</v>
      </c>
      <c r="G9440">
        <v>0</v>
      </c>
      <c r="H9440">
        <v>6</v>
      </c>
      <c r="I9440">
        <v>329</v>
      </c>
      <c r="J9440">
        <v>0</v>
      </c>
      <c r="K9440" t="s">
        <v>213</v>
      </c>
      <c r="L9440" t="s">
        <v>125</v>
      </c>
      <c r="M9440" t="s">
        <v>25153</v>
      </c>
      <c r="N9440" t="s">
        <v>25511</v>
      </c>
      <c r="O9440">
        <v>99.99</v>
      </c>
      <c r="P9440">
        <v>4.55</v>
      </c>
      <c r="T9440">
        <v>31565050</v>
      </c>
      <c r="U9440">
        <v>102160998</v>
      </c>
      <c r="V9440">
        <v>0</v>
      </c>
      <c r="W9440">
        <v>3</v>
      </c>
      <c r="X9440">
        <v>1</v>
      </c>
      <c r="Y9440">
        <v>1</v>
      </c>
      <c r="Z9440">
        <v>6</v>
      </c>
      <c r="AA9440">
        <v>1983</v>
      </c>
      <c r="AB9440">
        <v>2</v>
      </c>
      <c r="AC9440">
        <v>0</v>
      </c>
      <c r="AD9440">
        <v>1980</v>
      </c>
      <c r="AE9440">
        <v>2017</v>
      </c>
      <c r="AF9440" t="s">
        <v>129</v>
      </c>
      <c r="AG9440">
        <v>9.8000000000000007</v>
      </c>
      <c r="AH9440">
        <v>0</v>
      </c>
      <c r="AI9440">
        <v>0</v>
      </c>
      <c r="AJ9440">
        <v>0</v>
      </c>
      <c r="AK9440" t="s">
        <v>129</v>
      </c>
      <c r="AL9440" t="s">
        <v>129</v>
      </c>
      <c r="AM9440" t="s">
        <v>129</v>
      </c>
      <c r="AN9440" t="s">
        <v>129</v>
      </c>
      <c r="AO9440">
        <v>5</v>
      </c>
      <c r="AP9440" t="s">
        <v>129</v>
      </c>
      <c r="AQ9440">
        <v>0</v>
      </c>
      <c r="AR9440">
        <v>0</v>
      </c>
      <c r="AS9440" t="s">
        <v>131</v>
      </c>
      <c r="AT9440">
        <v>1</v>
      </c>
      <c r="AU9440">
        <v>5</v>
      </c>
      <c r="AV9440">
        <v>1</v>
      </c>
      <c r="AW9440">
        <v>19</v>
      </c>
      <c r="AX9440">
        <v>0</v>
      </c>
      <c r="AY9440">
        <v>0</v>
      </c>
      <c r="AZ9440">
        <v>4</v>
      </c>
      <c r="BA9440">
        <v>0</v>
      </c>
      <c r="BB9440">
        <v>17.100000000000001</v>
      </c>
      <c r="BC9440">
        <v>2.1</v>
      </c>
      <c r="BD9440">
        <v>9.1</v>
      </c>
      <c r="BE9440">
        <v>0</v>
      </c>
      <c r="BF9440">
        <v>0</v>
      </c>
      <c r="BG9440">
        <v>0</v>
      </c>
      <c r="BH9440">
        <v>17.5</v>
      </c>
      <c r="BI9440">
        <v>99.99</v>
      </c>
      <c r="BJ9440" t="s">
        <v>132</v>
      </c>
      <c r="BK9440">
        <v>0</v>
      </c>
      <c r="BL9440" t="s">
        <v>132</v>
      </c>
      <c r="BM9440">
        <v>99.9</v>
      </c>
      <c r="BN9440">
        <v>0</v>
      </c>
      <c r="BO9440" t="s">
        <v>132</v>
      </c>
      <c r="BP9440" t="s">
        <v>132</v>
      </c>
      <c r="BQ9440" t="s">
        <v>132</v>
      </c>
      <c r="BR9440" t="s">
        <v>134</v>
      </c>
      <c r="BS9440" t="s">
        <v>134</v>
      </c>
      <c r="BT9440" t="s">
        <v>129</v>
      </c>
      <c r="BU9440">
        <v>32.700000000000003</v>
      </c>
      <c r="BV9440" t="s">
        <v>129</v>
      </c>
      <c r="BW9440">
        <v>24.5</v>
      </c>
      <c r="BX9440">
        <v>6</v>
      </c>
      <c r="BY9440" t="s">
        <v>132</v>
      </c>
      <c r="BZ9440" t="s">
        <v>132</v>
      </c>
      <c r="CA9440">
        <v>5</v>
      </c>
      <c r="CB9440" t="s">
        <v>134</v>
      </c>
      <c r="CC9440">
        <v>8</v>
      </c>
      <c r="CF9440">
        <v>0</v>
      </c>
      <c r="CG9440">
        <v>221</v>
      </c>
      <c r="CH9440">
        <v>24</v>
      </c>
      <c r="CI9440" t="s">
        <v>136</v>
      </c>
      <c r="CJ9440" t="s">
        <v>136</v>
      </c>
      <c r="CK9440" t="s">
        <v>136</v>
      </c>
      <c r="CN9440" t="s">
        <v>125</v>
      </c>
      <c r="CQ9440">
        <v>0</v>
      </c>
      <c r="CS9440" t="s">
        <v>125</v>
      </c>
      <c r="CT9440" t="s">
        <v>125</v>
      </c>
      <c r="CU9440" t="s">
        <v>137</v>
      </c>
      <c r="CV9440">
        <v>0</v>
      </c>
      <c r="CW9440" t="s">
        <v>132</v>
      </c>
      <c r="CX9440">
        <v>1</v>
      </c>
      <c r="CY9440" t="s">
        <v>125</v>
      </c>
      <c r="CZ9440">
        <v>0</v>
      </c>
      <c r="DA9440">
        <v>0</v>
      </c>
      <c r="DB9440">
        <v>0</v>
      </c>
      <c r="DC9440" t="s">
        <v>132</v>
      </c>
      <c r="DD9440" t="s">
        <v>132</v>
      </c>
      <c r="DE9440" t="s">
        <v>132</v>
      </c>
      <c r="DF9440" t="s">
        <v>132</v>
      </c>
      <c r="DG9440">
        <v>4</v>
      </c>
      <c r="DH9440">
        <v>0</v>
      </c>
      <c r="DI9440" t="s">
        <v>125</v>
      </c>
      <c r="DJ9440" t="s">
        <v>138</v>
      </c>
      <c r="DK9440" t="s">
        <v>135</v>
      </c>
      <c r="DL9440">
        <v>2770</v>
      </c>
      <c r="DM9440">
        <v>2037</v>
      </c>
      <c r="DO9440" t="s">
        <v>132</v>
      </c>
      <c r="DP9440">
        <v>48</v>
      </c>
      <c r="DQ9440" t="s">
        <v>139</v>
      </c>
      <c r="DR9440">
        <v>7</v>
      </c>
      <c r="DS9440">
        <v>159.25</v>
      </c>
    </row>
    <row r="9441" spans="1:123" x14ac:dyDescent="0.3">
      <c r="A9441">
        <v>48</v>
      </c>
      <c r="B9441" t="s">
        <v>25512</v>
      </c>
      <c r="C9441">
        <v>1</v>
      </c>
      <c r="D9441">
        <v>3</v>
      </c>
      <c r="E9441">
        <v>8</v>
      </c>
      <c r="F9441">
        <v>191</v>
      </c>
      <c r="G9441">
        <v>0</v>
      </c>
      <c r="H9441">
        <v>6</v>
      </c>
      <c r="I9441">
        <v>329</v>
      </c>
      <c r="J9441">
        <v>48072</v>
      </c>
      <c r="K9441" t="s">
        <v>213</v>
      </c>
      <c r="L9441" t="s">
        <v>125</v>
      </c>
      <c r="M9441" t="s">
        <v>25153</v>
      </c>
      <c r="N9441" t="s">
        <v>25513</v>
      </c>
      <c r="O9441">
        <v>99.99</v>
      </c>
      <c r="P9441">
        <v>6.6849999999999996</v>
      </c>
      <c r="T9441">
        <v>31574797</v>
      </c>
      <c r="U9441">
        <v>102152491</v>
      </c>
      <c r="V9441">
        <v>0</v>
      </c>
      <c r="W9441">
        <v>3</v>
      </c>
      <c r="X9441">
        <v>1</v>
      </c>
      <c r="Y9441">
        <v>1</v>
      </c>
      <c r="Z9441">
        <v>6</v>
      </c>
      <c r="AA9441">
        <v>1983</v>
      </c>
      <c r="AB9441">
        <v>2</v>
      </c>
      <c r="AC9441">
        <v>0</v>
      </c>
      <c r="AD9441">
        <v>2000</v>
      </c>
      <c r="AE9441">
        <v>2017</v>
      </c>
      <c r="AF9441" t="s">
        <v>129</v>
      </c>
      <c r="AG9441">
        <v>9.8000000000000007</v>
      </c>
      <c r="AH9441">
        <v>0</v>
      </c>
      <c r="AI9441">
        <v>0</v>
      </c>
      <c r="AJ9441">
        <v>0</v>
      </c>
      <c r="AK9441" t="s">
        <v>129</v>
      </c>
      <c r="AL9441" t="s">
        <v>129</v>
      </c>
      <c r="AM9441" t="s">
        <v>129</v>
      </c>
      <c r="AN9441" t="s">
        <v>129</v>
      </c>
      <c r="AO9441">
        <v>5</v>
      </c>
      <c r="AP9441" t="s">
        <v>129</v>
      </c>
      <c r="AQ9441">
        <v>0</v>
      </c>
      <c r="AR9441">
        <v>0</v>
      </c>
      <c r="AS9441" t="s">
        <v>131</v>
      </c>
      <c r="AT9441">
        <v>1</v>
      </c>
      <c r="AU9441">
        <v>5</v>
      </c>
      <c r="AV9441">
        <v>1</v>
      </c>
      <c r="AW9441">
        <v>19</v>
      </c>
      <c r="AX9441">
        <v>0</v>
      </c>
      <c r="AY9441">
        <v>0</v>
      </c>
      <c r="AZ9441">
        <v>3</v>
      </c>
      <c r="BA9441">
        <v>0</v>
      </c>
      <c r="BB9441">
        <v>17.100000000000001</v>
      </c>
      <c r="BC9441">
        <v>2.4</v>
      </c>
      <c r="BD9441">
        <v>7.9</v>
      </c>
      <c r="BE9441">
        <v>0</v>
      </c>
      <c r="BF9441">
        <v>0</v>
      </c>
      <c r="BG9441">
        <v>0</v>
      </c>
      <c r="BH9441">
        <v>17.5</v>
      </c>
      <c r="BI9441">
        <v>99.99</v>
      </c>
      <c r="BJ9441" t="s">
        <v>132</v>
      </c>
      <c r="BK9441">
        <v>0</v>
      </c>
      <c r="BL9441" t="s">
        <v>132</v>
      </c>
      <c r="BM9441">
        <v>99.9</v>
      </c>
      <c r="BN9441">
        <v>0</v>
      </c>
      <c r="BO9441" t="s">
        <v>132</v>
      </c>
      <c r="BP9441" t="s">
        <v>132</v>
      </c>
      <c r="BQ9441" t="s">
        <v>132</v>
      </c>
      <c r="BR9441" t="s">
        <v>134</v>
      </c>
      <c r="BS9441" t="s">
        <v>134</v>
      </c>
      <c r="BT9441" t="s">
        <v>129</v>
      </c>
      <c r="BU9441">
        <v>32.700000000000003</v>
      </c>
      <c r="BV9441" t="s">
        <v>129</v>
      </c>
      <c r="BW9441">
        <v>24.5</v>
      </c>
      <c r="BX9441">
        <v>6</v>
      </c>
      <c r="BY9441" t="s">
        <v>132</v>
      </c>
      <c r="BZ9441" t="s">
        <v>132</v>
      </c>
      <c r="CA9441">
        <v>5</v>
      </c>
      <c r="CB9441" t="s">
        <v>134</v>
      </c>
      <c r="CC9441">
        <v>8</v>
      </c>
      <c r="CF9441">
        <v>0</v>
      </c>
      <c r="CG9441">
        <v>221</v>
      </c>
      <c r="CH9441">
        <v>24</v>
      </c>
      <c r="CI9441" t="s">
        <v>136</v>
      </c>
      <c r="CJ9441" t="s">
        <v>136</v>
      </c>
      <c r="CK9441" t="s">
        <v>136</v>
      </c>
      <c r="CN9441" t="s">
        <v>125</v>
      </c>
      <c r="CQ9441">
        <v>0</v>
      </c>
      <c r="CS9441" t="s">
        <v>125</v>
      </c>
      <c r="CT9441" t="s">
        <v>125</v>
      </c>
      <c r="CU9441" t="s">
        <v>137</v>
      </c>
      <c r="CV9441">
        <v>0</v>
      </c>
      <c r="CW9441" t="s">
        <v>132</v>
      </c>
      <c r="CX9441">
        <v>1</v>
      </c>
      <c r="CY9441" t="s">
        <v>125</v>
      </c>
      <c r="CZ9441">
        <v>0</v>
      </c>
      <c r="DA9441">
        <v>0</v>
      </c>
      <c r="DB9441">
        <v>0</v>
      </c>
      <c r="DC9441" t="s">
        <v>132</v>
      </c>
      <c r="DD9441" t="s">
        <v>132</v>
      </c>
      <c r="DE9441" t="s">
        <v>132</v>
      </c>
      <c r="DF9441" t="s">
        <v>132</v>
      </c>
      <c r="DG9441">
        <v>4</v>
      </c>
      <c r="DH9441">
        <v>0</v>
      </c>
      <c r="DI9441" t="s">
        <v>125</v>
      </c>
      <c r="DJ9441" t="s">
        <v>138</v>
      </c>
      <c r="DK9441" t="s">
        <v>135</v>
      </c>
      <c r="DL9441">
        <v>2770</v>
      </c>
      <c r="DM9441">
        <v>2037</v>
      </c>
      <c r="DO9441" t="s">
        <v>132</v>
      </c>
      <c r="DP9441">
        <v>48</v>
      </c>
      <c r="DQ9441" t="s">
        <v>139</v>
      </c>
      <c r="DR9441">
        <v>7</v>
      </c>
      <c r="DS9441">
        <v>138.25</v>
      </c>
    </row>
    <row r="9442" spans="1:123" x14ac:dyDescent="0.3">
      <c r="A9442">
        <v>48</v>
      </c>
      <c r="B9442" t="s">
        <v>25514</v>
      </c>
      <c r="C9442">
        <v>1</v>
      </c>
      <c r="D9442">
        <v>3</v>
      </c>
      <c r="E9442">
        <v>1</v>
      </c>
      <c r="F9442">
        <v>191</v>
      </c>
      <c r="G9442">
        <v>0</v>
      </c>
      <c r="H9442">
        <v>6</v>
      </c>
      <c r="I9442">
        <v>329</v>
      </c>
      <c r="J9442">
        <v>48072</v>
      </c>
      <c r="K9442" t="s">
        <v>24861</v>
      </c>
      <c r="L9442" t="s">
        <v>125</v>
      </c>
      <c r="M9442" t="s">
        <v>25158</v>
      </c>
      <c r="N9442" t="s">
        <v>25515</v>
      </c>
      <c r="O9442">
        <v>99.99</v>
      </c>
      <c r="P9442">
        <v>7.4960000000000004</v>
      </c>
      <c r="Q9442">
        <v>0</v>
      </c>
      <c r="T9442">
        <v>31581294</v>
      </c>
      <c r="U9442">
        <v>102150808</v>
      </c>
      <c r="V9442">
        <v>2</v>
      </c>
      <c r="W9442">
        <v>3</v>
      </c>
      <c r="X9442">
        <v>1</v>
      </c>
      <c r="Y9442">
        <v>1</v>
      </c>
      <c r="Z9442">
        <v>12</v>
      </c>
      <c r="AA9442">
        <v>1988</v>
      </c>
      <c r="AB9442">
        <v>2</v>
      </c>
      <c r="AC9442">
        <v>8</v>
      </c>
      <c r="AD9442">
        <v>14580</v>
      </c>
      <c r="AE9442">
        <v>2013</v>
      </c>
      <c r="AF9442" t="s">
        <v>128</v>
      </c>
      <c r="AG9442">
        <v>11.6</v>
      </c>
      <c r="AH9442">
        <v>0</v>
      </c>
      <c r="AI9442">
        <v>41</v>
      </c>
      <c r="AJ9442">
        <v>0</v>
      </c>
      <c r="AK9442" t="s">
        <v>130</v>
      </c>
      <c r="AL9442" t="s">
        <v>130</v>
      </c>
      <c r="AM9442" t="s">
        <v>130</v>
      </c>
      <c r="AN9442" t="s">
        <v>130</v>
      </c>
      <c r="AO9442">
        <v>5</v>
      </c>
      <c r="AP9442" t="s">
        <v>132</v>
      </c>
      <c r="AQ9442">
        <v>0</v>
      </c>
      <c r="AR9442">
        <v>0</v>
      </c>
      <c r="AS9442" t="s">
        <v>131</v>
      </c>
      <c r="AT9442">
        <v>1</v>
      </c>
      <c r="AU9442">
        <v>1</v>
      </c>
      <c r="AV9442">
        <v>5</v>
      </c>
      <c r="AW9442">
        <v>2</v>
      </c>
      <c r="AX9442">
        <v>5</v>
      </c>
      <c r="AY9442">
        <v>2</v>
      </c>
      <c r="AZ9442">
        <v>4</v>
      </c>
      <c r="BA9442">
        <v>2</v>
      </c>
      <c r="BB9442">
        <v>11.2</v>
      </c>
      <c r="BC9442">
        <v>27.4</v>
      </c>
      <c r="BD9442">
        <v>137.19999999999999</v>
      </c>
      <c r="BE9442">
        <v>0</v>
      </c>
      <c r="BF9442">
        <v>0</v>
      </c>
      <c r="BG9442">
        <v>11.2</v>
      </c>
      <c r="BH9442">
        <v>12.2</v>
      </c>
      <c r="BI9442">
        <v>99.99</v>
      </c>
      <c r="BJ9442" t="s">
        <v>536</v>
      </c>
      <c r="BK9442">
        <v>6.22</v>
      </c>
      <c r="BL9442" t="s">
        <v>536</v>
      </c>
      <c r="BM9442">
        <v>5.7</v>
      </c>
      <c r="BN9442">
        <v>2.2999999999999998</v>
      </c>
      <c r="BO9442" t="s">
        <v>134</v>
      </c>
      <c r="BP9442" t="s">
        <v>134</v>
      </c>
      <c r="BQ9442" t="s">
        <v>134</v>
      </c>
      <c r="BR9442" t="s">
        <v>132</v>
      </c>
      <c r="BS9442" t="s">
        <v>132</v>
      </c>
      <c r="BT9442" t="s">
        <v>131</v>
      </c>
      <c r="BU9442">
        <v>54.4</v>
      </c>
      <c r="BV9442" t="s">
        <v>131</v>
      </c>
      <c r="BW9442">
        <v>32.700000000000003</v>
      </c>
      <c r="BX9442">
        <v>7</v>
      </c>
      <c r="BY9442" t="s">
        <v>128</v>
      </c>
      <c r="BZ9442" t="s">
        <v>133</v>
      </c>
      <c r="CA9442">
        <v>5</v>
      </c>
      <c r="CB9442" t="s">
        <v>132</v>
      </c>
      <c r="CC9442">
        <v>8</v>
      </c>
      <c r="CF9442">
        <v>0</v>
      </c>
      <c r="CG9442">
        <v>821</v>
      </c>
      <c r="CH9442">
        <v>24</v>
      </c>
      <c r="CI9442" t="s">
        <v>136</v>
      </c>
      <c r="CJ9442" t="s">
        <v>136</v>
      </c>
      <c r="CK9442" t="s">
        <v>136</v>
      </c>
      <c r="CN9442" t="s">
        <v>125</v>
      </c>
      <c r="CO9442">
        <v>0</v>
      </c>
      <c r="CP9442">
        <v>0</v>
      </c>
      <c r="CQ9442">
        <v>0</v>
      </c>
      <c r="CS9442" t="s">
        <v>125</v>
      </c>
      <c r="CT9442" t="s">
        <v>125</v>
      </c>
      <c r="CU9442" t="s">
        <v>137</v>
      </c>
      <c r="CV9442">
        <v>0</v>
      </c>
      <c r="CW9442" t="s">
        <v>247</v>
      </c>
      <c r="CX9442">
        <v>1</v>
      </c>
      <c r="CY9442" t="s">
        <v>125</v>
      </c>
      <c r="CZ9442">
        <v>1</v>
      </c>
      <c r="DA9442">
        <v>0</v>
      </c>
      <c r="DB9442">
        <v>0</v>
      </c>
      <c r="DC9442" t="s">
        <v>157</v>
      </c>
      <c r="DD9442" t="s">
        <v>133</v>
      </c>
      <c r="DE9442" t="s">
        <v>129</v>
      </c>
      <c r="DF9442" t="s">
        <v>130</v>
      </c>
      <c r="DG9442">
        <v>4</v>
      </c>
      <c r="DH9442">
        <v>0</v>
      </c>
      <c r="DI9442" t="s">
        <v>125</v>
      </c>
      <c r="DJ9442" t="s">
        <v>138</v>
      </c>
      <c r="DK9442" t="s">
        <v>132</v>
      </c>
      <c r="DL9442">
        <v>20420</v>
      </c>
      <c r="DM9442">
        <v>2033</v>
      </c>
      <c r="DO9442" t="s">
        <v>132</v>
      </c>
      <c r="DP9442">
        <v>48</v>
      </c>
      <c r="DQ9442" t="s">
        <v>139</v>
      </c>
      <c r="DR9442">
        <v>7</v>
      </c>
      <c r="DS9442">
        <v>1673.84</v>
      </c>
    </row>
    <row r="9443" spans="1:123" x14ac:dyDescent="0.3">
      <c r="A9443">
        <v>48</v>
      </c>
      <c r="B9443" t="s">
        <v>25516</v>
      </c>
      <c r="C9443">
        <v>1</v>
      </c>
      <c r="D9443">
        <v>3</v>
      </c>
      <c r="E9443">
        <v>1</v>
      </c>
      <c r="F9443">
        <v>191</v>
      </c>
      <c r="G9443">
        <v>0</v>
      </c>
      <c r="H9443">
        <v>6</v>
      </c>
      <c r="I9443">
        <v>329</v>
      </c>
      <c r="J9443">
        <v>48072</v>
      </c>
      <c r="K9443" t="s">
        <v>24861</v>
      </c>
      <c r="L9443" t="s">
        <v>125</v>
      </c>
      <c r="M9443" t="s">
        <v>25161</v>
      </c>
      <c r="N9443" t="s">
        <v>25515</v>
      </c>
      <c r="O9443">
        <v>99.99</v>
      </c>
      <c r="P9443">
        <v>7.4960000000000004</v>
      </c>
      <c r="Q9443">
        <v>0</v>
      </c>
      <c r="T9443">
        <v>31581213</v>
      </c>
      <c r="U9443">
        <v>102150779</v>
      </c>
      <c r="V9443">
        <v>2</v>
      </c>
      <c r="W9443">
        <v>3</v>
      </c>
      <c r="X9443">
        <v>1</v>
      </c>
      <c r="Y9443">
        <v>1</v>
      </c>
      <c r="Z9443">
        <v>12</v>
      </c>
      <c r="AA9443">
        <v>1988</v>
      </c>
      <c r="AB9443">
        <v>2</v>
      </c>
      <c r="AC9443">
        <v>8</v>
      </c>
      <c r="AD9443">
        <v>14580</v>
      </c>
      <c r="AE9443">
        <v>2013</v>
      </c>
      <c r="AF9443" t="s">
        <v>128</v>
      </c>
      <c r="AG9443">
        <v>11.6</v>
      </c>
      <c r="AH9443">
        <v>0</v>
      </c>
      <c r="AI9443">
        <v>41</v>
      </c>
      <c r="AJ9443">
        <v>0</v>
      </c>
      <c r="AK9443" t="s">
        <v>130</v>
      </c>
      <c r="AL9443" t="s">
        <v>130</v>
      </c>
      <c r="AM9443" t="s">
        <v>130</v>
      </c>
      <c r="AN9443" t="s">
        <v>130</v>
      </c>
      <c r="AO9443">
        <v>5</v>
      </c>
      <c r="AP9443" t="s">
        <v>132</v>
      </c>
      <c r="AQ9443">
        <v>0</v>
      </c>
      <c r="AR9443">
        <v>0</v>
      </c>
      <c r="AS9443" t="s">
        <v>131</v>
      </c>
      <c r="AT9443">
        <v>1</v>
      </c>
      <c r="AU9443">
        <v>1</v>
      </c>
      <c r="AV9443">
        <v>5</v>
      </c>
      <c r="AW9443">
        <v>2</v>
      </c>
      <c r="AX9443">
        <v>5</v>
      </c>
      <c r="AY9443">
        <v>2</v>
      </c>
      <c r="AZ9443">
        <v>4</v>
      </c>
      <c r="BA9443">
        <v>2</v>
      </c>
      <c r="BB9443">
        <v>11.3</v>
      </c>
      <c r="BC9443">
        <v>27.4</v>
      </c>
      <c r="BD9443">
        <v>137.19999999999999</v>
      </c>
      <c r="BE9443">
        <v>0</v>
      </c>
      <c r="BF9443">
        <v>0</v>
      </c>
      <c r="BG9443">
        <v>11.3</v>
      </c>
      <c r="BH9443">
        <v>12.2</v>
      </c>
      <c r="BI9443">
        <v>99.99</v>
      </c>
      <c r="BJ9443" t="s">
        <v>536</v>
      </c>
      <c r="BK9443">
        <v>6.38</v>
      </c>
      <c r="BL9443" t="s">
        <v>536</v>
      </c>
      <c r="BM9443">
        <v>5.7</v>
      </c>
      <c r="BN9443">
        <v>2.2999999999999998</v>
      </c>
      <c r="BO9443" t="s">
        <v>134</v>
      </c>
      <c r="BP9443" t="s">
        <v>135</v>
      </c>
      <c r="BQ9443" t="s">
        <v>134</v>
      </c>
      <c r="BR9443" t="s">
        <v>132</v>
      </c>
      <c r="BS9443" t="s">
        <v>132</v>
      </c>
      <c r="BT9443" t="s">
        <v>131</v>
      </c>
      <c r="BU9443">
        <v>54.4</v>
      </c>
      <c r="BV9443" t="s">
        <v>131</v>
      </c>
      <c r="BW9443">
        <v>32.700000000000003</v>
      </c>
      <c r="BX9443">
        <v>7</v>
      </c>
      <c r="BY9443" t="s">
        <v>128</v>
      </c>
      <c r="BZ9443" t="s">
        <v>133</v>
      </c>
      <c r="CA9443">
        <v>5</v>
      </c>
      <c r="CB9443" t="s">
        <v>132</v>
      </c>
      <c r="CC9443">
        <v>8</v>
      </c>
      <c r="CF9443">
        <v>0</v>
      </c>
      <c r="CG9443">
        <v>821</v>
      </c>
      <c r="CH9443">
        <v>24</v>
      </c>
      <c r="CI9443" t="s">
        <v>136</v>
      </c>
      <c r="CJ9443" t="s">
        <v>136</v>
      </c>
      <c r="CK9443" t="s">
        <v>136</v>
      </c>
      <c r="CN9443" t="s">
        <v>125</v>
      </c>
      <c r="CO9443">
        <v>0</v>
      </c>
      <c r="CP9443">
        <v>0</v>
      </c>
      <c r="CQ9443">
        <v>0</v>
      </c>
      <c r="CS9443" t="s">
        <v>125</v>
      </c>
      <c r="CT9443" t="s">
        <v>125</v>
      </c>
      <c r="CU9443" t="s">
        <v>137</v>
      </c>
      <c r="CV9443">
        <v>0</v>
      </c>
      <c r="CW9443" t="s">
        <v>219</v>
      </c>
      <c r="CX9443">
        <v>1</v>
      </c>
      <c r="CY9443" t="s">
        <v>125</v>
      </c>
      <c r="CZ9443">
        <v>1</v>
      </c>
      <c r="DA9443">
        <v>0</v>
      </c>
      <c r="DB9443">
        <v>0</v>
      </c>
      <c r="DC9443" t="s">
        <v>157</v>
      </c>
      <c r="DD9443" t="s">
        <v>133</v>
      </c>
      <c r="DE9443" t="s">
        <v>129</v>
      </c>
      <c r="DF9443" t="s">
        <v>130</v>
      </c>
      <c r="DG9443">
        <v>4</v>
      </c>
      <c r="DH9443">
        <v>0</v>
      </c>
      <c r="DI9443" t="s">
        <v>125</v>
      </c>
      <c r="DJ9443" t="s">
        <v>138</v>
      </c>
      <c r="DK9443" t="s">
        <v>132</v>
      </c>
      <c r="DL9443">
        <v>20420</v>
      </c>
      <c r="DM9443">
        <v>2033</v>
      </c>
      <c r="DO9443" t="s">
        <v>132</v>
      </c>
      <c r="DP9443">
        <v>48</v>
      </c>
      <c r="DQ9443" t="s">
        <v>139</v>
      </c>
      <c r="DR9443">
        <v>7</v>
      </c>
      <c r="DS9443">
        <v>1673.84</v>
      </c>
    </row>
    <row r="9444" spans="1:123" x14ac:dyDescent="0.3">
      <c r="A9444">
        <v>48</v>
      </c>
      <c r="B9444" t="s">
        <v>25517</v>
      </c>
      <c r="C9444">
        <v>1</v>
      </c>
      <c r="D9444">
        <v>3</v>
      </c>
      <c r="E9444">
        <v>1</v>
      </c>
      <c r="F9444">
        <v>191</v>
      </c>
      <c r="G9444">
        <v>0</v>
      </c>
      <c r="H9444">
        <v>6</v>
      </c>
      <c r="I9444">
        <v>329</v>
      </c>
      <c r="J9444">
        <v>53388</v>
      </c>
      <c r="K9444" t="s">
        <v>213</v>
      </c>
      <c r="L9444" t="s">
        <v>125</v>
      </c>
      <c r="M9444" t="s">
        <v>25518</v>
      </c>
      <c r="N9444" t="s">
        <v>25519</v>
      </c>
      <c r="O9444">
        <v>99.99</v>
      </c>
      <c r="P9444">
        <v>2.3260000000000001</v>
      </c>
      <c r="T9444">
        <v>31555099</v>
      </c>
      <c r="U9444">
        <v>102165873</v>
      </c>
      <c r="V9444">
        <v>0</v>
      </c>
      <c r="W9444">
        <v>3</v>
      </c>
      <c r="X9444">
        <v>1</v>
      </c>
      <c r="Y9444">
        <v>1</v>
      </c>
      <c r="Z9444">
        <v>12</v>
      </c>
      <c r="AA9444">
        <v>1992</v>
      </c>
      <c r="AB9444">
        <v>4</v>
      </c>
      <c r="AC9444">
        <v>0</v>
      </c>
      <c r="AD9444">
        <v>5000</v>
      </c>
      <c r="AE9444">
        <v>2014</v>
      </c>
      <c r="AF9444" t="s">
        <v>128</v>
      </c>
      <c r="AG9444">
        <v>24.4</v>
      </c>
      <c r="AH9444">
        <v>2</v>
      </c>
      <c r="AI9444">
        <v>0</v>
      </c>
      <c r="AJ9444">
        <v>0</v>
      </c>
      <c r="AK9444" t="s">
        <v>129</v>
      </c>
      <c r="AL9444" t="s">
        <v>129</v>
      </c>
      <c r="AM9444" t="s">
        <v>129</v>
      </c>
      <c r="AN9444" t="s">
        <v>129</v>
      </c>
      <c r="AO9444">
        <v>5</v>
      </c>
      <c r="AP9444" t="s">
        <v>129</v>
      </c>
      <c r="AQ9444">
        <v>0</v>
      </c>
      <c r="AR9444">
        <v>0</v>
      </c>
      <c r="AS9444" t="s">
        <v>131</v>
      </c>
      <c r="AT9444">
        <v>1</v>
      </c>
      <c r="AU9444">
        <v>5</v>
      </c>
      <c r="AV9444">
        <v>1</v>
      </c>
      <c r="AW9444">
        <v>19</v>
      </c>
      <c r="AX9444">
        <v>0</v>
      </c>
      <c r="AY9444">
        <v>0</v>
      </c>
      <c r="AZ9444">
        <v>5</v>
      </c>
      <c r="BA9444">
        <v>0</v>
      </c>
      <c r="BB9444">
        <v>12.2</v>
      </c>
      <c r="BC9444">
        <v>2.1</v>
      </c>
      <c r="BD9444">
        <v>11.6</v>
      </c>
      <c r="BE9444">
        <v>0</v>
      </c>
      <c r="BF9444">
        <v>0</v>
      </c>
      <c r="BG9444">
        <v>0</v>
      </c>
      <c r="BH9444">
        <v>0</v>
      </c>
      <c r="BI9444">
        <v>99.99</v>
      </c>
      <c r="BJ9444" t="s">
        <v>132</v>
      </c>
      <c r="BK9444">
        <v>0</v>
      </c>
      <c r="BL9444" t="s">
        <v>132</v>
      </c>
      <c r="BM9444">
        <v>99.9</v>
      </c>
      <c r="BN9444">
        <v>0</v>
      </c>
      <c r="BO9444" t="s">
        <v>132</v>
      </c>
      <c r="BP9444" t="s">
        <v>132</v>
      </c>
      <c r="BQ9444" t="s">
        <v>132</v>
      </c>
      <c r="BR9444" t="s">
        <v>135</v>
      </c>
      <c r="BS9444" t="s">
        <v>134</v>
      </c>
      <c r="BT9444" t="s">
        <v>130</v>
      </c>
      <c r="BU9444">
        <v>39.9</v>
      </c>
      <c r="BV9444" t="s">
        <v>130</v>
      </c>
      <c r="BW9444">
        <v>23.6</v>
      </c>
      <c r="BX9444">
        <v>5</v>
      </c>
      <c r="BY9444" t="s">
        <v>132</v>
      </c>
      <c r="BZ9444" t="s">
        <v>132</v>
      </c>
      <c r="CA9444">
        <v>5</v>
      </c>
      <c r="CB9444" t="s">
        <v>133</v>
      </c>
      <c r="CC9444">
        <v>8</v>
      </c>
      <c r="CF9444">
        <v>0</v>
      </c>
      <c r="CG9444">
        <v>718</v>
      </c>
      <c r="CH9444">
        <v>48</v>
      </c>
      <c r="CI9444" t="s">
        <v>136</v>
      </c>
      <c r="CJ9444" t="s">
        <v>136</v>
      </c>
      <c r="CK9444" t="s">
        <v>136</v>
      </c>
      <c r="CN9444" t="s">
        <v>125</v>
      </c>
      <c r="CO9444">
        <v>0</v>
      </c>
      <c r="CP9444">
        <v>0</v>
      </c>
      <c r="CQ9444">
        <v>0</v>
      </c>
      <c r="CS9444" t="s">
        <v>125</v>
      </c>
      <c r="CT9444" t="s">
        <v>125</v>
      </c>
      <c r="CU9444" t="s">
        <v>137</v>
      </c>
      <c r="CV9444">
        <v>0</v>
      </c>
      <c r="CW9444" t="s">
        <v>132</v>
      </c>
      <c r="CX9444">
        <v>2</v>
      </c>
      <c r="CY9444" t="s">
        <v>125</v>
      </c>
      <c r="CZ9444">
        <v>1</v>
      </c>
      <c r="DA9444">
        <v>0</v>
      </c>
      <c r="DB9444">
        <v>0</v>
      </c>
      <c r="DC9444" t="s">
        <v>132</v>
      </c>
      <c r="DD9444" t="s">
        <v>132</v>
      </c>
      <c r="DE9444" t="s">
        <v>132</v>
      </c>
      <c r="DF9444" t="s">
        <v>132</v>
      </c>
      <c r="DG9444">
        <v>20</v>
      </c>
      <c r="DH9444">
        <v>1</v>
      </c>
      <c r="DI9444" t="s">
        <v>125</v>
      </c>
      <c r="DJ9444" t="s">
        <v>138</v>
      </c>
      <c r="DK9444" t="s">
        <v>135</v>
      </c>
      <c r="DL9444">
        <v>7500</v>
      </c>
      <c r="DM9444">
        <v>2034</v>
      </c>
      <c r="DO9444" t="s">
        <v>132</v>
      </c>
      <c r="DP9444">
        <v>48</v>
      </c>
      <c r="DQ9444" t="s">
        <v>139</v>
      </c>
      <c r="DR9444">
        <v>7</v>
      </c>
      <c r="DS9444">
        <v>283.04000000000002</v>
      </c>
    </row>
    <row r="9445" spans="1:123" x14ac:dyDescent="0.3">
      <c r="A9445">
        <v>48</v>
      </c>
      <c r="B9445" t="s">
        <v>25520</v>
      </c>
      <c r="C9445">
        <v>1</v>
      </c>
      <c r="D9445">
        <v>3</v>
      </c>
      <c r="E9445">
        <v>1</v>
      </c>
      <c r="F9445">
        <v>191</v>
      </c>
      <c r="G9445">
        <v>0</v>
      </c>
      <c r="H9445">
        <v>6</v>
      </c>
      <c r="I9445">
        <v>329</v>
      </c>
      <c r="J9445">
        <v>0</v>
      </c>
      <c r="K9445" t="s">
        <v>213</v>
      </c>
      <c r="L9445" t="s">
        <v>125</v>
      </c>
      <c r="M9445" t="s">
        <v>25518</v>
      </c>
      <c r="N9445" t="s">
        <v>25521</v>
      </c>
      <c r="O9445">
        <v>99.99</v>
      </c>
      <c r="P9445">
        <v>3.375</v>
      </c>
      <c r="T9445">
        <v>31561973</v>
      </c>
      <c r="U9445">
        <v>102163614</v>
      </c>
      <c r="V9445">
        <v>0</v>
      </c>
      <c r="W9445">
        <v>3</v>
      </c>
      <c r="X9445">
        <v>1</v>
      </c>
      <c r="Y9445">
        <v>1</v>
      </c>
      <c r="Z9445">
        <v>12</v>
      </c>
      <c r="AA9445">
        <v>1992</v>
      </c>
      <c r="AB9445">
        <v>5</v>
      </c>
      <c r="AC9445">
        <v>0</v>
      </c>
      <c r="AD9445">
        <v>5000</v>
      </c>
      <c r="AE9445">
        <v>2014</v>
      </c>
      <c r="AF9445" t="s">
        <v>128</v>
      </c>
      <c r="AG9445">
        <v>29</v>
      </c>
      <c r="AH9445">
        <v>2</v>
      </c>
      <c r="AI9445">
        <v>0</v>
      </c>
      <c r="AJ9445">
        <v>0</v>
      </c>
      <c r="AK9445" t="s">
        <v>129</v>
      </c>
      <c r="AL9445" t="s">
        <v>129</v>
      </c>
      <c r="AM9445" t="s">
        <v>129</v>
      </c>
      <c r="AN9445" t="s">
        <v>129</v>
      </c>
      <c r="AO9445">
        <v>5</v>
      </c>
      <c r="AP9445" t="s">
        <v>129</v>
      </c>
      <c r="AQ9445">
        <v>0</v>
      </c>
      <c r="AR9445">
        <v>0</v>
      </c>
      <c r="AS9445" t="s">
        <v>131</v>
      </c>
      <c r="AT9445">
        <v>1</v>
      </c>
      <c r="AU9445">
        <v>5</v>
      </c>
      <c r="AV9445">
        <v>1</v>
      </c>
      <c r="AW9445">
        <v>19</v>
      </c>
      <c r="AX9445">
        <v>0</v>
      </c>
      <c r="AY9445">
        <v>0</v>
      </c>
      <c r="AZ9445">
        <v>6</v>
      </c>
      <c r="BA9445">
        <v>0</v>
      </c>
      <c r="BB9445">
        <v>12.2</v>
      </c>
      <c r="BC9445">
        <v>2.1</v>
      </c>
      <c r="BD9445">
        <v>14</v>
      </c>
      <c r="BE9445">
        <v>0</v>
      </c>
      <c r="BF9445">
        <v>0</v>
      </c>
      <c r="BG9445">
        <v>0</v>
      </c>
      <c r="BH9445">
        <v>0</v>
      </c>
      <c r="BI9445">
        <v>99.99</v>
      </c>
      <c r="BJ9445" t="s">
        <v>132</v>
      </c>
      <c r="BK9445">
        <v>0</v>
      </c>
      <c r="BL9445" t="s">
        <v>132</v>
      </c>
      <c r="BM9445">
        <v>99.9</v>
      </c>
      <c r="BN9445">
        <v>0</v>
      </c>
      <c r="BO9445" t="s">
        <v>132</v>
      </c>
      <c r="BP9445" t="s">
        <v>132</v>
      </c>
      <c r="BQ9445" t="s">
        <v>132</v>
      </c>
      <c r="BR9445" t="s">
        <v>135</v>
      </c>
      <c r="BS9445" t="s">
        <v>134</v>
      </c>
      <c r="BT9445" t="s">
        <v>130</v>
      </c>
      <c r="BU9445">
        <v>39.9</v>
      </c>
      <c r="BV9445" t="s">
        <v>130</v>
      </c>
      <c r="BW9445">
        <v>23.6</v>
      </c>
      <c r="BX9445">
        <v>5</v>
      </c>
      <c r="BY9445" t="s">
        <v>132</v>
      </c>
      <c r="BZ9445" t="s">
        <v>132</v>
      </c>
      <c r="CA9445">
        <v>5</v>
      </c>
      <c r="CB9445" t="s">
        <v>133</v>
      </c>
      <c r="CC9445">
        <v>8</v>
      </c>
      <c r="CF9445">
        <v>0</v>
      </c>
      <c r="CG9445">
        <v>718</v>
      </c>
      <c r="CH9445">
        <v>48</v>
      </c>
      <c r="CI9445" t="s">
        <v>136</v>
      </c>
      <c r="CJ9445" t="s">
        <v>136</v>
      </c>
      <c r="CK9445" t="s">
        <v>136</v>
      </c>
      <c r="CN9445" t="s">
        <v>125</v>
      </c>
      <c r="CO9445">
        <v>0</v>
      </c>
      <c r="CP9445">
        <v>0</v>
      </c>
      <c r="CQ9445">
        <v>0</v>
      </c>
      <c r="CS9445" t="s">
        <v>125</v>
      </c>
      <c r="CT9445" t="s">
        <v>125</v>
      </c>
      <c r="CU9445" t="s">
        <v>137</v>
      </c>
      <c r="CV9445">
        <v>0</v>
      </c>
      <c r="CW9445" t="s">
        <v>132</v>
      </c>
      <c r="CX9445">
        <v>2</v>
      </c>
      <c r="CY9445" t="s">
        <v>125</v>
      </c>
      <c r="CZ9445">
        <v>1</v>
      </c>
      <c r="DA9445">
        <v>0</v>
      </c>
      <c r="DB9445">
        <v>0</v>
      </c>
      <c r="DC9445" t="s">
        <v>132</v>
      </c>
      <c r="DD9445" t="s">
        <v>132</v>
      </c>
      <c r="DE9445" t="s">
        <v>132</v>
      </c>
      <c r="DF9445" t="s">
        <v>132</v>
      </c>
      <c r="DG9445">
        <v>25</v>
      </c>
      <c r="DH9445">
        <v>1</v>
      </c>
      <c r="DI9445" t="s">
        <v>125</v>
      </c>
      <c r="DJ9445" t="s">
        <v>138</v>
      </c>
      <c r="DK9445" t="s">
        <v>135</v>
      </c>
      <c r="DL9445">
        <v>7500</v>
      </c>
      <c r="DM9445">
        <v>2034</v>
      </c>
      <c r="DO9445" t="s">
        <v>132</v>
      </c>
      <c r="DP9445">
        <v>48</v>
      </c>
      <c r="DQ9445" t="s">
        <v>139</v>
      </c>
      <c r="DR9445">
        <v>7</v>
      </c>
      <c r="DS9445">
        <v>406</v>
      </c>
    </row>
    <row r="9446" spans="1:123" x14ac:dyDescent="0.3">
      <c r="A9446">
        <v>48</v>
      </c>
      <c r="B9446" t="s">
        <v>25522</v>
      </c>
      <c r="C9446">
        <v>1</v>
      </c>
      <c r="D9446">
        <v>3</v>
      </c>
      <c r="E9446">
        <v>1</v>
      </c>
      <c r="F9446">
        <v>191</v>
      </c>
      <c r="G9446">
        <v>0</v>
      </c>
      <c r="H9446">
        <v>6</v>
      </c>
      <c r="I9446">
        <v>329</v>
      </c>
      <c r="J9446">
        <v>0</v>
      </c>
      <c r="K9446" t="s">
        <v>213</v>
      </c>
      <c r="L9446" t="s">
        <v>125</v>
      </c>
      <c r="M9446" t="s">
        <v>25518</v>
      </c>
      <c r="N9446" t="s">
        <v>25523</v>
      </c>
      <c r="O9446">
        <v>99.99</v>
      </c>
      <c r="P9446">
        <v>4.55</v>
      </c>
      <c r="T9446">
        <v>31565150</v>
      </c>
      <c r="U9446">
        <v>102161120</v>
      </c>
      <c r="V9446">
        <v>0</v>
      </c>
      <c r="W9446">
        <v>3</v>
      </c>
      <c r="X9446">
        <v>1</v>
      </c>
      <c r="Y9446">
        <v>1</v>
      </c>
      <c r="Z9446">
        <v>12</v>
      </c>
      <c r="AA9446">
        <v>1992</v>
      </c>
      <c r="AB9446">
        <v>4</v>
      </c>
      <c r="AC9446">
        <v>0</v>
      </c>
      <c r="AD9446">
        <v>5000</v>
      </c>
      <c r="AE9446">
        <v>2014</v>
      </c>
      <c r="AF9446" t="s">
        <v>128</v>
      </c>
      <c r="AG9446">
        <v>24.4</v>
      </c>
      <c r="AH9446">
        <v>2</v>
      </c>
      <c r="AI9446">
        <v>0</v>
      </c>
      <c r="AJ9446">
        <v>0</v>
      </c>
      <c r="AK9446" t="s">
        <v>129</v>
      </c>
      <c r="AL9446" t="s">
        <v>129</v>
      </c>
      <c r="AM9446" t="s">
        <v>129</v>
      </c>
      <c r="AN9446" t="s">
        <v>129</v>
      </c>
      <c r="AO9446">
        <v>5</v>
      </c>
      <c r="AP9446" t="s">
        <v>129</v>
      </c>
      <c r="AQ9446">
        <v>0</v>
      </c>
      <c r="AR9446">
        <v>0</v>
      </c>
      <c r="AS9446" t="s">
        <v>131</v>
      </c>
      <c r="AT9446">
        <v>1</v>
      </c>
      <c r="AU9446">
        <v>5</v>
      </c>
      <c r="AV9446">
        <v>1</v>
      </c>
      <c r="AW9446">
        <v>19</v>
      </c>
      <c r="AX9446">
        <v>0</v>
      </c>
      <c r="AY9446">
        <v>0</v>
      </c>
      <c r="AZ9446">
        <v>4</v>
      </c>
      <c r="BA9446">
        <v>0</v>
      </c>
      <c r="BB9446">
        <v>12.2</v>
      </c>
      <c r="BC9446">
        <v>2.1</v>
      </c>
      <c r="BD9446">
        <v>9.4</v>
      </c>
      <c r="BE9446">
        <v>0</v>
      </c>
      <c r="BF9446">
        <v>0</v>
      </c>
      <c r="BG9446">
        <v>0</v>
      </c>
      <c r="BH9446">
        <v>0</v>
      </c>
      <c r="BI9446">
        <v>99.99</v>
      </c>
      <c r="BJ9446" t="s">
        <v>132</v>
      </c>
      <c r="BK9446">
        <v>0</v>
      </c>
      <c r="BL9446" t="s">
        <v>132</v>
      </c>
      <c r="BM9446">
        <v>99.9</v>
      </c>
      <c r="BN9446">
        <v>0</v>
      </c>
      <c r="BO9446" t="s">
        <v>132</v>
      </c>
      <c r="BP9446" t="s">
        <v>132</v>
      </c>
      <c r="BQ9446" t="s">
        <v>132</v>
      </c>
      <c r="BR9446" t="s">
        <v>134</v>
      </c>
      <c r="BS9446" t="s">
        <v>134</v>
      </c>
      <c r="BT9446" t="s">
        <v>130</v>
      </c>
      <c r="BU9446">
        <v>39.9</v>
      </c>
      <c r="BV9446" t="s">
        <v>130</v>
      </c>
      <c r="BW9446">
        <v>23.6</v>
      </c>
      <c r="BX9446">
        <v>5</v>
      </c>
      <c r="BY9446" t="s">
        <v>132</v>
      </c>
      <c r="BZ9446" t="s">
        <v>132</v>
      </c>
      <c r="CA9446">
        <v>5</v>
      </c>
      <c r="CB9446" t="s">
        <v>133</v>
      </c>
      <c r="CC9446">
        <v>8</v>
      </c>
      <c r="CF9446">
        <v>0</v>
      </c>
      <c r="CG9446">
        <v>718</v>
      </c>
      <c r="CH9446">
        <v>48</v>
      </c>
      <c r="CI9446" t="s">
        <v>136</v>
      </c>
      <c r="CJ9446" t="s">
        <v>136</v>
      </c>
      <c r="CK9446" t="s">
        <v>136</v>
      </c>
      <c r="CN9446" t="s">
        <v>125</v>
      </c>
      <c r="CO9446">
        <v>0</v>
      </c>
      <c r="CP9446">
        <v>0</v>
      </c>
      <c r="CQ9446">
        <v>0</v>
      </c>
      <c r="CS9446" t="s">
        <v>125</v>
      </c>
      <c r="CT9446" t="s">
        <v>125</v>
      </c>
      <c r="CU9446" t="s">
        <v>137</v>
      </c>
      <c r="CV9446">
        <v>0</v>
      </c>
      <c r="CW9446" t="s">
        <v>132</v>
      </c>
      <c r="CX9446">
        <v>2</v>
      </c>
      <c r="CY9446" t="s">
        <v>125</v>
      </c>
      <c r="CZ9446">
        <v>1</v>
      </c>
      <c r="DA9446">
        <v>0</v>
      </c>
      <c r="DB9446">
        <v>0</v>
      </c>
      <c r="DC9446" t="s">
        <v>132</v>
      </c>
      <c r="DD9446" t="s">
        <v>132</v>
      </c>
      <c r="DE9446" t="s">
        <v>132</v>
      </c>
      <c r="DF9446" t="s">
        <v>132</v>
      </c>
      <c r="DG9446">
        <v>25</v>
      </c>
      <c r="DH9446">
        <v>1</v>
      </c>
      <c r="DI9446" t="s">
        <v>125</v>
      </c>
      <c r="DJ9446" t="s">
        <v>138</v>
      </c>
      <c r="DK9446" t="s">
        <v>135</v>
      </c>
      <c r="DL9446">
        <v>7500</v>
      </c>
      <c r="DM9446">
        <v>2034</v>
      </c>
      <c r="DO9446" t="s">
        <v>132</v>
      </c>
      <c r="DP9446">
        <v>48</v>
      </c>
      <c r="DQ9446" t="s">
        <v>139</v>
      </c>
      <c r="DR9446">
        <v>7</v>
      </c>
      <c r="DS9446">
        <v>229.36</v>
      </c>
    </row>
    <row r="9447" spans="1:123" x14ac:dyDescent="0.3">
      <c r="A9447">
        <v>48</v>
      </c>
      <c r="B9447" t="s">
        <v>25524</v>
      </c>
      <c r="C9447">
        <v>1</v>
      </c>
      <c r="D9447">
        <v>3</v>
      </c>
      <c r="E9447">
        <v>1</v>
      </c>
      <c r="F9447">
        <v>191</v>
      </c>
      <c r="G9447">
        <v>0</v>
      </c>
      <c r="H9447">
        <v>6</v>
      </c>
      <c r="I9447">
        <v>329</v>
      </c>
      <c r="J9447">
        <v>48072</v>
      </c>
      <c r="K9447" t="s">
        <v>213</v>
      </c>
      <c r="L9447" t="s">
        <v>125</v>
      </c>
      <c r="M9447" t="s">
        <v>25518</v>
      </c>
      <c r="N9447" t="s">
        <v>25525</v>
      </c>
      <c r="O9447">
        <v>99.99</v>
      </c>
      <c r="P9447">
        <v>6.6849999999999996</v>
      </c>
      <c r="T9447">
        <v>31574960</v>
      </c>
      <c r="U9447">
        <v>102152754</v>
      </c>
      <c r="V9447">
        <v>0</v>
      </c>
      <c r="W9447">
        <v>3</v>
      </c>
      <c r="X9447">
        <v>1</v>
      </c>
      <c r="Y9447">
        <v>1</v>
      </c>
      <c r="Z9447">
        <v>12</v>
      </c>
      <c r="AA9447">
        <v>1992</v>
      </c>
      <c r="AB9447">
        <v>6</v>
      </c>
      <c r="AC9447">
        <v>0</v>
      </c>
      <c r="AD9447">
        <v>5000</v>
      </c>
      <c r="AE9447">
        <v>2014</v>
      </c>
      <c r="AF9447" t="s">
        <v>128</v>
      </c>
      <c r="AG9447">
        <v>34.1</v>
      </c>
      <c r="AH9447">
        <v>2</v>
      </c>
      <c r="AI9447">
        <v>0</v>
      </c>
      <c r="AJ9447">
        <v>0</v>
      </c>
      <c r="AK9447" t="s">
        <v>129</v>
      </c>
      <c r="AL9447" t="s">
        <v>129</v>
      </c>
      <c r="AM9447" t="s">
        <v>129</v>
      </c>
      <c r="AN9447" t="s">
        <v>129</v>
      </c>
      <c r="AO9447">
        <v>5</v>
      </c>
      <c r="AP9447" t="s">
        <v>129</v>
      </c>
      <c r="AQ9447">
        <v>0</v>
      </c>
      <c r="AR9447">
        <v>0</v>
      </c>
      <c r="AS9447" t="s">
        <v>131</v>
      </c>
      <c r="AT9447">
        <v>1</v>
      </c>
      <c r="AU9447">
        <v>5</v>
      </c>
      <c r="AV9447">
        <v>1</v>
      </c>
      <c r="AW9447">
        <v>19</v>
      </c>
      <c r="AX9447">
        <v>0</v>
      </c>
      <c r="AY9447">
        <v>0</v>
      </c>
      <c r="AZ9447">
        <v>3</v>
      </c>
      <c r="BA9447">
        <v>0</v>
      </c>
      <c r="BB9447">
        <v>17.399999999999999</v>
      </c>
      <c r="BC9447">
        <v>2.4</v>
      </c>
      <c r="BD9447">
        <v>7.9</v>
      </c>
      <c r="BE9447">
        <v>0</v>
      </c>
      <c r="BF9447">
        <v>0</v>
      </c>
      <c r="BG9447">
        <v>0</v>
      </c>
      <c r="BH9447">
        <v>0</v>
      </c>
      <c r="BI9447">
        <v>99.99</v>
      </c>
      <c r="BJ9447" t="s">
        <v>132</v>
      </c>
      <c r="BK9447">
        <v>0</v>
      </c>
      <c r="BL9447" t="s">
        <v>132</v>
      </c>
      <c r="BM9447">
        <v>99.9</v>
      </c>
      <c r="BN9447">
        <v>0</v>
      </c>
      <c r="BO9447" t="s">
        <v>132</v>
      </c>
      <c r="BP9447" t="s">
        <v>132</v>
      </c>
      <c r="BQ9447" t="s">
        <v>132</v>
      </c>
      <c r="BR9447" t="s">
        <v>134</v>
      </c>
      <c r="BS9447" t="s">
        <v>134</v>
      </c>
      <c r="BT9447" t="s">
        <v>130</v>
      </c>
      <c r="BU9447">
        <v>39.9</v>
      </c>
      <c r="BV9447" t="s">
        <v>130</v>
      </c>
      <c r="BW9447">
        <v>23.6</v>
      </c>
      <c r="BX9447">
        <v>5</v>
      </c>
      <c r="BY9447" t="s">
        <v>132</v>
      </c>
      <c r="BZ9447" t="s">
        <v>132</v>
      </c>
      <c r="CA9447">
        <v>5</v>
      </c>
      <c r="CB9447" t="s">
        <v>133</v>
      </c>
      <c r="CC9447">
        <v>8</v>
      </c>
      <c r="CF9447">
        <v>0</v>
      </c>
      <c r="CG9447">
        <v>718</v>
      </c>
      <c r="CH9447">
        <v>48</v>
      </c>
      <c r="CI9447" t="s">
        <v>136</v>
      </c>
      <c r="CJ9447" t="s">
        <v>136</v>
      </c>
      <c r="CK9447" t="s">
        <v>136</v>
      </c>
      <c r="CN9447" t="s">
        <v>125</v>
      </c>
      <c r="CO9447">
        <v>0</v>
      </c>
      <c r="CP9447">
        <v>0</v>
      </c>
      <c r="CQ9447">
        <v>0</v>
      </c>
      <c r="CS9447" t="s">
        <v>125</v>
      </c>
      <c r="CT9447" t="s">
        <v>125</v>
      </c>
      <c r="CU9447" t="s">
        <v>137</v>
      </c>
      <c r="CV9447">
        <v>0</v>
      </c>
      <c r="CW9447" t="s">
        <v>132</v>
      </c>
      <c r="CX9447">
        <v>2</v>
      </c>
      <c r="CY9447" t="s">
        <v>125</v>
      </c>
      <c r="CZ9447">
        <v>1</v>
      </c>
      <c r="DA9447">
        <v>0</v>
      </c>
      <c r="DB9447">
        <v>0</v>
      </c>
      <c r="DC9447" t="s">
        <v>132</v>
      </c>
      <c r="DD9447" t="s">
        <v>132</v>
      </c>
      <c r="DE9447" t="s">
        <v>132</v>
      </c>
      <c r="DF9447" t="s">
        <v>132</v>
      </c>
      <c r="DG9447">
        <v>25</v>
      </c>
      <c r="DH9447">
        <v>1</v>
      </c>
      <c r="DI9447" t="s">
        <v>125</v>
      </c>
      <c r="DJ9447" t="s">
        <v>138</v>
      </c>
      <c r="DK9447" t="s">
        <v>135</v>
      </c>
      <c r="DL9447">
        <v>7500</v>
      </c>
      <c r="DM9447">
        <v>2034</v>
      </c>
      <c r="DO9447" t="s">
        <v>132</v>
      </c>
      <c r="DP9447">
        <v>48</v>
      </c>
      <c r="DQ9447" t="s">
        <v>139</v>
      </c>
      <c r="DR9447">
        <v>7</v>
      </c>
      <c r="DS9447">
        <v>269.39</v>
      </c>
    </row>
    <row r="9448" spans="1:123" x14ac:dyDescent="0.3">
      <c r="A9448">
        <v>48</v>
      </c>
      <c r="B9448" t="s">
        <v>25526</v>
      </c>
      <c r="C9448">
        <v>1</v>
      </c>
      <c r="D9448">
        <v>3</v>
      </c>
      <c r="E9448">
        <v>1</v>
      </c>
      <c r="F9448">
        <v>191</v>
      </c>
      <c r="G9448">
        <v>0</v>
      </c>
      <c r="H9448">
        <v>6</v>
      </c>
      <c r="I9448">
        <v>329</v>
      </c>
      <c r="J9448">
        <v>48072</v>
      </c>
      <c r="K9448" t="s">
        <v>25527</v>
      </c>
      <c r="L9448" t="s">
        <v>125</v>
      </c>
      <c r="M9448" t="s">
        <v>25158</v>
      </c>
      <c r="N9448" t="s">
        <v>25528</v>
      </c>
      <c r="O9448">
        <v>99.99</v>
      </c>
      <c r="P9448">
        <v>10.166</v>
      </c>
      <c r="Q9448">
        <v>0</v>
      </c>
      <c r="T9448">
        <v>31584911</v>
      </c>
      <c r="U9448">
        <v>102134107</v>
      </c>
      <c r="V9448">
        <v>0</v>
      </c>
      <c r="W9448">
        <v>3</v>
      </c>
      <c r="X9448">
        <v>1</v>
      </c>
      <c r="Y9448">
        <v>1</v>
      </c>
      <c r="Z9448">
        <v>12</v>
      </c>
      <c r="AA9448">
        <v>1993</v>
      </c>
      <c r="AB9448">
        <v>2</v>
      </c>
      <c r="AC9448">
        <v>2</v>
      </c>
      <c r="AD9448">
        <v>14280</v>
      </c>
      <c r="AE9448">
        <v>2013</v>
      </c>
      <c r="AF9448" t="s">
        <v>128</v>
      </c>
      <c r="AG9448">
        <v>11.3</v>
      </c>
      <c r="AH9448">
        <v>0</v>
      </c>
      <c r="AI9448">
        <v>0</v>
      </c>
      <c r="AJ9448">
        <v>0</v>
      </c>
      <c r="AK9448" t="s">
        <v>130</v>
      </c>
      <c r="AL9448" t="s">
        <v>130</v>
      </c>
      <c r="AM9448" t="s">
        <v>130</v>
      </c>
      <c r="AN9448" t="s">
        <v>130</v>
      </c>
      <c r="AO9448">
        <v>5</v>
      </c>
      <c r="AP9448" t="s">
        <v>132</v>
      </c>
      <c r="AQ9448">
        <v>0</v>
      </c>
      <c r="AR9448">
        <v>0</v>
      </c>
      <c r="AS9448" t="s">
        <v>131</v>
      </c>
      <c r="AT9448">
        <v>1</v>
      </c>
      <c r="AU9448">
        <v>1</v>
      </c>
      <c r="AV9448">
        <v>5</v>
      </c>
      <c r="AW9448">
        <v>2</v>
      </c>
      <c r="AX9448">
        <v>5</v>
      </c>
      <c r="AY9448">
        <v>2</v>
      </c>
      <c r="AZ9448">
        <v>1</v>
      </c>
      <c r="BA9448">
        <v>2</v>
      </c>
      <c r="BB9448">
        <v>11.4</v>
      </c>
      <c r="BC9448">
        <v>33.5</v>
      </c>
      <c r="BD9448">
        <v>70.099999999999994</v>
      </c>
      <c r="BE9448">
        <v>0</v>
      </c>
      <c r="BF9448">
        <v>0</v>
      </c>
      <c r="BG9448">
        <v>11.4</v>
      </c>
      <c r="BH9448">
        <v>12.3</v>
      </c>
      <c r="BI9448">
        <v>99.99</v>
      </c>
      <c r="BJ9448" t="s">
        <v>536</v>
      </c>
      <c r="BK9448">
        <v>5.33</v>
      </c>
      <c r="BL9448" t="s">
        <v>536</v>
      </c>
      <c r="BM9448">
        <v>10.5</v>
      </c>
      <c r="BN9448">
        <v>0</v>
      </c>
      <c r="BO9448" t="s">
        <v>134</v>
      </c>
      <c r="BP9448" t="s">
        <v>134</v>
      </c>
      <c r="BQ9448" t="s">
        <v>134</v>
      </c>
      <c r="BR9448" t="s">
        <v>132</v>
      </c>
      <c r="BS9448" t="s">
        <v>132</v>
      </c>
      <c r="BT9448" t="s">
        <v>131</v>
      </c>
      <c r="BU9448">
        <v>54.4</v>
      </c>
      <c r="BV9448" t="s">
        <v>131</v>
      </c>
      <c r="BW9448">
        <v>32.700000000000003</v>
      </c>
      <c r="BX9448">
        <v>7</v>
      </c>
      <c r="BY9448" t="s">
        <v>128</v>
      </c>
      <c r="BZ9448" t="s">
        <v>144</v>
      </c>
      <c r="CA9448">
        <v>5</v>
      </c>
      <c r="CB9448" t="s">
        <v>132</v>
      </c>
      <c r="CC9448">
        <v>8</v>
      </c>
      <c r="CF9448">
        <v>0</v>
      </c>
      <c r="CG9448">
        <v>821</v>
      </c>
      <c r="CH9448">
        <v>24</v>
      </c>
      <c r="CI9448" t="s">
        <v>136</v>
      </c>
      <c r="CJ9448" t="s">
        <v>136</v>
      </c>
      <c r="CK9448" t="s">
        <v>136</v>
      </c>
      <c r="CN9448" t="s">
        <v>125</v>
      </c>
      <c r="CO9448">
        <v>0</v>
      </c>
      <c r="CP9448">
        <v>0</v>
      </c>
      <c r="CQ9448">
        <v>0</v>
      </c>
      <c r="CS9448" t="s">
        <v>125</v>
      </c>
      <c r="CT9448" t="s">
        <v>125</v>
      </c>
      <c r="CU9448" t="s">
        <v>137</v>
      </c>
      <c r="CV9448">
        <v>0</v>
      </c>
      <c r="CW9448" t="s">
        <v>247</v>
      </c>
      <c r="CX9448">
        <v>1</v>
      </c>
      <c r="CY9448" t="s">
        <v>125</v>
      </c>
      <c r="CZ9448">
        <v>1</v>
      </c>
      <c r="DA9448">
        <v>0</v>
      </c>
      <c r="DB9448">
        <v>0</v>
      </c>
      <c r="DC9448" t="s">
        <v>130</v>
      </c>
      <c r="DD9448" t="s">
        <v>133</v>
      </c>
      <c r="DE9448" t="s">
        <v>129</v>
      </c>
      <c r="DF9448" t="s">
        <v>130</v>
      </c>
      <c r="DG9448">
        <v>4</v>
      </c>
      <c r="DH9448">
        <v>0</v>
      </c>
      <c r="DI9448" t="s">
        <v>125</v>
      </c>
      <c r="DJ9448" t="s">
        <v>138</v>
      </c>
      <c r="DK9448" t="s">
        <v>132</v>
      </c>
      <c r="DL9448">
        <v>19990</v>
      </c>
      <c r="DM9448">
        <v>2033</v>
      </c>
      <c r="DO9448" t="s">
        <v>132</v>
      </c>
      <c r="DP9448">
        <v>48</v>
      </c>
      <c r="DQ9448" t="s">
        <v>139</v>
      </c>
      <c r="DR9448">
        <v>7</v>
      </c>
      <c r="DS9448">
        <v>862.23</v>
      </c>
    </row>
    <row r="9449" spans="1:123" x14ac:dyDescent="0.3">
      <c r="A9449">
        <v>48</v>
      </c>
      <c r="B9449" t="s">
        <v>25529</v>
      </c>
      <c r="C9449">
        <v>1</v>
      </c>
      <c r="D9449">
        <v>3</v>
      </c>
      <c r="E9449">
        <v>1</v>
      </c>
      <c r="F9449">
        <v>191</v>
      </c>
      <c r="G9449">
        <v>0</v>
      </c>
      <c r="H9449">
        <v>6</v>
      </c>
      <c r="I9449">
        <v>329</v>
      </c>
      <c r="J9449">
        <v>48072</v>
      </c>
      <c r="K9449" t="s">
        <v>25527</v>
      </c>
      <c r="L9449" t="s">
        <v>125</v>
      </c>
      <c r="M9449" t="s">
        <v>25161</v>
      </c>
      <c r="N9449" t="s">
        <v>25530</v>
      </c>
      <c r="O9449">
        <v>5.61</v>
      </c>
      <c r="P9449">
        <v>10.166</v>
      </c>
      <c r="Q9449">
        <v>0</v>
      </c>
      <c r="T9449">
        <v>31584728</v>
      </c>
      <c r="U9449">
        <v>102134277</v>
      </c>
      <c r="V9449">
        <v>0</v>
      </c>
      <c r="W9449">
        <v>3</v>
      </c>
      <c r="X9449">
        <v>1</v>
      </c>
      <c r="Y9449">
        <v>1</v>
      </c>
      <c r="Z9449">
        <v>12</v>
      </c>
      <c r="AA9449">
        <v>1997</v>
      </c>
      <c r="AB9449">
        <v>2</v>
      </c>
      <c r="AC9449">
        <v>2</v>
      </c>
      <c r="AD9449">
        <v>14280</v>
      </c>
      <c r="AE9449">
        <v>2013</v>
      </c>
      <c r="AF9449" t="s">
        <v>128</v>
      </c>
      <c r="AG9449">
        <v>11.3</v>
      </c>
      <c r="AH9449">
        <v>0</v>
      </c>
      <c r="AI9449">
        <v>0</v>
      </c>
      <c r="AJ9449">
        <v>0</v>
      </c>
      <c r="AK9449" t="s">
        <v>130</v>
      </c>
      <c r="AL9449" t="s">
        <v>130</v>
      </c>
      <c r="AM9449" t="s">
        <v>130</v>
      </c>
      <c r="AN9449" t="s">
        <v>130</v>
      </c>
      <c r="AO9449">
        <v>5</v>
      </c>
      <c r="AP9449" t="s">
        <v>132</v>
      </c>
      <c r="AQ9449">
        <v>0</v>
      </c>
      <c r="AR9449">
        <v>0</v>
      </c>
      <c r="AS9449" t="s">
        <v>131</v>
      </c>
      <c r="AT9449">
        <v>1</v>
      </c>
      <c r="AU9449">
        <v>1</v>
      </c>
      <c r="AV9449">
        <v>5</v>
      </c>
      <c r="AW9449">
        <v>2</v>
      </c>
      <c r="AX9449">
        <v>5</v>
      </c>
      <c r="AY9449">
        <v>2</v>
      </c>
      <c r="AZ9449">
        <v>1</v>
      </c>
      <c r="BA9449">
        <v>2</v>
      </c>
      <c r="BB9449">
        <v>11.4</v>
      </c>
      <c r="BC9449">
        <v>33.5</v>
      </c>
      <c r="BD9449">
        <v>70.099999999999994</v>
      </c>
      <c r="BE9449">
        <v>0</v>
      </c>
      <c r="BF9449">
        <v>0</v>
      </c>
      <c r="BG9449">
        <v>11.4</v>
      </c>
      <c r="BH9449">
        <v>12.3</v>
      </c>
      <c r="BI9449">
        <v>99.99</v>
      </c>
      <c r="BJ9449" t="s">
        <v>536</v>
      </c>
      <c r="BK9449">
        <v>5.59</v>
      </c>
      <c r="BL9449" t="s">
        <v>536</v>
      </c>
      <c r="BM9449">
        <v>10.5</v>
      </c>
      <c r="BN9449">
        <v>0</v>
      </c>
      <c r="BO9449" t="s">
        <v>134</v>
      </c>
      <c r="BP9449" t="s">
        <v>135</v>
      </c>
      <c r="BQ9449" t="s">
        <v>134</v>
      </c>
      <c r="BR9449" t="s">
        <v>132</v>
      </c>
      <c r="BS9449" t="s">
        <v>132</v>
      </c>
      <c r="BT9449" t="s">
        <v>131</v>
      </c>
      <c r="BU9449">
        <v>54.4</v>
      </c>
      <c r="BV9449" t="s">
        <v>131</v>
      </c>
      <c r="BW9449">
        <v>32.700000000000003</v>
      </c>
      <c r="BX9449">
        <v>7</v>
      </c>
      <c r="BY9449" t="s">
        <v>128</v>
      </c>
      <c r="BZ9449" t="s">
        <v>144</v>
      </c>
      <c r="CA9449">
        <v>5</v>
      </c>
      <c r="CB9449" t="s">
        <v>132</v>
      </c>
      <c r="CC9449">
        <v>8</v>
      </c>
      <c r="CF9449">
        <v>0</v>
      </c>
      <c r="CG9449">
        <v>821</v>
      </c>
      <c r="CH9449">
        <v>24</v>
      </c>
      <c r="CI9449" t="s">
        <v>136</v>
      </c>
      <c r="CJ9449" t="s">
        <v>136</v>
      </c>
      <c r="CK9449" t="s">
        <v>136</v>
      </c>
      <c r="CN9449" t="s">
        <v>125</v>
      </c>
      <c r="CO9449">
        <v>0</v>
      </c>
      <c r="CP9449">
        <v>0</v>
      </c>
      <c r="CQ9449">
        <v>0</v>
      </c>
      <c r="CS9449" t="s">
        <v>125</v>
      </c>
      <c r="CT9449" t="s">
        <v>125</v>
      </c>
      <c r="CU9449" t="s">
        <v>137</v>
      </c>
      <c r="CV9449">
        <v>0</v>
      </c>
      <c r="CW9449" t="s">
        <v>219</v>
      </c>
      <c r="CX9449">
        <v>1</v>
      </c>
      <c r="CY9449" t="s">
        <v>125</v>
      </c>
      <c r="CZ9449">
        <v>1</v>
      </c>
      <c r="DA9449">
        <v>0</v>
      </c>
      <c r="DB9449">
        <v>0</v>
      </c>
      <c r="DC9449" t="s">
        <v>130</v>
      </c>
      <c r="DD9449" t="s">
        <v>133</v>
      </c>
      <c r="DE9449" t="s">
        <v>129</v>
      </c>
      <c r="DF9449" t="s">
        <v>130</v>
      </c>
      <c r="DG9449">
        <v>4</v>
      </c>
      <c r="DH9449">
        <v>0</v>
      </c>
      <c r="DI9449" t="s">
        <v>125</v>
      </c>
      <c r="DJ9449" t="s">
        <v>138</v>
      </c>
      <c r="DK9449" t="s">
        <v>132</v>
      </c>
      <c r="DL9449">
        <v>19990</v>
      </c>
      <c r="DM9449">
        <v>2033</v>
      </c>
      <c r="DO9449" t="s">
        <v>132</v>
      </c>
      <c r="DP9449">
        <v>48</v>
      </c>
      <c r="DQ9449" t="s">
        <v>139</v>
      </c>
      <c r="DR9449">
        <v>7</v>
      </c>
      <c r="DS9449">
        <v>862.23</v>
      </c>
    </row>
    <row r="9450" spans="1:123" x14ac:dyDescent="0.3">
      <c r="A9450">
        <v>48</v>
      </c>
      <c r="B9450" t="s">
        <v>25531</v>
      </c>
      <c r="C9450">
        <v>1</v>
      </c>
      <c r="D9450">
        <v>3</v>
      </c>
      <c r="E9450">
        <v>1</v>
      </c>
      <c r="F9450">
        <v>1379</v>
      </c>
      <c r="G9450">
        <v>0</v>
      </c>
      <c r="H9450">
        <v>6</v>
      </c>
      <c r="I9450">
        <v>329</v>
      </c>
      <c r="J9450">
        <v>0</v>
      </c>
      <c r="K9450" t="s">
        <v>202</v>
      </c>
      <c r="L9450" t="s">
        <v>125</v>
      </c>
      <c r="M9450" t="s">
        <v>25532</v>
      </c>
      <c r="N9450" t="s">
        <v>25533</v>
      </c>
      <c r="O9450">
        <v>99.99</v>
      </c>
      <c r="P9450">
        <v>5.2160000000000002</v>
      </c>
      <c r="T9450">
        <v>31523955</v>
      </c>
      <c r="U9450">
        <v>101484462</v>
      </c>
      <c r="V9450">
        <v>58</v>
      </c>
      <c r="W9450">
        <v>3</v>
      </c>
      <c r="X9450">
        <v>1</v>
      </c>
      <c r="Y9450">
        <v>1</v>
      </c>
      <c r="Z9450">
        <v>8</v>
      </c>
      <c r="AA9450">
        <v>2006</v>
      </c>
      <c r="AB9450">
        <v>2</v>
      </c>
      <c r="AC9450">
        <v>0</v>
      </c>
      <c r="AD9450">
        <v>1367</v>
      </c>
      <c r="AE9450">
        <v>2020</v>
      </c>
      <c r="AF9450" t="s">
        <v>128</v>
      </c>
      <c r="AG9450">
        <v>12.2</v>
      </c>
      <c r="AH9450">
        <v>0</v>
      </c>
      <c r="AI9450">
        <v>0</v>
      </c>
      <c r="AJ9450">
        <v>0</v>
      </c>
      <c r="AK9450" t="s">
        <v>132</v>
      </c>
      <c r="AL9450" t="s">
        <v>132</v>
      </c>
      <c r="AM9450" t="s">
        <v>132</v>
      </c>
      <c r="AN9450" t="s">
        <v>132</v>
      </c>
      <c r="AO9450">
        <v>5</v>
      </c>
      <c r="AP9450" t="s">
        <v>129</v>
      </c>
      <c r="AQ9450">
        <v>0</v>
      </c>
      <c r="AR9450">
        <v>0</v>
      </c>
      <c r="AS9450" t="s">
        <v>131</v>
      </c>
      <c r="AT9450">
        <v>1</v>
      </c>
      <c r="AU9450">
        <v>5</v>
      </c>
      <c r="AV9450">
        <v>1</v>
      </c>
      <c r="AW9450">
        <v>19</v>
      </c>
      <c r="AX9450">
        <v>0</v>
      </c>
      <c r="AY9450">
        <v>0</v>
      </c>
      <c r="AZ9450">
        <v>6</v>
      </c>
      <c r="BA9450">
        <v>0</v>
      </c>
      <c r="BB9450">
        <v>11.6</v>
      </c>
      <c r="BC9450">
        <v>1.8</v>
      </c>
      <c r="BD9450">
        <v>14</v>
      </c>
      <c r="BE9450">
        <v>0</v>
      </c>
      <c r="BF9450">
        <v>0</v>
      </c>
      <c r="BG9450">
        <v>11.6</v>
      </c>
      <c r="BH9450">
        <v>14.7</v>
      </c>
      <c r="BI9450">
        <v>99.99</v>
      </c>
      <c r="BJ9450" t="s">
        <v>132</v>
      </c>
      <c r="BK9450">
        <v>0</v>
      </c>
      <c r="BL9450" t="s">
        <v>132</v>
      </c>
      <c r="BM9450">
        <v>99.9</v>
      </c>
      <c r="BN9450">
        <v>0</v>
      </c>
      <c r="BO9450" t="s">
        <v>132</v>
      </c>
      <c r="BP9450" t="s">
        <v>132</v>
      </c>
      <c r="BQ9450" t="s">
        <v>132</v>
      </c>
      <c r="BR9450" t="s">
        <v>135</v>
      </c>
      <c r="BS9450" t="s">
        <v>134</v>
      </c>
      <c r="BT9450" t="s">
        <v>131</v>
      </c>
      <c r="BU9450">
        <v>44.4</v>
      </c>
      <c r="BV9450" t="s">
        <v>131</v>
      </c>
      <c r="BW9450">
        <v>32.700000000000003</v>
      </c>
      <c r="BX9450">
        <v>7</v>
      </c>
      <c r="BY9450" t="s">
        <v>133</v>
      </c>
      <c r="BZ9450" t="s">
        <v>132</v>
      </c>
      <c r="CA9450">
        <v>5</v>
      </c>
      <c r="CB9450" t="s">
        <v>134</v>
      </c>
      <c r="CC9450">
        <v>8</v>
      </c>
      <c r="CF9450">
        <v>0</v>
      </c>
      <c r="CG9450">
        <v>818</v>
      </c>
      <c r="CH9450">
        <v>48</v>
      </c>
      <c r="CI9450" t="s">
        <v>136</v>
      </c>
      <c r="CJ9450" t="s">
        <v>136</v>
      </c>
      <c r="CK9450" t="s">
        <v>136</v>
      </c>
      <c r="CN9450" t="s">
        <v>125</v>
      </c>
      <c r="CO9450">
        <v>0</v>
      </c>
      <c r="CP9450">
        <v>0</v>
      </c>
      <c r="CQ9450">
        <v>0</v>
      </c>
      <c r="CS9450" t="s">
        <v>125</v>
      </c>
      <c r="CT9450" t="s">
        <v>125</v>
      </c>
      <c r="CU9450" t="s">
        <v>137</v>
      </c>
      <c r="CV9450">
        <v>0</v>
      </c>
      <c r="CW9450" t="s">
        <v>132</v>
      </c>
      <c r="CX9450">
        <v>2</v>
      </c>
      <c r="CY9450" t="s">
        <v>125</v>
      </c>
      <c r="CZ9450">
        <v>0</v>
      </c>
      <c r="DA9450">
        <v>0</v>
      </c>
      <c r="DB9450">
        <v>0</v>
      </c>
      <c r="DC9450" t="s">
        <v>157</v>
      </c>
      <c r="DD9450" t="s">
        <v>133</v>
      </c>
      <c r="DE9450" t="s">
        <v>135</v>
      </c>
      <c r="DF9450" t="s">
        <v>135</v>
      </c>
      <c r="DG9450">
        <v>47</v>
      </c>
      <c r="DH9450">
        <v>0</v>
      </c>
      <c r="DI9450" t="s">
        <v>125</v>
      </c>
      <c r="DJ9450" t="s">
        <v>138</v>
      </c>
      <c r="DK9450" t="s">
        <v>135</v>
      </c>
      <c r="DL9450">
        <v>1500</v>
      </c>
      <c r="DM9450">
        <v>2034</v>
      </c>
      <c r="DO9450" t="s">
        <v>132</v>
      </c>
      <c r="DP9450">
        <v>48</v>
      </c>
      <c r="DQ9450" t="s">
        <v>139</v>
      </c>
      <c r="DR9450">
        <v>7</v>
      </c>
      <c r="DS9450">
        <v>205.8</v>
      </c>
    </row>
    <row r="9451" spans="1:123" x14ac:dyDescent="0.3">
      <c r="A9451">
        <v>48</v>
      </c>
      <c r="B9451" t="s">
        <v>25534</v>
      </c>
      <c r="C9451">
        <v>1</v>
      </c>
      <c r="D9451">
        <v>5</v>
      </c>
      <c r="E9451">
        <v>1</v>
      </c>
      <c r="F9451">
        <v>0</v>
      </c>
      <c r="G9451">
        <v>0</v>
      </c>
      <c r="H9451">
        <v>6</v>
      </c>
      <c r="I9451">
        <v>329</v>
      </c>
      <c r="J9451">
        <v>48072</v>
      </c>
      <c r="K9451" t="s">
        <v>25535</v>
      </c>
      <c r="L9451" t="s">
        <v>125</v>
      </c>
      <c r="M9451" t="s">
        <v>25536</v>
      </c>
      <c r="N9451" t="s">
        <v>25537</v>
      </c>
      <c r="O9451">
        <v>99.99</v>
      </c>
      <c r="P9451">
        <v>1.9630000000000001</v>
      </c>
      <c r="Q9451">
        <v>0</v>
      </c>
      <c r="T9451">
        <v>32010316</v>
      </c>
      <c r="U9451">
        <v>102051902</v>
      </c>
      <c r="V9451">
        <v>2</v>
      </c>
      <c r="W9451">
        <v>3</v>
      </c>
      <c r="X9451">
        <v>4</v>
      </c>
      <c r="Y9451">
        <v>4</v>
      </c>
      <c r="Z9451">
        <v>19</v>
      </c>
      <c r="AA9451">
        <v>1957</v>
      </c>
      <c r="AB9451">
        <v>6</v>
      </c>
      <c r="AC9451">
        <v>0</v>
      </c>
      <c r="AD9451">
        <v>13890</v>
      </c>
      <c r="AE9451">
        <v>2015</v>
      </c>
      <c r="AF9451" t="s">
        <v>158</v>
      </c>
      <c r="AG9451">
        <v>21</v>
      </c>
      <c r="AH9451">
        <v>0</v>
      </c>
      <c r="AI9451">
        <v>20</v>
      </c>
      <c r="AJ9451">
        <v>0</v>
      </c>
      <c r="AK9451" t="s">
        <v>129</v>
      </c>
      <c r="AL9451" t="s">
        <v>129</v>
      </c>
      <c r="AM9451" t="s">
        <v>129</v>
      </c>
      <c r="AN9451" t="s">
        <v>129</v>
      </c>
      <c r="AO9451">
        <v>3</v>
      </c>
      <c r="AP9451" t="s">
        <v>129</v>
      </c>
      <c r="AQ9451">
        <v>0</v>
      </c>
      <c r="AR9451">
        <v>0</v>
      </c>
      <c r="AS9451" t="s">
        <v>131</v>
      </c>
      <c r="AT9451">
        <v>1</v>
      </c>
      <c r="AU9451">
        <v>5</v>
      </c>
      <c r="AV9451">
        <v>1</v>
      </c>
      <c r="AW9451">
        <v>19</v>
      </c>
      <c r="AX9451">
        <v>0</v>
      </c>
      <c r="AY9451">
        <v>0</v>
      </c>
      <c r="AZ9451">
        <v>5</v>
      </c>
      <c r="BA9451">
        <v>0</v>
      </c>
      <c r="BB9451">
        <v>22.9</v>
      </c>
      <c r="BC9451">
        <v>2.7</v>
      </c>
      <c r="BD9451">
        <v>15.9</v>
      </c>
      <c r="BE9451">
        <v>1.6</v>
      </c>
      <c r="BF9451">
        <v>1.6</v>
      </c>
      <c r="BG9451">
        <v>22.9</v>
      </c>
      <c r="BH9451">
        <v>26.5</v>
      </c>
      <c r="BI9451">
        <v>99.99</v>
      </c>
      <c r="BJ9451" t="s">
        <v>132</v>
      </c>
      <c r="BK9451">
        <v>0</v>
      </c>
      <c r="BL9451" t="s">
        <v>132</v>
      </c>
      <c r="BM9451">
        <v>99.9</v>
      </c>
      <c r="BN9451">
        <v>0</v>
      </c>
      <c r="BO9451" t="s">
        <v>132</v>
      </c>
      <c r="BP9451" t="s">
        <v>132</v>
      </c>
      <c r="BQ9451" t="s">
        <v>132</v>
      </c>
      <c r="BR9451" t="s">
        <v>134</v>
      </c>
      <c r="BS9451" t="s">
        <v>128</v>
      </c>
      <c r="BT9451" t="s">
        <v>130</v>
      </c>
      <c r="BU9451">
        <v>39.9</v>
      </c>
      <c r="BV9451" t="s">
        <v>130</v>
      </c>
      <c r="BW9451">
        <v>23.6</v>
      </c>
      <c r="BX9451">
        <v>5</v>
      </c>
      <c r="BY9451" t="s">
        <v>158</v>
      </c>
      <c r="BZ9451" t="s">
        <v>132</v>
      </c>
      <c r="CA9451">
        <v>5</v>
      </c>
      <c r="CB9451" t="s">
        <v>134</v>
      </c>
      <c r="CC9451">
        <v>8</v>
      </c>
      <c r="CF9451">
        <v>0</v>
      </c>
      <c r="CG9451">
        <v>221</v>
      </c>
      <c r="CH9451">
        <v>24</v>
      </c>
      <c r="CI9451" t="s">
        <v>136</v>
      </c>
      <c r="CJ9451" t="s">
        <v>136</v>
      </c>
      <c r="CK9451" t="s">
        <v>136</v>
      </c>
      <c r="CN9451" t="s">
        <v>125</v>
      </c>
      <c r="CO9451">
        <v>0</v>
      </c>
      <c r="CP9451">
        <v>0</v>
      </c>
      <c r="CQ9451">
        <v>0</v>
      </c>
      <c r="CS9451" t="s">
        <v>125</v>
      </c>
      <c r="CT9451" t="s">
        <v>125</v>
      </c>
      <c r="CU9451" t="s">
        <v>137</v>
      </c>
      <c r="CV9451">
        <v>0</v>
      </c>
      <c r="CW9451" t="s">
        <v>132</v>
      </c>
      <c r="CX9451">
        <v>2</v>
      </c>
      <c r="CY9451" t="s">
        <v>125</v>
      </c>
      <c r="CZ9451">
        <v>0</v>
      </c>
      <c r="DA9451">
        <v>0</v>
      </c>
      <c r="DB9451">
        <v>0</v>
      </c>
      <c r="DC9451" t="s">
        <v>130</v>
      </c>
      <c r="DD9451" t="s">
        <v>130</v>
      </c>
      <c r="DE9451" t="s">
        <v>129</v>
      </c>
      <c r="DF9451" t="s">
        <v>129</v>
      </c>
      <c r="DG9451">
        <v>0</v>
      </c>
      <c r="DH9451">
        <v>0</v>
      </c>
      <c r="DI9451" t="s">
        <v>125</v>
      </c>
      <c r="DJ9451" t="s">
        <v>138</v>
      </c>
      <c r="DK9451" t="s">
        <v>135</v>
      </c>
      <c r="DL9451">
        <v>18000</v>
      </c>
      <c r="DM9451">
        <v>2037</v>
      </c>
      <c r="DO9451" t="s">
        <v>132</v>
      </c>
      <c r="DP9451">
        <v>48</v>
      </c>
      <c r="DQ9451" t="s">
        <v>145</v>
      </c>
      <c r="DR9451">
        <v>5</v>
      </c>
      <c r="DS9451">
        <v>421.35</v>
      </c>
    </row>
    <row r="9452" spans="1:123" x14ac:dyDescent="0.3">
      <c r="A9452">
        <v>48</v>
      </c>
      <c r="B9452" t="s">
        <v>25538</v>
      </c>
      <c r="C9452">
        <v>1</v>
      </c>
      <c r="D9452">
        <v>5</v>
      </c>
      <c r="E9452">
        <v>1</v>
      </c>
      <c r="F9452">
        <v>0</v>
      </c>
      <c r="G9452">
        <v>0</v>
      </c>
      <c r="H9452">
        <v>6</v>
      </c>
      <c r="I9452">
        <v>329</v>
      </c>
      <c r="J9452">
        <v>48072</v>
      </c>
      <c r="K9452" t="s">
        <v>213</v>
      </c>
      <c r="L9452" t="s">
        <v>125</v>
      </c>
      <c r="M9452" t="s">
        <v>25539</v>
      </c>
      <c r="N9452" t="s">
        <v>25540</v>
      </c>
      <c r="O9452">
        <v>99.99</v>
      </c>
      <c r="P9452">
        <v>0.37</v>
      </c>
      <c r="Q9452">
        <v>0</v>
      </c>
      <c r="T9452">
        <v>32002675</v>
      </c>
      <c r="U9452">
        <v>102034488</v>
      </c>
      <c r="V9452">
        <v>3</v>
      </c>
      <c r="W9452">
        <v>3</v>
      </c>
      <c r="X9452">
        <v>4</v>
      </c>
      <c r="Y9452">
        <v>4</v>
      </c>
      <c r="Z9452">
        <v>19</v>
      </c>
      <c r="AA9452">
        <v>1990</v>
      </c>
      <c r="AB9452">
        <v>2</v>
      </c>
      <c r="AC9452">
        <v>0</v>
      </c>
      <c r="AD9452">
        <v>2530</v>
      </c>
      <c r="AE9452">
        <v>2015</v>
      </c>
      <c r="AF9452" t="s">
        <v>158</v>
      </c>
      <c r="AG9452">
        <v>12.2</v>
      </c>
      <c r="AH9452">
        <v>0</v>
      </c>
      <c r="AI9452">
        <v>0</v>
      </c>
      <c r="AJ9452">
        <v>0</v>
      </c>
      <c r="AK9452" t="s">
        <v>129</v>
      </c>
      <c r="AL9452" t="s">
        <v>129</v>
      </c>
      <c r="AM9452" t="s">
        <v>129</v>
      </c>
      <c r="AN9452" t="s">
        <v>129</v>
      </c>
      <c r="AO9452">
        <v>5</v>
      </c>
      <c r="AP9452" t="s">
        <v>129</v>
      </c>
      <c r="AQ9452">
        <v>0</v>
      </c>
      <c r="AR9452">
        <v>0</v>
      </c>
      <c r="AS9452" t="s">
        <v>160</v>
      </c>
      <c r="AT9452">
        <v>1</v>
      </c>
      <c r="AU9452">
        <v>5</v>
      </c>
      <c r="AV9452">
        <v>1</v>
      </c>
      <c r="AW9452">
        <v>19</v>
      </c>
      <c r="AX9452">
        <v>0</v>
      </c>
      <c r="AY9452">
        <v>0</v>
      </c>
      <c r="AZ9452">
        <v>4</v>
      </c>
      <c r="BA9452">
        <v>0</v>
      </c>
      <c r="BB9452">
        <v>12.2</v>
      </c>
      <c r="BC9452">
        <v>2.7</v>
      </c>
      <c r="BD9452">
        <v>11.6</v>
      </c>
      <c r="BE9452">
        <v>1.5</v>
      </c>
      <c r="BF9452">
        <v>1.5</v>
      </c>
      <c r="BG9452">
        <v>12.2</v>
      </c>
      <c r="BH9452">
        <v>15.9</v>
      </c>
      <c r="BI9452">
        <v>99.99</v>
      </c>
      <c r="BJ9452" t="s">
        <v>132</v>
      </c>
      <c r="BK9452">
        <v>0</v>
      </c>
      <c r="BL9452" t="s">
        <v>132</v>
      </c>
      <c r="BM9452">
        <v>99.9</v>
      </c>
      <c r="BN9452">
        <v>0</v>
      </c>
      <c r="BO9452" t="s">
        <v>132</v>
      </c>
      <c r="BP9452" t="s">
        <v>132</v>
      </c>
      <c r="BQ9452" t="s">
        <v>132</v>
      </c>
      <c r="BR9452" t="s">
        <v>133</v>
      </c>
      <c r="BS9452" t="s">
        <v>128</v>
      </c>
      <c r="BT9452" t="s">
        <v>129</v>
      </c>
      <c r="BU9452">
        <v>32.700000000000003</v>
      </c>
      <c r="BV9452" t="s">
        <v>129</v>
      </c>
      <c r="BW9452">
        <v>24.5</v>
      </c>
      <c r="BX9452">
        <v>5</v>
      </c>
      <c r="BY9452" t="s">
        <v>133</v>
      </c>
      <c r="BZ9452" t="s">
        <v>132</v>
      </c>
      <c r="CA9452">
        <v>5</v>
      </c>
      <c r="CB9452" t="s">
        <v>134</v>
      </c>
      <c r="CC9452">
        <v>8</v>
      </c>
      <c r="CF9452">
        <v>0</v>
      </c>
      <c r="CG9452">
        <v>221</v>
      </c>
      <c r="CH9452">
        <v>24</v>
      </c>
      <c r="CI9452" t="s">
        <v>136</v>
      </c>
      <c r="CJ9452" t="s">
        <v>136</v>
      </c>
      <c r="CK9452" t="s">
        <v>136</v>
      </c>
      <c r="CN9452" t="s">
        <v>125</v>
      </c>
      <c r="CO9452">
        <v>0</v>
      </c>
      <c r="CP9452">
        <v>0</v>
      </c>
      <c r="CQ9452">
        <v>0</v>
      </c>
      <c r="CS9452" t="s">
        <v>125</v>
      </c>
      <c r="CT9452" t="s">
        <v>125</v>
      </c>
      <c r="CU9452" t="s">
        <v>137</v>
      </c>
      <c r="CV9452">
        <v>0</v>
      </c>
      <c r="CW9452" t="s">
        <v>132</v>
      </c>
      <c r="CX9452">
        <v>2</v>
      </c>
      <c r="CY9452" t="s">
        <v>125</v>
      </c>
      <c r="CZ9452">
        <v>0</v>
      </c>
      <c r="DA9452">
        <v>0</v>
      </c>
      <c r="DB9452">
        <v>0</v>
      </c>
      <c r="DC9452" t="s">
        <v>130</v>
      </c>
      <c r="DD9452" t="s">
        <v>130</v>
      </c>
      <c r="DE9452" t="s">
        <v>129</v>
      </c>
      <c r="DF9452" t="s">
        <v>129</v>
      </c>
      <c r="DG9452">
        <v>0</v>
      </c>
      <c r="DH9452">
        <v>0</v>
      </c>
      <c r="DI9452" t="s">
        <v>125</v>
      </c>
      <c r="DJ9452" t="s">
        <v>138</v>
      </c>
      <c r="DK9452" t="s">
        <v>135</v>
      </c>
      <c r="DL9452">
        <v>2500</v>
      </c>
      <c r="DM9452">
        <v>2037</v>
      </c>
      <c r="DO9452" t="s">
        <v>132</v>
      </c>
      <c r="DP9452">
        <v>48</v>
      </c>
      <c r="DQ9452" t="s">
        <v>145</v>
      </c>
      <c r="DR9452">
        <v>5</v>
      </c>
      <c r="DS9452">
        <v>184.44</v>
      </c>
    </row>
    <row r="9453" spans="1:123" x14ac:dyDescent="0.3">
      <c r="A9453">
        <v>48</v>
      </c>
      <c r="B9453" t="s">
        <v>25541</v>
      </c>
      <c r="C9453">
        <v>1</v>
      </c>
      <c r="D9453">
        <v>5</v>
      </c>
      <c r="E9453">
        <v>1</v>
      </c>
      <c r="F9453">
        <v>0</v>
      </c>
      <c r="G9453">
        <v>0</v>
      </c>
      <c r="H9453">
        <v>6</v>
      </c>
      <c r="I9453">
        <v>329</v>
      </c>
      <c r="J9453">
        <v>48072</v>
      </c>
      <c r="K9453" t="s">
        <v>25316</v>
      </c>
      <c r="L9453" t="s">
        <v>125</v>
      </c>
      <c r="M9453" t="s">
        <v>25542</v>
      </c>
      <c r="N9453" t="s">
        <v>25543</v>
      </c>
      <c r="O9453">
        <v>99.99</v>
      </c>
      <c r="P9453">
        <v>1.69</v>
      </c>
      <c r="Q9453">
        <v>0</v>
      </c>
      <c r="T9453">
        <v>32012260</v>
      </c>
      <c r="U9453">
        <v>102031690</v>
      </c>
      <c r="V9453">
        <v>2</v>
      </c>
      <c r="W9453">
        <v>3</v>
      </c>
      <c r="X9453">
        <v>4</v>
      </c>
      <c r="Y9453">
        <v>4</v>
      </c>
      <c r="Z9453">
        <v>16</v>
      </c>
      <c r="AA9453">
        <v>1957</v>
      </c>
      <c r="AB9453">
        <v>5</v>
      </c>
      <c r="AC9453">
        <v>0</v>
      </c>
      <c r="AD9453">
        <v>9200</v>
      </c>
      <c r="AE9453">
        <v>2015</v>
      </c>
      <c r="AF9453" t="s">
        <v>129</v>
      </c>
      <c r="AG9453">
        <v>19.5</v>
      </c>
      <c r="AH9453">
        <v>0</v>
      </c>
      <c r="AI9453">
        <v>0</v>
      </c>
      <c r="AJ9453">
        <v>0</v>
      </c>
      <c r="AK9453" t="s">
        <v>129</v>
      </c>
      <c r="AL9453" t="s">
        <v>129</v>
      </c>
      <c r="AM9453" t="s">
        <v>129</v>
      </c>
      <c r="AN9453" t="s">
        <v>129</v>
      </c>
      <c r="AO9453">
        <v>3</v>
      </c>
      <c r="AP9453" t="s">
        <v>129</v>
      </c>
      <c r="AQ9453">
        <v>0</v>
      </c>
      <c r="AR9453">
        <v>0</v>
      </c>
      <c r="AS9453" t="s">
        <v>131</v>
      </c>
      <c r="AT9453">
        <v>1</v>
      </c>
      <c r="AU9453">
        <v>5</v>
      </c>
      <c r="AV9453">
        <v>1</v>
      </c>
      <c r="AW9453">
        <v>19</v>
      </c>
      <c r="AX9453">
        <v>0</v>
      </c>
      <c r="AY9453">
        <v>0</v>
      </c>
      <c r="AZ9453">
        <v>9</v>
      </c>
      <c r="BA9453">
        <v>0</v>
      </c>
      <c r="BB9453">
        <v>19.5</v>
      </c>
      <c r="BC9453">
        <v>2.7</v>
      </c>
      <c r="BD9453">
        <v>26.8</v>
      </c>
      <c r="BE9453">
        <v>1.6</v>
      </c>
      <c r="BF9453">
        <v>1.6</v>
      </c>
      <c r="BG9453">
        <v>19.5</v>
      </c>
      <c r="BH9453">
        <v>23.2</v>
      </c>
      <c r="BI9453">
        <v>99.99</v>
      </c>
      <c r="BJ9453" t="s">
        <v>132</v>
      </c>
      <c r="BK9453">
        <v>0</v>
      </c>
      <c r="BL9453" t="s">
        <v>132</v>
      </c>
      <c r="BM9453">
        <v>99.9</v>
      </c>
      <c r="BN9453">
        <v>0</v>
      </c>
      <c r="BO9453" t="s">
        <v>132</v>
      </c>
      <c r="BP9453" t="s">
        <v>132</v>
      </c>
      <c r="BQ9453" t="s">
        <v>132</v>
      </c>
      <c r="BR9453" t="s">
        <v>134</v>
      </c>
      <c r="BS9453" t="s">
        <v>133</v>
      </c>
      <c r="BT9453" t="s">
        <v>129</v>
      </c>
      <c r="BU9453">
        <v>32.700000000000003</v>
      </c>
      <c r="BV9453" t="s">
        <v>129</v>
      </c>
      <c r="BW9453">
        <v>24.5</v>
      </c>
      <c r="BX9453">
        <v>6</v>
      </c>
      <c r="BY9453" t="s">
        <v>158</v>
      </c>
      <c r="BZ9453" t="s">
        <v>132</v>
      </c>
      <c r="CA9453">
        <v>5</v>
      </c>
      <c r="CB9453" t="s">
        <v>133</v>
      </c>
      <c r="CC9453">
        <v>8</v>
      </c>
      <c r="CF9453">
        <v>0</v>
      </c>
      <c r="CG9453">
        <v>221</v>
      </c>
      <c r="CH9453">
        <v>24</v>
      </c>
      <c r="CI9453" t="s">
        <v>136</v>
      </c>
      <c r="CJ9453" t="s">
        <v>136</v>
      </c>
      <c r="CK9453" t="s">
        <v>136</v>
      </c>
      <c r="CN9453" t="s">
        <v>125</v>
      </c>
      <c r="CO9453">
        <v>0</v>
      </c>
      <c r="CP9453">
        <v>0</v>
      </c>
      <c r="CQ9453">
        <v>0</v>
      </c>
      <c r="CS9453" t="s">
        <v>125</v>
      </c>
      <c r="CT9453" t="s">
        <v>125</v>
      </c>
      <c r="CU9453" t="s">
        <v>137</v>
      </c>
      <c r="CV9453">
        <v>0</v>
      </c>
      <c r="CW9453" t="s">
        <v>132</v>
      </c>
      <c r="CX9453">
        <v>2</v>
      </c>
      <c r="CY9453" t="s">
        <v>125</v>
      </c>
      <c r="CZ9453">
        <v>0</v>
      </c>
      <c r="DA9453">
        <v>0</v>
      </c>
      <c r="DB9453">
        <v>1985</v>
      </c>
      <c r="DC9453" t="s">
        <v>130</v>
      </c>
      <c r="DD9453" t="s">
        <v>130</v>
      </c>
      <c r="DE9453" t="s">
        <v>129</v>
      </c>
      <c r="DF9453" t="s">
        <v>129</v>
      </c>
      <c r="DG9453">
        <v>0</v>
      </c>
      <c r="DH9453">
        <v>0</v>
      </c>
      <c r="DI9453" t="s">
        <v>125</v>
      </c>
      <c r="DJ9453" t="s">
        <v>138</v>
      </c>
      <c r="DK9453" t="s">
        <v>135</v>
      </c>
      <c r="DL9453">
        <v>7515</v>
      </c>
      <c r="DM9453">
        <v>2037</v>
      </c>
      <c r="DO9453" t="s">
        <v>132</v>
      </c>
      <c r="DP9453">
        <v>48</v>
      </c>
      <c r="DQ9453" t="s">
        <v>145</v>
      </c>
      <c r="DR9453">
        <v>6</v>
      </c>
      <c r="DS9453">
        <v>621.76</v>
      </c>
    </row>
    <row r="9454" spans="1:123" x14ac:dyDescent="0.3">
      <c r="A9454">
        <v>48</v>
      </c>
      <c r="B9454" t="s">
        <v>25544</v>
      </c>
      <c r="C9454">
        <v>1</v>
      </c>
      <c r="D9454">
        <v>5</v>
      </c>
      <c r="E9454">
        <v>1</v>
      </c>
      <c r="F9454">
        <v>0</v>
      </c>
      <c r="G9454">
        <v>0</v>
      </c>
      <c r="H9454">
        <v>6</v>
      </c>
      <c r="I9454">
        <v>329</v>
      </c>
      <c r="J9454">
        <v>48072</v>
      </c>
      <c r="K9454" t="s">
        <v>25545</v>
      </c>
      <c r="L9454" t="s">
        <v>125</v>
      </c>
      <c r="M9454" t="s">
        <v>25542</v>
      </c>
      <c r="N9454" t="s">
        <v>25546</v>
      </c>
      <c r="O9454">
        <v>99.99</v>
      </c>
      <c r="P9454">
        <v>0.161</v>
      </c>
      <c r="Q9454">
        <v>0</v>
      </c>
      <c r="T9454">
        <v>32003773</v>
      </c>
      <c r="U9454">
        <v>102030248</v>
      </c>
      <c r="V9454">
        <v>3</v>
      </c>
      <c r="W9454">
        <v>3</v>
      </c>
      <c r="X9454">
        <v>4</v>
      </c>
      <c r="Y9454">
        <v>4</v>
      </c>
      <c r="Z9454">
        <v>19</v>
      </c>
      <c r="AA9454">
        <v>1996</v>
      </c>
      <c r="AB9454">
        <v>5</v>
      </c>
      <c r="AC9454">
        <v>0</v>
      </c>
      <c r="AD9454">
        <v>9650</v>
      </c>
      <c r="AE9454">
        <v>2015</v>
      </c>
      <c r="AF9454" t="s">
        <v>129</v>
      </c>
      <c r="AG9454">
        <v>20.100000000000001</v>
      </c>
      <c r="AH9454">
        <v>0</v>
      </c>
      <c r="AI9454">
        <v>15</v>
      </c>
      <c r="AJ9454">
        <v>0</v>
      </c>
      <c r="AK9454" t="s">
        <v>129</v>
      </c>
      <c r="AL9454" t="s">
        <v>129</v>
      </c>
      <c r="AM9454" t="s">
        <v>129</v>
      </c>
      <c r="AN9454" t="s">
        <v>129</v>
      </c>
      <c r="AO9454">
        <v>5</v>
      </c>
      <c r="AP9454" t="s">
        <v>129</v>
      </c>
      <c r="AQ9454">
        <v>0</v>
      </c>
      <c r="AR9454">
        <v>0</v>
      </c>
      <c r="AS9454" t="s">
        <v>131</v>
      </c>
      <c r="AT9454">
        <v>1</v>
      </c>
      <c r="AU9454">
        <v>5</v>
      </c>
      <c r="AV9454">
        <v>1</v>
      </c>
      <c r="AW9454">
        <v>19</v>
      </c>
      <c r="AX9454">
        <v>0</v>
      </c>
      <c r="AY9454">
        <v>0</v>
      </c>
      <c r="AZ9454">
        <v>4</v>
      </c>
      <c r="BA9454">
        <v>0</v>
      </c>
      <c r="BB9454">
        <v>20.2</v>
      </c>
      <c r="BC9454">
        <v>3</v>
      </c>
      <c r="BD9454">
        <v>13.7</v>
      </c>
      <c r="BE9454">
        <v>1.5</v>
      </c>
      <c r="BF9454">
        <v>1.5</v>
      </c>
      <c r="BG9454">
        <v>20.2</v>
      </c>
      <c r="BH9454">
        <v>24</v>
      </c>
      <c r="BI9454">
        <v>99.99</v>
      </c>
      <c r="BJ9454" t="s">
        <v>132</v>
      </c>
      <c r="BK9454">
        <v>0</v>
      </c>
      <c r="BL9454" t="s">
        <v>132</v>
      </c>
      <c r="BM9454">
        <v>99.9</v>
      </c>
      <c r="BN9454">
        <v>0</v>
      </c>
      <c r="BO9454" t="s">
        <v>132</v>
      </c>
      <c r="BP9454" t="s">
        <v>132</v>
      </c>
      <c r="BQ9454" t="s">
        <v>132</v>
      </c>
      <c r="BR9454" t="s">
        <v>134</v>
      </c>
      <c r="BS9454" t="s">
        <v>133</v>
      </c>
      <c r="BT9454" t="s">
        <v>129</v>
      </c>
      <c r="BU9454">
        <v>32.700000000000003</v>
      </c>
      <c r="BV9454" t="s">
        <v>129</v>
      </c>
      <c r="BW9454">
        <v>24.5</v>
      </c>
      <c r="BX9454">
        <v>6</v>
      </c>
      <c r="BY9454" t="s">
        <v>128</v>
      </c>
      <c r="BZ9454" t="s">
        <v>132</v>
      </c>
      <c r="CA9454">
        <v>5</v>
      </c>
      <c r="CB9454" t="s">
        <v>134</v>
      </c>
      <c r="CC9454">
        <v>8</v>
      </c>
      <c r="CF9454">
        <v>0</v>
      </c>
      <c r="CG9454">
        <v>221</v>
      </c>
      <c r="CH9454">
        <v>24</v>
      </c>
      <c r="CI9454" t="s">
        <v>136</v>
      </c>
      <c r="CJ9454" t="s">
        <v>136</v>
      </c>
      <c r="CK9454" t="s">
        <v>136</v>
      </c>
      <c r="CN9454" t="s">
        <v>125</v>
      </c>
      <c r="CO9454">
        <v>0</v>
      </c>
      <c r="CP9454">
        <v>0</v>
      </c>
      <c r="CQ9454">
        <v>0</v>
      </c>
      <c r="CS9454" t="s">
        <v>125</v>
      </c>
      <c r="CT9454" t="s">
        <v>125</v>
      </c>
      <c r="CU9454" t="s">
        <v>137</v>
      </c>
      <c r="CV9454">
        <v>0</v>
      </c>
      <c r="CW9454" t="s">
        <v>132</v>
      </c>
      <c r="CX9454">
        <v>2</v>
      </c>
      <c r="CY9454" t="s">
        <v>125</v>
      </c>
      <c r="CZ9454">
        <v>0</v>
      </c>
      <c r="DA9454">
        <v>0</v>
      </c>
      <c r="DB9454">
        <v>0</v>
      </c>
      <c r="DC9454" t="s">
        <v>130</v>
      </c>
      <c r="DD9454" t="s">
        <v>130</v>
      </c>
      <c r="DE9454" t="s">
        <v>135</v>
      </c>
      <c r="DF9454" t="s">
        <v>135</v>
      </c>
      <c r="DG9454">
        <v>0</v>
      </c>
      <c r="DH9454">
        <v>0</v>
      </c>
      <c r="DI9454" t="s">
        <v>125</v>
      </c>
      <c r="DJ9454" t="s">
        <v>138</v>
      </c>
      <c r="DK9454" t="s">
        <v>135</v>
      </c>
      <c r="DL9454">
        <v>7500</v>
      </c>
      <c r="DM9454">
        <v>2037</v>
      </c>
      <c r="DO9454" t="s">
        <v>132</v>
      </c>
      <c r="DP9454">
        <v>48</v>
      </c>
      <c r="DQ9454" t="s">
        <v>145</v>
      </c>
      <c r="DR9454">
        <v>6</v>
      </c>
      <c r="DS9454">
        <v>328.8</v>
      </c>
    </row>
    <row r="9455" spans="1:123" x14ac:dyDescent="0.3">
      <c r="A9455">
        <v>48</v>
      </c>
      <c r="B9455" t="s">
        <v>25547</v>
      </c>
      <c r="C9455">
        <v>1</v>
      </c>
      <c r="D9455">
        <v>5</v>
      </c>
      <c r="E9455">
        <v>1</v>
      </c>
      <c r="F9455">
        <v>0</v>
      </c>
      <c r="G9455">
        <v>0</v>
      </c>
      <c r="H9455">
        <v>6</v>
      </c>
      <c r="I9455">
        <v>329</v>
      </c>
      <c r="J9455">
        <v>48072</v>
      </c>
      <c r="K9455" t="s">
        <v>25423</v>
      </c>
      <c r="L9455" t="s">
        <v>125</v>
      </c>
      <c r="M9455" t="s">
        <v>20891</v>
      </c>
      <c r="N9455" t="s">
        <v>25548</v>
      </c>
      <c r="O9455">
        <v>99.99</v>
      </c>
      <c r="P9455">
        <v>2.2530000000000001</v>
      </c>
      <c r="Q9455">
        <v>0</v>
      </c>
      <c r="T9455">
        <v>32013004</v>
      </c>
      <c r="U9455">
        <v>102063133</v>
      </c>
      <c r="V9455">
        <v>2</v>
      </c>
      <c r="W9455">
        <v>3</v>
      </c>
      <c r="X9455">
        <v>4</v>
      </c>
      <c r="Y9455">
        <v>4</v>
      </c>
      <c r="Z9455">
        <v>19</v>
      </c>
      <c r="AA9455">
        <v>1970</v>
      </c>
      <c r="AB9455">
        <v>5</v>
      </c>
      <c r="AC9455">
        <v>0</v>
      </c>
      <c r="AD9455">
        <v>14010</v>
      </c>
      <c r="AE9455">
        <v>2015</v>
      </c>
      <c r="AF9455" t="s">
        <v>158</v>
      </c>
      <c r="AG9455">
        <v>19.5</v>
      </c>
      <c r="AH9455">
        <v>0</v>
      </c>
      <c r="AI9455">
        <v>10</v>
      </c>
      <c r="AJ9455">
        <v>0</v>
      </c>
      <c r="AK9455" t="s">
        <v>129</v>
      </c>
      <c r="AL9455" t="s">
        <v>129</v>
      </c>
      <c r="AM9455" t="s">
        <v>129</v>
      </c>
      <c r="AN9455" t="s">
        <v>129</v>
      </c>
      <c r="AO9455">
        <v>3</v>
      </c>
      <c r="AP9455" t="s">
        <v>129</v>
      </c>
      <c r="AQ9455">
        <v>0</v>
      </c>
      <c r="AR9455">
        <v>0</v>
      </c>
      <c r="AS9455" t="s">
        <v>131</v>
      </c>
      <c r="AT9455">
        <v>5</v>
      </c>
      <c r="AU9455">
        <v>5</v>
      </c>
      <c r="AV9455">
        <v>1</v>
      </c>
      <c r="AW9455">
        <v>19</v>
      </c>
      <c r="AX9455">
        <v>0</v>
      </c>
      <c r="AY9455">
        <v>0</v>
      </c>
      <c r="AZ9455">
        <v>7</v>
      </c>
      <c r="BA9455">
        <v>0</v>
      </c>
      <c r="BB9455">
        <v>19.5</v>
      </c>
      <c r="BC9455">
        <v>2.4</v>
      </c>
      <c r="BD9455">
        <v>19.2</v>
      </c>
      <c r="BE9455">
        <v>1</v>
      </c>
      <c r="BF9455">
        <v>1.3</v>
      </c>
      <c r="BG9455">
        <v>19.5</v>
      </c>
      <c r="BH9455">
        <v>22.7</v>
      </c>
      <c r="BI9455">
        <v>99.99</v>
      </c>
      <c r="BJ9455" t="s">
        <v>132</v>
      </c>
      <c r="BK9455">
        <v>0</v>
      </c>
      <c r="BL9455" t="s">
        <v>132</v>
      </c>
      <c r="BM9455">
        <v>99.9</v>
      </c>
      <c r="BN9455">
        <v>0</v>
      </c>
      <c r="BO9455" t="s">
        <v>132</v>
      </c>
      <c r="BP9455" t="s">
        <v>132</v>
      </c>
      <c r="BQ9455" t="s">
        <v>132</v>
      </c>
      <c r="BR9455" t="s">
        <v>134</v>
      </c>
      <c r="BS9455" t="s">
        <v>133</v>
      </c>
      <c r="BT9455" t="s">
        <v>130</v>
      </c>
      <c r="BU9455">
        <v>39.9</v>
      </c>
      <c r="BV9455" t="s">
        <v>130</v>
      </c>
      <c r="BW9455">
        <v>23.6</v>
      </c>
      <c r="BX9455">
        <v>5</v>
      </c>
      <c r="BY9455" t="s">
        <v>158</v>
      </c>
      <c r="BZ9455" t="s">
        <v>132</v>
      </c>
      <c r="CA9455">
        <v>5</v>
      </c>
      <c r="CB9455" t="s">
        <v>134</v>
      </c>
      <c r="CC9455">
        <v>8</v>
      </c>
      <c r="CF9455">
        <v>0</v>
      </c>
      <c r="CG9455">
        <v>221</v>
      </c>
      <c r="CH9455">
        <v>24</v>
      </c>
      <c r="CI9455" t="s">
        <v>136</v>
      </c>
      <c r="CJ9455" t="s">
        <v>136</v>
      </c>
      <c r="CK9455" t="s">
        <v>136</v>
      </c>
      <c r="CN9455" t="s">
        <v>125</v>
      </c>
      <c r="CO9455">
        <v>0</v>
      </c>
      <c r="CP9455">
        <v>0</v>
      </c>
      <c r="CQ9455">
        <v>0</v>
      </c>
      <c r="CS9455" t="s">
        <v>125</v>
      </c>
      <c r="CT9455" t="s">
        <v>125</v>
      </c>
      <c r="CU9455" t="s">
        <v>137</v>
      </c>
      <c r="CV9455">
        <v>0</v>
      </c>
      <c r="CW9455" t="s">
        <v>132</v>
      </c>
      <c r="CX9455">
        <v>2</v>
      </c>
      <c r="CY9455" t="s">
        <v>125</v>
      </c>
      <c r="CZ9455">
        <v>0</v>
      </c>
      <c r="DA9455">
        <v>0</v>
      </c>
      <c r="DB9455">
        <v>0</v>
      </c>
      <c r="DC9455" t="s">
        <v>130</v>
      </c>
      <c r="DD9455" t="s">
        <v>133</v>
      </c>
      <c r="DE9455" t="s">
        <v>129</v>
      </c>
      <c r="DF9455" t="s">
        <v>129</v>
      </c>
      <c r="DG9455">
        <v>0</v>
      </c>
      <c r="DH9455">
        <v>0</v>
      </c>
      <c r="DI9455" t="s">
        <v>125</v>
      </c>
      <c r="DJ9455" t="s">
        <v>138</v>
      </c>
      <c r="DK9455" t="s">
        <v>135</v>
      </c>
      <c r="DL9455">
        <v>18505</v>
      </c>
      <c r="DM9455">
        <v>2037</v>
      </c>
      <c r="DO9455" t="s">
        <v>132</v>
      </c>
      <c r="DP9455">
        <v>48</v>
      </c>
      <c r="DQ9455" t="s">
        <v>145</v>
      </c>
      <c r="DR9455">
        <v>6</v>
      </c>
      <c r="DS9455">
        <v>435.84</v>
      </c>
    </row>
    <row r="9456" spans="1:123" x14ac:dyDescent="0.3">
      <c r="A9456">
        <v>48</v>
      </c>
      <c r="B9456" t="s">
        <v>25549</v>
      </c>
      <c r="C9456">
        <v>1</v>
      </c>
      <c r="D9456">
        <v>5</v>
      </c>
      <c r="E9456">
        <v>1</v>
      </c>
      <c r="F9456">
        <v>0</v>
      </c>
      <c r="G9456">
        <v>0</v>
      </c>
      <c r="H9456">
        <v>6</v>
      </c>
      <c r="I9456">
        <v>329</v>
      </c>
      <c r="J9456">
        <v>48072</v>
      </c>
      <c r="K9456" t="s">
        <v>25550</v>
      </c>
      <c r="L9456" t="s">
        <v>125</v>
      </c>
      <c r="M9456" t="s">
        <v>25551</v>
      </c>
      <c r="N9456" t="s">
        <v>25552</v>
      </c>
      <c r="O9456">
        <v>99.99</v>
      </c>
      <c r="P9456">
        <v>1.69</v>
      </c>
      <c r="Q9456">
        <v>0</v>
      </c>
      <c r="T9456">
        <v>32013561</v>
      </c>
      <c r="U9456">
        <v>102074109</v>
      </c>
      <c r="V9456">
        <v>3</v>
      </c>
      <c r="W9456">
        <v>3</v>
      </c>
      <c r="X9456">
        <v>4</v>
      </c>
      <c r="Y9456">
        <v>4</v>
      </c>
      <c r="Z9456">
        <v>19</v>
      </c>
      <c r="AA9456">
        <v>1996</v>
      </c>
      <c r="AB9456">
        <v>2</v>
      </c>
      <c r="AC9456">
        <v>0</v>
      </c>
      <c r="AD9456">
        <v>2400</v>
      </c>
      <c r="AE9456">
        <v>2015</v>
      </c>
      <c r="AF9456" t="s">
        <v>129</v>
      </c>
      <c r="AG9456">
        <v>15.2</v>
      </c>
      <c r="AH9456">
        <v>0</v>
      </c>
      <c r="AI9456">
        <v>30</v>
      </c>
      <c r="AJ9456">
        <v>0</v>
      </c>
      <c r="AK9456" t="s">
        <v>129</v>
      </c>
      <c r="AL9456" t="s">
        <v>129</v>
      </c>
      <c r="AM9456" t="s">
        <v>129</v>
      </c>
      <c r="AN9456" t="s">
        <v>129</v>
      </c>
      <c r="AO9456">
        <v>5</v>
      </c>
      <c r="AP9456" t="s">
        <v>129</v>
      </c>
      <c r="AQ9456">
        <v>0</v>
      </c>
      <c r="AR9456">
        <v>0</v>
      </c>
      <c r="AS9456" t="s">
        <v>131</v>
      </c>
      <c r="AT9456">
        <v>5</v>
      </c>
      <c r="AU9456">
        <v>5</v>
      </c>
      <c r="AV9456">
        <v>1</v>
      </c>
      <c r="AW9456">
        <v>19</v>
      </c>
      <c r="AX9456">
        <v>0</v>
      </c>
      <c r="AY9456">
        <v>0</v>
      </c>
      <c r="AZ9456">
        <v>5</v>
      </c>
      <c r="BA9456">
        <v>0</v>
      </c>
      <c r="BB9456">
        <v>15.2</v>
      </c>
      <c r="BC9456">
        <v>3</v>
      </c>
      <c r="BD9456">
        <v>18.899999999999999</v>
      </c>
      <c r="BE9456">
        <v>1</v>
      </c>
      <c r="BF9456">
        <v>1</v>
      </c>
      <c r="BG9456">
        <v>15.2</v>
      </c>
      <c r="BH9456">
        <v>18.600000000000001</v>
      </c>
      <c r="BI9456">
        <v>99.99</v>
      </c>
      <c r="BJ9456" t="s">
        <v>132</v>
      </c>
      <c r="BK9456">
        <v>0</v>
      </c>
      <c r="BL9456" t="s">
        <v>132</v>
      </c>
      <c r="BM9456">
        <v>99.9</v>
      </c>
      <c r="BN9456">
        <v>0</v>
      </c>
      <c r="BO9456" t="s">
        <v>132</v>
      </c>
      <c r="BP9456" t="s">
        <v>132</v>
      </c>
      <c r="BQ9456" t="s">
        <v>132</v>
      </c>
      <c r="BR9456" t="s">
        <v>134</v>
      </c>
      <c r="BS9456" t="s">
        <v>133</v>
      </c>
      <c r="BT9456" t="s">
        <v>129</v>
      </c>
      <c r="BU9456">
        <v>32.700000000000003</v>
      </c>
      <c r="BV9456" t="s">
        <v>129</v>
      </c>
      <c r="BW9456">
        <v>24.5</v>
      </c>
      <c r="BX9456">
        <v>6</v>
      </c>
      <c r="BY9456" t="s">
        <v>144</v>
      </c>
      <c r="BZ9456" t="s">
        <v>132</v>
      </c>
      <c r="CA9456">
        <v>5</v>
      </c>
      <c r="CB9456" t="s">
        <v>134</v>
      </c>
      <c r="CC9456">
        <v>8</v>
      </c>
      <c r="CF9456">
        <v>0</v>
      </c>
      <c r="CG9456">
        <v>221</v>
      </c>
      <c r="CH9456">
        <v>24</v>
      </c>
      <c r="CI9456" t="s">
        <v>136</v>
      </c>
      <c r="CJ9456" t="s">
        <v>136</v>
      </c>
      <c r="CK9456" t="s">
        <v>136</v>
      </c>
      <c r="CN9456" t="s">
        <v>125</v>
      </c>
      <c r="CO9456">
        <v>0</v>
      </c>
      <c r="CP9456">
        <v>0</v>
      </c>
      <c r="CQ9456">
        <v>0</v>
      </c>
      <c r="CS9456" t="s">
        <v>125</v>
      </c>
      <c r="CT9456" t="s">
        <v>125</v>
      </c>
      <c r="CU9456" t="s">
        <v>137</v>
      </c>
      <c r="CV9456">
        <v>0</v>
      </c>
      <c r="CW9456" t="s">
        <v>132</v>
      </c>
      <c r="CX9456">
        <v>2</v>
      </c>
      <c r="CY9456" t="s">
        <v>125</v>
      </c>
      <c r="CZ9456">
        <v>0</v>
      </c>
      <c r="DA9456">
        <v>0</v>
      </c>
      <c r="DB9456">
        <v>0</v>
      </c>
      <c r="DC9456" t="s">
        <v>130</v>
      </c>
      <c r="DD9456" t="s">
        <v>130</v>
      </c>
      <c r="DE9456" t="s">
        <v>129</v>
      </c>
      <c r="DF9456" t="s">
        <v>129</v>
      </c>
      <c r="DG9456">
        <v>0</v>
      </c>
      <c r="DH9456">
        <v>0</v>
      </c>
      <c r="DI9456" t="s">
        <v>125</v>
      </c>
      <c r="DJ9456" t="s">
        <v>138</v>
      </c>
      <c r="DK9456" t="s">
        <v>135</v>
      </c>
      <c r="DL9456">
        <v>4000</v>
      </c>
      <c r="DM9456">
        <v>2037</v>
      </c>
      <c r="DO9456" t="s">
        <v>132</v>
      </c>
      <c r="DP9456">
        <v>48</v>
      </c>
      <c r="DQ9456" t="s">
        <v>145</v>
      </c>
      <c r="DR9456">
        <v>6</v>
      </c>
      <c r="DS9456">
        <v>351.54</v>
      </c>
    </row>
    <row r="9457" spans="1:123" x14ac:dyDescent="0.3">
      <c r="A9457">
        <v>48</v>
      </c>
      <c r="B9457" t="s">
        <v>25553</v>
      </c>
      <c r="C9457">
        <v>1</v>
      </c>
      <c r="D9457">
        <v>5</v>
      </c>
      <c r="E9457">
        <v>1</v>
      </c>
      <c r="F9457">
        <v>0</v>
      </c>
      <c r="G9457">
        <v>0</v>
      </c>
      <c r="H9457">
        <v>6</v>
      </c>
      <c r="I9457">
        <v>329</v>
      </c>
      <c r="J9457">
        <v>48072</v>
      </c>
      <c r="K9457" t="s">
        <v>25316</v>
      </c>
      <c r="L9457" t="s">
        <v>125</v>
      </c>
      <c r="M9457" t="s">
        <v>25554</v>
      </c>
      <c r="N9457" t="s">
        <v>25555</v>
      </c>
      <c r="O9457">
        <v>99.99</v>
      </c>
      <c r="P9457">
        <v>1.1759999999999999</v>
      </c>
      <c r="Q9457">
        <v>0</v>
      </c>
      <c r="T9457">
        <v>32011849</v>
      </c>
      <c r="U9457">
        <v>102040515</v>
      </c>
      <c r="V9457">
        <v>2</v>
      </c>
      <c r="W9457">
        <v>3</v>
      </c>
      <c r="X9457">
        <v>4</v>
      </c>
      <c r="Y9457">
        <v>4</v>
      </c>
      <c r="Z9457">
        <v>19</v>
      </c>
      <c r="AA9457">
        <v>1970</v>
      </c>
      <c r="AB9457">
        <v>2</v>
      </c>
      <c r="AC9457">
        <v>0</v>
      </c>
      <c r="AD9457">
        <v>4950</v>
      </c>
      <c r="AE9457">
        <v>2017</v>
      </c>
      <c r="AF9457" t="s">
        <v>158</v>
      </c>
      <c r="AG9457">
        <v>9.8000000000000007</v>
      </c>
      <c r="AH9457">
        <v>0</v>
      </c>
      <c r="AI9457">
        <v>15</v>
      </c>
      <c r="AJ9457">
        <v>0</v>
      </c>
      <c r="AK9457" t="s">
        <v>129</v>
      </c>
      <c r="AL9457" t="s">
        <v>129</v>
      </c>
      <c r="AM9457" t="s">
        <v>129</v>
      </c>
      <c r="AN9457" t="s">
        <v>129</v>
      </c>
      <c r="AO9457">
        <v>3</v>
      </c>
      <c r="AP9457" t="s">
        <v>129</v>
      </c>
      <c r="AQ9457">
        <v>0</v>
      </c>
      <c r="AR9457">
        <v>0</v>
      </c>
      <c r="AS9457" t="s">
        <v>160</v>
      </c>
      <c r="AT9457">
        <v>1</v>
      </c>
      <c r="AU9457">
        <v>5</v>
      </c>
      <c r="AV9457">
        <v>1</v>
      </c>
      <c r="AW9457">
        <v>19</v>
      </c>
      <c r="AX9457">
        <v>0</v>
      </c>
      <c r="AY9457">
        <v>0</v>
      </c>
      <c r="AZ9457">
        <v>6</v>
      </c>
      <c r="BA9457">
        <v>0</v>
      </c>
      <c r="BB9457">
        <v>9.8000000000000007</v>
      </c>
      <c r="BC9457">
        <v>3</v>
      </c>
      <c r="BD9457">
        <v>20.399999999999999</v>
      </c>
      <c r="BE9457">
        <v>1.2</v>
      </c>
      <c r="BF9457">
        <v>1.2</v>
      </c>
      <c r="BG9457">
        <v>9.8000000000000007</v>
      </c>
      <c r="BH9457">
        <v>12.8</v>
      </c>
      <c r="BI9457">
        <v>99.99</v>
      </c>
      <c r="BJ9457" t="s">
        <v>132</v>
      </c>
      <c r="BK9457">
        <v>0</v>
      </c>
      <c r="BL9457" t="s">
        <v>132</v>
      </c>
      <c r="BM9457">
        <v>99.9</v>
      </c>
      <c r="BN9457">
        <v>0</v>
      </c>
      <c r="BO9457" t="s">
        <v>132</v>
      </c>
      <c r="BP9457" t="s">
        <v>132</v>
      </c>
      <c r="BQ9457" t="s">
        <v>132</v>
      </c>
      <c r="BR9457" t="s">
        <v>134</v>
      </c>
      <c r="BS9457" t="s">
        <v>158</v>
      </c>
      <c r="BT9457" t="s">
        <v>129</v>
      </c>
      <c r="BU9457">
        <v>32.700000000000003</v>
      </c>
      <c r="BV9457" t="s">
        <v>129</v>
      </c>
      <c r="BW9457">
        <v>24.5</v>
      </c>
      <c r="BX9457">
        <v>4</v>
      </c>
      <c r="BY9457" t="s">
        <v>158</v>
      </c>
      <c r="BZ9457" t="s">
        <v>132</v>
      </c>
      <c r="CA9457">
        <v>5</v>
      </c>
      <c r="CB9457" t="s">
        <v>134</v>
      </c>
      <c r="CC9457">
        <v>8</v>
      </c>
      <c r="CF9457">
        <v>0</v>
      </c>
      <c r="CG9457">
        <v>221</v>
      </c>
      <c r="CH9457">
        <v>24</v>
      </c>
      <c r="CI9457" t="s">
        <v>136</v>
      </c>
      <c r="CJ9457" t="s">
        <v>136</v>
      </c>
      <c r="CK9457" t="s">
        <v>136</v>
      </c>
      <c r="CN9457" t="s">
        <v>125</v>
      </c>
      <c r="CO9457">
        <v>0</v>
      </c>
      <c r="CP9457">
        <v>0</v>
      </c>
      <c r="CQ9457">
        <v>0</v>
      </c>
      <c r="CS9457" t="s">
        <v>125</v>
      </c>
      <c r="CT9457" t="s">
        <v>125</v>
      </c>
      <c r="CU9457" t="s">
        <v>137</v>
      </c>
      <c r="CV9457">
        <v>0</v>
      </c>
      <c r="CW9457" t="s">
        <v>247</v>
      </c>
      <c r="CX9457">
        <v>1</v>
      </c>
      <c r="CY9457" t="s">
        <v>125</v>
      </c>
      <c r="CZ9457">
        <v>0</v>
      </c>
      <c r="DA9457">
        <v>0</v>
      </c>
      <c r="DB9457">
        <v>0</v>
      </c>
      <c r="DC9457" t="s">
        <v>130</v>
      </c>
      <c r="DD9457" t="s">
        <v>130</v>
      </c>
      <c r="DE9457" t="s">
        <v>129</v>
      </c>
      <c r="DF9457" t="s">
        <v>129</v>
      </c>
      <c r="DG9457">
        <v>0</v>
      </c>
      <c r="DH9457">
        <v>0</v>
      </c>
      <c r="DI9457" t="s">
        <v>125</v>
      </c>
      <c r="DJ9457" t="s">
        <v>138</v>
      </c>
      <c r="DK9457" t="s">
        <v>135</v>
      </c>
      <c r="DL9457">
        <v>2500</v>
      </c>
      <c r="DM9457">
        <v>2037</v>
      </c>
      <c r="DO9457" t="s">
        <v>132</v>
      </c>
      <c r="DP9457">
        <v>48</v>
      </c>
      <c r="DQ9457" t="s">
        <v>160</v>
      </c>
      <c r="DR9457">
        <v>4</v>
      </c>
      <c r="DS9457">
        <v>261.12</v>
      </c>
    </row>
    <row r="9458" spans="1:123" x14ac:dyDescent="0.3">
      <c r="A9458">
        <v>48</v>
      </c>
      <c r="B9458" t="s">
        <v>25556</v>
      </c>
      <c r="C9458">
        <v>1</v>
      </c>
      <c r="D9458">
        <v>5</v>
      </c>
      <c r="E9458">
        <v>1</v>
      </c>
      <c r="F9458">
        <v>0</v>
      </c>
      <c r="G9458">
        <v>0</v>
      </c>
      <c r="H9458">
        <v>6</v>
      </c>
      <c r="I9458">
        <v>329</v>
      </c>
      <c r="J9458">
        <v>48072</v>
      </c>
      <c r="K9458" t="s">
        <v>25316</v>
      </c>
      <c r="L9458" t="s">
        <v>125</v>
      </c>
      <c r="M9458" t="s">
        <v>25557</v>
      </c>
      <c r="N9458" t="s">
        <v>25555</v>
      </c>
      <c r="O9458">
        <v>99.99</v>
      </c>
      <c r="P9458">
        <v>1.1759999999999999</v>
      </c>
      <c r="Q9458">
        <v>0</v>
      </c>
      <c r="T9458">
        <v>32011735</v>
      </c>
      <c r="U9458">
        <v>102040562</v>
      </c>
      <c r="V9458">
        <v>2</v>
      </c>
      <c r="W9458">
        <v>3</v>
      </c>
      <c r="X9458">
        <v>4</v>
      </c>
      <c r="Y9458">
        <v>4</v>
      </c>
      <c r="Z9458">
        <v>19</v>
      </c>
      <c r="AA9458">
        <v>1986</v>
      </c>
      <c r="AB9458">
        <v>2</v>
      </c>
      <c r="AC9458">
        <v>0</v>
      </c>
      <c r="AD9458">
        <v>4160</v>
      </c>
      <c r="AE9458">
        <v>2015</v>
      </c>
      <c r="AF9458" t="s">
        <v>129</v>
      </c>
      <c r="AG9458">
        <v>9.8000000000000007</v>
      </c>
      <c r="AH9458">
        <v>0</v>
      </c>
      <c r="AI9458">
        <v>45</v>
      </c>
      <c r="AJ9458">
        <v>0</v>
      </c>
      <c r="AK9458" t="s">
        <v>129</v>
      </c>
      <c r="AL9458" t="s">
        <v>129</v>
      </c>
      <c r="AM9458" t="s">
        <v>129</v>
      </c>
      <c r="AN9458" t="s">
        <v>129</v>
      </c>
      <c r="AO9458">
        <v>5</v>
      </c>
      <c r="AP9458" t="s">
        <v>129</v>
      </c>
      <c r="AQ9458">
        <v>0</v>
      </c>
      <c r="AR9458">
        <v>0</v>
      </c>
      <c r="AS9458" t="s">
        <v>160</v>
      </c>
      <c r="AT9458">
        <v>1</v>
      </c>
      <c r="AU9458">
        <v>5</v>
      </c>
      <c r="AV9458">
        <v>1</v>
      </c>
      <c r="AW9458">
        <v>19</v>
      </c>
      <c r="AX9458">
        <v>0</v>
      </c>
      <c r="AY9458">
        <v>0</v>
      </c>
      <c r="AZ9458">
        <v>8</v>
      </c>
      <c r="BA9458">
        <v>0</v>
      </c>
      <c r="BB9458">
        <v>9.8000000000000007</v>
      </c>
      <c r="BC9458">
        <v>3</v>
      </c>
      <c r="BD9458">
        <v>37.200000000000003</v>
      </c>
      <c r="BE9458">
        <v>1.2</v>
      </c>
      <c r="BF9458">
        <v>1.2</v>
      </c>
      <c r="BG9458">
        <v>9.8000000000000007</v>
      </c>
      <c r="BH9458">
        <v>12.8</v>
      </c>
      <c r="BI9458">
        <v>99.99</v>
      </c>
      <c r="BJ9458" t="s">
        <v>132</v>
      </c>
      <c r="BK9458">
        <v>0</v>
      </c>
      <c r="BL9458" t="s">
        <v>132</v>
      </c>
      <c r="BM9458">
        <v>99.9</v>
      </c>
      <c r="BN9458">
        <v>0</v>
      </c>
      <c r="BO9458" t="s">
        <v>132</v>
      </c>
      <c r="BP9458" t="s">
        <v>132</v>
      </c>
      <c r="BQ9458" t="s">
        <v>132</v>
      </c>
      <c r="BR9458" t="s">
        <v>134</v>
      </c>
      <c r="BS9458" t="s">
        <v>128</v>
      </c>
      <c r="BT9458" t="s">
        <v>129</v>
      </c>
      <c r="BU9458">
        <v>32.700000000000003</v>
      </c>
      <c r="BV9458" t="s">
        <v>129</v>
      </c>
      <c r="BW9458">
        <v>24.5</v>
      </c>
      <c r="BX9458">
        <v>5</v>
      </c>
      <c r="BY9458" t="s">
        <v>158</v>
      </c>
      <c r="BZ9458" t="s">
        <v>132</v>
      </c>
      <c r="CA9458">
        <v>5</v>
      </c>
      <c r="CB9458" t="s">
        <v>134</v>
      </c>
      <c r="CC9458">
        <v>8</v>
      </c>
      <c r="CF9458">
        <v>0</v>
      </c>
      <c r="CG9458">
        <v>221</v>
      </c>
      <c r="CH9458">
        <v>24</v>
      </c>
      <c r="CI9458" t="s">
        <v>136</v>
      </c>
      <c r="CJ9458" t="s">
        <v>136</v>
      </c>
      <c r="CK9458" t="s">
        <v>136</v>
      </c>
      <c r="CN9458" t="s">
        <v>125</v>
      </c>
      <c r="CO9458">
        <v>0</v>
      </c>
      <c r="CP9458">
        <v>0</v>
      </c>
      <c r="CQ9458">
        <v>0</v>
      </c>
      <c r="CS9458" t="s">
        <v>125</v>
      </c>
      <c r="CT9458" t="s">
        <v>125</v>
      </c>
      <c r="CU9458" t="s">
        <v>137</v>
      </c>
      <c r="CV9458">
        <v>0</v>
      </c>
      <c r="CW9458" t="s">
        <v>219</v>
      </c>
      <c r="CX9458">
        <v>1</v>
      </c>
      <c r="CY9458" t="s">
        <v>125</v>
      </c>
      <c r="CZ9458">
        <v>0</v>
      </c>
      <c r="DA9458">
        <v>0</v>
      </c>
      <c r="DB9458">
        <v>0</v>
      </c>
      <c r="DC9458" t="s">
        <v>130</v>
      </c>
      <c r="DD9458" t="s">
        <v>130</v>
      </c>
      <c r="DE9458" t="s">
        <v>129</v>
      </c>
      <c r="DF9458" t="s">
        <v>129</v>
      </c>
      <c r="DG9458">
        <v>0</v>
      </c>
      <c r="DH9458">
        <v>0</v>
      </c>
      <c r="DI9458" t="s">
        <v>125</v>
      </c>
      <c r="DJ9458" t="s">
        <v>138</v>
      </c>
      <c r="DK9458" t="s">
        <v>135</v>
      </c>
      <c r="DL9458">
        <v>2500</v>
      </c>
      <c r="DM9458">
        <v>2037</v>
      </c>
      <c r="DO9458" t="s">
        <v>132</v>
      </c>
      <c r="DP9458">
        <v>48</v>
      </c>
      <c r="DQ9458" t="s">
        <v>145</v>
      </c>
      <c r="DR9458">
        <v>5</v>
      </c>
      <c r="DS9458">
        <v>476.16</v>
      </c>
    </row>
    <row r="9459" spans="1:123" x14ac:dyDescent="0.3">
      <c r="A9459">
        <v>48</v>
      </c>
      <c r="B9459" t="s">
        <v>25558</v>
      </c>
      <c r="C9459">
        <v>1</v>
      </c>
      <c r="D9459">
        <v>5</v>
      </c>
      <c r="E9459">
        <v>1</v>
      </c>
      <c r="F9459">
        <v>0</v>
      </c>
      <c r="G9459">
        <v>0</v>
      </c>
      <c r="H9459">
        <v>6</v>
      </c>
      <c r="I9459">
        <v>329</v>
      </c>
      <c r="J9459">
        <v>48072</v>
      </c>
      <c r="K9459" t="s">
        <v>25316</v>
      </c>
      <c r="L9459" t="s">
        <v>125</v>
      </c>
      <c r="M9459" t="s">
        <v>25559</v>
      </c>
      <c r="N9459" t="s">
        <v>25560</v>
      </c>
      <c r="O9459">
        <v>99.99</v>
      </c>
      <c r="P9459">
        <v>0.193</v>
      </c>
      <c r="Q9459">
        <v>0</v>
      </c>
      <c r="T9459">
        <v>32011430</v>
      </c>
      <c r="U9459">
        <v>102035128</v>
      </c>
      <c r="V9459">
        <v>2</v>
      </c>
      <c r="W9459">
        <v>3</v>
      </c>
      <c r="X9459">
        <v>4</v>
      </c>
      <c r="Y9459">
        <v>4</v>
      </c>
      <c r="Z9459">
        <v>19</v>
      </c>
      <c r="AA9459">
        <v>1957</v>
      </c>
      <c r="AB9459">
        <v>2</v>
      </c>
      <c r="AC9459">
        <v>0</v>
      </c>
      <c r="AD9459">
        <v>793</v>
      </c>
      <c r="AE9459">
        <v>2017</v>
      </c>
      <c r="AF9459" t="s">
        <v>158</v>
      </c>
      <c r="AG9459">
        <v>11</v>
      </c>
      <c r="AH9459">
        <v>0</v>
      </c>
      <c r="AI9459">
        <v>0</v>
      </c>
      <c r="AJ9459">
        <v>0</v>
      </c>
      <c r="AK9459" t="s">
        <v>129</v>
      </c>
      <c r="AL9459" t="s">
        <v>129</v>
      </c>
      <c r="AM9459" t="s">
        <v>129</v>
      </c>
      <c r="AN9459" t="s">
        <v>129</v>
      </c>
      <c r="AO9459">
        <v>3</v>
      </c>
      <c r="AP9459" t="s">
        <v>129</v>
      </c>
      <c r="AQ9459">
        <v>0</v>
      </c>
      <c r="AR9459">
        <v>0</v>
      </c>
      <c r="AS9459" t="s">
        <v>131</v>
      </c>
      <c r="AT9459">
        <v>1</v>
      </c>
      <c r="AU9459">
        <v>5</v>
      </c>
      <c r="AV9459">
        <v>1</v>
      </c>
      <c r="AW9459">
        <v>19</v>
      </c>
      <c r="AX9459">
        <v>0</v>
      </c>
      <c r="AY9459">
        <v>0</v>
      </c>
      <c r="AZ9459">
        <v>6</v>
      </c>
      <c r="BA9459">
        <v>0</v>
      </c>
      <c r="BB9459">
        <v>11</v>
      </c>
      <c r="BC9459">
        <v>2.7</v>
      </c>
      <c r="BD9459">
        <v>18</v>
      </c>
      <c r="BE9459">
        <v>1.6</v>
      </c>
      <c r="BF9459">
        <v>1.6</v>
      </c>
      <c r="BG9459">
        <v>11</v>
      </c>
      <c r="BH9459">
        <v>14.6</v>
      </c>
      <c r="BI9459">
        <v>99.99</v>
      </c>
      <c r="BJ9459" t="s">
        <v>132</v>
      </c>
      <c r="BK9459">
        <v>0</v>
      </c>
      <c r="BL9459" t="s">
        <v>132</v>
      </c>
      <c r="BM9459">
        <v>99.9</v>
      </c>
      <c r="BN9459">
        <v>0</v>
      </c>
      <c r="BO9459" t="s">
        <v>132</v>
      </c>
      <c r="BP9459" t="s">
        <v>132</v>
      </c>
      <c r="BQ9459" t="s">
        <v>132</v>
      </c>
      <c r="BR9459" t="s">
        <v>135</v>
      </c>
      <c r="BS9459" t="s">
        <v>128</v>
      </c>
      <c r="BT9459" t="s">
        <v>129</v>
      </c>
      <c r="BU9459">
        <v>32.700000000000003</v>
      </c>
      <c r="BV9459" t="s">
        <v>129</v>
      </c>
      <c r="BW9459">
        <v>24.5</v>
      </c>
      <c r="BX9459">
        <v>5</v>
      </c>
      <c r="BY9459" t="s">
        <v>134</v>
      </c>
      <c r="BZ9459" t="s">
        <v>132</v>
      </c>
      <c r="CA9459">
        <v>5</v>
      </c>
      <c r="CB9459" t="s">
        <v>134</v>
      </c>
      <c r="CC9459">
        <v>8</v>
      </c>
      <c r="CF9459">
        <v>0</v>
      </c>
      <c r="CG9459">
        <v>221</v>
      </c>
      <c r="CH9459">
        <v>24</v>
      </c>
      <c r="CI9459" t="s">
        <v>136</v>
      </c>
      <c r="CJ9459" t="s">
        <v>136</v>
      </c>
      <c r="CK9459" t="s">
        <v>136</v>
      </c>
      <c r="CN9459" t="s">
        <v>125</v>
      </c>
      <c r="CO9459">
        <v>0</v>
      </c>
      <c r="CP9459">
        <v>0</v>
      </c>
      <c r="CQ9459">
        <v>0</v>
      </c>
      <c r="CS9459" t="s">
        <v>125</v>
      </c>
      <c r="CT9459" t="s">
        <v>125</v>
      </c>
      <c r="CU9459" t="s">
        <v>137</v>
      </c>
      <c r="CV9459">
        <v>0</v>
      </c>
      <c r="CW9459" t="s">
        <v>132</v>
      </c>
      <c r="CX9459">
        <v>2</v>
      </c>
      <c r="CY9459" t="s">
        <v>125</v>
      </c>
      <c r="CZ9459">
        <v>0</v>
      </c>
      <c r="DA9459">
        <v>0</v>
      </c>
      <c r="DB9459">
        <v>0</v>
      </c>
      <c r="DC9459" t="s">
        <v>130</v>
      </c>
      <c r="DD9459" t="s">
        <v>130</v>
      </c>
      <c r="DE9459" t="s">
        <v>129</v>
      </c>
      <c r="DF9459" t="s">
        <v>129</v>
      </c>
      <c r="DG9459">
        <v>0</v>
      </c>
      <c r="DH9459">
        <v>0</v>
      </c>
      <c r="DI9459" t="s">
        <v>125</v>
      </c>
      <c r="DJ9459" t="s">
        <v>138</v>
      </c>
      <c r="DK9459" t="s">
        <v>135</v>
      </c>
      <c r="DL9459">
        <v>1470</v>
      </c>
      <c r="DM9459">
        <v>2037</v>
      </c>
      <c r="DO9459" t="s">
        <v>132</v>
      </c>
      <c r="DP9459">
        <v>48</v>
      </c>
      <c r="DQ9459" t="s">
        <v>145</v>
      </c>
      <c r="DR9459">
        <v>5</v>
      </c>
      <c r="DS9459">
        <v>262.8</v>
      </c>
    </row>
    <row r="9460" spans="1:123" x14ac:dyDescent="0.3">
      <c r="A9460">
        <v>48</v>
      </c>
      <c r="B9460" t="s">
        <v>25561</v>
      </c>
      <c r="C9460">
        <v>1</v>
      </c>
      <c r="D9460">
        <v>5</v>
      </c>
      <c r="E9460">
        <v>1</v>
      </c>
      <c r="F9460">
        <v>0</v>
      </c>
      <c r="G9460">
        <v>0</v>
      </c>
      <c r="H9460">
        <v>6</v>
      </c>
      <c r="I9460">
        <v>329</v>
      </c>
      <c r="J9460">
        <v>48072</v>
      </c>
      <c r="K9460" t="s">
        <v>25535</v>
      </c>
      <c r="L9460" t="s">
        <v>125</v>
      </c>
      <c r="M9460" t="s">
        <v>25562</v>
      </c>
      <c r="N9460" t="s">
        <v>25563</v>
      </c>
      <c r="O9460">
        <v>99.99</v>
      </c>
      <c r="P9460">
        <v>4.4260000000000002</v>
      </c>
      <c r="Q9460">
        <v>0</v>
      </c>
      <c r="T9460">
        <v>32011603</v>
      </c>
      <c r="U9460">
        <v>102041858</v>
      </c>
      <c r="V9460">
        <v>2</v>
      </c>
      <c r="W9460">
        <v>3</v>
      </c>
      <c r="X9460">
        <v>4</v>
      </c>
      <c r="Y9460">
        <v>4</v>
      </c>
      <c r="Z9460">
        <v>16</v>
      </c>
      <c r="AA9460">
        <v>1957</v>
      </c>
      <c r="AB9460">
        <v>4</v>
      </c>
      <c r="AC9460">
        <v>0</v>
      </c>
      <c r="AD9460">
        <v>8450</v>
      </c>
      <c r="AE9460">
        <v>2015</v>
      </c>
      <c r="AF9460" t="s">
        <v>158</v>
      </c>
      <c r="AG9460">
        <v>13.7</v>
      </c>
      <c r="AH9460">
        <v>0</v>
      </c>
      <c r="AI9460">
        <v>0</v>
      </c>
      <c r="AJ9460">
        <v>0</v>
      </c>
      <c r="AK9460" t="s">
        <v>129</v>
      </c>
      <c r="AL9460" t="s">
        <v>129</v>
      </c>
      <c r="AM9460" t="s">
        <v>129</v>
      </c>
      <c r="AN9460" t="s">
        <v>129</v>
      </c>
      <c r="AO9460">
        <v>3</v>
      </c>
      <c r="AP9460" t="s">
        <v>129</v>
      </c>
      <c r="AQ9460">
        <v>0</v>
      </c>
      <c r="AR9460">
        <v>0</v>
      </c>
      <c r="AS9460" t="s">
        <v>160</v>
      </c>
      <c r="AT9460">
        <v>1</v>
      </c>
      <c r="AU9460">
        <v>5</v>
      </c>
      <c r="AV9460">
        <v>1</v>
      </c>
      <c r="AW9460">
        <v>19</v>
      </c>
      <c r="AX9460">
        <v>0</v>
      </c>
      <c r="AY9460">
        <v>0</v>
      </c>
      <c r="AZ9460">
        <v>5</v>
      </c>
      <c r="BA9460">
        <v>0</v>
      </c>
      <c r="BB9460">
        <v>13.7</v>
      </c>
      <c r="BC9460">
        <v>2.7</v>
      </c>
      <c r="BD9460">
        <v>14.9</v>
      </c>
      <c r="BE9460">
        <v>1.6</v>
      </c>
      <c r="BF9460">
        <v>1.6</v>
      </c>
      <c r="BG9460">
        <v>13.7</v>
      </c>
      <c r="BH9460">
        <v>17.399999999999999</v>
      </c>
      <c r="BI9460">
        <v>99.99</v>
      </c>
      <c r="BJ9460" t="s">
        <v>132</v>
      </c>
      <c r="BK9460">
        <v>0</v>
      </c>
      <c r="BL9460" t="s">
        <v>132</v>
      </c>
      <c r="BM9460">
        <v>99.9</v>
      </c>
      <c r="BN9460">
        <v>0</v>
      </c>
      <c r="BO9460" t="s">
        <v>132</v>
      </c>
      <c r="BP9460" t="s">
        <v>132</v>
      </c>
      <c r="BQ9460" t="s">
        <v>132</v>
      </c>
      <c r="BR9460" t="s">
        <v>134</v>
      </c>
      <c r="BS9460" t="s">
        <v>128</v>
      </c>
      <c r="BT9460" t="s">
        <v>129</v>
      </c>
      <c r="BU9460">
        <v>32.700000000000003</v>
      </c>
      <c r="BV9460" t="s">
        <v>129</v>
      </c>
      <c r="BW9460">
        <v>24.5</v>
      </c>
      <c r="BX9460">
        <v>5</v>
      </c>
      <c r="BY9460" t="s">
        <v>157</v>
      </c>
      <c r="BZ9460" t="s">
        <v>132</v>
      </c>
      <c r="CA9460">
        <v>5</v>
      </c>
      <c r="CB9460" t="s">
        <v>133</v>
      </c>
      <c r="CC9460">
        <v>8</v>
      </c>
      <c r="CD9460">
        <v>38</v>
      </c>
      <c r="CE9460">
        <v>1</v>
      </c>
      <c r="CF9460">
        <v>14.9</v>
      </c>
      <c r="CG9460">
        <v>221</v>
      </c>
      <c r="CH9460">
        <v>24</v>
      </c>
      <c r="CI9460" t="s">
        <v>136</v>
      </c>
      <c r="CJ9460" t="s">
        <v>136</v>
      </c>
      <c r="CK9460" t="s">
        <v>136</v>
      </c>
      <c r="CN9460" t="s">
        <v>125</v>
      </c>
      <c r="CO9460">
        <v>4</v>
      </c>
      <c r="CP9460">
        <v>1</v>
      </c>
      <c r="CQ9460">
        <v>5</v>
      </c>
      <c r="CS9460" t="s">
        <v>125</v>
      </c>
      <c r="CT9460" t="s">
        <v>125</v>
      </c>
      <c r="CU9460" t="s">
        <v>137</v>
      </c>
      <c r="CV9460">
        <v>0</v>
      </c>
      <c r="CW9460" t="s">
        <v>132</v>
      </c>
      <c r="CX9460">
        <v>2</v>
      </c>
      <c r="CY9460" t="s">
        <v>125</v>
      </c>
      <c r="CZ9460">
        <v>0</v>
      </c>
      <c r="DA9460">
        <v>0</v>
      </c>
      <c r="DB9460">
        <v>0</v>
      </c>
      <c r="DC9460" t="s">
        <v>130</v>
      </c>
      <c r="DD9460" t="s">
        <v>130</v>
      </c>
      <c r="DE9460" t="s">
        <v>129</v>
      </c>
      <c r="DF9460" t="s">
        <v>129</v>
      </c>
      <c r="DG9460">
        <v>0</v>
      </c>
      <c r="DH9460">
        <v>0</v>
      </c>
      <c r="DI9460" t="s">
        <v>125</v>
      </c>
      <c r="DJ9460" t="s">
        <v>138</v>
      </c>
      <c r="DK9460" t="s">
        <v>135</v>
      </c>
      <c r="DL9460">
        <v>10000</v>
      </c>
      <c r="DM9460">
        <v>2037</v>
      </c>
      <c r="DO9460" t="s">
        <v>132</v>
      </c>
      <c r="DP9460">
        <v>48</v>
      </c>
      <c r="DQ9460" t="s">
        <v>145</v>
      </c>
      <c r="DR9460">
        <v>5</v>
      </c>
      <c r="DS9460">
        <v>259.26</v>
      </c>
    </row>
    <row r="9461" spans="1:123" x14ac:dyDescent="0.3">
      <c r="A9461">
        <v>48</v>
      </c>
      <c r="B9461" t="s">
        <v>25564</v>
      </c>
      <c r="C9461">
        <v>1</v>
      </c>
      <c r="D9461">
        <v>5</v>
      </c>
      <c r="E9461">
        <v>1</v>
      </c>
      <c r="F9461">
        <v>0</v>
      </c>
      <c r="G9461">
        <v>0</v>
      </c>
      <c r="H9461">
        <v>6</v>
      </c>
      <c r="I9461">
        <v>329</v>
      </c>
      <c r="J9461">
        <v>48072</v>
      </c>
      <c r="K9461" t="s">
        <v>25545</v>
      </c>
      <c r="L9461" t="s">
        <v>125</v>
      </c>
      <c r="M9461" t="s">
        <v>25562</v>
      </c>
      <c r="N9461" t="s">
        <v>25565</v>
      </c>
      <c r="O9461">
        <v>99.99</v>
      </c>
      <c r="P9461">
        <v>7.7009999999999996</v>
      </c>
      <c r="Q9461">
        <v>0</v>
      </c>
      <c r="T9461">
        <v>32002257</v>
      </c>
      <c r="U9461">
        <v>102040148</v>
      </c>
      <c r="V9461">
        <v>2</v>
      </c>
      <c r="W9461">
        <v>3</v>
      </c>
      <c r="X9461">
        <v>4</v>
      </c>
      <c r="Y9461">
        <v>4</v>
      </c>
      <c r="Z9461">
        <v>16</v>
      </c>
      <c r="AA9461">
        <v>1960</v>
      </c>
      <c r="AB9461">
        <v>4</v>
      </c>
      <c r="AC9461">
        <v>0</v>
      </c>
      <c r="AD9461">
        <v>9330</v>
      </c>
      <c r="AE9461">
        <v>2015</v>
      </c>
      <c r="AF9461" t="s">
        <v>128</v>
      </c>
      <c r="AG9461">
        <v>20.100000000000001</v>
      </c>
      <c r="AH9461">
        <v>0</v>
      </c>
      <c r="AI9461">
        <v>37</v>
      </c>
      <c r="AJ9461">
        <v>0</v>
      </c>
      <c r="AK9461" t="s">
        <v>129</v>
      </c>
      <c r="AL9461" t="s">
        <v>129</v>
      </c>
      <c r="AM9461" t="s">
        <v>129</v>
      </c>
      <c r="AN9461" t="s">
        <v>129</v>
      </c>
      <c r="AO9461">
        <v>3</v>
      </c>
      <c r="AP9461" t="s">
        <v>129</v>
      </c>
      <c r="AQ9461">
        <v>0</v>
      </c>
      <c r="AR9461">
        <v>0</v>
      </c>
      <c r="AS9461" t="s">
        <v>131</v>
      </c>
      <c r="AT9461">
        <v>5</v>
      </c>
      <c r="AU9461">
        <v>5</v>
      </c>
      <c r="AV9461">
        <v>1</v>
      </c>
      <c r="AW9461">
        <v>19</v>
      </c>
      <c r="AX9461">
        <v>0</v>
      </c>
      <c r="AY9461">
        <v>0</v>
      </c>
      <c r="AZ9461">
        <v>4</v>
      </c>
      <c r="BA9461">
        <v>0</v>
      </c>
      <c r="BB9461">
        <v>20</v>
      </c>
      <c r="BC9461">
        <v>2.7</v>
      </c>
      <c r="BD9461">
        <v>15.5</v>
      </c>
      <c r="BE9461">
        <v>1.5</v>
      </c>
      <c r="BF9461">
        <v>1.4</v>
      </c>
      <c r="BG9461">
        <v>20</v>
      </c>
      <c r="BH9461">
        <v>28.1</v>
      </c>
      <c r="BI9461">
        <v>99.99</v>
      </c>
      <c r="BJ9461" t="s">
        <v>132</v>
      </c>
      <c r="BK9461">
        <v>0</v>
      </c>
      <c r="BL9461" t="s">
        <v>132</v>
      </c>
      <c r="BM9461">
        <v>99.9</v>
      </c>
      <c r="BN9461">
        <v>0</v>
      </c>
      <c r="BO9461" t="s">
        <v>132</v>
      </c>
      <c r="BP9461" t="s">
        <v>132</v>
      </c>
      <c r="BQ9461" t="s">
        <v>132</v>
      </c>
      <c r="BR9461" t="s">
        <v>134</v>
      </c>
      <c r="BS9461" t="s">
        <v>133</v>
      </c>
      <c r="BT9461" t="s">
        <v>130</v>
      </c>
      <c r="BU9461">
        <v>39.9</v>
      </c>
      <c r="BV9461" t="s">
        <v>130</v>
      </c>
      <c r="BW9461">
        <v>23.6</v>
      </c>
      <c r="BX9461">
        <v>5</v>
      </c>
      <c r="BY9461" t="s">
        <v>134</v>
      </c>
      <c r="BZ9461" t="s">
        <v>132</v>
      </c>
      <c r="CA9461">
        <v>5</v>
      </c>
      <c r="CB9461" t="s">
        <v>133</v>
      </c>
      <c r="CC9461">
        <v>8</v>
      </c>
      <c r="CF9461">
        <v>0</v>
      </c>
      <c r="CG9461">
        <v>221</v>
      </c>
      <c r="CH9461">
        <v>24</v>
      </c>
      <c r="CI9461" t="s">
        <v>136</v>
      </c>
      <c r="CJ9461" t="s">
        <v>136</v>
      </c>
      <c r="CK9461" t="s">
        <v>136</v>
      </c>
      <c r="CN9461" t="s">
        <v>125</v>
      </c>
      <c r="CO9461">
        <v>0</v>
      </c>
      <c r="CP9461">
        <v>0</v>
      </c>
      <c r="CQ9461">
        <v>0</v>
      </c>
      <c r="CS9461" t="s">
        <v>125</v>
      </c>
      <c r="CT9461" t="s">
        <v>125</v>
      </c>
      <c r="CU9461" t="s">
        <v>137</v>
      </c>
      <c r="CV9461">
        <v>0</v>
      </c>
      <c r="CW9461" t="s">
        <v>132</v>
      </c>
      <c r="CX9461">
        <v>2</v>
      </c>
      <c r="CY9461" t="s">
        <v>125</v>
      </c>
      <c r="CZ9461">
        <v>0</v>
      </c>
      <c r="DA9461">
        <v>0</v>
      </c>
      <c r="DB9461">
        <v>1990</v>
      </c>
      <c r="DC9461" t="s">
        <v>130</v>
      </c>
      <c r="DD9461" t="s">
        <v>133</v>
      </c>
      <c r="DE9461" t="s">
        <v>129</v>
      </c>
      <c r="DF9461" t="s">
        <v>129</v>
      </c>
      <c r="DG9461">
        <v>0</v>
      </c>
      <c r="DH9461">
        <v>0</v>
      </c>
      <c r="DI9461" t="s">
        <v>125</v>
      </c>
      <c r="DJ9461" t="s">
        <v>138</v>
      </c>
      <c r="DK9461" t="s">
        <v>135</v>
      </c>
      <c r="DL9461">
        <v>10000</v>
      </c>
      <c r="DM9461">
        <v>2037</v>
      </c>
      <c r="DO9461" t="s">
        <v>132</v>
      </c>
      <c r="DP9461">
        <v>48</v>
      </c>
      <c r="DQ9461" t="s">
        <v>145</v>
      </c>
      <c r="DR9461">
        <v>6</v>
      </c>
      <c r="DS9461">
        <v>435.55</v>
      </c>
    </row>
    <row r="9462" spans="1:123" x14ac:dyDescent="0.3">
      <c r="A9462">
        <v>48</v>
      </c>
      <c r="B9462" t="s">
        <v>25566</v>
      </c>
      <c r="C9462">
        <v>1</v>
      </c>
      <c r="D9462">
        <v>5</v>
      </c>
      <c r="E9462">
        <v>1</v>
      </c>
      <c r="F9462">
        <v>0</v>
      </c>
      <c r="G9462">
        <v>0</v>
      </c>
      <c r="H9462">
        <v>6</v>
      </c>
      <c r="I9462">
        <v>329</v>
      </c>
      <c r="J9462">
        <v>48072</v>
      </c>
      <c r="K9462" t="s">
        <v>25316</v>
      </c>
      <c r="L9462" t="s">
        <v>125</v>
      </c>
      <c r="M9462" t="s">
        <v>25562</v>
      </c>
      <c r="N9462" t="s">
        <v>25567</v>
      </c>
      <c r="O9462">
        <v>99.99</v>
      </c>
      <c r="P9462">
        <v>5.5519999999999996</v>
      </c>
      <c r="Q9462">
        <v>0</v>
      </c>
      <c r="T9462">
        <v>32014859</v>
      </c>
      <c r="U9462">
        <v>102042873</v>
      </c>
      <c r="V9462">
        <v>2</v>
      </c>
      <c r="W9462">
        <v>3</v>
      </c>
      <c r="X9462">
        <v>4</v>
      </c>
      <c r="Y9462">
        <v>4</v>
      </c>
      <c r="Z9462">
        <v>16</v>
      </c>
      <c r="AA9462">
        <v>1991</v>
      </c>
      <c r="AB9462">
        <v>5</v>
      </c>
      <c r="AC9462">
        <v>0</v>
      </c>
      <c r="AD9462">
        <v>7810</v>
      </c>
      <c r="AE9462">
        <v>2015</v>
      </c>
      <c r="AF9462" t="s">
        <v>128</v>
      </c>
      <c r="AG9462">
        <v>20.100000000000001</v>
      </c>
      <c r="AH9462">
        <v>0</v>
      </c>
      <c r="AI9462">
        <v>60</v>
      </c>
      <c r="AJ9462">
        <v>0</v>
      </c>
      <c r="AK9462" t="s">
        <v>129</v>
      </c>
      <c r="AL9462" t="s">
        <v>129</v>
      </c>
      <c r="AM9462" t="s">
        <v>129</v>
      </c>
      <c r="AN9462" t="s">
        <v>129</v>
      </c>
      <c r="AO9462">
        <v>5</v>
      </c>
      <c r="AP9462" t="s">
        <v>129</v>
      </c>
      <c r="AQ9462">
        <v>0</v>
      </c>
      <c r="AR9462">
        <v>0</v>
      </c>
      <c r="AS9462" t="s">
        <v>131</v>
      </c>
      <c r="AT9462">
        <v>5</v>
      </c>
      <c r="AU9462">
        <v>5</v>
      </c>
      <c r="AV9462">
        <v>1</v>
      </c>
      <c r="AW9462">
        <v>19</v>
      </c>
      <c r="AX9462">
        <v>0</v>
      </c>
      <c r="AY9462">
        <v>0</v>
      </c>
      <c r="AZ9462">
        <v>8</v>
      </c>
      <c r="BA9462">
        <v>0</v>
      </c>
      <c r="BB9462">
        <v>19.899999999999999</v>
      </c>
      <c r="BC9462">
        <v>3</v>
      </c>
      <c r="BD9462">
        <v>52.4</v>
      </c>
      <c r="BE9462">
        <v>1.5</v>
      </c>
      <c r="BF9462">
        <v>1.4</v>
      </c>
      <c r="BG9462">
        <v>19.899999999999999</v>
      </c>
      <c r="BH9462">
        <v>24</v>
      </c>
      <c r="BI9462">
        <v>99.99</v>
      </c>
      <c r="BJ9462" t="s">
        <v>132</v>
      </c>
      <c r="BK9462">
        <v>0</v>
      </c>
      <c r="BL9462" t="s">
        <v>132</v>
      </c>
      <c r="BM9462">
        <v>99.9</v>
      </c>
      <c r="BN9462">
        <v>0</v>
      </c>
      <c r="BO9462" t="s">
        <v>132</v>
      </c>
      <c r="BP9462" t="s">
        <v>132</v>
      </c>
      <c r="BQ9462" t="s">
        <v>132</v>
      </c>
      <c r="BR9462" t="s">
        <v>134</v>
      </c>
      <c r="BS9462" t="s">
        <v>133</v>
      </c>
      <c r="BT9462" t="s">
        <v>130</v>
      </c>
      <c r="BU9462">
        <v>39.9</v>
      </c>
      <c r="BV9462" t="s">
        <v>130</v>
      </c>
      <c r="BW9462">
        <v>23.6</v>
      </c>
      <c r="BX9462">
        <v>5</v>
      </c>
      <c r="BY9462" t="s">
        <v>158</v>
      </c>
      <c r="BZ9462" t="s">
        <v>132</v>
      </c>
      <c r="CA9462">
        <v>5</v>
      </c>
      <c r="CB9462" t="s">
        <v>133</v>
      </c>
      <c r="CC9462">
        <v>8</v>
      </c>
      <c r="CF9462">
        <v>0</v>
      </c>
      <c r="CG9462">
        <v>221</v>
      </c>
      <c r="CH9462">
        <v>24</v>
      </c>
      <c r="CI9462" t="s">
        <v>136</v>
      </c>
      <c r="CJ9462" t="s">
        <v>136</v>
      </c>
      <c r="CK9462" t="s">
        <v>136</v>
      </c>
      <c r="CN9462" t="s">
        <v>125</v>
      </c>
      <c r="CO9462">
        <v>0</v>
      </c>
      <c r="CP9462">
        <v>0</v>
      </c>
      <c r="CQ9462">
        <v>0</v>
      </c>
      <c r="CS9462" t="s">
        <v>125</v>
      </c>
      <c r="CT9462" t="s">
        <v>125</v>
      </c>
      <c r="CU9462" t="s">
        <v>137</v>
      </c>
      <c r="CV9462">
        <v>0</v>
      </c>
      <c r="CW9462" t="s">
        <v>132</v>
      </c>
      <c r="CX9462">
        <v>2</v>
      </c>
      <c r="CY9462" t="s">
        <v>125</v>
      </c>
      <c r="CZ9462">
        <v>0</v>
      </c>
      <c r="DA9462">
        <v>0</v>
      </c>
      <c r="DB9462">
        <v>0</v>
      </c>
      <c r="DC9462" t="s">
        <v>130</v>
      </c>
      <c r="DD9462" t="s">
        <v>130</v>
      </c>
      <c r="DE9462" t="s">
        <v>129</v>
      </c>
      <c r="DF9462" t="s">
        <v>129</v>
      </c>
      <c r="DG9462">
        <v>0</v>
      </c>
      <c r="DH9462">
        <v>0</v>
      </c>
      <c r="DI9462" t="s">
        <v>125</v>
      </c>
      <c r="DJ9462" t="s">
        <v>138</v>
      </c>
      <c r="DK9462" t="s">
        <v>135</v>
      </c>
      <c r="DL9462">
        <v>8000</v>
      </c>
      <c r="DM9462">
        <v>2037</v>
      </c>
      <c r="DO9462" t="s">
        <v>132</v>
      </c>
      <c r="DP9462">
        <v>48</v>
      </c>
      <c r="DQ9462" t="s">
        <v>145</v>
      </c>
      <c r="DR9462">
        <v>6</v>
      </c>
      <c r="DS9462">
        <v>1257.5999999999999</v>
      </c>
    </row>
    <row r="9463" spans="1:123" x14ac:dyDescent="0.3">
      <c r="A9463">
        <v>48</v>
      </c>
      <c r="B9463" t="s">
        <v>25568</v>
      </c>
      <c r="C9463">
        <v>1</v>
      </c>
      <c r="D9463">
        <v>5</v>
      </c>
      <c r="E9463">
        <v>1</v>
      </c>
      <c r="F9463">
        <v>0</v>
      </c>
      <c r="G9463">
        <v>0</v>
      </c>
      <c r="H9463">
        <v>6</v>
      </c>
      <c r="I9463">
        <v>329</v>
      </c>
      <c r="J9463">
        <v>48072</v>
      </c>
      <c r="K9463" t="s">
        <v>25535</v>
      </c>
      <c r="L9463" t="s">
        <v>125</v>
      </c>
      <c r="M9463" t="s">
        <v>25569</v>
      </c>
      <c r="N9463" t="s">
        <v>25537</v>
      </c>
      <c r="O9463">
        <v>99.99</v>
      </c>
      <c r="P9463">
        <v>1.1100000000000001</v>
      </c>
      <c r="Q9463">
        <v>0</v>
      </c>
      <c r="T9463">
        <v>32011270</v>
      </c>
      <c r="U9463">
        <v>102044170</v>
      </c>
      <c r="V9463">
        <v>2</v>
      </c>
      <c r="W9463">
        <v>3</v>
      </c>
      <c r="X9463">
        <v>4</v>
      </c>
      <c r="Y9463">
        <v>4</v>
      </c>
      <c r="Z9463">
        <v>19</v>
      </c>
      <c r="AA9463">
        <v>1957</v>
      </c>
      <c r="AB9463">
        <v>4</v>
      </c>
      <c r="AC9463">
        <v>0</v>
      </c>
      <c r="AD9463">
        <v>4090</v>
      </c>
      <c r="AE9463">
        <v>2015</v>
      </c>
      <c r="AF9463" t="s">
        <v>158</v>
      </c>
      <c r="AG9463">
        <v>12.2</v>
      </c>
      <c r="AH9463">
        <v>0</v>
      </c>
      <c r="AI9463">
        <v>30</v>
      </c>
      <c r="AJ9463">
        <v>0</v>
      </c>
      <c r="AK9463" t="s">
        <v>129</v>
      </c>
      <c r="AL9463" t="s">
        <v>129</v>
      </c>
      <c r="AM9463" t="s">
        <v>129</v>
      </c>
      <c r="AN9463" t="s">
        <v>129</v>
      </c>
      <c r="AO9463">
        <v>3</v>
      </c>
      <c r="AP9463" t="s">
        <v>129</v>
      </c>
      <c r="AQ9463">
        <v>0</v>
      </c>
      <c r="AR9463">
        <v>0</v>
      </c>
      <c r="AS9463" t="s">
        <v>160</v>
      </c>
      <c r="AT9463">
        <v>1</v>
      </c>
      <c r="AU9463">
        <v>5</v>
      </c>
      <c r="AV9463">
        <v>1</v>
      </c>
      <c r="AW9463">
        <v>19</v>
      </c>
      <c r="AX9463">
        <v>0</v>
      </c>
      <c r="AY9463">
        <v>0</v>
      </c>
      <c r="AZ9463">
        <v>5</v>
      </c>
      <c r="BA9463">
        <v>0</v>
      </c>
      <c r="BB9463">
        <v>12.2</v>
      </c>
      <c r="BC9463">
        <v>2.7</v>
      </c>
      <c r="BD9463">
        <v>17.399999999999999</v>
      </c>
      <c r="BE9463">
        <v>1.6</v>
      </c>
      <c r="BF9463">
        <v>1.6</v>
      </c>
      <c r="BG9463">
        <v>12.2</v>
      </c>
      <c r="BH9463">
        <v>15.9</v>
      </c>
      <c r="BI9463">
        <v>99.99</v>
      </c>
      <c r="BJ9463" t="s">
        <v>132</v>
      </c>
      <c r="BK9463">
        <v>0</v>
      </c>
      <c r="BL9463" t="s">
        <v>132</v>
      </c>
      <c r="BM9463">
        <v>99.9</v>
      </c>
      <c r="BN9463">
        <v>0</v>
      </c>
      <c r="BO9463" t="s">
        <v>132</v>
      </c>
      <c r="BP9463" t="s">
        <v>132</v>
      </c>
      <c r="BQ9463" t="s">
        <v>132</v>
      </c>
      <c r="BR9463" t="s">
        <v>134</v>
      </c>
      <c r="BS9463" t="s">
        <v>158</v>
      </c>
      <c r="BT9463" t="s">
        <v>129</v>
      </c>
      <c r="BU9463">
        <v>32.700000000000003</v>
      </c>
      <c r="BV9463" t="s">
        <v>129</v>
      </c>
      <c r="BW9463">
        <v>24.5</v>
      </c>
      <c r="BX9463">
        <v>4</v>
      </c>
      <c r="BY9463" t="s">
        <v>157</v>
      </c>
      <c r="BZ9463" t="s">
        <v>132</v>
      </c>
      <c r="CA9463">
        <v>5</v>
      </c>
      <c r="CB9463" t="s">
        <v>134</v>
      </c>
      <c r="CC9463">
        <v>8</v>
      </c>
      <c r="CD9463">
        <v>38</v>
      </c>
      <c r="CE9463">
        <v>1</v>
      </c>
      <c r="CF9463">
        <v>17.399999999999999</v>
      </c>
      <c r="CG9463">
        <v>221</v>
      </c>
      <c r="CH9463">
        <v>24</v>
      </c>
      <c r="CI9463" t="s">
        <v>136</v>
      </c>
      <c r="CJ9463" t="s">
        <v>136</v>
      </c>
      <c r="CK9463" t="s">
        <v>136</v>
      </c>
      <c r="CN9463" t="s">
        <v>125</v>
      </c>
      <c r="CO9463">
        <v>5</v>
      </c>
      <c r="CP9463">
        <v>1</v>
      </c>
      <c r="CQ9463">
        <v>6</v>
      </c>
      <c r="CS9463" t="s">
        <v>125</v>
      </c>
      <c r="CT9463" t="s">
        <v>125</v>
      </c>
      <c r="CU9463" t="s">
        <v>137</v>
      </c>
      <c r="CV9463">
        <v>0</v>
      </c>
      <c r="CW9463" t="s">
        <v>132</v>
      </c>
      <c r="CX9463">
        <v>2</v>
      </c>
      <c r="CY9463" t="s">
        <v>125</v>
      </c>
      <c r="CZ9463">
        <v>0</v>
      </c>
      <c r="DA9463">
        <v>0</v>
      </c>
      <c r="DB9463">
        <v>0</v>
      </c>
      <c r="DC9463" t="s">
        <v>130</v>
      </c>
      <c r="DD9463" t="s">
        <v>130</v>
      </c>
      <c r="DE9463" t="s">
        <v>129</v>
      </c>
      <c r="DF9463" t="s">
        <v>129</v>
      </c>
      <c r="DG9463">
        <v>0</v>
      </c>
      <c r="DH9463">
        <v>0</v>
      </c>
      <c r="DI9463" t="s">
        <v>125</v>
      </c>
      <c r="DJ9463" t="s">
        <v>138</v>
      </c>
      <c r="DK9463" t="s">
        <v>135</v>
      </c>
      <c r="DL9463">
        <v>7000</v>
      </c>
      <c r="DM9463">
        <v>2037</v>
      </c>
      <c r="DO9463" t="s">
        <v>132</v>
      </c>
      <c r="DP9463">
        <v>48</v>
      </c>
      <c r="DQ9463" t="s">
        <v>160</v>
      </c>
      <c r="DR9463">
        <v>4</v>
      </c>
      <c r="DS9463">
        <v>276.66000000000003</v>
      </c>
    </row>
    <row r="9464" spans="1:123" x14ac:dyDescent="0.3">
      <c r="A9464">
        <v>48</v>
      </c>
      <c r="B9464" t="s">
        <v>25570</v>
      </c>
      <c r="C9464">
        <v>1</v>
      </c>
      <c r="D9464">
        <v>5</v>
      </c>
      <c r="E9464">
        <v>1</v>
      </c>
      <c r="F9464">
        <v>0</v>
      </c>
      <c r="G9464">
        <v>0</v>
      </c>
      <c r="H9464">
        <v>6</v>
      </c>
      <c r="I9464">
        <v>329</v>
      </c>
      <c r="J9464">
        <v>48072</v>
      </c>
      <c r="K9464" t="s">
        <v>25550</v>
      </c>
      <c r="L9464" t="s">
        <v>125</v>
      </c>
      <c r="M9464" t="s">
        <v>25571</v>
      </c>
      <c r="N9464" t="s">
        <v>25572</v>
      </c>
      <c r="O9464">
        <v>99.99</v>
      </c>
      <c r="P9464">
        <v>1.4650000000000001</v>
      </c>
      <c r="Q9464">
        <v>0</v>
      </c>
      <c r="T9464">
        <v>32012319</v>
      </c>
      <c r="U9464">
        <v>102072687</v>
      </c>
      <c r="V9464">
        <v>2</v>
      </c>
      <c r="W9464">
        <v>3</v>
      </c>
      <c r="X9464">
        <v>4</v>
      </c>
      <c r="Y9464">
        <v>4</v>
      </c>
      <c r="Z9464">
        <v>19</v>
      </c>
      <c r="AA9464">
        <v>1996</v>
      </c>
      <c r="AB9464">
        <v>2</v>
      </c>
      <c r="AC9464">
        <v>0</v>
      </c>
      <c r="AD9464">
        <v>1183</v>
      </c>
      <c r="AE9464">
        <v>2013</v>
      </c>
      <c r="AF9464" t="s">
        <v>129</v>
      </c>
      <c r="AG9464">
        <v>12.2</v>
      </c>
      <c r="AH9464">
        <v>0</v>
      </c>
      <c r="AI9464">
        <v>0</v>
      </c>
      <c r="AJ9464">
        <v>0</v>
      </c>
      <c r="AK9464" t="s">
        <v>129</v>
      </c>
      <c r="AL9464" t="s">
        <v>129</v>
      </c>
      <c r="AM9464" t="s">
        <v>129</v>
      </c>
      <c r="AN9464" t="s">
        <v>129</v>
      </c>
      <c r="AO9464">
        <v>5</v>
      </c>
      <c r="AP9464" t="s">
        <v>129</v>
      </c>
      <c r="AQ9464">
        <v>0</v>
      </c>
      <c r="AR9464">
        <v>0</v>
      </c>
      <c r="AS9464" t="s">
        <v>131</v>
      </c>
      <c r="AT9464">
        <v>5</v>
      </c>
      <c r="AU9464">
        <v>5</v>
      </c>
      <c r="AV9464">
        <v>1</v>
      </c>
      <c r="AW9464">
        <v>19</v>
      </c>
      <c r="AX9464">
        <v>0</v>
      </c>
      <c r="AY9464">
        <v>0</v>
      </c>
      <c r="AZ9464">
        <v>6</v>
      </c>
      <c r="BA9464">
        <v>0</v>
      </c>
      <c r="BB9464">
        <v>13.4</v>
      </c>
      <c r="BC9464">
        <v>3</v>
      </c>
      <c r="BD9464">
        <v>19.8</v>
      </c>
      <c r="BE9464">
        <v>0.7</v>
      </c>
      <c r="BF9464">
        <v>0</v>
      </c>
      <c r="BG9464">
        <v>13.4</v>
      </c>
      <c r="BH9464">
        <v>15.5</v>
      </c>
      <c r="BI9464">
        <v>99.99</v>
      </c>
      <c r="BJ9464" t="s">
        <v>132</v>
      </c>
      <c r="BK9464">
        <v>0</v>
      </c>
      <c r="BL9464" t="s">
        <v>132</v>
      </c>
      <c r="BM9464">
        <v>99.9</v>
      </c>
      <c r="BN9464">
        <v>0</v>
      </c>
      <c r="BO9464" t="s">
        <v>132</v>
      </c>
      <c r="BP9464" t="s">
        <v>132</v>
      </c>
      <c r="BQ9464" t="s">
        <v>132</v>
      </c>
      <c r="BR9464" t="s">
        <v>134</v>
      </c>
      <c r="BS9464" t="s">
        <v>133</v>
      </c>
      <c r="BT9464" t="s">
        <v>129</v>
      </c>
      <c r="BU9464">
        <v>32.700000000000003</v>
      </c>
      <c r="BV9464" t="s">
        <v>129</v>
      </c>
      <c r="BW9464">
        <v>24.5</v>
      </c>
      <c r="BX9464">
        <v>6</v>
      </c>
      <c r="BY9464" t="s">
        <v>135</v>
      </c>
      <c r="BZ9464" t="s">
        <v>132</v>
      </c>
      <c r="CA9464">
        <v>5</v>
      </c>
      <c r="CB9464" t="s">
        <v>134</v>
      </c>
      <c r="CC9464">
        <v>8</v>
      </c>
      <c r="CF9464">
        <v>0</v>
      </c>
      <c r="CG9464">
        <v>221</v>
      </c>
      <c r="CH9464">
        <v>24</v>
      </c>
      <c r="CI9464" t="s">
        <v>136</v>
      </c>
      <c r="CJ9464" t="s">
        <v>136</v>
      </c>
      <c r="CK9464" t="s">
        <v>136</v>
      </c>
      <c r="CN9464" t="s">
        <v>125</v>
      </c>
      <c r="CO9464">
        <v>0</v>
      </c>
      <c r="CP9464">
        <v>0</v>
      </c>
      <c r="CQ9464">
        <v>0</v>
      </c>
      <c r="CS9464" t="s">
        <v>125</v>
      </c>
      <c r="CT9464" t="s">
        <v>125</v>
      </c>
      <c r="CU9464" t="s">
        <v>137</v>
      </c>
      <c r="CV9464">
        <v>0</v>
      </c>
      <c r="CW9464" t="s">
        <v>132</v>
      </c>
      <c r="CX9464">
        <v>2</v>
      </c>
      <c r="CY9464" t="s">
        <v>125</v>
      </c>
      <c r="CZ9464">
        <v>0</v>
      </c>
      <c r="DA9464">
        <v>0</v>
      </c>
      <c r="DB9464">
        <v>0</v>
      </c>
      <c r="DC9464" t="s">
        <v>130</v>
      </c>
      <c r="DD9464" t="s">
        <v>130</v>
      </c>
      <c r="DE9464" t="s">
        <v>129</v>
      </c>
      <c r="DF9464" t="s">
        <v>129</v>
      </c>
      <c r="DG9464">
        <v>0</v>
      </c>
      <c r="DH9464">
        <v>0</v>
      </c>
      <c r="DI9464" t="s">
        <v>125</v>
      </c>
      <c r="DJ9464" t="s">
        <v>138</v>
      </c>
      <c r="DK9464" t="s">
        <v>135</v>
      </c>
      <c r="DL9464">
        <v>2000</v>
      </c>
      <c r="DM9464">
        <v>2032</v>
      </c>
      <c r="DO9464" t="s">
        <v>132</v>
      </c>
      <c r="DP9464">
        <v>48</v>
      </c>
      <c r="DQ9464" t="s">
        <v>145</v>
      </c>
      <c r="DR9464">
        <v>6</v>
      </c>
      <c r="DS9464">
        <v>306.89999999999998</v>
      </c>
    </row>
    <row r="9465" spans="1:123" x14ac:dyDescent="0.3">
      <c r="A9465">
        <v>48</v>
      </c>
      <c r="B9465" t="s">
        <v>25573</v>
      </c>
      <c r="C9465">
        <v>1</v>
      </c>
      <c r="D9465">
        <v>5</v>
      </c>
      <c r="E9465">
        <v>1</v>
      </c>
      <c r="F9465">
        <v>0</v>
      </c>
      <c r="G9465">
        <v>0</v>
      </c>
      <c r="H9465">
        <v>6</v>
      </c>
      <c r="I9465">
        <v>329</v>
      </c>
      <c r="J9465">
        <v>48072</v>
      </c>
      <c r="K9465" t="s">
        <v>25550</v>
      </c>
      <c r="L9465" t="s">
        <v>125</v>
      </c>
      <c r="M9465" t="s">
        <v>25574</v>
      </c>
      <c r="N9465" t="s">
        <v>25575</v>
      </c>
      <c r="O9465">
        <v>99.99</v>
      </c>
      <c r="P9465">
        <v>5.6840000000000002</v>
      </c>
      <c r="Q9465">
        <v>1</v>
      </c>
      <c r="T9465">
        <v>32013057</v>
      </c>
      <c r="U9465">
        <v>102073530</v>
      </c>
      <c r="V9465">
        <v>2</v>
      </c>
      <c r="W9465">
        <v>3</v>
      </c>
      <c r="X9465">
        <v>4</v>
      </c>
      <c r="Y9465">
        <v>4</v>
      </c>
      <c r="Z9465">
        <v>14</v>
      </c>
      <c r="AA9465">
        <v>1989</v>
      </c>
      <c r="AB9465">
        <v>7</v>
      </c>
      <c r="AC9465">
        <v>0</v>
      </c>
      <c r="AD9465">
        <v>25240</v>
      </c>
      <c r="AE9465">
        <v>2015</v>
      </c>
      <c r="AF9465" t="s">
        <v>128</v>
      </c>
      <c r="AG9465">
        <v>24.4</v>
      </c>
      <c r="AH9465">
        <v>0</v>
      </c>
      <c r="AI9465">
        <v>55</v>
      </c>
      <c r="AJ9465">
        <v>0</v>
      </c>
      <c r="AK9465" t="s">
        <v>129</v>
      </c>
      <c r="AL9465" t="s">
        <v>129</v>
      </c>
      <c r="AM9465" t="s">
        <v>129</v>
      </c>
      <c r="AN9465" t="s">
        <v>129</v>
      </c>
      <c r="AO9465">
        <v>5</v>
      </c>
      <c r="AP9465" t="s">
        <v>129</v>
      </c>
      <c r="AQ9465">
        <v>0</v>
      </c>
      <c r="AR9465">
        <v>0</v>
      </c>
      <c r="AS9465" t="s">
        <v>131</v>
      </c>
      <c r="AT9465">
        <v>5</v>
      </c>
      <c r="AU9465">
        <v>5</v>
      </c>
      <c r="AV9465">
        <v>1</v>
      </c>
      <c r="AW9465">
        <v>19</v>
      </c>
      <c r="AX9465">
        <v>0</v>
      </c>
      <c r="AY9465">
        <v>0</v>
      </c>
      <c r="AZ9465">
        <v>5</v>
      </c>
      <c r="BA9465">
        <v>0</v>
      </c>
      <c r="BB9465">
        <v>24.5</v>
      </c>
      <c r="BC9465">
        <v>3</v>
      </c>
      <c r="BD9465">
        <v>28.7</v>
      </c>
      <c r="BE9465">
        <v>1.3</v>
      </c>
      <c r="BF9465">
        <v>1.3</v>
      </c>
      <c r="BG9465">
        <v>24.5</v>
      </c>
      <c r="BH9465">
        <v>28.3</v>
      </c>
      <c r="BI9465">
        <v>99.99</v>
      </c>
      <c r="BJ9465" t="s">
        <v>132</v>
      </c>
      <c r="BK9465">
        <v>0</v>
      </c>
      <c r="BL9465" t="s">
        <v>132</v>
      </c>
      <c r="BM9465">
        <v>99.9</v>
      </c>
      <c r="BN9465">
        <v>0</v>
      </c>
      <c r="BO9465" t="s">
        <v>132</v>
      </c>
      <c r="BP9465" t="s">
        <v>132</v>
      </c>
      <c r="BQ9465" t="s">
        <v>132</v>
      </c>
      <c r="BR9465" t="s">
        <v>134</v>
      </c>
      <c r="BS9465" t="s">
        <v>133</v>
      </c>
      <c r="BT9465" t="s">
        <v>130</v>
      </c>
      <c r="BU9465">
        <v>39.9</v>
      </c>
      <c r="BV9465" t="s">
        <v>130</v>
      </c>
      <c r="BW9465">
        <v>23.6</v>
      </c>
      <c r="BX9465">
        <v>5</v>
      </c>
      <c r="BY9465" t="s">
        <v>157</v>
      </c>
      <c r="BZ9465" t="s">
        <v>132</v>
      </c>
      <c r="CA9465">
        <v>5</v>
      </c>
      <c r="CB9465" t="s">
        <v>133</v>
      </c>
      <c r="CC9465">
        <v>8</v>
      </c>
      <c r="CD9465">
        <v>38</v>
      </c>
      <c r="CE9465">
        <v>1</v>
      </c>
      <c r="CF9465">
        <v>28.7</v>
      </c>
      <c r="CG9465">
        <v>221</v>
      </c>
      <c r="CH9465">
        <v>24</v>
      </c>
      <c r="CI9465" t="s">
        <v>136</v>
      </c>
      <c r="CJ9465" t="s">
        <v>136</v>
      </c>
      <c r="CK9465" t="s">
        <v>136</v>
      </c>
      <c r="CN9465" t="s">
        <v>125</v>
      </c>
      <c r="CO9465">
        <v>15</v>
      </c>
      <c r="CP9465">
        <v>4</v>
      </c>
      <c r="CQ9465">
        <v>19</v>
      </c>
      <c r="CS9465" t="s">
        <v>125</v>
      </c>
      <c r="CT9465" t="s">
        <v>125</v>
      </c>
      <c r="CU9465" t="s">
        <v>137</v>
      </c>
      <c r="CV9465">
        <v>0</v>
      </c>
      <c r="CW9465" t="s">
        <v>132</v>
      </c>
      <c r="CX9465">
        <v>2</v>
      </c>
      <c r="CY9465" t="s">
        <v>125</v>
      </c>
      <c r="CZ9465">
        <v>1</v>
      </c>
      <c r="DA9465">
        <v>0</v>
      </c>
      <c r="DB9465">
        <v>0</v>
      </c>
      <c r="DC9465" t="s">
        <v>130</v>
      </c>
      <c r="DD9465" t="s">
        <v>130</v>
      </c>
      <c r="DE9465" t="s">
        <v>129</v>
      </c>
      <c r="DF9465" t="s">
        <v>129</v>
      </c>
      <c r="DG9465">
        <v>0</v>
      </c>
      <c r="DH9465">
        <v>0</v>
      </c>
      <c r="DI9465" t="s">
        <v>125</v>
      </c>
      <c r="DJ9465" t="s">
        <v>138</v>
      </c>
      <c r="DK9465" t="s">
        <v>135</v>
      </c>
      <c r="DL9465">
        <v>27000</v>
      </c>
      <c r="DM9465">
        <v>2037</v>
      </c>
      <c r="DO9465" t="s">
        <v>132</v>
      </c>
      <c r="DP9465">
        <v>48</v>
      </c>
      <c r="DQ9465" t="s">
        <v>145</v>
      </c>
      <c r="DR9465">
        <v>6</v>
      </c>
      <c r="DS9465">
        <v>812.21</v>
      </c>
    </row>
    <row r="9466" spans="1:123" x14ac:dyDescent="0.3">
      <c r="A9466">
        <v>48</v>
      </c>
      <c r="B9466" t="s">
        <v>25576</v>
      </c>
      <c r="C9466">
        <v>1</v>
      </c>
      <c r="D9466">
        <v>5</v>
      </c>
      <c r="E9466">
        <v>1</v>
      </c>
      <c r="F9466">
        <v>0</v>
      </c>
      <c r="G9466">
        <v>0</v>
      </c>
      <c r="H9466">
        <v>6</v>
      </c>
      <c r="I9466">
        <v>329</v>
      </c>
      <c r="J9466">
        <v>48072</v>
      </c>
      <c r="K9466" t="s">
        <v>25316</v>
      </c>
      <c r="L9466" t="s">
        <v>125</v>
      </c>
      <c r="M9466" t="s">
        <v>25577</v>
      </c>
      <c r="N9466" t="s">
        <v>25578</v>
      </c>
      <c r="O9466">
        <v>99.99</v>
      </c>
      <c r="P9466">
        <v>1.2709999999999999</v>
      </c>
      <c r="Q9466">
        <v>0</v>
      </c>
      <c r="T9466">
        <v>32013148</v>
      </c>
      <c r="U9466">
        <v>102040605</v>
      </c>
      <c r="V9466">
        <v>2</v>
      </c>
      <c r="W9466">
        <v>3</v>
      </c>
      <c r="X9466">
        <v>4</v>
      </c>
      <c r="Y9466">
        <v>4</v>
      </c>
      <c r="Z9466">
        <v>19</v>
      </c>
      <c r="AA9466">
        <v>1970</v>
      </c>
      <c r="AB9466">
        <v>2</v>
      </c>
      <c r="AC9466">
        <v>0</v>
      </c>
      <c r="AD9466">
        <v>2001</v>
      </c>
      <c r="AE9466">
        <v>2017</v>
      </c>
      <c r="AF9466" t="s">
        <v>158</v>
      </c>
      <c r="AG9466">
        <v>11</v>
      </c>
      <c r="AH9466">
        <v>0</v>
      </c>
      <c r="AI9466">
        <v>0</v>
      </c>
      <c r="AJ9466">
        <v>0</v>
      </c>
      <c r="AK9466" t="s">
        <v>129</v>
      </c>
      <c r="AL9466" t="s">
        <v>129</v>
      </c>
      <c r="AM9466" t="s">
        <v>129</v>
      </c>
      <c r="AN9466" t="s">
        <v>129</v>
      </c>
      <c r="AO9466">
        <v>3</v>
      </c>
      <c r="AP9466" t="s">
        <v>129</v>
      </c>
      <c r="AQ9466">
        <v>0</v>
      </c>
      <c r="AR9466">
        <v>0</v>
      </c>
      <c r="AS9466" t="s">
        <v>131</v>
      </c>
      <c r="AT9466">
        <v>1</v>
      </c>
      <c r="AU9466">
        <v>5</v>
      </c>
      <c r="AV9466">
        <v>1</v>
      </c>
      <c r="AW9466">
        <v>19</v>
      </c>
      <c r="AX9466">
        <v>0</v>
      </c>
      <c r="AY9466">
        <v>0</v>
      </c>
      <c r="AZ9466">
        <v>6</v>
      </c>
      <c r="BA9466">
        <v>0</v>
      </c>
      <c r="BB9466">
        <v>11</v>
      </c>
      <c r="BC9466">
        <v>3</v>
      </c>
      <c r="BD9466">
        <v>19.5</v>
      </c>
      <c r="BE9466">
        <v>1.4</v>
      </c>
      <c r="BF9466">
        <v>1.4</v>
      </c>
      <c r="BG9466">
        <v>11</v>
      </c>
      <c r="BH9466">
        <v>14</v>
      </c>
      <c r="BI9466">
        <v>99.99</v>
      </c>
      <c r="BJ9466" t="s">
        <v>132</v>
      </c>
      <c r="BK9466">
        <v>0</v>
      </c>
      <c r="BL9466" t="s">
        <v>132</v>
      </c>
      <c r="BM9466">
        <v>99.9</v>
      </c>
      <c r="BN9466">
        <v>0</v>
      </c>
      <c r="BO9466" t="s">
        <v>132</v>
      </c>
      <c r="BP9466" t="s">
        <v>132</v>
      </c>
      <c r="BQ9466" t="s">
        <v>132</v>
      </c>
      <c r="BR9466" t="s">
        <v>135</v>
      </c>
      <c r="BS9466" t="s">
        <v>133</v>
      </c>
      <c r="BT9466" t="s">
        <v>129</v>
      </c>
      <c r="BU9466">
        <v>32.700000000000003</v>
      </c>
      <c r="BV9466" t="s">
        <v>129</v>
      </c>
      <c r="BW9466">
        <v>24.5</v>
      </c>
      <c r="BX9466">
        <v>6</v>
      </c>
      <c r="BY9466" t="s">
        <v>128</v>
      </c>
      <c r="BZ9466" t="s">
        <v>132</v>
      </c>
      <c r="CA9466">
        <v>5</v>
      </c>
      <c r="CB9466" t="s">
        <v>134</v>
      </c>
      <c r="CC9466">
        <v>8</v>
      </c>
      <c r="CF9466">
        <v>0</v>
      </c>
      <c r="CG9466">
        <v>221</v>
      </c>
      <c r="CH9466">
        <v>24</v>
      </c>
      <c r="CI9466" t="s">
        <v>136</v>
      </c>
      <c r="CJ9466" t="s">
        <v>136</v>
      </c>
      <c r="CK9466" t="s">
        <v>136</v>
      </c>
      <c r="CN9466" t="s">
        <v>125</v>
      </c>
      <c r="CO9466">
        <v>0</v>
      </c>
      <c r="CP9466">
        <v>0</v>
      </c>
      <c r="CQ9466">
        <v>0</v>
      </c>
      <c r="CS9466" t="s">
        <v>125</v>
      </c>
      <c r="CT9466" t="s">
        <v>125</v>
      </c>
      <c r="CU9466" t="s">
        <v>137</v>
      </c>
      <c r="CV9466">
        <v>0</v>
      </c>
      <c r="CW9466" t="s">
        <v>132</v>
      </c>
      <c r="CX9466">
        <v>2</v>
      </c>
      <c r="CY9466" t="s">
        <v>125</v>
      </c>
      <c r="CZ9466">
        <v>0</v>
      </c>
      <c r="DA9466">
        <v>0</v>
      </c>
      <c r="DB9466">
        <v>0</v>
      </c>
      <c r="DC9466" t="s">
        <v>130</v>
      </c>
      <c r="DD9466" t="s">
        <v>130</v>
      </c>
      <c r="DE9466" t="s">
        <v>129</v>
      </c>
      <c r="DF9466" t="s">
        <v>129</v>
      </c>
      <c r="DG9466">
        <v>0</v>
      </c>
      <c r="DH9466">
        <v>0</v>
      </c>
      <c r="DI9466" t="s">
        <v>125</v>
      </c>
      <c r="DJ9466" t="s">
        <v>138</v>
      </c>
      <c r="DK9466" t="s">
        <v>135</v>
      </c>
      <c r="DL9466">
        <v>2000</v>
      </c>
      <c r="DM9466">
        <v>2037</v>
      </c>
      <c r="DO9466" t="s">
        <v>132</v>
      </c>
      <c r="DP9466">
        <v>48</v>
      </c>
      <c r="DQ9466" t="s">
        <v>145</v>
      </c>
      <c r="DR9466">
        <v>6</v>
      </c>
      <c r="DS9466">
        <v>273</v>
      </c>
    </row>
    <row r="9467" spans="1:123" x14ac:dyDescent="0.3">
      <c r="A9467">
        <v>48</v>
      </c>
      <c r="B9467" t="s">
        <v>25579</v>
      </c>
      <c r="C9467">
        <v>1</v>
      </c>
      <c r="D9467">
        <v>5</v>
      </c>
      <c r="E9467">
        <v>1</v>
      </c>
      <c r="F9467">
        <v>0</v>
      </c>
      <c r="G9467">
        <v>0</v>
      </c>
      <c r="H9467">
        <v>6</v>
      </c>
      <c r="I9467">
        <v>329</v>
      </c>
      <c r="J9467">
        <v>48072</v>
      </c>
      <c r="K9467" t="s">
        <v>25550</v>
      </c>
      <c r="L9467" t="s">
        <v>125</v>
      </c>
      <c r="M9467" t="s">
        <v>25580</v>
      </c>
      <c r="N9467" t="s">
        <v>25581</v>
      </c>
      <c r="O9467">
        <v>99.99</v>
      </c>
      <c r="P9467">
        <v>0.53100000000000003</v>
      </c>
      <c r="Q9467">
        <v>0</v>
      </c>
      <c r="T9467">
        <v>32013740</v>
      </c>
      <c r="U9467">
        <v>102082714</v>
      </c>
      <c r="V9467">
        <v>3</v>
      </c>
      <c r="W9467">
        <v>3</v>
      </c>
      <c r="X9467">
        <v>4</v>
      </c>
      <c r="Y9467">
        <v>4</v>
      </c>
      <c r="Z9467">
        <v>19</v>
      </c>
      <c r="AA9467">
        <v>1996</v>
      </c>
      <c r="AB9467">
        <v>2</v>
      </c>
      <c r="AC9467">
        <v>0</v>
      </c>
      <c r="AD9467">
        <v>790</v>
      </c>
      <c r="AE9467">
        <v>2015</v>
      </c>
      <c r="AF9467" t="s">
        <v>129</v>
      </c>
      <c r="AG9467">
        <v>12.2</v>
      </c>
      <c r="AH9467">
        <v>0</v>
      </c>
      <c r="AI9467">
        <v>8</v>
      </c>
      <c r="AJ9467">
        <v>0</v>
      </c>
      <c r="AK9467" t="s">
        <v>129</v>
      </c>
      <c r="AL9467" t="s">
        <v>129</v>
      </c>
      <c r="AM9467" t="s">
        <v>129</v>
      </c>
      <c r="AN9467" t="s">
        <v>129</v>
      </c>
      <c r="AO9467">
        <v>5</v>
      </c>
      <c r="AP9467" t="s">
        <v>129</v>
      </c>
      <c r="AQ9467">
        <v>0</v>
      </c>
      <c r="AR9467">
        <v>0</v>
      </c>
      <c r="AS9467" t="s">
        <v>131</v>
      </c>
      <c r="AT9467">
        <v>5</v>
      </c>
      <c r="AU9467">
        <v>5</v>
      </c>
      <c r="AV9467">
        <v>1</v>
      </c>
      <c r="AW9467">
        <v>19</v>
      </c>
      <c r="AX9467">
        <v>0</v>
      </c>
      <c r="AY9467">
        <v>0</v>
      </c>
      <c r="AZ9467">
        <v>5</v>
      </c>
      <c r="BA9467">
        <v>0</v>
      </c>
      <c r="BB9467">
        <v>13</v>
      </c>
      <c r="BC9467">
        <v>3</v>
      </c>
      <c r="BD9467">
        <v>16.5</v>
      </c>
      <c r="BE9467">
        <v>1.6</v>
      </c>
      <c r="BF9467">
        <v>1.6</v>
      </c>
      <c r="BG9467">
        <v>13</v>
      </c>
      <c r="BH9467">
        <v>18.8</v>
      </c>
      <c r="BI9467">
        <v>99.99</v>
      </c>
      <c r="BJ9467" t="s">
        <v>132</v>
      </c>
      <c r="BK9467">
        <v>0</v>
      </c>
      <c r="BL9467" t="s">
        <v>132</v>
      </c>
      <c r="BM9467">
        <v>99.9</v>
      </c>
      <c r="BN9467">
        <v>0</v>
      </c>
      <c r="BO9467" t="s">
        <v>132</v>
      </c>
      <c r="BP9467" t="s">
        <v>132</v>
      </c>
      <c r="BQ9467" t="s">
        <v>132</v>
      </c>
      <c r="BR9467" t="s">
        <v>134</v>
      </c>
      <c r="BS9467" t="s">
        <v>134</v>
      </c>
      <c r="BT9467" t="s">
        <v>129</v>
      </c>
      <c r="BU9467">
        <v>32.700000000000003</v>
      </c>
      <c r="BV9467" t="s">
        <v>129</v>
      </c>
      <c r="BW9467">
        <v>24.5</v>
      </c>
      <c r="BX9467">
        <v>6</v>
      </c>
      <c r="BY9467" t="s">
        <v>144</v>
      </c>
      <c r="BZ9467" t="s">
        <v>132</v>
      </c>
      <c r="CA9467">
        <v>5</v>
      </c>
      <c r="CB9467" t="s">
        <v>134</v>
      </c>
      <c r="CC9467">
        <v>8</v>
      </c>
      <c r="CF9467">
        <v>0</v>
      </c>
      <c r="CG9467">
        <v>221</v>
      </c>
      <c r="CH9467">
        <v>24</v>
      </c>
      <c r="CI9467" t="s">
        <v>136</v>
      </c>
      <c r="CJ9467" t="s">
        <v>136</v>
      </c>
      <c r="CK9467" t="s">
        <v>136</v>
      </c>
      <c r="CN9467" t="s">
        <v>125</v>
      </c>
      <c r="CO9467">
        <v>0</v>
      </c>
      <c r="CP9467">
        <v>0</v>
      </c>
      <c r="CQ9467">
        <v>0</v>
      </c>
      <c r="CS9467" t="s">
        <v>125</v>
      </c>
      <c r="CT9467" t="s">
        <v>125</v>
      </c>
      <c r="CU9467" t="s">
        <v>137</v>
      </c>
      <c r="CV9467">
        <v>0</v>
      </c>
      <c r="CW9467" t="s">
        <v>132</v>
      </c>
      <c r="CX9467">
        <v>2</v>
      </c>
      <c r="CY9467" t="s">
        <v>125</v>
      </c>
      <c r="CZ9467">
        <v>0</v>
      </c>
      <c r="DA9467">
        <v>0</v>
      </c>
      <c r="DB9467">
        <v>0</v>
      </c>
      <c r="DC9467" t="s">
        <v>130</v>
      </c>
      <c r="DD9467" t="s">
        <v>130</v>
      </c>
      <c r="DE9467" t="s">
        <v>129</v>
      </c>
      <c r="DF9467" t="s">
        <v>129</v>
      </c>
      <c r="DG9467">
        <v>0</v>
      </c>
      <c r="DH9467">
        <v>0</v>
      </c>
      <c r="DI9467" t="s">
        <v>125</v>
      </c>
      <c r="DJ9467" t="s">
        <v>138</v>
      </c>
      <c r="DK9467" t="s">
        <v>135</v>
      </c>
      <c r="DL9467">
        <v>2000</v>
      </c>
      <c r="DM9467">
        <v>2037</v>
      </c>
      <c r="DO9467" t="s">
        <v>132</v>
      </c>
      <c r="DP9467">
        <v>48</v>
      </c>
      <c r="DQ9467" t="s">
        <v>139</v>
      </c>
      <c r="DR9467">
        <v>7</v>
      </c>
      <c r="DS9467">
        <v>310.2</v>
      </c>
    </row>
    <row r="9468" spans="1:123" x14ac:dyDescent="0.3">
      <c r="A9468">
        <v>48</v>
      </c>
      <c r="B9468" t="s">
        <v>25582</v>
      </c>
      <c r="C9468">
        <v>1</v>
      </c>
      <c r="D9468">
        <v>5</v>
      </c>
      <c r="E9468">
        <v>1</v>
      </c>
      <c r="F9468">
        <v>0</v>
      </c>
      <c r="G9468">
        <v>0</v>
      </c>
      <c r="H9468">
        <v>6</v>
      </c>
      <c r="I9468">
        <v>329</v>
      </c>
      <c r="J9468">
        <v>48072</v>
      </c>
      <c r="K9468" t="s">
        <v>25316</v>
      </c>
      <c r="L9468" t="s">
        <v>125</v>
      </c>
      <c r="M9468" t="s">
        <v>25583</v>
      </c>
      <c r="N9468" t="s">
        <v>25584</v>
      </c>
      <c r="O9468">
        <v>99.99</v>
      </c>
      <c r="P9468">
        <v>8.0150000000000006</v>
      </c>
      <c r="Q9468">
        <v>0</v>
      </c>
      <c r="T9468">
        <v>32015263</v>
      </c>
      <c r="U9468">
        <v>102043262</v>
      </c>
      <c r="V9468">
        <v>2</v>
      </c>
      <c r="W9468">
        <v>3</v>
      </c>
      <c r="X9468">
        <v>4</v>
      </c>
      <c r="Y9468">
        <v>4</v>
      </c>
      <c r="Z9468">
        <v>16</v>
      </c>
      <c r="AA9468">
        <v>1970</v>
      </c>
      <c r="AB9468">
        <v>5</v>
      </c>
      <c r="AC9468">
        <v>0</v>
      </c>
      <c r="AD9468">
        <v>12089</v>
      </c>
      <c r="AE9468">
        <v>2019</v>
      </c>
      <c r="AF9468" t="s">
        <v>158</v>
      </c>
      <c r="AG9468">
        <v>19.5</v>
      </c>
      <c r="AH9468">
        <v>0</v>
      </c>
      <c r="AI9468">
        <v>32</v>
      </c>
      <c r="AJ9468">
        <v>0</v>
      </c>
      <c r="AK9468" t="s">
        <v>129</v>
      </c>
      <c r="AL9468" t="s">
        <v>132</v>
      </c>
      <c r="AM9468" t="s">
        <v>129</v>
      </c>
      <c r="AN9468" t="s">
        <v>129</v>
      </c>
      <c r="AO9468">
        <v>3</v>
      </c>
      <c r="AP9468" t="s">
        <v>129</v>
      </c>
      <c r="AQ9468">
        <v>0</v>
      </c>
      <c r="AR9468">
        <v>0</v>
      </c>
      <c r="AS9468" t="s">
        <v>160</v>
      </c>
      <c r="AT9468">
        <v>1</v>
      </c>
      <c r="AU9468">
        <v>5</v>
      </c>
      <c r="AV9468">
        <v>1</v>
      </c>
      <c r="AW9468">
        <v>19</v>
      </c>
      <c r="AX9468">
        <v>0</v>
      </c>
      <c r="AY9468">
        <v>0</v>
      </c>
      <c r="AZ9468">
        <v>6</v>
      </c>
      <c r="BA9468">
        <v>0</v>
      </c>
      <c r="BB9468">
        <v>19.5</v>
      </c>
      <c r="BC9468">
        <v>3</v>
      </c>
      <c r="BD9468">
        <v>22.9</v>
      </c>
      <c r="BE9468">
        <v>1.4</v>
      </c>
      <c r="BF9468">
        <v>1.4</v>
      </c>
      <c r="BG9468">
        <v>19.5</v>
      </c>
      <c r="BH9468">
        <v>22.6</v>
      </c>
      <c r="BI9468">
        <v>99.99</v>
      </c>
      <c r="BJ9468" t="s">
        <v>132</v>
      </c>
      <c r="BK9468">
        <v>0</v>
      </c>
      <c r="BL9468" t="s">
        <v>132</v>
      </c>
      <c r="BM9468">
        <v>99.9</v>
      </c>
      <c r="BN9468">
        <v>0</v>
      </c>
      <c r="BO9468" t="s">
        <v>132</v>
      </c>
      <c r="BP9468" t="s">
        <v>132</v>
      </c>
      <c r="BQ9468" t="s">
        <v>132</v>
      </c>
      <c r="BR9468" t="s">
        <v>134</v>
      </c>
      <c r="BS9468" t="s">
        <v>128</v>
      </c>
      <c r="BT9468" t="s">
        <v>129</v>
      </c>
      <c r="BU9468">
        <v>32.700000000000003</v>
      </c>
      <c r="BV9468" t="s">
        <v>129</v>
      </c>
      <c r="BW9468">
        <v>24.5</v>
      </c>
      <c r="BX9468">
        <v>5</v>
      </c>
      <c r="BY9468" t="s">
        <v>158</v>
      </c>
      <c r="BZ9468" t="s">
        <v>132</v>
      </c>
      <c r="CA9468">
        <v>5</v>
      </c>
      <c r="CB9468" t="s">
        <v>133</v>
      </c>
      <c r="CC9468">
        <v>8</v>
      </c>
      <c r="CF9468">
        <v>0</v>
      </c>
      <c r="CG9468">
        <v>221</v>
      </c>
      <c r="CH9468">
        <v>24</v>
      </c>
      <c r="CI9468" t="s">
        <v>136</v>
      </c>
      <c r="CJ9468" t="s">
        <v>136</v>
      </c>
      <c r="CK9468" t="s">
        <v>136</v>
      </c>
      <c r="CN9468" t="s">
        <v>125</v>
      </c>
      <c r="CO9468">
        <v>0</v>
      </c>
      <c r="CP9468">
        <v>0</v>
      </c>
      <c r="CQ9468">
        <v>0</v>
      </c>
      <c r="CS9468" t="s">
        <v>125</v>
      </c>
      <c r="CT9468" t="s">
        <v>125</v>
      </c>
      <c r="CU9468" t="s">
        <v>137</v>
      </c>
      <c r="CV9468">
        <v>0</v>
      </c>
      <c r="CW9468" t="s">
        <v>132</v>
      </c>
      <c r="CX9468">
        <v>2</v>
      </c>
      <c r="CY9468" t="s">
        <v>125</v>
      </c>
      <c r="CZ9468">
        <v>0</v>
      </c>
      <c r="DA9468">
        <v>0</v>
      </c>
      <c r="DB9468">
        <v>0</v>
      </c>
      <c r="DC9468" t="s">
        <v>130</v>
      </c>
      <c r="DD9468" t="s">
        <v>133</v>
      </c>
      <c r="DE9468" t="s">
        <v>129</v>
      </c>
      <c r="DF9468" t="s">
        <v>129</v>
      </c>
      <c r="DG9468">
        <v>0</v>
      </c>
      <c r="DH9468">
        <v>0</v>
      </c>
      <c r="DI9468" t="s">
        <v>125</v>
      </c>
      <c r="DJ9468" t="s">
        <v>138</v>
      </c>
      <c r="DK9468" t="s">
        <v>135</v>
      </c>
      <c r="DL9468">
        <v>7000</v>
      </c>
      <c r="DM9468">
        <v>2037</v>
      </c>
      <c r="DO9468" t="s">
        <v>132</v>
      </c>
      <c r="DP9468">
        <v>48</v>
      </c>
      <c r="DQ9468" t="s">
        <v>145</v>
      </c>
      <c r="DR9468">
        <v>5</v>
      </c>
      <c r="DS9468">
        <v>517.54</v>
      </c>
    </row>
    <row r="9469" spans="1:123" x14ac:dyDescent="0.3">
      <c r="A9469">
        <v>48</v>
      </c>
      <c r="B9469" t="s">
        <v>25585</v>
      </c>
      <c r="C9469">
        <v>1</v>
      </c>
      <c r="D9469">
        <v>5</v>
      </c>
      <c r="E9469">
        <v>1</v>
      </c>
      <c r="F9469">
        <v>0</v>
      </c>
      <c r="G9469">
        <v>0</v>
      </c>
      <c r="H9469">
        <v>6</v>
      </c>
      <c r="I9469">
        <v>329</v>
      </c>
      <c r="J9469">
        <v>48072</v>
      </c>
      <c r="K9469" t="s">
        <v>25423</v>
      </c>
      <c r="L9469" t="s">
        <v>125</v>
      </c>
      <c r="M9469" t="s">
        <v>25586</v>
      </c>
      <c r="N9469" t="s">
        <v>25548</v>
      </c>
      <c r="O9469">
        <v>99.99</v>
      </c>
      <c r="P9469">
        <v>1.722</v>
      </c>
      <c r="Q9469">
        <v>0</v>
      </c>
      <c r="T9469">
        <v>32012287</v>
      </c>
      <c r="U9469">
        <v>102070104</v>
      </c>
      <c r="V9469">
        <v>2</v>
      </c>
      <c r="W9469">
        <v>3</v>
      </c>
      <c r="X9469">
        <v>4</v>
      </c>
      <c r="Y9469">
        <v>4</v>
      </c>
      <c r="Z9469">
        <v>19</v>
      </c>
      <c r="AA9469">
        <v>1990</v>
      </c>
      <c r="AB9469">
        <v>2</v>
      </c>
      <c r="AC9469">
        <v>0</v>
      </c>
      <c r="AD9469">
        <v>4309</v>
      </c>
      <c r="AE9469">
        <v>2017</v>
      </c>
      <c r="AF9469" t="s">
        <v>129</v>
      </c>
      <c r="AG9469">
        <v>15.2</v>
      </c>
      <c r="AH9469">
        <v>0</v>
      </c>
      <c r="AI9469">
        <v>0</v>
      </c>
      <c r="AJ9469">
        <v>0</v>
      </c>
      <c r="AK9469" t="s">
        <v>130</v>
      </c>
      <c r="AL9469" t="s">
        <v>129</v>
      </c>
      <c r="AM9469" t="s">
        <v>129</v>
      </c>
      <c r="AN9469" t="s">
        <v>129</v>
      </c>
      <c r="AO9469">
        <v>5</v>
      </c>
      <c r="AP9469" t="s">
        <v>129</v>
      </c>
      <c r="AQ9469">
        <v>0</v>
      </c>
      <c r="AR9469">
        <v>0</v>
      </c>
      <c r="AS9469" t="s">
        <v>131</v>
      </c>
      <c r="AT9469">
        <v>1</v>
      </c>
      <c r="AU9469">
        <v>5</v>
      </c>
      <c r="AV9469">
        <v>4</v>
      </c>
      <c r="AW9469">
        <v>2</v>
      </c>
      <c r="AX9469">
        <v>0</v>
      </c>
      <c r="AY9469">
        <v>0</v>
      </c>
      <c r="AZ9469">
        <v>2</v>
      </c>
      <c r="BA9469">
        <v>0</v>
      </c>
      <c r="BB9469">
        <v>15.6</v>
      </c>
      <c r="BC9469">
        <v>9.1</v>
      </c>
      <c r="BD9469">
        <v>18.899999999999999</v>
      </c>
      <c r="BE9469">
        <v>1.2</v>
      </c>
      <c r="BF9469">
        <v>1.2</v>
      </c>
      <c r="BG9469">
        <v>15.6</v>
      </c>
      <c r="BH9469">
        <v>18.3</v>
      </c>
      <c r="BI9469">
        <v>99.99</v>
      </c>
      <c r="BJ9469" t="s">
        <v>132</v>
      </c>
      <c r="BK9469">
        <v>0</v>
      </c>
      <c r="BL9469" t="s">
        <v>132</v>
      </c>
      <c r="BM9469">
        <v>99.9</v>
      </c>
      <c r="BN9469">
        <v>0</v>
      </c>
      <c r="BO9469" t="s">
        <v>134</v>
      </c>
      <c r="BP9469" t="s">
        <v>135</v>
      </c>
      <c r="BQ9469" t="s">
        <v>134</v>
      </c>
      <c r="BR9469" t="s">
        <v>134</v>
      </c>
      <c r="BS9469" t="s">
        <v>132</v>
      </c>
      <c r="BT9469" t="s">
        <v>157</v>
      </c>
      <c r="BU9469">
        <v>49</v>
      </c>
      <c r="BV9469" t="s">
        <v>157</v>
      </c>
      <c r="BW9469">
        <v>33.6</v>
      </c>
      <c r="BX9469">
        <v>7</v>
      </c>
      <c r="BY9469" t="s">
        <v>144</v>
      </c>
      <c r="BZ9469" t="s">
        <v>132</v>
      </c>
      <c r="CA9469">
        <v>5</v>
      </c>
      <c r="CB9469" t="s">
        <v>134</v>
      </c>
      <c r="CC9469">
        <v>8</v>
      </c>
      <c r="CF9469">
        <v>0</v>
      </c>
      <c r="CG9469">
        <v>221</v>
      </c>
      <c r="CH9469">
        <v>24</v>
      </c>
      <c r="CI9469" t="s">
        <v>136</v>
      </c>
      <c r="CJ9469" t="s">
        <v>136</v>
      </c>
      <c r="CK9469" t="s">
        <v>136</v>
      </c>
      <c r="CN9469" t="s">
        <v>125</v>
      </c>
      <c r="CO9469">
        <v>0</v>
      </c>
      <c r="CP9469">
        <v>0</v>
      </c>
      <c r="CQ9469">
        <v>0</v>
      </c>
      <c r="CS9469" t="s">
        <v>125</v>
      </c>
      <c r="CT9469" t="s">
        <v>125</v>
      </c>
      <c r="CU9469" t="s">
        <v>137</v>
      </c>
      <c r="CV9469">
        <v>0</v>
      </c>
      <c r="CW9469" t="s">
        <v>132</v>
      </c>
      <c r="CX9469">
        <v>2</v>
      </c>
      <c r="CY9469" t="s">
        <v>125</v>
      </c>
      <c r="CZ9469">
        <v>0</v>
      </c>
      <c r="DA9469">
        <v>0</v>
      </c>
      <c r="DB9469">
        <v>0</v>
      </c>
      <c r="DC9469" t="s">
        <v>133</v>
      </c>
      <c r="DD9469" t="s">
        <v>130</v>
      </c>
      <c r="DE9469" t="s">
        <v>129</v>
      </c>
      <c r="DF9469" t="s">
        <v>129</v>
      </c>
      <c r="DG9469">
        <v>0</v>
      </c>
      <c r="DH9469">
        <v>0</v>
      </c>
      <c r="DI9469" t="s">
        <v>125</v>
      </c>
      <c r="DJ9469" t="s">
        <v>138</v>
      </c>
      <c r="DK9469" t="s">
        <v>135</v>
      </c>
      <c r="DL9469">
        <v>4000</v>
      </c>
      <c r="DM9469">
        <v>2037</v>
      </c>
      <c r="DO9469" t="s">
        <v>132</v>
      </c>
      <c r="DP9469">
        <v>48</v>
      </c>
      <c r="DQ9469" t="s">
        <v>139</v>
      </c>
      <c r="DR9469">
        <v>7</v>
      </c>
      <c r="DS9469">
        <v>345.87</v>
      </c>
    </row>
    <row r="9470" spans="1:123" x14ac:dyDescent="0.3">
      <c r="A9470">
        <v>48</v>
      </c>
      <c r="B9470" t="s">
        <v>25587</v>
      </c>
      <c r="C9470">
        <v>1</v>
      </c>
      <c r="D9470">
        <v>5</v>
      </c>
      <c r="E9470">
        <v>1</v>
      </c>
      <c r="F9470">
        <v>0</v>
      </c>
      <c r="G9470">
        <v>0</v>
      </c>
      <c r="H9470">
        <v>6</v>
      </c>
      <c r="I9470">
        <v>329</v>
      </c>
      <c r="J9470">
        <v>48072</v>
      </c>
      <c r="K9470" t="s">
        <v>25535</v>
      </c>
      <c r="L9470" t="s">
        <v>125</v>
      </c>
      <c r="M9470" t="s">
        <v>25588</v>
      </c>
      <c r="N9470" t="s">
        <v>25560</v>
      </c>
      <c r="O9470">
        <v>99.99</v>
      </c>
      <c r="P9470">
        <v>0.86899999999999999</v>
      </c>
      <c r="Q9470">
        <v>0</v>
      </c>
      <c r="T9470">
        <v>32004783</v>
      </c>
      <c r="U9470">
        <v>102054091</v>
      </c>
      <c r="V9470">
        <v>2</v>
      </c>
      <c r="W9470">
        <v>3</v>
      </c>
      <c r="X9470">
        <v>4</v>
      </c>
      <c r="Y9470">
        <v>4</v>
      </c>
      <c r="Z9470">
        <v>19</v>
      </c>
      <c r="AA9470">
        <v>1957</v>
      </c>
      <c r="AB9470">
        <v>2</v>
      </c>
      <c r="AC9470">
        <v>0</v>
      </c>
      <c r="AD9470">
        <v>340</v>
      </c>
      <c r="AE9470">
        <v>2015</v>
      </c>
      <c r="AF9470" t="s">
        <v>158</v>
      </c>
      <c r="AG9470">
        <v>12.2</v>
      </c>
      <c r="AH9470">
        <v>0</v>
      </c>
      <c r="AI9470">
        <v>20</v>
      </c>
      <c r="AJ9470">
        <v>0</v>
      </c>
      <c r="AK9470" t="s">
        <v>129</v>
      </c>
      <c r="AL9470" t="s">
        <v>129</v>
      </c>
      <c r="AM9470" t="s">
        <v>129</v>
      </c>
      <c r="AN9470" t="s">
        <v>129</v>
      </c>
      <c r="AO9470">
        <v>3</v>
      </c>
      <c r="AP9470" t="s">
        <v>129</v>
      </c>
      <c r="AQ9470">
        <v>0</v>
      </c>
      <c r="AR9470">
        <v>0</v>
      </c>
      <c r="AS9470" t="s">
        <v>131</v>
      </c>
      <c r="AT9470">
        <v>1</v>
      </c>
      <c r="AU9470">
        <v>5</v>
      </c>
      <c r="AV9470">
        <v>1</v>
      </c>
      <c r="AW9470">
        <v>19</v>
      </c>
      <c r="AX9470">
        <v>0</v>
      </c>
      <c r="AY9470">
        <v>0</v>
      </c>
      <c r="AZ9470">
        <v>3</v>
      </c>
      <c r="BA9470">
        <v>0</v>
      </c>
      <c r="BB9470">
        <v>12.2</v>
      </c>
      <c r="BC9470">
        <v>2.7</v>
      </c>
      <c r="BD9470">
        <v>9.8000000000000007</v>
      </c>
      <c r="BE9470">
        <v>1.6</v>
      </c>
      <c r="BF9470">
        <v>1.6</v>
      </c>
      <c r="BG9470">
        <v>12.2</v>
      </c>
      <c r="BH9470">
        <v>15.9</v>
      </c>
      <c r="BI9470">
        <v>99.99</v>
      </c>
      <c r="BJ9470" t="s">
        <v>132</v>
      </c>
      <c r="BK9470">
        <v>0</v>
      </c>
      <c r="BL9470" t="s">
        <v>132</v>
      </c>
      <c r="BM9470">
        <v>99.9</v>
      </c>
      <c r="BN9470">
        <v>0</v>
      </c>
      <c r="BO9470" t="s">
        <v>132</v>
      </c>
      <c r="BP9470" t="s">
        <v>132</v>
      </c>
      <c r="BQ9470" t="s">
        <v>132</v>
      </c>
      <c r="BR9470" t="s">
        <v>134</v>
      </c>
      <c r="BS9470" t="s">
        <v>128</v>
      </c>
      <c r="BT9470" t="s">
        <v>130</v>
      </c>
      <c r="BU9470">
        <v>39.9</v>
      </c>
      <c r="BV9470" t="s">
        <v>130</v>
      </c>
      <c r="BW9470">
        <v>23.6</v>
      </c>
      <c r="BX9470">
        <v>5</v>
      </c>
      <c r="BY9470" t="s">
        <v>144</v>
      </c>
      <c r="BZ9470" t="s">
        <v>132</v>
      </c>
      <c r="CA9470">
        <v>5</v>
      </c>
      <c r="CB9470" t="s">
        <v>134</v>
      </c>
      <c r="CC9470">
        <v>8</v>
      </c>
      <c r="CF9470">
        <v>0</v>
      </c>
      <c r="CG9470">
        <v>221</v>
      </c>
      <c r="CH9470">
        <v>24</v>
      </c>
      <c r="CI9470" t="s">
        <v>136</v>
      </c>
      <c r="CJ9470" t="s">
        <v>136</v>
      </c>
      <c r="CK9470" t="s">
        <v>136</v>
      </c>
      <c r="CN9470" t="s">
        <v>125</v>
      </c>
      <c r="CO9470">
        <v>0</v>
      </c>
      <c r="CP9470">
        <v>0</v>
      </c>
      <c r="CQ9470">
        <v>0</v>
      </c>
      <c r="CS9470" t="s">
        <v>125</v>
      </c>
      <c r="CT9470" t="s">
        <v>125</v>
      </c>
      <c r="CU9470" t="s">
        <v>137</v>
      </c>
      <c r="CV9470">
        <v>0</v>
      </c>
      <c r="CW9470" t="s">
        <v>132</v>
      </c>
      <c r="CX9470">
        <v>2</v>
      </c>
      <c r="CY9470" t="s">
        <v>125</v>
      </c>
      <c r="CZ9470">
        <v>0</v>
      </c>
      <c r="DA9470">
        <v>0</v>
      </c>
      <c r="DB9470">
        <v>0</v>
      </c>
      <c r="DC9470" t="s">
        <v>130</v>
      </c>
      <c r="DD9470" t="s">
        <v>130</v>
      </c>
      <c r="DE9470" t="s">
        <v>129</v>
      </c>
      <c r="DF9470" t="s">
        <v>129</v>
      </c>
      <c r="DG9470">
        <v>0</v>
      </c>
      <c r="DH9470">
        <v>0</v>
      </c>
      <c r="DI9470" t="s">
        <v>125</v>
      </c>
      <c r="DJ9470" t="s">
        <v>138</v>
      </c>
      <c r="DK9470" t="s">
        <v>135</v>
      </c>
      <c r="DL9470">
        <v>750</v>
      </c>
      <c r="DM9470">
        <v>2037</v>
      </c>
      <c r="DO9470" t="s">
        <v>132</v>
      </c>
      <c r="DP9470">
        <v>48</v>
      </c>
      <c r="DQ9470" t="s">
        <v>145</v>
      </c>
      <c r="DR9470">
        <v>5</v>
      </c>
      <c r="DS9470">
        <v>155.82</v>
      </c>
    </row>
    <row r="9471" spans="1:123" x14ac:dyDescent="0.3">
      <c r="A9471">
        <v>48</v>
      </c>
      <c r="B9471" t="s">
        <v>25589</v>
      </c>
      <c r="C9471">
        <v>1</v>
      </c>
      <c r="D9471">
        <v>5</v>
      </c>
      <c r="E9471">
        <v>1</v>
      </c>
      <c r="F9471">
        <v>0</v>
      </c>
      <c r="G9471">
        <v>0</v>
      </c>
      <c r="H9471">
        <v>6</v>
      </c>
      <c r="I9471">
        <v>329</v>
      </c>
      <c r="J9471">
        <v>28100</v>
      </c>
      <c r="K9471" t="s">
        <v>25590</v>
      </c>
      <c r="L9471" t="s">
        <v>125</v>
      </c>
      <c r="M9471" t="s">
        <v>25591</v>
      </c>
      <c r="N9471" t="s">
        <v>25592</v>
      </c>
      <c r="O9471">
        <v>99.99</v>
      </c>
      <c r="P9471">
        <v>0</v>
      </c>
      <c r="Q9471">
        <v>0</v>
      </c>
      <c r="T9471">
        <v>32011562</v>
      </c>
      <c r="U9471">
        <v>102040065</v>
      </c>
      <c r="V9471">
        <v>2</v>
      </c>
      <c r="W9471">
        <v>3</v>
      </c>
      <c r="X9471">
        <v>4</v>
      </c>
      <c r="Y9471">
        <v>4</v>
      </c>
      <c r="Z9471">
        <v>16</v>
      </c>
      <c r="AA9471">
        <v>2019</v>
      </c>
      <c r="AB9471">
        <v>2</v>
      </c>
      <c r="AC9471">
        <v>0</v>
      </c>
      <c r="AD9471">
        <v>1583</v>
      </c>
      <c r="AE9471">
        <v>2017</v>
      </c>
      <c r="AF9471" t="s">
        <v>131</v>
      </c>
      <c r="AG9471">
        <v>10.7</v>
      </c>
      <c r="AH9471">
        <v>0</v>
      </c>
      <c r="AI9471">
        <v>42</v>
      </c>
      <c r="AJ9471">
        <v>0</v>
      </c>
      <c r="AK9471" t="s">
        <v>129</v>
      </c>
      <c r="AL9471" t="s">
        <v>129</v>
      </c>
      <c r="AM9471" t="s">
        <v>129</v>
      </c>
      <c r="AN9471" t="s">
        <v>129</v>
      </c>
      <c r="AO9471">
        <v>5</v>
      </c>
      <c r="AP9471" t="s">
        <v>129</v>
      </c>
      <c r="AQ9471">
        <v>0</v>
      </c>
      <c r="AR9471">
        <v>10000</v>
      </c>
      <c r="AS9471" t="s">
        <v>131</v>
      </c>
      <c r="AT9471">
        <v>1</v>
      </c>
      <c r="AU9471">
        <v>5</v>
      </c>
      <c r="AV9471">
        <v>1</v>
      </c>
      <c r="AW9471">
        <v>19</v>
      </c>
      <c r="AX9471">
        <v>0</v>
      </c>
      <c r="AY9471">
        <v>0</v>
      </c>
      <c r="AZ9471">
        <v>8</v>
      </c>
      <c r="BA9471">
        <v>0</v>
      </c>
      <c r="BB9471">
        <v>10.8</v>
      </c>
      <c r="BC9471">
        <v>3</v>
      </c>
      <c r="BD9471">
        <v>35.4</v>
      </c>
      <c r="BE9471">
        <v>1.9</v>
      </c>
      <c r="BF9471">
        <v>1.9</v>
      </c>
      <c r="BG9471">
        <v>10.8</v>
      </c>
      <c r="BH9471">
        <v>15.5</v>
      </c>
      <c r="BI9471">
        <v>99.99</v>
      </c>
      <c r="BJ9471" t="s">
        <v>132</v>
      </c>
      <c r="BK9471">
        <v>0</v>
      </c>
      <c r="BL9471" t="s">
        <v>132</v>
      </c>
      <c r="BM9471">
        <v>99.9</v>
      </c>
      <c r="BN9471">
        <v>99.8</v>
      </c>
      <c r="BO9471" t="s">
        <v>132</v>
      </c>
      <c r="BP9471" t="s">
        <v>132</v>
      </c>
      <c r="BQ9471" t="s">
        <v>132</v>
      </c>
      <c r="BR9471" t="s">
        <v>134</v>
      </c>
      <c r="BS9471" t="s">
        <v>134</v>
      </c>
      <c r="BT9471" t="s">
        <v>218</v>
      </c>
      <c r="BU9471">
        <v>54.4</v>
      </c>
      <c r="BV9471" t="s">
        <v>218</v>
      </c>
      <c r="BW9471">
        <v>32.700000000000003</v>
      </c>
      <c r="BX9471">
        <v>7</v>
      </c>
      <c r="BY9471" t="s">
        <v>133</v>
      </c>
      <c r="BZ9471" t="s">
        <v>132</v>
      </c>
      <c r="CA9471">
        <v>5</v>
      </c>
      <c r="CB9471" t="s">
        <v>134</v>
      </c>
      <c r="CC9471">
        <v>8</v>
      </c>
      <c r="CF9471">
        <v>0</v>
      </c>
      <c r="CG9471">
        <v>821</v>
      </c>
      <c r="CH9471">
        <v>24</v>
      </c>
      <c r="CI9471" t="s">
        <v>136</v>
      </c>
      <c r="CJ9471" t="s">
        <v>136</v>
      </c>
      <c r="CK9471" t="s">
        <v>136</v>
      </c>
      <c r="CN9471" t="s">
        <v>125</v>
      </c>
      <c r="CO9471">
        <v>0</v>
      </c>
      <c r="CP9471">
        <v>0</v>
      </c>
      <c r="CQ9471">
        <v>0</v>
      </c>
      <c r="CS9471" t="s">
        <v>125</v>
      </c>
      <c r="CT9471" t="s">
        <v>125</v>
      </c>
      <c r="CU9471" t="s">
        <v>137</v>
      </c>
      <c r="CV9471">
        <v>0</v>
      </c>
      <c r="CW9471" t="s">
        <v>132</v>
      </c>
      <c r="CX9471">
        <v>2</v>
      </c>
      <c r="CY9471" t="s">
        <v>125</v>
      </c>
      <c r="CZ9471">
        <v>0</v>
      </c>
      <c r="DA9471">
        <v>0</v>
      </c>
      <c r="DB9471">
        <v>0</v>
      </c>
      <c r="DC9471" t="s">
        <v>132</v>
      </c>
      <c r="DD9471" t="s">
        <v>132</v>
      </c>
      <c r="DE9471" t="s">
        <v>132</v>
      </c>
      <c r="DF9471" t="s">
        <v>132</v>
      </c>
      <c r="DG9471">
        <v>1</v>
      </c>
      <c r="DH9471">
        <v>0</v>
      </c>
      <c r="DI9471" t="s">
        <v>125</v>
      </c>
      <c r="DJ9471" t="s">
        <v>138</v>
      </c>
      <c r="DK9471" t="s">
        <v>135</v>
      </c>
      <c r="DL9471">
        <v>2017</v>
      </c>
      <c r="DM9471">
        <v>2047</v>
      </c>
      <c r="DO9471" t="s">
        <v>132</v>
      </c>
      <c r="DP9471">
        <v>48</v>
      </c>
      <c r="DQ9471" t="s">
        <v>139</v>
      </c>
      <c r="DR9471">
        <v>7</v>
      </c>
      <c r="DS9471">
        <v>548.70000000000005</v>
      </c>
    </row>
    <row r="9472" spans="1:123" x14ac:dyDescent="0.3">
      <c r="A9472">
        <v>48</v>
      </c>
      <c r="B9472" t="s">
        <v>25593</v>
      </c>
      <c r="C9472">
        <v>1</v>
      </c>
      <c r="D9472">
        <v>2</v>
      </c>
      <c r="E9472">
        <v>1</v>
      </c>
      <c r="F9472">
        <v>90</v>
      </c>
      <c r="G9472">
        <v>0</v>
      </c>
      <c r="H9472">
        <v>6</v>
      </c>
      <c r="I9472">
        <v>371</v>
      </c>
      <c r="J9472">
        <v>0</v>
      </c>
      <c r="K9472" t="s">
        <v>25594</v>
      </c>
      <c r="L9472" t="s">
        <v>125</v>
      </c>
      <c r="M9472" t="s">
        <v>25595</v>
      </c>
      <c r="N9472" t="s">
        <v>25596</v>
      </c>
      <c r="O9472">
        <v>99.99</v>
      </c>
      <c r="P9472">
        <v>25.888000000000002</v>
      </c>
      <c r="T9472">
        <v>30093873</v>
      </c>
      <c r="U9472">
        <v>102380112</v>
      </c>
      <c r="V9472">
        <v>113</v>
      </c>
      <c r="W9472">
        <v>3</v>
      </c>
      <c r="X9472">
        <v>1</v>
      </c>
      <c r="Y9472">
        <v>1</v>
      </c>
      <c r="Z9472">
        <v>6</v>
      </c>
      <c r="AA9472">
        <v>1931</v>
      </c>
      <c r="AB9472">
        <v>2</v>
      </c>
      <c r="AC9472">
        <v>0</v>
      </c>
      <c r="AD9472">
        <v>330</v>
      </c>
      <c r="AE9472">
        <v>2013</v>
      </c>
      <c r="AF9472" t="s">
        <v>129</v>
      </c>
      <c r="AG9472">
        <v>9.8000000000000007</v>
      </c>
      <c r="AH9472">
        <v>0</v>
      </c>
      <c r="AI9472">
        <v>20</v>
      </c>
      <c r="AJ9472">
        <v>0</v>
      </c>
      <c r="AK9472" t="s">
        <v>130</v>
      </c>
      <c r="AL9472" t="s">
        <v>129</v>
      </c>
      <c r="AM9472" t="s">
        <v>129</v>
      </c>
      <c r="AN9472" t="s">
        <v>129</v>
      </c>
      <c r="AO9472">
        <v>3</v>
      </c>
      <c r="AP9472" t="s">
        <v>129</v>
      </c>
      <c r="AQ9472">
        <v>0</v>
      </c>
      <c r="AR9472">
        <v>0</v>
      </c>
      <c r="AS9472" t="s">
        <v>131</v>
      </c>
      <c r="AT9472">
        <v>1</v>
      </c>
      <c r="AU9472">
        <v>5</v>
      </c>
      <c r="AV9472">
        <v>1</v>
      </c>
      <c r="AW9472">
        <v>19</v>
      </c>
      <c r="AX9472">
        <v>0</v>
      </c>
      <c r="AY9472">
        <v>0</v>
      </c>
      <c r="AZ9472">
        <v>37</v>
      </c>
      <c r="BA9472">
        <v>0</v>
      </c>
      <c r="BB9472">
        <v>9.6999999999999993</v>
      </c>
      <c r="BC9472">
        <v>3</v>
      </c>
      <c r="BD9472">
        <v>78.3</v>
      </c>
      <c r="BE9472">
        <v>0</v>
      </c>
      <c r="BF9472">
        <v>0</v>
      </c>
      <c r="BG9472">
        <v>9.6999999999999993</v>
      </c>
      <c r="BH9472">
        <v>10.7</v>
      </c>
      <c r="BI9472">
        <v>99.99</v>
      </c>
      <c r="BJ9472" t="s">
        <v>132</v>
      </c>
      <c r="BK9472">
        <v>0</v>
      </c>
      <c r="BL9472" t="s">
        <v>132</v>
      </c>
      <c r="BM9472">
        <v>99.9</v>
      </c>
      <c r="BN9472">
        <v>0</v>
      </c>
      <c r="BO9472" t="s">
        <v>132</v>
      </c>
      <c r="BP9472" t="s">
        <v>132</v>
      </c>
      <c r="BQ9472" t="s">
        <v>132</v>
      </c>
      <c r="BR9472" t="s">
        <v>134</v>
      </c>
      <c r="BS9472" t="s">
        <v>128</v>
      </c>
      <c r="BT9472" t="s">
        <v>130</v>
      </c>
      <c r="BU9472">
        <v>39.9</v>
      </c>
      <c r="BV9472" t="s">
        <v>130</v>
      </c>
      <c r="BW9472">
        <v>23.6</v>
      </c>
      <c r="BX9472">
        <v>5</v>
      </c>
      <c r="BY9472" t="s">
        <v>133</v>
      </c>
      <c r="BZ9472" t="s">
        <v>132</v>
      </c>
      <c r="CA9472">
        <v>5</v>
      </c>
      <c r="CB9472" t="s">
        <v>133</v>
      </c>
      <c r="CC9472">
        <v>8</v>
      </c>
      <c r="CF9472">
        <v>0</v>
      </c>
      <c r="CG9472">
        <v>820</v>
      </c>
      <c r="CH9472">
        <v>24</v>
      </c>
      <c r="CI9472" t="s">
        <v>136</v>
      </c>
      <c r="CJ9472" t="s">
        <v>136</v>
      </c>
      <c r="CK9472" t="s">
        <v>136</v>
      </c>
      <c r="CN9472" t="s">
        <v>125</v>
      </c>
      <c r="CO9472">
        <v>0</v>
      </c>
      <c r="CP9472">
        <v>0</v>
      </c>
      <c r="CQ9472">
        <v>0</v>
      </c>
      <c r="CS9472" t="s">
        <v>125</v>
      </c>
      <c r="CT9472" t="s">
        <v>125</v>
      </c>
      <c r="CU9472" t="s">
        <v>137</v>
      </c>
      <c r="CV9472">
        <v>2</v>
      </c>
      <c r="CW9472" t="s">
        <v>132</v>
      </c>
      <c r="CX9472">
        <v>2</v>
      </c>
      <c r="CY9472" t="s">
        <v>125</v>
      </c>
      <c r="CZ9472">
        <v>1</v>
      </c>
      <c r="DA9472">
        <v>0</v>
      </c>
      <c r="DB9472">
        <v>1960</v>
      </c>
      <c r="DC9472" t="s">
        <v>130</v>
      </c>
      <c r="DD9472" t="s">
        <v>133</v>
      </c>
      <c r="DE9472" t="s">
        <v>129</v>
      </c>
      <c r="DF9472" t="s">
        <v>129</v>
      </c>
      <c r="DG9472">
        <v>26</v>
      </c>
      <c r="DH9472">
        <v>0</v>
      </c>
      <c r="DI9472" t="s">
        <v>125</v>
      </c>
      <c r="DJ9472" t="s">
        <v>138</v>
      </c>
      <c r="DK9472" t="s">
        <v>135</v>
      </c>
      <c r="DL9472">
        <v>460</v>
      </c>
      <c r="DM9472">
        <v>2033</v>
      </c>
      <c r="DO9472" t="s">
        <v>132</v>
      </c>
      <c r="DP9472">
        <v>48</v>
      </c>
      <c r="DQ9472" t="s">
        <v>145</v>
      </c>
      <c r="DR9472">
        <v>5</v>
      </c>
      <c r="DS9472">
        <v>837.81</v>
      </c>
    </row>
    <row r="9473" spans="1:123" x14ac:dyDescent="0.3">
      <c r="A9473">
        <v>48</v>
      </c>
      <c r="B9473" t="s">
        <v>25597</v>
      </c>
      <c r="C9473">
        <v>1</v>
      </c>
      <c r="D9473">
        <v>2</v>
      </c>
      <c r="E9473">
        <v>1</v>
      </c>
      <c r="F9473">
        <v>90</v>
      </c>
      <c r="G9473">
        <v>0</v>
      </c>
      <c r="H9473">
        <v>6</v>
      </c>
      <c r="I9473">
        <v>371</v>
      </c>
      <c r="J9473">
        <v>0</v>
      </c>
      <c r="K9473" t="s">
        <v>25598</v>
      </c>
      <c r="L9473" t="s">
        <v>125</v>
      </c>
      <c r="M9473" t="s">
        <v>25595</v>
      </c>
      <c r="N9473" t="s">
        <v>25599</v>
      </c>
      <c r="O9473">
        <v>99.99</v>
      </c>
      <c r="P9473">
        <v>27.141999999999999</v>
      </c>
      <c r="T9473">
        <v>30091923</v>
      </c>
      <c r="U9473">
        <v>102371762</v>
      </c>
      <c r="V9473">
        <v>113</v>
      </c>
      <c r="W9473">
        <v>3</v>
      </c>
      <c r="X9473">
        <v>1</v>
      </c>
      <c r="Y9473">
        <v>1</v>
      </c>
      <c r="Z9473">
        <v>6</v>
      </c>
      <c r="AA9473">
        <v>1930</v>
      </c>
      <c r="AB9473">
        <v>2</v>
      </c>
      <c r="AC9473">
        <v>0</v>
      </c>
      <c r="AD9473">
        <v>330</v>
      </c>
      <c r="AE9473">
        <v>2013</v>
      </c>
      <c r="AF9473" t="s">
        <v>157</v>
      </c>
      <c r="AG9473">
        <v>13.4</v>
      </c>
      <c r="AH9473">
        <v>0</v>
      </c>
      <c r="AI9473">
        <v>20</v>
      </c>
      <c r="AJ9473">
        <v>0</v>
      </c>
      <c r="AK9473" t="s">
        <v>130</v>
      </c>
      <c r="AL9473" t="s">
        <v>129</v>
      </c>
      <c r="AM9473" t="s">
        <v>129</v>
      </c>
      <c r="AN9473" t="s">
        <v>129</v>
      </c>
      <c r="AO9473">
        <v>3</v>
      </c>
      <c r="AP9473" t="s">
        <v>129</v>
      </c>
      <c r="AQ9473">
        <v>0</v>
      </c>
      <c r="AR9473">
        <v>0</v>
      </c>
      <c r="AS9473" t="s">
        <v>131</v>
      </c>
      <c r="AT9473">
        <v>1</v>
      </c>
      <c r="AU9473">
        <v>5</v>
      </c>
      <c r="AV9473">
        <v>1</v>
      </c>
      <c r="AW9473">
        <v>19</v>
      </c>
      <c r="AX9473">
        <v>0</v>
      </c>
      <c r="AY9473">
        <v>0</v>
      </c>
      <c r="AZ9473">
        <v>50</v>
      </c>
      <c r="BA9473">
        <v>0</v>
      </c>
      <c r="BB9473">
        <v>9</v>
      </c>
      <c r="BC9473">
        <v>3</v>
      </c>
      <c r="BD9473">
        <v>102.4</v>
      </c>
      <c r="BE9473">
        <v>0</v>
      </c>
      <c r="BF9473">
        <v>0</v>
      </c>
      <c r="BG9473">
        <v>9</v>
      </c>
      <c r="BH9473">
        <v>10.1</v>
      </c>
      <c r="BI9473">
        <v>99.99</v>
      </c>
      <c r="BJ9473" t="s">
        <v>132</v>
      </c>
      <c r="BK9473">
        <v>0</v>
      </c>
      <c r="BL9473" t="s">
        <v>132</v>
      </c>
      <c r="BM9473">
        <v>99.9</v>
      </c>
      <c r="BN9473">
        <v>0</v>
      </c>
      <c r="BO9473" t="s">
        <v>132</v>
      </c>
      <c r="BP9473" t="s">
        <v>132</v>
      </c>
      <c r="BQ9473" t="s">
        <v>132</v>
      </c>
      <c r="BR9473" t="s">
        <v>134</v>
      </c>
      <c r="BS9473" t="s">
        <v>128</v>
      </c>
      <c r="BT9473" t="s">
        <v>130</v>
      </c>
      <c r="BU9473">
        <v>39.9</v>
      </c>
      <c r="BV9473" t="s">
        <v>130</v>
      </c>
      <c r="BW9473">
        <v>23.6</v>
      </c>
      <c r="BX9473">
        <v>5</v>
      </c>
      <c r="BY9473" t="s">
        <v>133</v>
      </c>
      <c r="BZ9473" t="s">
        <v>132</v>
      </c>
      <c r="CA9473">
        <v>5</v>
      </c>
      <c r="CB9473" t="s">
        <v>133</v>
      </c>
      <c r="CC9473">
        <v>8</v>
      </c>
      <c r="CF9473">
        <v>0</v>
      </c>
      <c r="CG9473">
        <v>921</v>
      </c>
      <c r="CH9473">
        <v>24</v>
      </c>
      <c r="CI9473" t="s">
        <v>136</v>
      </c>
      <c r="CJ9473" t="s">
        <v>136</v>
      </c>
      <c r="CK9473" t="s">
        <v>136</v>
      </c>
      <c r="CN9473" t="s">
        <v>125</v>
      </c>
      <c r="CO9473">
        <v>0</v>
      </c>
      <c r="CP9473">
        <v>0</v>
      </c>
      <c r="CQ9473">
        <v>0</v>
      </c>
      <c r="CS9473" t="s">
        <v>125</v>
      </c>
      <c r="CT9473" t="s">
        <v>125</v>
      </c>
      <c r="CU9473" t="s">
        <v>137</v>
      </c>
      <c r="CV9473">
        <v>2</v>
      </c>
      <c r="CW9473" t="s">
        <v>132</v>
      </c>
      <c r="CX9473">
        <v>2</v>
      </c>
      <c r="CY9473" t="s">
        <v>125</v>
      </c>
      <c r="CZ9473">
        <v>1</v>
      </c>
      <c r="DA9473">
        <v>0</v>
      </c>
      <c r="DB9473">
        <v>1960</v>
      </c>
      <c r="DC9473" t="s">
        <v>130</v>
      </c>
      <c r="DD9473" t="s">
        <v>133</v>
      </c>
      <c r="DE9473" t="s">
        <v>129</v>
      </c>
      <c r="DF9473" t="s">
        <v>129</v>
      </c>
      <c r="DG9473">
        <v>26</v>
      </c>
      <c r="DH9473">
        <v>0</v>
      </c>
      <c r="DI9473" t="s">
        <v>125</v>
      </c>
      <c r="DJ9473" t="s">
        <v>138</v>
      </c>
      <c r="DK9473" t="s">
        <v>135</v>
      </c>
      <c r="DL9473">
        <v>460</v>
      </c>
      <c r="DM9473">
        <v>2033</v>
      </c>
      <c r="DO9473" t="s">
        <v>132</v>
      </c>
      <c r="DP9473">
        <v>48</v>
      </c>
      <c r="DQ9473" t="s">
        <v>145</v>
      </c>
      <c r="DR9473">
        <v>5</v>
      </c>
      <c r="DS9473">
        <v>1034.24</v>
      </c>
    </row>
    <row r="9474" spans="1:123" x14ac:dyDescent="0.3">
      <c r="A9474">
        <v>48</v>
      </c>
      <c r="B9474" t="s">
        <v>25600</v>
      </c>
      <c r="C9474">
        <v>1</v>
      </c>
      <c r="D9474">
        <v>2</v>
      </c>
      <c r="E9474">
        <v>1</v>
      </c>
      <c r="F9474">
        <v>90</v>
      </c>
      <c r="G9474">
        <v>0</v>
      </c>
      <c r="H9474">
        <v>6</v>
      </c>
      <c r="I9474">
        <v>371</v>
      </c>
      <c r="J9474">
        <v>0</v>
      </c>
      <c r="K9474" t="s">
        <v>25601</v>
      </c>
      <c r="L9474" t="s">
        <v>125</v>
      </c>
      <c r="M9474" t="s">
        <v>25595</v>
      </c>
      <c r="N9474" t="s">
        <v>25602</v>
      </c>
      <c r="O9474">
        <v>99.99</v>
      </c>
      <c r="P9474">
        <v>31.681999999999999</v>
      </c>
      <c r="T9474">
        <v>30081960</v>
      </c>
      <c r="U9474">
        <v>102350798</v>
      </c>
      <c r="V9474">
        <v>113</v>
      </c>
      <c r="W9474">
        <v>3</v>
      </c>
      <c r="X9474">
        <v>1</v>
      </c>
      <c r="Y9474">
        <v>1</v>
      </c>
      <c r="Z9474">
        <v>6</v>
      </c>
      <c r="AA9474">
        <v>1931</v>
      </c>
      <c r="AB9474">
        <v>2</v>
      </c>
      <c r="AC9474">
        <v>0</v>
      </c>
      <c r="AD9474">
        <v>330</v>
      </c>
      <c r="AE9474">
        <v>2013</v>
      </c>
      <c r="AF9474" t="s">
        <v>129</v>
      </c>
      <c r="AG9474">
        <v>12.8</v>
      </c>
      <c r="AH9474">
        <v>0</v>
      </c>
      <c r="AI9474">
        <v>0</v>
      </c>
      <c r="AJ9474">
        <v>0</v>
      </c>
      <c r="AK9474" t="s">
        <v>129</v>
      </c>
      <c r="AL9474" t="s">
        <v>129</v>
      </c>
      <c r="AM9474" t="s">
        <v>129</v>
      </c>
      <c r="AN9474" t="s">
        <v>129</v>
      </c>
      <c r="AO9474">
        <v>3</v>
      </c>
      <c r="AP9474" t="s">
        <v>129</v>
      </c>
      <c r="AQ9474">
        <v>0</v>
      </c>
      <c r="AR9474">
        <v>0</v>
      </c>
      <c r="AS9474" t="s">
        <v>131</v>
      </c>
      <c r="AT9474">
        <v>1</v>
      </c>
      <c r="AU9474">
        <v>5</v>
      </c>
      <c r="AV9474">
        <v>1</v>
      </c>
      <c r="AW9474">
        <v>19</v>
      </c>
      <c r="AX9474">
        <v>0</v>
      </c>
      <c r="AY9474">
        <v>0</v>
      </c>
      <c r="AZ9474">
        <v>4</v>
      </c>
      <c r="BA9474">
        <v>0</v>
      </c>
      <c r="BB9474">
        <v>12.8</v>
      </c>
      <c r="BC9474">
        <v>1.5</v>
      </c>
      <c r="BD9474">
        <v>7</v>
      </c>
      <c r="BE9474">
        <v>0</v>
      </c>
      <c r="BF9474">
        <v>0</v>
      </c>
      <c r="BG9474">
        <v>0</v>
      </c>
      <c r="BH9474">
        <v>0</v>
      </c>
      <c r="BI9474">
        <v>99.99</v>
      </c>
      <c r="BJ9474" t="s">
        <v>132</v>
      </c>
      <c r="BK9474">
        <v>0</v>
      </c>
      <c r="BL9474" t="s">
        <v>132</v>
      </c>
      <c r="BM9474">
        <v>99.9</v>
      </c>
      <c r="BN9474">
        <v>0</v>
      </c>
      <c r="BO9474" t="s">
        <v>132</v>
      </c>
      <c r="BP9474" t="s">
        <v>132</v>
      </c>
      <c r="BQ9474" t="s">
        <v>132</v>
      </c>
      <c r="BR9474" t="s">
        <v>135</v>
      </c>
      <c r="BS9474" t="s">
        <v>133</v>
      </c>
      <c r="BT9474" t="s">
        <v>130</v>
      </c>
      <c r="BU9474">
        <v>39.9</v>
      </c>
      <c r="BV9474" t="s">
        <v>130</v>
      </c>
      <c r="BW9474">
        <v>23.6</v>
      </c>
      <c r="BX9474">
        <v>6</v>
      </c>
      <c r="BY9474" t="s">
        <v>132</v>
      </c>
      <c r="BZ9474" t="s">
        <v>132</v>
      </c>
      <c r="CA9474">
        <v>5</v>
      </c>
      <c r="CB9474" t="s">
        <v>133</v>
      </c>
      <c r="CC9474">
        <v>8</v>
      </c>
      <c r="CF9474">
        <v>0</v>
      </c>
      <c r="CG9474">
        <v>820</v>
      </c>
      <c r="CH9474">
        <v>24</v>
      </c>
      <c r="CI9474" t="s">
        <v>136</v>
      </c>
      <c r="CJ9474" t="s">
        <v>136</v>
      </c>
      <c r="CK9474" t="s">
        <v>136</v>
      </c>
      <c r="CN9474" t="s">
        <v>125</v>
      </c>
      <c r="CO9474">
        <v>0</v>
      </c>
      <c r="CP9474">
        <v>0</v>
      </c>
      <c r="CQ9474">
        <v>0</v>
      </c>
      <c r="CS9474" t="s">
        <v>125</v>
      </c>
      <c r="CT9474" t="s">
        <v>125</v>
      </c>
      <c r="CU9474" t="s">
        <v>137</v>
      </c>
      <c r="CV9474">
        <v>2</v>
      </c>
      <c r="CW9474" t="s">
        <v>132</v>
      </c>
      <c r="CX9474">
        <v>2</v>
      </c>
      <c r="CY9474" t="s">
        <v>125</v>
      </c>
      <c r="CZ9474">
        <v>1</v>
      </c>
      <c r="DA9474">
        <v>0</v>
      </c>
      <c r="DB9474">
        <v>1960</v>
      </c>
      <c r="DC9474" t="s">
        <v>132</v>
      </c>
      <c r="DD9474" t="s">
        <v>132</v>
      </c>
      <c r="DE9474" t="s">
        <v>132</v>
      </c>
      <c r="DF9474" t="s">
        <v>132</v>
      </c>
      <c r="DG9474">
        <v>26</v>
      </c>
      <c r="DH9474">
        <v>0</v>
      </c>
      <c r="DI9474" t="s">
        <v>125</v>
      </c>
      <c r="DJ9474" t="s">
        <v>138</v>
      </c>
      <c r="DK9474" t="s">
        <v>135</v>
      </c>
      <c r="DL9474">
        <v>460</v>
      </c>
      <c r="DM9474">
        <v>2033</v>
      </c>
      <c r="DO9474" t="s">
        <v>132</v>
      </c>
      <c r="DP9474">
        <v>48</v>
      </c>
      <c r="DQ9474" t="s">
        <v>145</v>
      </c>
      <c r="DR9474">
        <v>6</v>
      </c>
      <c r="DS9474">
        <v>89.6</v>
      </c>
    </row>
    <row r="9475" spans="1:123" x14ac:dyDescent="0.3">
      <c r="A9475">
        <v>48</v>
      </c>
      <c r="B9475" t="s">
        <v>25603</v>
      </c>
      <c r="C9475">
        <v>1</v>
      </c>
      <c r="D9475">
        <v>2</v>
      </c>
      <c r="E9475">
        <v>1</v>
      </c>
      <c r="F9475">
        <v>90</v>
      </c>
      <c r="G9475">
        <v>0</v>
      </c>
      <c r="H9475">
        <v>6</v>
      </c>
      <c r="I9475">
        <v>371</v>
      </c>
      <c r="J9475">
        <v>0</v>
      </c>
      <c r="K9475" t="s">
        <v>4753</v>
      </c>
      <c r="L9475" t="s">
        <v>125</v>
      </c>
      <c r="M9475" t="s">
        <v>25595</v>
      </c>
      <c r="N9475" t="s">
        <v>25604</v>
      </c>
      <c r="O9475">
        <v>99.99</v>
      </c>
      <c r="P9475">
        <v>18.239000000000001</v>
      </c>
      <c r="T9475">
        <v>30102176</v>
      </c>
      <c r="U9475">
        <v>102423984</v>
      </c>
      <c r="V9475">
        <v>113</v>
      </c>
      <c r="W9475">
        <v>3</v>
      </c>
      <c r="X9475">
        <v>1</v>
      </c>
      <c r="Y9475">
        <v>1</v>
      </c>
      <c r="Z9475">
        <v>6</v>
      </c>
      <c r="AA9475">
        <v>1960</v>
      </c>
      <c r="AB9475">
        <v>2</v>
      </c>
      <c r="AC9475">
        <v>0</v>
      </c>
      <c r="AD9475">
        <v>330</v>
      </c>
      <c r="AE9475">
        <v>2013</v>
      </c>
      <c r="AF9475" t="s">
        <v>218</v>
      </c>
      <c r="AG9475">
        <v>13.4</v>
      </c>
      <c r="AH9475">
        <v>0</v>
      </c>
      <c r="AI9475">
        <v>45</v>
      </c>
      <c r="AJ9475">
        <v>0</v>
      </c>
      <c r="AK9475" t="s">
        <v>129</v>
      </c>
      <c r="AL9475" t="s">
        <v>129</v>
      </c>
      <c r="AM9475" t="s">
        <v>129</v>
      </c>
      <c r="AN9475" t="s">
        <v>129</v>
      </c>
      <c r="AO9475">
        <v>3</v>
      </c>
      <c r="AP9475" t="s">
        <v>129</v>
      </c>
      <c r="AQ9475">
        <v>0</v>
      </c>
      <c r="AR9475">
        <v>0</v>
      </c>
      <c r="AS9475" t="s">
        <v>131</v>
      </c>
      <c r="AT9475">
        <v>1</v>
      </c>
      <c r="AU9475">
        <v>5</v>
      </c>
      <c r="AV9475">
        <v>1</v>
      </c>
      <c r="AW9475">
        <v>1</v>
      </c>
      <c r="AX9475">
        <v>0</v>
      </c>
      <c r="AY9475">
        <v>0</v>
      </c>
      <c r="AZ9475">
        <v>9</v>
      </c>
      <c r="BA9475">
        <v>0</v>
      </c>
      <c r="BB9475">
        <v>9.1</v>
      </c>
      <c r="BC9475">
        <v>7.9</v>
      </c>
      <c r="BD9475">
        <v>71.900000000000006</v>
      </c>
      <c r="BE9475">
        <v>0</v>
      </c>
      <c r="BF9475">
        <v>0</v>
      </c>
      <c r="BG9475">
        <v>9.1</v>
      </c>
      <c r="BH9475">
        <v>10.1</v>
      </c>
      <c r="BI9475">
        <v>99.99</v>
      </c>
      <c r="BJ9475" t="s">
        <v>132</v>
      </c>
      <c r="BK9475">
        <v>0</v>
      </c>
      <c r="BL9475" t="s">
        <v>132</v>
      </c>
      <c r="BM9475">
        <v>99.9</v>
      </c>
      <c r="BN9475">
        <v>0</v>
      </c>
      <c r="BO9475" t="s">
        <v>133</v>
      </c>
      <c r="BP9475" t="s">
        <v>133</v>
      </c>
      <c r="BQ9475" t="s">
        <v>128</v>
      </c>
      <c r="BR9475" t="s">
        <v>134</v>
      </c>
      <c r="BS9475" t="s">
        <v>132</v>
      </c>
      <c r="BT9475" t="s">
        <v>130</v>
      </c>
      <c r="BU9475">
        <v>40.799999999999997</v>
      </c>
      <c r="BV9475" t="s">
        <v>130</v>
      </c>
      <c r="BW9475">
        <v>24.5</v>
      </c>
      <c r="BX9475">
        <v>5</v>
      </c>
      <c r="BY9475" t="s">
        <v>133</v>
      </c>
      <c r="BZ9475" t="s">
        <v>132</v>
      </c>
      <c r="CA9475">
        <v>5</v>
      </c>
      <c r="CB9475" t="s">
        <v>133</v>
      </c>
      <c r="CC9475">
        <v>8</v>
      </c>
      <c r="CF9475">
        <v>0</v>
      </c>
      <c r="CG9475">
        <v>921</v>
      </c>
      <c r="CH9475">
        <v>24</v>
      </c>
      <c r="CI9475" t="s">
        <v>136</v>
      </c>
      <c r="CJ9475" t="s">
        <v>136</v>
      </c>
      <c r="CK9475" t="s">
        <v>136</v>
      </c>
      <c r="CN9475" t="s">
        <v>125</v>
      </c>
      <c r="CO9475">
        <v>0</v>
      </c>
      <c r="CP9475">
        <v>0</v>
      </c>
      <c r="CQ9475">
        <v>0</v>
      </c>
      <c r="CS9475" t="s">
        <v>125</v>
      </c>
      <c r="CT9475" t="s">
        <v>125</v>
      </c>
      <c r="CU9475" t="s">
        <v>137</v>
      </c>
      <c r="CV9475">
        <v>2</v>
      </c>
      <c r="CW9475" t="s">
        <v>132</v>
      </c>
      <c r="CX9475">
        <v>2</v>
      </c>
      <c r="CY9475" t="s">
        <v>125</v>
      </c>
      <c r="CZ9475">
        <v>1</v>
      </c>
      <c r="DA9475">
        <v>0</v>
      </c>
      <c r="DB9475">
        <v>0</v>
      </c>
      <c r="DC9475" t="s">
        <v>130</v>
      </c>
      <c r="DD9475" t="s">
        <v>133</v>
      </c>
      <c r="DE9475" t="s">
        <v>135</v>
      </c>
      <c r="DF9475" t="s">
        <v>135</v>
      </c>
      <c r="DG9475">
        <v>26</v>
      </c>
      <c r="DH9475">
        <v>0</v>
      </c>
      <c r="DI9475" t="s">
        <v>125</v>
      </c>
      <c r="DJ9475" t="s">
        <v>138</v>
      </c>
      <c r="DK9475" t="s">
        <v>135</v>
      </c>
      <c r="DL9475">
        <v>460</v>
      </c>
      <c r="DM9475">
        <v>2033</v>
      </c>
      <c r="DO9475" t="s">
        <v>132</v>
      </c>
      <c r="DP9475">
        <v>48</v>
      </c>
      <c r="DQ9475" t="s">
        <v>145</v>
      </c>
      <c r="DR9475">
        <v>5</v>
      </c>
      <c r="DS9475">
        <v>726.19</v>
      </c>
    </row>
    <row r="9476" spans="1:123" x14ac:dyDescent="0.3">
      <c r="A9476">
        <v>48</v>
      </c>
      <c r="B9476" t="s">
        <v>25605</v>
      </c>
      <c r="C9476">
        <v>1</v>
      </c>
      <c r="D9476">
        <v>2</v>
      </c>
      <c r="E9476">
        <v>1</v>
      </c>
      <c r="F9476">
        <v>90</v>
      </c>
      <c r="G9476">
        <v>0</v>
      </c>
      <c r="H9476">
        <v>6</v>
      </c>
      <c r="I9476">
        <v>371</v>
      </c>
      <c r="J9476">
        <v>0</v>
      </c>
      <c r="K9476" t="s">
        <v>9259</v>
      </c>
      <c r="L9476" t="s">
        <v>125</v>
      </c>
      <c r="M9476" t="s">
        <v>25595</v>
      </c>
      <c r="N9476" t="s">
        <v>25606</v>
      </c>
      <c r="O9476">
        <v>99.99</v>
      </c>
      <c r="P9476">
        <v>18.571999999999999</v>
      </c>
      <c r="Q9476">
        <v>1</v>
      </c>
      <c r="T9476">
        <v>30102096</v>
      </c>
      <c r="U9476">
        <v>102422776</v>
      </c>
      <c r="V9476">
        <v>113</v>
      </c>
      <c r="W9476">
        <v>3</v>
      </c>
      <c r="X9476">
        <v>1</v>
      </c>
      <c r="Y9476">
        <v>1</v>
      </c>
      <c r="Z9476">
        <v>6</v>
      </c>
      <c r="AA9476">
        <v>1960</v>
      </c>
      <c r="AB9476">
        <v>2</v>
      </c>
      <c r="AC9476">
        <v>0</v>
      </c>
      <c r="AD9476">
        <v>330</v>
      </c>
      <c r="AE9476">
        <v>2013</v>
      </c>
      <c r="AF9476" t="s">
        <v>218</v>
      </c>
      <c r="AG9476">
        <v>12.8</v>
      </c>
      <c r="AH9476">
        <v>0</v>
      </c>
      <c r="AI9476">
        <v>30</v>
      </c>
      <c r="AJ9476">
        <v>0</v>
      </c>
      <c r="AK9476" t="s">
        <v>129</v>
      </c>
      <c r="AL9476" t="s">
        <v>129</v>
      </c>
      <c r="AM9476" t="s">
        <v>129</v>
      </c>
      <c r="AN9476" t="s">
        <v>129</v>
      </c>
      <c r="AO9476">
        <v>3</v>
      </c>
      <c r="AP9476" t="s">
        <v>129</v>
      </c>
      <c r="AQ9476">
        <v>0</v>
      </c>
      <c r="AR9476">
        <v>0</v>
      </c>
      <c r="AS9476" t="s">
        <v>131</v>
      </c>
      <c r="AT9476">
        <v>1</v>
      </c>
      <c r="AU9476">
        <v>5</v>
      </c>
      <c r="AV9476">
        <v>1</v>
      </c>
      <c r="AW9476">
        <v>19</v>
      </c>
      <c r="AX9476">
        <v>0</v>
      </c>
      <c r="AY9476">
        <v>0</v>
      </c>
      <c r="AZ9476">
        <v>10</v>
      </c>
      <c r="BA9476">
        <v>0</v>
      </c>
      <c r="BB9476">
        <v>13.6</v>
      </c>
      <c r="BC9476">
        <v>2.7</v>
      </c>
      <c r="BD9476">
        <v>34.1</v>
      </c>
      <c r="BE9476">
        <v>0</v>
      </c>
      <c r="BF9476">
        <v>0</v>
      </c>
      <c r="BG9476">
        <v>13.6</v>
      </c>
      <c r="BH9476">
        <v>14.4</v>
      </c>
      <c r="BI9476">
        <v>99.99</v>
      </c>
      <c r="BJ9476" t="s">
        <v>132</v>
      </c>
      <c r="BK9476">
        <v>0</v>
      </c>
      <c r="BL9476" t="s">
        <v>132</v>
      </c>
      <c r="BM9476">
        <v>99.9</v>
      </c>
      <c r="BN9476">
        <v>0</v>
      </c>
      <c r="BO9476" t="s">
        <v>132</v>
      </c>
      <c r="BP9476" t="s">
        <v>132</v>
      </c>
      <c r="BQ9476" t="s">
        <v>132</v>
      </c>
      <c r="BR9476" t="s">
        <v>133</v>
      </c>
      <c r="BS9476" t="s">
        <v>128</v>
      </c>
      <c r="BT9476" t="s">
        <v>130</v>
      </c>
      <c r="BU9476">
        <v>39.9</v>
      </c>
      <c r="BV9476" t="s">
        <v>130</v>
      </c>
      <c r="BW9476">
        <v>23.6</v>
      </c>
      <c r="BX9476">
        <v>5</v>
      </c>
      <c r="BY9476" t="s">
        <v>144</v>
      </c>
      <c r="BZ9476" t="s">
        <v>132</v>
      </c>
      <c r="CA9476">
        <v>5</v>
      </c>
      <c r="CB9476" t="s">
        <v>133</v>
      </c>
      <c r="CC9476">
        <v>8</v>
      </c>
      <c r="CF9476">
        <v>0</v>
      </c>
      <c r="CG9476">
        <v>221</v>
      </c>
      <c r="CH9476">
        <v>24</v>
      </c>
      <c r="CI9476" t="s">
        <v>136</v>
      </c>
      <c r="CJ9476" t="s">
        <v>136</v>
      </c>
      <c r="CK9476" t="s">
        <v>136</v>
      </c>
      <c r="CN9476" t="s">
        <v>125</v>
      </c>
      <c r="CO9476">
        <v>0</v>
      </c>
      <c r="CP9476">
        <v>0</v>
      </c>
      <c r="CQ9476">
        <v>0</v>
      </c>
      <c r="CS9476" t="s">
        <v>125</v>
      </c>
      <c r="CT9476" t="s">
        <v>125</v>
      </c>
      <c r="CU9476" t="s">
        <v>137</v>
      </c>
      <c r="CV9476">
        <v>2</v>
      </c>
      <c r="CW9476" t="s">
        <v>132</v>
      </c>
      <c r="CX9476">
        <v>2</v>
      </c>
      <c r="CY9476" t="s">
        <v>125</v>
      </c>
      <c r="CZ9476">
        <v>1</v>
      </c>
      <c r="DA9476">
        <v>0</v>
      </c>
      <c r="DB9476">
        <v>0</v>
      </c>
      <c r="DC9476" t="s">
        <v>130</v>
      </c>
      <c r="DD9476" t="s">
        <v>133</v>
      </c>
      <c r="DE9476" t="s">
        <v>129</v>
      </c>
      <c r="DF9476" t="s">
        <v>129</v>
      </c>
      <c r="DG9476">
        <v>26</v>
      </c>
      <c r="DH9476">
        <v>0</v>
      </c>
      <c r="DI9476" t="s">
        <v>125</v>
      </c>
      <c r="DJ9476" t="s">
        <v>138</v>
      </c>
      <c r="DK9476" t="s">
        <v>135</v>
      </c>
      <c r="DL9476">
        <v>460</v>
      </c>
      <c r="DM9476">
        <v>2033</v>
      </c>
      <c r="DO9476" t="s">
        <v>132</v>
      </c>
      <c r="DP9476">
        <v>48</v>
      </c>
      <c r="DQ9476" t="s">
        <v>145</v>
      </c>
      <c r="DR9476">
        <v>5</v>
      </c>
      <c r="DS9476">
        <v>491.04</v>
      </c>
    </row>
    <row r="9477" spans="1:123" x14ac:dyDescent="0.3">
      <c r="A9477">
        <v>48</v>
      </c>
      <c r="B9477" t="s">
        <v>25607</v>
      </c>
      <c r="C9477">
        <v>1</v>
      </c>
      <c r="D9477">
        <v>2</v>
      </c>
      <c r="E9477">
        <v>1</v>
      </c>
      <c r="F9477">
        <v>90</v>
      </c>
      <c r="G9477">
        <v>0</v>
      </c>
      <c r="H9477">
        <v>6</v>
      </c>
      <c r="I9477">
        <v>371</v>
      </c>
      <c r="J9477">
        <v>0</v>
      </c>
      <c r="K9477" t="s">
        <v>9560</v>
      </c>
      <c r="L9477" t="s">
        <v>125</v>
      </c>
      <c r="M9477" t="s">
        <v>25595</v>
      </c>
      <c r="N9477" t="s">
        <v>25608</v>
      </c>
      <c r="O9477">
        <v>99.99</v>
      </c>
      <c r="P9477">
        <v>20.45</v>
      </c>
      <c r="Q9477">
        <v>1</v>
      </c>
      <c r="T9477">
        <v>30101237</v>
      </c>
      <c r="U9477">
        <v>102411963</v>
      </c>
      <c r="V9477">
        <v>113</v>
      </c>
      <c r="W9477">
        <v>3</v>
      </c>
      <c r="X9477">
        <v>1</v>
      </c>
      <c r="Y9477">
        <v>1</v>
      </c>
      <c r="Z9477">
        <v>6</v>
      </c>
      <c r="AA9477">
        <v>1960</v>
      </c>
      <c r="AB9477">
        <v>2</v>
      </c>
      <c r="AC9477">
        <v>0</v>
      </c>
      <c r="AD9477">
        <v>330</v>
      </c>
      <c r="AE9477">
        <v>2013</v>
      </c>
      <c r="AF9477" t="s">
        <v>128</v>
      </c>
      <c r="AG9477">
        <v>12.8</v>
      </c>
      <c r="AH9477">
        <v>0</v>
      </c>
      <c r="AI9477">
        <v>30</v>
      </c>
      <c r="AJ9477">
        <v>0</v>
      </c>
      <c r="AK9477" t="s">
        <v>129</v>
      </c>
      <c r="AL9477" t="s">
        <v>130</v>
      </c>
      <c r="AM9477" t="s">
        <v>129</v>
      </c>
      <c r="AN9477" t="s">
        <v>129</v>
      </c>
      <c r="AO9477">
        <v>3</v>
      </c>
      <c r="AP9477" t="s">
        <v>129</v>
      </c>
      <c r="AQ9477">
        <v>0</v>
      </c>
      <c r="AR9477">
        <v>0</v>
      </c>
      <c r="AS9477" t="s">
        <v>131</v>
      </c>
      <c r="AT9477">
        <v>1</v>
      </c>
      <c r="AU9477">
        <v>5</v>
      </c>
      <c r="AV9477">
        <v>1</v>
      </c>
      <c r="AW9477">
        <v>19</v>
      </c>
      <c r="AX9477">
        <v>0</v>
      </c>
      <c r="AY9477">
        <v>0</v>
      </c>
      <c r="AZ9477">
        <v>3</v>
      </c>
      <c r="BA9477">
        <v>0</v>
      </c>
      <c r="BB9477">
        <v>13.7</v>
      </c>
      <c r="BC9477">
        <v>3</v>
      </c>
      <c r="BD9477">
        <v>11.3</v>
      </c>
      <c r="BE9477">
        <v>0</v>
      </c>
      <c r="BF9477">
        <v>0</v>
      </c>
      <c r="BG9477">
        <v>13.7</v>
      </c>
      <c r="BH9477">
        <v>14.4</v>
      </c>
      <c r="BI9477">
        <v>99.99</v>
      </c>
      <c r="BJ9477" t="s">
        <v>132</v>
      </c>
      <c r="BK9477">
        <v>0</v>
      </c>
      <c r="BL9477" t="s">
        <v>132</v>
      </c>
      <c r="BM9477">
        <v>99.9</v>
      </c>
      <c r="BN9477">
        <v>0</v>
      </c>
      <c r="BO9477" t="s">
        <v>132</v>
      </c>
      <c r="BP9477" t="s">
        <v>132</v>
      </c>
      <c r="BQ9477" t="s">
        <v>132</v>
      </c>
      <c r="BR9477" t="s">
        <v>128</v>
      </c>
      <c r="BS9477" t="s">
        <v>134</v>
      </c>
      <c r="BT9477" t="s">
        <v>130</v>
      </c>
      <c r="BU9477">
        <v>39.9</v>
      </c>
      <c r="BV9477" t="s">
        <v>130</v>
      </c>
      <c r="BW9477">
        <v>23.6</v>
      </c>
      <c r="BX9477">
        <v>6</v>
      </c>
      <c r="BY9477" t="s">
        <v>144</v>
      </c>
      <c r="BZ9477" t="s">
        <v>132</v>
      </c>
      <c r="CA9477">
        <v>5</v>
      </c>
      <c r="CB9477" t="s">
        <v>133</v>
      </c>
      <c r="CC9477">
        <v>8</v>
      </c>
      <c r="CF9477">
        <v>0</v>
      </c>
      <c r="CG9477">
        <v>221</v>
      </c>
      <c r="CH9477">
        <v>24</v>
      </c>
      <c r="CI9477" t="s">
        <v>136</v>
      </c>
      <c r="CJ9477" t="s">
        <v>136</v>
      </c>
      <c r="CK9477" t="s">
        <v>136</v>
      </c>
      <c r="CN9477" t="s">
        <v>125</v>
      </c>
      <c r="CO9477">
        <v>0</v>
      </c>
      <c r="CP9477">
        <v>0</v>
      </c>
      <c r="CQ9477">
        <v>0</v>
      </c>
      <c r="CS9477" t="s">
        <v>125</v>
      </c>
      <c r="CT9477" t="s">
        <v>125</v>
      </c>
      <c r="CU9477" t="s">
        <v>137</v>
      </c>
      <c r="CV9477">
        <v>2</v>
      </c>
      <c r="CW9477" t="s">
        <v>132</v>
      </c>
      <c r="CX9477">
        <v>2</v>
      </c>
      <c r="CY9477" t="s">
        <v>125</v>
      </c>
      <c r="CZ9477">
        <v>1</v>
      </c>
      <c r="DA9477">
        <v>0</v>
      </c>
      <c r="DB9477">
        <v>0</v>
      </c>
      <c r="DC9477" t="s">
        <v>130</v>
      </c>
      <c r="DD9477" t="s">
        <v>133</v>
      </c>
      <c r="DE9477" t="s">
        <v>129</v>
      </c>
      <c r="DF9477" t="s">
        <v>129</v>
      </c>
      <c r="DG9477">
        <v>26</v>
      </c>
      <c r="DH9477">
        <v>0</v>
      </c>
      <c r="DI9477" t="s">
        <v>125</v>
      </c>
      <c r="DJ9477" t="s">
        <v>138</v>
      </c>
      <c r="DK9477" t="s">
        <v>135</v>
      </c>
      <c r="DL9477">
        <v>460</v>
      </c>
      <c r="DM9477">
        <v>2033</v>
      </c>
      <c r="DO9477" t="s">
        <v>132</v>
      </c>
      <c r="DP9477">
        <v>48</v>
      </c>
      <c r="DQ9477" t="s">
        <v>139</v>
      </c>
      <c r="DR9477">
        <v>7</v>
      </c>
      <c r="DS9477">
        <v>162.72</v>
      </c>
    </row>
    <row r="9478" spans="1:123" x14ac:dyDescent="0.3">
      <c r="A9478">
        <v>48</v>
      </c>
      <c r="B9478" t="s">
        <v>25609</v>
      </c>
      <c r="C9478">
        <v>1</v>
      </c>
      <c r="D9478">
        <v>2</v>
      </c>
      <c r="E9478">
        <v>1</v>
      </c>
      <c r="F9478">
        <v>90</v>
      </c>
      <c r="G9478">
        <v>0</v>
      </c>
      <c r="H9478">
        <v>6</v>
      </c>
      <c r="I9478">
        <v>371</v>
      </c>
      <c r="J9478">
        <v>0</v>
      </c>
      <c r="K9478" t="s">
        <v>25610</v>
      </c>
      <c r="L9478" t="s">
        <v>125</v>
      </c>
      <c r="M9478" t="s">
        <v>25595</v>
      </c>
      <c r="N9478" t="s">
        <v>25611</v>
      </c>
      <c r="O9478">
        <v>99.99</v>
      </c>
      <c r="P9478">
        <v>23.564</v>
      </c>
      <c r="Q9478">
        <v>1</v>
      </c>
      <c r="T9478">
        <v>30094583</v>
      </c>
      <c r="U9478">
        <v>102392833</v>
      </c>
      <c r="V9478">
        <v>113</v>
      </c>
      <c r="W9478">
        <v>3</v>
      </c>
      <c r="X9478">
        <v>1</v>
      </c>
      <c r="Y9478">
        <v>1</v>
      </c>
      <c r="Z9478">
        <v>6</v>
      </c>
      <c r="AA9478">
        <v>1960</v>
      </c>
      <c r="AB9478">
        <v>2</v>
      </c>
      <c r="AC9478">
        <v>0</v>
      </c>
      <c r="AD9478">
        <v>330</v>
      </c>
      <c r="AE9478">
        <v>2013</v>
      </c>
      <c r="AF9478" t="s">
        <v>218</v>
      </c>
      <c r="AG9478">
        <v>12.8</v>
      </c>
      <c r="AH9478">
        <v>0</v>
      </c>
      <c r="AI9478">
        <v>0</v>
      </c>
      <c r="AJ9478">
        <v>0</v>
      </c>
      <c r="AK9478" t="s">
        <v>129</v>
      </c>
      <c r="AL9478" t="s">
        <v>129</v>
      </c>
      <c r="AM9478" t="s">
        <v>129</v>
      </c>
      <c r="AN9478" t="s">
        <v>129</v>
      </c>
      <c r="AO9478">
        <v>3</v>
      </c>
      <c r="AP9478" t="s">
        <v>129</v>
      </c>
      <c r="AQ9478">
        <v>0</v>
      </c>
      <c r="AR9478">
        <v>0</v>
      </c>
      <c r="AS9478" t="s">
        <v>131</v>
      </c>
      <c r="AT9478">
        <v>1</v>
      </c>
      <c r="AU9478">
        <v>5</v>
      </c>
      <c r="AV9478">
        <v>1</v>
      </c>
      <c r="AW9478">
        <v>19</v>
      </c>
      <c r="AX9478">
        <v>0</v>
      </c>
      <c r="AY9478">
        <v>0</v>
      </c>
      <c r="AZ9478">
        <v>8</v>
      </c>
      <c r="BA9478">
        <v>0</v>
      </c>
      <c r="BB9478">
        <v>13.7</v>
      </c>
      <c r="BC9478">
        <v>2.7</v>
      </c>
      <c r="BD9478">
        <v>23.8</v>
      </c>
      <c r="BE9478">
        <v>0</v>
      </c>
      <c r="BF9478">
        <v>0</v>
      </c>
      <c r="BG9478">
        <v>13.7</v>
      </c>
      <c r="BH9478">
        <v>14.4</v>
      </c>
      <c r="BI9478">
        <v>99.99</v>
      </c>
      <c r="BJ9478" t="s">
        <v>132</v>
      </c>
      <c r="BK9478">
        <v>0</v>
      </c>
      <c r="BL9478" t="s">
        <v>132</v>
      </c>
      <c r="BM9478">
        <v>99.9</v>
      </c>
      <c r="BN9478">
        <v>0</v>
      </c>
      <c r="BO9478" t="s">
        <v>132</v>
      </c>
      <c r="BP9478" t="s">
        <v>132</v>
      </c>
      <c r="BQ9478" t="s">
        <v>132</v>
      </c>
      <c r="BR9478" t="s">
        <v>134</v>
      </c>
      <c r="BS9478" t="s">
        <v>134</v>
      </c>
      <c r="BT9478" t="s">
        <v>130</v>
      </c>
      <c r="BU9478">
        <v>39.9</v>
      </c>
      <c r="BV9478" t="s">
        <v>130</v>
      </c>
      <c r="BW9478">
        <v>23.6</v>
      </c>
      <c r="BX9478">
        <v>6</v>
      </c>
      <c r="BY9478" t="s">
        <v>144</v>
      </c>
      <c r="BZ9478" t="s">
        <v>132</v>
      </c>
      <c r="CA9478">
        <v>5</v>
      </c>
      <c r="CB9478" t="s">
        <v>133</v>
      </c>
      <c r="CC9478">
        <v>8</v>
      </c>
      <c r="CF9478">
        <v>0</v>
      </c>
      <c r="CG9478">
        <v>221</v>
      </c>
      <c r="CH9478">
        <v>24</v>
      </c>
      <c r="CI9478" t="s">
        <v>136</v>
      </c>
      <c r="CJ9478" t="s">
        <v>136</v>
      </c>
      <c r="CK9478" t="s">
        <v>136</v>
      </c>
      <c r="CN9478" t="s">
        <v>125</v>
      </c>
      <c r="CO9478">
        <v>0</v>
      </c>
      <c r="CP9478">
        <v>0</v>
      </c>
      <c r="CQ9478">
        <v>0</v>
      </c>
      <c r="CS9478" t="s">
        <v>125</v>
      </c>
      <c r="CT9478" t="s">
        <v>125</v>
      </c>
      <c r="CU9478" t="s">
        <v>137</v>
      </c>
      <c r="CV9478">
        <v>2</v>
      </c>
      <c r="CW9478" t="s">
        <v>132</v>
      </c>
      <c r="CX9478">
        <v>2</v>
      </c>
      <c r="CY9478" t="s">
        <v>125</v>
      </c>
      <c r="CZ9478">
        <v>1</v>
      </c>
      <c r="DA9478">
        <v>0</v>
      </c>
      <c r="DB9478">
        <v>0</v>
      </c>
      <c r="DC9478" t="s">
        <v>130</v>
      </c>
      <c r="DD9478" t="s">
        <v>133</v>
      </c>
      <c r="DE9478" t="s">
        <v>129</v>
      </c>
      <c r="DF9478" t="s">
        <v>129</v>
      </c>
      <c r="DG9478">
        <v>26</v>
      </c>
      <c r="DH9478">
        <v>0</v>
      </c>
      <c r="DI9478" t="s">
        <v>125</v>
      </c>
      <c r="DJ9478" t="s">
        <v>138</v>
      </c>
      <c r="DK9478" t="s">
        <v>135</v>
      </c>
      <c r="DL9478">
        <v>460</v>
      </c>
      <c r="DM9478">
        <v>2033</v>
      </c>
      <c r="DO9478" t="s">
        <v>132</v>
      </c>
      <c r="DP9478">
        <v>48</v>
      </c>
      <c r="DQ9478" t="s">
        <v>139</v>
      </c>
      <c r="DR9478">
        <v>7</v>
      </c>
      <c r="DS9478">
        <v>342.72</v>
      </c>
    </row>
    <row r="9479" spans="1:123" x14ac:dyDescent="0.3">
      <c r="A9479">
        <v>48</v>
      </c>
      <c r="B9479" t="s">
        <v>25612</v>
      </c>
      <c r="C9479">
        <v>1</v>
      </c>
      <c r="D9479">
        <v>2</v>
      </c>
      <c r="E9479">
        <v>1</v>
      </c>
      <c r="F9479">
        <v>90</v>
      </c>
      <c r="G9479">
        <v>0</v>
      </c>
      <c r="H9479">
        <v>6</v>
      </c>
      <c r="I9479">
        <v>371</v>
      </c>
      <c r="J9479">
        <v>0</v>
      </c>
      <c r="K9479" t="s">
        <v>25613</v>
      </c>
      <c r="L9479" t="s">
        <v>125</v>
      </c>
      <c r="M9479" t="s">
        <v>25595</v>
      </c>
      <c r="N9479" t="s">
        <v>25614</v>
      </c>
      <c r="O9479">
        <v>99.99</v>
      </c>
      <c r="P9479">
        <v>24.385000000000002</v>
      </c>
      <c r="T9479">
        <v>30094606</v>
      </c>
      <c r="U9479">
        <v>102385783</v>
      </c>
      <c r="V9479">
        <v>113</v>
      </c>
      <c r="W9479">
        <v>3</v>
      </c>
      <c r="X9479">
        <v>1</v>
      </c>
      <c r="Y9479">
        <v>1</v>
      </c>
      <c r="Z9479">
        <v>6</v>
      </c>
      <c r="AA9479">
        <v>1931</v>
      </c>
      <c r="AB9479">
        <v>2</v>
      </c>
      <c r="AC9479">
        <v>0</v>
      </c>
      <c r="AD9479">
        <v>330</v>
      </c>
      <c r="AE9479">
        <v>2013</v>
      </c>
      <c r="AF9479" t="s">
        <v>129</v>
      </c>
      <c r="AG9479">
        <v>12.8</v>
      </c>
      <c r="AH9479">
        <v>0</v>
      </c>
      <c r="AI9479">
        <v>0</v>
      </c>
      <c r="AJ9479">
        <v>0</v>
      </c>
      <c r="AK9479" t="s">
        <v>129</v>
      </c>
      <c r="AL9479" t="s">
        <v>129</v>
      </c>
      <c r="AM9479" t="s">
        <v>129</v>
      </c>
      <c r="AN9479" t="s">
        <v>129</v>
      </c>
      <c r="AO9479">
        <v>3</v>
      </c>
      <c r="AP9479" t="s">
        <v>129</v>
      </c>
      <c r="AQ9479">
        <v>0</v>
      </c>
      <c r="AR9479">
        <v>0</v>
      </c>
      <c r="AS9479" t="s">
        <v>131</v>
      </c>
      <c r="AT9479">
        <v>1</v>
      </c>
      <c r="AU9479">
        <v>5</v>
      </c>
      <c r="AV9479">
        <v>1</v>
      </c>
      <c r="AW9479">
        <v>19</v>
      </c>
      <c r="AX9479">
        <v>0</v>
      </c>
      <c r="AY9479">
        <v>0</v>
      </c>
      <c r="AZ9479">
        <v>6</v>
      </c>
      <c r="BA9479">
        <v>0</v>
      </c>
      <c r="BB9479">
        <v>14</v>
      </c>
      <c r="BC9479">
        <v>1.8</v>
      </c>
      <c r="BD9479">
        <v>7.6</v>
      </c>
      <c r="BE9479">
        <v>0</v>
      </c>
      <c r="BF9479">
        <v>0</v>
      </c>
      <c r="BG9479">
        <v>14</v>
      </c>
      <c r="BH9479">
        <v>14.4</v>
      </c>
      <c r="BI9479">
        <v>99.99</v>
      </c>
      <c r="BJ9479" t="s">
        <v>132</v>
      </c>
      <c r="BK9479">
        <v>0</v>
      </c>
      <c r="BL9479" t="s">
        <v>132</v>
      </c>
      <c r="BM9479">
        <v>99.9</v>
      </c>
      <c r="BN9479">
        <v>0</v>
      </c>
      <c r="BO9479" t="s">
        <v>132</v>
      </c>
      <c r="BP9479" t="s">
        <v>132</v>
      </c>
      <c r="BQ9479" t="s">
        <v>132</v>
      </c>
      <c r="BR9479" t="s">
        <v>133</v>
      </c>
      <c r="BS9479" t="s">
        <v>134</v>
      </c>
      <c r="BT9479" t="s">
        <v>130</v>
      </c>
      <c r="BU9479">
        <v>39.9</v>
      </c>
      <c r="BV9479" t="s">
        <v>130</v>
      </c>
      <c r="BW9479">
        <v>23.6</v>
      </c>
      <c r="BX9479">
        <v>6</v>
      </c>
      <c r="BY9479" t="s">
        <v>144</v>
      </c>
      <c r="BZ9479" t="s">
        <v>132</v>
      </c>
      <c r="CA9479">
        <v>5</v>
      </c>
      <c r="CB9479" t="s">
        <v>133</v>
      </c>
      <c r="CC9479">
        <v>8</v>
      </c>
      <c r="CF9479">
        <v>0</v>
      </c>
      <c r="CG9479">
        <v>820</v>
      </c>
      <c r="CH9479">
        <v>24</v>
      </c>
      <c r="CI9479" t="s">
        <v>136</v>
      </c>
      <c r="CJ9479" t="s">
        <v>136</v>
      </c>
      <c r="CK9479" t="s">
        <v>136</v>
      </c>
      <c r="CN9479" t="s">
        <v>125</v>
      </c>
      <c r="CO9479">
        <v>0</v>
      </c>
      <c r="CP9479">
        <v>0</v>
      </c>
      <c r="CQ9479">
        <v>0</v>
      </c>
      <c r="CS9479" t="s">
        <v>125</v>
      </c>
      <c r="CT9479" t="s">
        <v>125</v>
      </c>
      <c r="CU9479" t="s">
        <v>137</v>
      </c>
      <c r="CV9479">
        <v>2</v>
      </c>
      <c r="CW9479" t="s">
        <v>132</v>
      </c>
      <c r="CX9479">
        <v>2</v>
      </c>
      <c r="CY9479" t="s">
        <v>125</v>
      </c>
      <c r="CZ9479">
        <v>1</v>
      </c>
      <c r="DA9479">
        <v>0</v>
      </c>
      <c r="DB9479">
        <v>1960</v>
      </c>
      <c r="DC9479" t="s">
        <v>130</v>
      </c>
      <c r="DD9479" t="s">
        <v>133</v>
      </c>
      <c r="DE9479" t="s">
        <v>129</v>
      </c>
      <c r="DF9479" t="s">
        <v>129</v>
      </c>
      <c r="DG9479">
        <v>26</v>
      </c>
      <c r="DH9479">
        <v>0</v>
      </c>
      <c r="DI9479" t="s">
        <v>125</v>
      </c>
      <c r="DJ9479" t="s">
        <v>138</v>
      </c>
      <c r="DK9479" t="s">
        <v>135</v>
      </c>
      <c r="DL9479">
        <v>460</v>
      </c>
      <c r="DM9479">
        <v>2033</v>
      </c>
      <c r="DO9479" t="s">
        <v>132</v>
      </c>
      <c r="DP9479">
        <v>48</v>
      </c>
      <c r="DQ9479" t="s">
        <v>139</v>
      </c>
      <c r="DR9479">
        <v>7</v>
      </c>
      <c r="DS9479">
        <v>109.44</v>
      </c>
    </row>
    <row r="9480" spans="1:123" x14ac:dyDescent="0.3">
      <c r="A9480">
        <v>48</v>
      </c>
      <c r="B9480" t="s">
        <v>25615</v>
      </c>
      <c r="C9480">
        <v>1</v>
      </c>
      <c r="D9480">
        <v>2</v>
      </c>
      <c r="E9480">
        <v>1</v>
      </c>
      <c r="F9480">
        <v>90</v>
      </c>
      <c r="G9480">
        <v>0</v>
      </c>
      <c r="H9480">
        <v>6</v>
      </c>
      <c r="I9480">
        <v>371</v>
      </c>
      <c r="J9480">
        <v>0</v>
      </c>
      <c r="K9480" t="s">
        <v>25616</v>
      </c>
      <c r="L9480" t="s">
        <v>125</v>
      </c>
      <c r="M9480" t="s">
        <v>25595</v>
      </c>
      <c r="N9480" t="s">
        <v>25617</v>
      </c>
      <c r="O9480">
        <v>99.99</v>
      </c>
      <c r="P9480">
        <v>28.481999999999999</v>
      </c>
      <c r="Q9480">
        <v>1</v>
      </c>
      <c r="T9480">
        <v>30090032</v>
      </c>
      <c r="U9480">
        <v>102363665</v>
      </c>
      <c r="V9480">
        <v>113</v>
      </c>
      <c r="W9480">
        <v>3</v>
      </c>
      <c r="X9480">
        <v>1</v>
      </c>
      <c r="Y9480">
        <v>1</v>
      </c>
      <c r="Z9480">
        <v>6</v>
      </c>
      <c r="AA9480">
        <v>1960</v>
      </c>
      <c r="AB9480">
        <v>2</v>
      </c>
      <c r="AC9480">
        <v>0</v>
      </c>
      <c r="AD9480">
        <v>330</v>
      </c>
      <c r="AE9480">
        <v>2013</v>
      </c>
      <c r="AF9480" t="s">
        <v>128</v>
      </c>
      <c r="AG9480">
        <v>12.8</v>
      </c>
      <c r="AH9480">
        <v>0</v>
      </c>
      <c r="AI9480">
        <v>45</v>
      </c>
      <c r="AJ9480">
        <v>0</v>
      </c>
      <c r="AK9480" t="s">
        <v>129</v>
      </c>
      <c r="AL9480" t="s">
        <v>129</v>
      </c>
      <c r="AM9480" t="s">
        <v>129</v>
      </c>
      <c r="AN9480" t="s">
        <v>129</v>
      </c>
      <c r="AO9480">
        <v>3</v>
      </c>
      <c r="AP9480" t="s">
        <v>129</v>
      </c>
      <c r="AQ9480">
        <v>0</v>
      </c>
      <c r="AR9480">
        <v>0</v>
      </c>
      <c r="AS9480" t="s">
        <v>131</v>
      </c>
      <c r="AT9480">
        <v>1</v>
      </c>
      <c r="AU9480">
        <v>5</v>
      </c>
      <c r="AV9480">
        <v>1</v>
      </c>
      <c r="AW9480">
        <v>19</v>
      </c>
      <c r="AX9480">
        <v>0</v>
      </c>
      <c r="AY9480">
        <v>0</v>
      </c>
      <c r="AZ9480">
        <v>2</v>
      </c>
      <c r="BA9480">
        <v>0</v>
      </c>
      <c r="BB9480">
        <v>14</v>
      </c>
      <c r="BC9480">
        <v>2.1</v>
      </c>
      <c r="BD9480">
        <v>6.7</v>
      </c>
      <c r="BE9480">
        <v>0</v>
      </c>
      <c r="BF9480">
        <v>0</v>
      </c>
      <c r="BG9480">
        <v>14</v>
      </c>
      <c r="BH9480">
        <v>14.4</v>
      </c>
      <c r="BI9480">
        <v>99.99</v>
      </c>
      <c r="BJ9480" t="s">
        <v>132</v>
      </c>
      <c r="BK9480">
        <v>0</v>
      </c>
      <c r="BL9480" t="s">
        <v>132</v>
      </c>
      <c r="BM9480">
        <v>99.9</v>
      </c>
      <c r="BN9480">
        <v>0</v>
      </c>
      <c r="BO9480" t="s">
        <v>132</v>
      </c>
      <c r="BP9480" t="s">
        <v>132</v>
      </c>
      <c r="BQ9480" t="s">
        <v>132</v>
      </c>
      <c r="BR9480" t="s">
        <v>134</v>
      </c>
      <c r="BS9480" t="s">
        <v>133</v>
      </c>
      <c r="BT9480" t="s">
        <v>130</v>
      </c>
      <c r="BU9480">
        <v>39.9</v>
      </c>
      <c r="BV9480" t="s">
        <v>130</v>
      </c>
      <c r="BW9480">
        <v>23.6</v>
      </c>
      <c r="BX9480">
        <v>6</v>
      </c>
      <c r="BY9480" t="s">
        <v>144</v>
      </c>
      <c r="BZ9480" t="s">
        <v>132</v>
      </c>
      <c r="CA9480">
        <v>5</v>
      </c>
      <c r="CB9480" t="s">
        <v>133</v>
      </c>
      <c r="CC9480">
        <v>8</v>
      </c>
      <c r="CF9480">
        <v>0</v>
      </c>
      <c r="CG9480">
        <v>221</v>
      </c>
      <c r="CH9480">
        <v>24</v>
      </c>
      <c r="CI9480" t="s">
        <v>136</v>
      </c>
      <c r="CJ9480" t="s">
        <v>136</v>
      </c>
      <c r="CK9480" t="s">
        <v>136</v>
      </c>
      <c r="CN9480" t="s">
        <v>125</v>
      </c>
      <c r="CO9480">
        <v>0</v>
      </c>
      <c r="CP9480">
        <v>0</v>
      </c>
      <c r="CQ9480">
        <v>0</v>
      </c>
      <c r="CS9480" t="s">
        <v>125</v>
      </c>
      <c r="CT9480" t="s">
        <v>125</v>
      </c>
      <c r="CU9480" t="s">
        <v>137</v>
      </c>
      <c r="CV9480">
        <v>2</v>
      </c>
      <c r="CW9480" t="s">
        <v>132</v>
      </c>
      <c r="CX9480">
        <v>2</v>
      </c>
      <c r="CY9480" t="s">
        <v>125</v>
      </c>
      <c r="CZ9480">
        <v>1</v>
      </c>
      <c r="DA9480">
        <v>0</v>
      </c>
      <c r="DB9480">
        <v>0</v>
      </c>
      <c r="DC9480" t="s">
        <v>130</v>
      </c>
      <c r="DD9480" t="s">
        <v>133</v>
      </c>
      <c r="DE9480" t="s">
        <v>129</v>
      </c>
      <c r="DF9480" t="s">
        <v>129</v>
      </c>
      <c r="DG9480">
        <v>26</v>
      </c>
      <c r="DH9480">
        <v>0</v>
      </c>
      <c r="DI9480" t="s">
        <v>125</v>
      </c>
      <c r="DJ9480" t="s">
        <v>138</v>
      </c>
      <c r="DK9480" t="s">
        <v>135</v>
      </c>
      <c r="DL9480">
        <v>460</v>
      </c>
      <c r="DM9480">
        <v>2033</v>
      </c>
      <c r="DO9480" t="s">
        <v>132</v>
      </c>
      <c r="DP9480">
        <v>48</v>
      </c>
      <c r="DQ9480" t="s">
        <v>145</v>
      </c>
      <c r="DR9480">
        <v>6</v>
      </c>
      <c r="DS9480">
        <v>96.48</v>
      </c>
    </row>
    <row r="9481" spans="1:123" x14ac:dyDescent="0.3">
      <c r="A9481">
        <v>48</v>
      </c>
      <c r="B9481" t="s">
        <v>25618</v>
      </c>
      <c r="C9481">
        <v>1</v>
      </c>
      <c r="D9481">
        <v>2</v>
      </c>
      <c r="E9481">
        <v>1</v>
      </c>
      <c r="F9481">
        <v>67</v>
      </c>
      <c r="G9481">
        <v>0</v>
      </c>
      <c r="H9481">
        <v>6</v>
      </c>
      <c r="I9481">
        <v>371</v>
      </c>
      <c r="J9481">
        <v>0</v>
      </c>
      <c r="K9481" t="s">
        <v>202</v>
      </c>
      <c r="L9481" t="s">
        <v>125</v>
      </c>
      <c r="M9481" t="s">
        <v>1418</v>
      </c>
      <c r="N9481" t="s">
        <v>25619</v>
      </c>
      <c r="O9481">
        <v>99.99</v>
      </c>
      <c r="P9481">
        <v>41.000999999999998</v>
      </c>
      <c r="T9481">
        <v>30365119</v>
      </c>
      <c r="U9481">
        <v>103170813</v>
      </c>
      <c r="V9481">
        <v>72</v>
      </c>
      <c r="W9481">
        <v>3</v>
      </c>
      <c r="X9481">
        <v>1</v>
      </c>
      <c r="Y9481">
        <v>1</v>
      </c>
      <c r="Z9481">
        <v>2</v>
      </c>
      <c r="AA9481">
        <v>1936</v>
      </c>
      <c r="AB9481">
        <v>2</v>
      </c>
      <c r="AC9481">
        <v>0</v>
      </c>
      <c r="AD9481">
        <v>1522</v>
      </c>
      <c r="AE9481">
        <v>2017</v>
      </c>
      <c r="AF9481" t="s">
        <v>157</v>
      </c>
      <c r="AG9481">
        <v>13.7</v>
      </c>
      <c r="AH9481">
        <v>0</v>
      </c>
      <c r="AI9481">
        <v>0</v>
      </c>
      <c r="AJ9481">
        <v>0</v>
      </c>
      <c r="AK9481" t="s">
        <v>129</v>
      </c>
      <c r="AL9481" t="s">
        <v>129</v>
      </c>
      <c r="AM9481" t="s">
        <v>129</v>
      </c>
      <c r="AN9481" t="s">
        <v>129</v>
      </c>
      <c r="AO9481">
        <v>3</v>
      </c>
      <c r="AP9481" t="s">
        <v>129</v>
      </c>
      <c r="AQ9481">
        <v>0</v>
      </c>
      <c r="AR9481">
        <v>0</v>
      </c>
      <c r="AS9481" t="s">
        <v>131</v>
      </c>
      <c r="AT9481">
        <v>1</v>
      </c>
      <c r="AU9481">
        <v>5</v>
      </c>
      <c r="AV9481">
        <v>1</v>
      </c>
      <c r="AW9481">
        <v>19</v>
      </c>
      <c r="AX9481">
        <v>0</v>
      </c>
      <c r="AY9481">
        <v>0</v>
      </c>
      <c r="AZ9481">
        <v>11</v>
      </c>
      <c r="BA9481">
        <v>0</v>
      </c>
      <c r="BB9481">
        <v>13.7</v>
      </c>
      <c r="BC9481">
        <v>1.2</v>
      </c>
      <c r="BD9481">
        <v>15.2</v>
      </c>
      <c r="BE9481">
        <v>0</v>
      </c>
      <c r="BF9481">
        <v>0</v>
      </c>
      <c r="BG9481">
        <v>13.7</v>
      </c>
      <c r="BH9481">
        <v>26.1</v>
      </c>
      <c r="BI9481">
        <v>99.99</v>
      </c>
      <c r="BJ9481" t="s">
        <v>132</v>
      </c>
      <c r="BK9481">
        <v>0</v>
      </c>
      <c r="BL9481" t="s">
        <v>132</v>
      </c>
      <c r="BM9481">
        <v>99.9</v>
      </c>
      <c r="BN9481">
        <v>0</v>
      </c>
      <c r="BO9481" t="s">
        <v>132</v>
      </c>
      <c r="BP9481" t="s">
        <v>132</v>
      </c>
      <c r="BQ9481" t="s">
        <v>132</v>
      </c>
      <c r="BR9481" t="s">
        <v>134</v>
      </c>
      <c r="BS9481" t="s">
        <v>134</v>
      </c>
      <c r="BT9481" t="s">
        <v>130</v>
      </c>
      <c r="BU9481">
        <v>39.9</v>
      </c>
      <c r="BV9481" t="s">
        <v>130</v>
      </c>
      <c r="BW9481">
        <v>23.6</v>
      </c>
      <c r="BX9481">
        <v>6</v>
      </c>
      <c r="BY9481" t="s">
        <v>144</v>
      </c>
      <c r="BZ9481" t="s">
        <v>132</v>
      </c>
      <c r="CA9481">
        <v>5</v>
      </c>
      <c r="CB9481" t="s">
        <v>133</v>
      </c>
      <c r="CC9481">
        <v>8</v>
      </c>
      <c r="CF9481">
        <v>0</v>
      </c>
      <c r="CG9481">
        <v>820</v>
      </c>
      <c r="CH9481">
        <v>24</v>
      </c>
      <c r="CI9481" t="s">
        <v>136</v>
      </c>
      <c r="CJ9481" t="s">
        <v>136</v>
      </c>
      <c r="CK9481" t="s">
        <v>136</v>
      </c>
      <c r="CN9481" t="s">
        <v>125</v>
      </c>
      <c r="CO9481">
        <v>0</v>
      </c>
      <c r="CP9481">
        <v>0</v>
      </c>
      <c r="CQ9481">
        <v>0</v>
      </c>
      <c r="CS9481" t="s">
        <v>125</v>
      </c>
      <c r="CT9481" t="s">
        <v>125</v>
      </c>
      <c r="CU9481" t="s">
        <v>137</v>
      </c>
      <c r="CV9481">
        <v>0</v>
      </c>
      <c r="CW9481" t="s">
        <v>132</v>
      </c>
      <c r="CX9481">
        <v>2</v>
      </c>
      <c r="CY9481" t="s">
        <v>125</v>
      </c>
      <c r="CZ9481">
        <v>1</v>
      </c>
      <c r="DA9481">
        <v>0</v>
      </c>
      <c r="DB9481">
        <v>1971</v>
      </c>
      <c r="DC9481" t="s">
        <v>130</v>
      </c>
      <c r="DD9481" t="s">
        <v>133</v>
      </c>
      <c r="DE9481" t="s">
        <v>129</v>
      </c>
      <c r="DF9481" t="s">
        <v>129</v>
      </c>
      <c r="DG9481">
        <v>19</v>
      </c>
      <c r="DH9481">
        <v>0</v>
      </c>
      <c r="DI9481" t="s">
        <v>125</v>
      </c>
      <c r="DJ9481" t="s">
        <v>138</v>
      </c>
      <c r="DK9481" t="s">
        <v>135</v>
      </c>
      <c r="DL9481">
        <v>1210</v>
      </c>
      <c r="DM9481">
        <v>2033</v>
      </c>
      <c r="DO9481" t="s">
        <v>132</v>
      </c>
      <c r="DP9481">
        <v>48</v>
      </c>
      <c r="DQ9481" t="s">
        <v>139</v>
      </c>
      <c r="DR9481">
        <v>7</v>
      </c>
      <c r="DS9481">
        <v>396.72</v>
      </c>
    </row>
    <row r="9482" spans="1:123" x14ac:dyDescent="0.3">
      <c r="A9482">
        <v>48</v>
      </c>
      <c r="B9482" t="s">
        <v>25620</v>
      </c>
      <c r="C9482">
        <v>1</v>
      </c>
      <c r="D9482">
        <v>2</v>
      </c>
      <c r="E9482">
        <v>1</v>
      </c>
      <c r="F9482">
        <v>67</v>
      </c>
      <c r="G9482">
        <v>0</v>
      </c>
      <c r="H9482">
        <v>6</v>
      </c>
      <c r="I9482">
        <v>371</v>
      </c>
      <c r="J9482">
        <v>0</v>
      </c>
      <c r="K9482" t="s">
        <v>202</v>
      </c>
      <c r="L9482" t="s">
        <v>125</v>
      </c>
      <c r="M9482" t="s">
        <v>1418</v>
      </c>
      <c r="N9482" t="s">
        <v>25621</v>
      </c>
      <c r="O9482">
        <v>99.99</v>
      </c>
      <c r="P9482">
        <v>45.795000000000002</v>
      </c>
      <c r="T9482">
        <v>30351473</v>
      </c>
      <c r="U9482">
        <v>103192564</v>
      </c>
      <c r="V9482">
        <v>72</v>
      </c>
      <c r="W9482">
        <v>3</v>
      </c>
      <c r="X9482">
        <v>1</v>
      </c>
      <c r="Y9482">
        <v>1</v>
      </c>
      <c r="Z9482">
        <v>2</v>
      </c>
      <c r="AA9482">
        <v>1937</v>
      </c>
      <c r="AB9482">
        <v>2</v>
      </c>
      <c r="AC9482">
        <v>0</v>
      </c>
      <c r="AD9482">
        <v>1522</v>
      </c>
      <c r="AE9482">
        <v>2017</v>
      </c>
      <c r="AF9482" t="s">
        <v>157</v>
      </c>
      <c r="AG9482">
        <v>13.5</v>
      </c>
      <c r="AH9482">
        <v>0</v>
      </c>
      <c r="AI9482">
        <v>0</v>
      </c>
      <c r="AJ9482">
        <v>0</v>
      </c>
      <c r="AK9482" t="s">
        <v>129</v>
      </c>
      <c r="AL9482" t="s">
        <v>129</v>
      </c>
      <c r="AM9482" t="s">
        <v>129</v>
      </c>
      <c r="AN9482" t="s">
        <v>129</v>
      </c>
      <c r="AO9482">
        <v>3</v>
      </c>
      <c r="AP9482" t="s">
        <v>129</v>
      </c>
      <c r="AQ9482">
        <v>0</v>
      </c>
      <c r="AR9482">
        <v>0</v>
      </c>
      <c r="AS9482" t="s">
        <v>131</v>
      </c>
      <c r="AT9482">
        <v>1</v>
      </c>
      <c r="AU9482">
        <v>5</v>
      </c>
      <c r="AV9482">
        <v>1</v>
      </c>
      <c r="AW9482">
        <v>19</v>
      </c>
      <c r="AX9482">
        <v>0</v>
      </c>
      <c r="AY9482">
        <v>0</v>
      </c>
      <c r="AZ9482">
        <v>11</v>
      </c>
      <c r="BA9482">
        <v>0</v>
      </c>
      <c r="BB9482">
        <v>13.5</v>
      </c>
      <c r="BC9482">
        <v>1.8</v>
      </c>
      <c r="BD9482">
        <v>22.3</v>
      </c>
      <c r="BE9482">
        <v>0</v>
      </c>
      <c r="BF9482">
        <v>0</v>
      </c>
      <c r="BG9482">
        <v>0</v>
      </c>
      <c r="BH9482">
        <v>0</v>
      </c>
      <c r="BI9482">
        <v>99.99</v>
      </c>
      <c r="BJ9482" t="s">
        <v>132</v>
      </c>
      <c r="BK9482">
        <v>0</v>
      </c>
      <c r="BL9482" t="s">
        <v>132</v>
      </c>
      <c r="BM9482">
        <v>99.9</v>
      </c>
      <c r="BN9482">
        <v>0</v>
      </c>
      <c r="BO9482" t="s">
        <v>132</v>
      </c>
      <c r="BP9482" t="s">
        <v>132</v>
      </c>
      <c r="BQ9482" t="s">
        <v>132</v>
      </c>
      <c r="BR9482" t="s">
        <v>134</v>
      </c>
      <c r="BS9482" t="s">
        <v>134</v>
      </c>
      <c r="BT9482" t="s">
        <v>130</v>
      </c>
      <c r="BU9482">
        <v>39.9</v>
      </c>
      <c r="BV9482" t="s">
        <v>130</v>
      </c>
      <c r="BW9482">
        <v>23.6</v>
      </c>
      <c r="BX9482">
        <v>6</v>
      </c>
      <c r="BY9482" t="s">
        <v>132</v>
      </c>
      <c r="BZ9482" t="s">
        <v>132</v>
      </c>
      <c r="CA9482">
        <v>5</v>
      </c>
      <c r="CB9482" t="s">
        <v>133</v>
      </c>
      <c r="CC9482">
        <v>8</v>
      </c>
      <c r="CF9482">
        <v>0</v>
      </c>
      <c r="CG9482">
        <v>820</v>
      </c>
      <c r="CH9482">
        <v>24</v>
      </c>
      <c r="CI9482" t="s">
        <v>136</v>
      </c>
      <c r="CJ9482" t="s">
        <v>136</v>
      </c>
      <c r="CK9482" t="s">
        <v>136</v>
      </c>
      <c r="CN9482" t="s">
        <v>125</v>
      </c>
      <c r="CO9482">
        <v>0</v>
      </c>
      <c r="CP9482">
        <v>0</v>
      </c>
      <c r="CQ9482">
        <v>0</v>
      </c>
      <c r="CS9482" t="s">
        <v>125</v>
      </c>
      <c r="CT9482" t="s">
        <v>125</v>
      </c>
      <c r="CU9482" t="s">
        <v>137</v>
      </c>
      <c r="CV9482">
        <v>0</v>
      </c>
      <c r="CW9482" t="s">
        <v>132</v>
      </c>
      <c r="CX9482">
        <v>2</v>
      </c>
      <c r="CY9482" t="s">
        <v>125</v>
      </c>
      <c r="CZ9482">
        <v>1</v>
      </c>
      <c r="DA9482">
        <v>0</v>
      </c>
      <c r="DB9482">
        <v>1971</v>
      </c>
      <c r="DC9482" t="s">
        <v>132</v>
      </c>
      <c r="DD9482" t="s">
        <v>132</v>
      </c>
      <c r="DE9482" t="s">
        <v>132</v>
      </c>
      <c r="DF9482" t="s">
        <v>132</v>
      </c>
      <c r="DG9482">
        <v>19</v>
      </c>
      <c r="DH9482">
        <v>0</v>
      </c>
      <c r="DI9482" t="s">
        <v>125</v>
      </c>
      <c r="DJ9482" t="s">
        <v>138</v>
      </c>
      <c r="DK9482" t="s">
        <v>135</v>
      </c>
      <c r="DL9482">
        <v>1210</v>
      </c>
      <c r="DM9482">
        <v>2033</v>
      </c>
      <c r="DO9482" t="s">
        <v>132</v>
      </c>
      <c r="DP9482">
        <v>48</v>
      </c>
      <c r="DQ9482" t="s">
        <v>139</v>
      </c>
      <c r="DR9482">
        <v>7</v>
      </c>
      <c r="DS9482">
        <v>301.05</v>
      </c>
    </row>
    <row r="9483" spans="1:123" x14ac:dyDescent="0.3">
      <c r="A9483">
        <v>48</v>
      </c>
      <c r="B9483" t="s">
        <v>25622</v>
      </c>
      <c r="C9483">
        <v>1</v>
      </c>
      <c r="D9483">
        <v>2</v>
      </c>
      <c r="E9483">
        <v>1</v>
      </c>
      <c r="F9483">
        <v>67</v>
      </c>
      <c r="G9483">
        <v>0</v>
      </c>
      <c r="H9483">
        <v>6</v>
      </c>
      <c r="I9483">
        <v>371</v>
      </c>
      <c r="J9483">
        <v>0</v>
      </c>
      <c r="K9483" t="s">
        <v>25623</v>
      </c>
      <c r="L9483" t="s">
        <v>125</v>
      </c>
      <c r="M9483" t="s">
        <v>1418</v>
      </c>
      <c r="N9483" t="s">
        <v>25624</v>
      </c>
      <c r="O9483">
        <v>99.99</v>
      </c>
      <c r="P9483">
        <v>42.746000000000002</v>
      </c>
      <c r="T9483">
        <v>30361358</v>
      </c>
      <c r="U9483">
        <v>103175855</v>
      </c>
      <c r="V9483">
        <v>72</v>
      </c>
      <c r="W9483">
        <v>3</v>
      </c>
      <c r="X9483">
        <v>1</v>
      </c>
      <c r="Y9483">
        <v>1</v>
      </c>
      <c r="Z9483">
        <v>2</v>
      </c>
      <c r="AA9483">
        <v>1937</v>
      </c>
      <c r="AB9483">
        <v>2</v>
      </c>
      <c r="AC9483">
        <v>0</v>
      </c>
      <c r="AD9483">
        <v>1522</v>
      </c>
      <c r="AE9483">
        <v>2017</v>
      </c>
      <c r="AF9483" t="s">
        <v>157</v>
      </c>
      <c r="AG9483">
        <v>12.8</v>
      </c>
      <c r="AH9483">
        <v>0</v>
      </c>
      <c r="AI9483">
        <v>0</v>
      </c>
      <c r="AJ9483">
        <v>0</v>
      </c>
      <c r="AK9483" t="s">
        <v>129</v>
      </c>
      <c r="AL9483" t="s">
        <v>129</v>
      </c>
      <c r="AM9483" t="s">
        <v>129</v>
      </c>
      <c r="AN9483" t="s">
        <v>129</v>
      </c>
      <c r="AO9483">
        <v>3</v>
      </c>
      <c r="AP9483" t="s">
        <v>129</v>
      </c>
      <c r="AQ9483">
        <v>0</v>
      </c>
      <c r="AR9483">
        <v>0</v>
      </c>
      <c r="AS9483" t="s">
        <v>131</v>
      </c>
      <c r="AT9483">
        <v>1</v>
      </c>
      <c r="AU9483">
        <v>5</v>
      </c>
      <c r="AV9483">
        <v>3</v>
      </c>
      <c r="AW9483">
        <v>2</v>
      </c>
      <c r="AX9483">
        <v>0</v>
      </c>
      <c r="AY9483">
        <v>0</v>
      </c>
      <c r="AZ9483">
        <v>15</v>
      </c>
      <c r="BA9483">
        <v>0</v>
      </c>
      <c r="BB9483">
        <v>14.6</v>
      </c>
      <c r="BC9483">
        <v>10.4</v>
      </c>
      <c r="BD9483">
        <v>157.9</v>
      </c>
      <c r="BE9483">
        <v>0</v>
      </c>
      <c r="BF9483">
        <v>0</v>
      </c>
      <c r="BG9483">
        <v>14.6</v>
      </c>
      <c r="BH9483">
        <v>15.3</v>
      </c>
      <c r="BI9483">
        <v>99.99</v>
      </c>
      <c r="BJ9483" t="s">
        <v>132</v>
      </c>
      <c r="BK9483">
        <v>0</v>
      </c>
      <c r="BL9483" t="s">
        <v>132</v>
      </c>
      <c r="BM9483">
        <v>99.9</v>
      </c>
      <c r="BN9483">
        <v>0</v>
      </c>
      <c r="BO9483" t="s">
        <v>134</v>
      </c>
      <c r="BP9483" t="s">
        <v>133</v>
      </c>
      <c r="BQ9483" t="s">
        <v>178</v>
      </c>
      <c r="BR9483" t="s">
        <v>134</v>
      </c>
      <c r="BS9483" t="s">
        <v>132</v>
      </c>
      <c r="BT9483" t="s">
        <v>130</v>
      </c>
      <c r="BU9483">
        <v>54.4</v>
      </c>
      <c r="BV9483" t="s">
        <v>130</v>
      </c>
      <c r="BW9483">
        <v>32.700000000000003</v>
      </c>
      <c r="BX9483">
        <v>3</v>
      </c>
      <c r="BY9483" t="s">
        <v>144</v>
      </c>
      <c r="BZ9483" t="s">
        <v>132</v>
      </c>
      <c r="CA9483">
        <v>5</v>
      </c>
      <c r="CB9483" t="s">
        <v>133</v>
      </c>
      <c r="CC9483">
        <v>8</v>
      </c>
      <c r="CF9483">
        <v>0</v>
      </c>
      <c r="CG9483">
        <v>921</v>
      </c>
      <c r="CH9483">
        <v>24</v>
      </c>
      <c r="CI9483" t="s">
        <v>136</v>
      </c>
      <c r="CJ9483" t="s">
        <v>136</v>
      </c>
      <c r="CK9483" t="s">
        <v>136</v>
      </c>
      <c r="CN9483" t="s">
        <v>125</v>
      </c>
      <c r="CO9483">
        <v>0</v>
      </c>
      <c r="CP9483">
        <v>0</v>
      </c>
      <c r="CQ9483">
        <v>0</v>
      </c>
      <c r="CS9483" t="s">
        <v>125</v>
      </c>
      <c r="CT9483" t="s">
        <v>125</v>
      </c>
      <c r="CU9483" t="s">
        <v>137</v>
      </c>
      <c r="CV9483">
        <v>0</v>
      </c>
      <c r="CW9483" t="s">
        <v>132</v>
      </c>
      <c r="CX9483">
        <v>2</v>
      </c>
      <c r="CY9483" t="s">
        <v>125</v>
      </c>
      <c r="CZ9483">
        <v>1</v>
      </c>
      <c r="DA9483">
        <v>0</v>
      </c>
      <c r="DB9483">
        <v>1971</v>
      </c>
      <c r="DC9483" t="s">
        <v>130</v>
      </c>
      <c r="DD9483" t="s">
        <v>133</v>
      </c>
      <c r="DE9483" t="s">
        <v>129</v>
      </c>
      <c r="DF9483" t="s">
        <v>129</v>
      </c>
      <c r="DG9483">
        <v>19</v>
      </c>
      <c r="DH9483">
        <v>0</v>
      </c>
      <c r="DI9483" t="s">
        <v>125</v>
      </c>
      <c r="DJ9483" t="s">
        <v>138</v>
      </c>
      <c r="DK9483" t="s">
        <v>135</v>
      </c>
      <c r="DL9483">
        <v>1210</v>
      </c>
      <c r="DM9483">
        <v>2033</v>
      </c>
      <c r="DO9483" t="s">
        <v>132</v>
      </c>
      <c r="DP9483">
        <v>48</v>
      </c>
      <c r="DQ9483" t="s">
        <v>160</v>
      </c>
      <c r="DR9483">
        <v>3</v>
      </c>
      <c r="DS9483">
        <v>2415.87</v>
      </c>
    </row>
    <row r="9484" spans="1:123" x14ac:dyDescent="0.3">
      <c r="A9484">
        <v>48</v>
      </c>
      <c r="B9484" t="s">
        <v>25625</v>
      </c>
      <c r="C9484">
        <v>1</v>
      </c>
      <c r="D9484">
        <v>2</v>
      </c>
      <c r="E9484">
        <v>1</v>
      </c>
      <c r="F9484">
        <v>67</v>
      </c>
      <c r="G9484">
        <v>0</v>
      </c>
      <c r="H9484">
        <v>6</v>
      </c>
      <c r="I9484">
        <v>371</v>
      </c>
      <c r="J9484">
        <v>0</v>
      </c>
      <c r="K9484" t="s">
        <v>202</v>
      </c>
      <c r="L9484" t="s">
        <v>125</v>
      </c>
      <c r="M9484" t="s">
        <v>1418</v>
      </c>
      <c r="N9484" t="s">
        <v>25626</v>
      </c>
      <c r="O9484">
        <v>99.99</v>
      </c>
      <c r="P9484">
        <v>41.362000000000002</v>
      </c>
      <c r="T9484">
        <v>30364238</v>
      </c>
      <c r="U9484">
        <v>103171721</v>
      </c>
      <c r="V9484">
        <v>72</v>
      </c>
      <c r="W9484">
        <v>3</v>
      </c>
      <c r="X9484">
        <v>1</v>
      </c>
      <c r="Y9484">
        <v>1</v>
      </c>
      <c r="Z9484">
        <v>2</v>
      </c>
      <c r="AA9484">
        <v>1937</v>
      </c>
      <c r="AB9484">
        <v>2</v>
      </c>
      <c r="AC9484">
        <v>0</v>
      </c>
      <c r="AD9484">
        <v>1522</v>
      </c>
      <c r="AE9484">
        <v>2017</v>
      </c>
      <c r="AF9484" t="s">
        <v>157</v>
      </c>
      <c r="AG9484">
        <v>13.7</v>
      </c>
      <c r="AH9484">
        <v>0</v>
      </c>
      <c r="AI9484">
        <v>0</v>
      </c>
      <c r="AJ9484">
        <v>0</v>
      </c>
      <c r="AK9484" t="s">
        <v>129</v>
      </c>
      <c r="AL9484" t="s">
        <v>129</v>
      </c>
      <c r="AM9484" t="s">
        <v>129</v>
      </c>
      <c r="AN9484" t="s">
        <v>129</v>
      </c>
      <c r="AO9484">
        <v>3</v>
      </c>
      <c r="AP9484" t="s">
        <v>129</v>
      </c>
      <c r="AQ9484">
        <v>0</v>
      </c>
      <c r="AR9484">
        <v>0</v>
      </c>
      <c r="AS9484" t="s">
        <v>131</v>
      </c>
      <c r="AT9484">
        <v>1</v>
      </c>
      <c r="AU9484">
        <v>5</v>
      </c>
      <c r="AV9484">
        <v>1</v>
      </c>
      <c r="AW9484">
        <v>19</v>
      </c>
      <c r="AX9484">
        <v>0</v>
      </c>
      <c r="AY9484">
        <v>0</v>
      </c>
      <c r="AZ9484">
        <v>12</v>
      </c>
      <c r="BA9484">
        <v>0</v>
      </c>
      <c r="BB9484">
        <v>14.6</v>
      </c>
      <c r="BC9484">
        <v>1.8</v>
      </c>
      <c r="BD9484">
        <v>24.4</v>
      </c>
      <c r="BE9484">
        <v>0</v>
      </c>
      <c r="BF9484">
        <v>0</v>
      </c>
      <c r="BG9484">
        <v>14.6</v>
      </c>
      <c r="BH9484">
        <v>15.4</v>
      </c>
      <c r="BI9484">
        <v>99.99</v>
      </c>
      <c r="BJ9484" t="s">
        <v>132</v>
      </c>
      <c r="BK9484">
        <v>0</v>
      </c>
      <c r="BL9484" t="s">
        <v>132</v>
      </c>
      <c r="BM9484">
        <v>99.9</v>
      </c>
      <c r="BN9484">
        <v>0</v>
      </c>
      <c r="BO9484" t="s">
        <v>132</v>
      </c>
      <c r="BP9484" t="s">
        <v>132</v>
      </c>
      <c r="BQ9484" t="s">
        <v>132</v>
      </c>
      <c r="BR9484" t="s">
        <v>134</v>
      </c>
      <c r="BS9484" t="s">
        <v>134</v>
      </c>
      <c r="BT9484" t="s">
        <v>130</v>
      </c>
      <c r="BU9484">
        <v>39.9</v>
      </c>
      <c r="BV9484" t="s">
        <v>130</v>
      </c>
      <c r="BW9484">
        <v>23.6</v>
      </c>
      <c r="BX9484">
        <v>6</v>
      </c>
      <c r="BY9484" t="s">
        <v>144</v>
      </c>
      <c r="BZ9484" t="s">
        <v>132</v>
      </c>
      <c r="CA9484">
        <v>5</v>
      </c>
      <c r="CB9484" t="s">
        <v>133</v>
      </c>
      <c r="CC9484">
        <v>8</v>
      </c>
      <c r="CF9484">
        <v>0</v>
      </c>
      <c r="CG9484">
        <v>820</v>
      </c>
      <c r="CH9484">
        <v>24</v>
      </c>
      <c r="CI9484" t="s">
        <v>136</v>
      </c>
      <c r="CJ9484" t="s">
        <v>136</v>
      </c>
      <c r="CK9484" t="s">
        <v>136</v>
      </c>
      <c r="CN9484" t="s">
        <v>125</v>
      </c>
      <c r="CO9484">
        <v>0</v>
      </c>
      <c r="CP9484">
        <v>0</v>
      </c>
      <c r="CQ9484">
        <v>0</v>
      </c>
      <c r="CS9484" t="s">
        <v>125</v>
      </c>
      <c r="CT9484" t="s">
        <v>125</v>
      </c>
      <c r="CU9484" t="s">
        <v>137</v>
      </c>
      <c r="CV9484">
        <v>0</v>
      </c>
      <c r="CW9484" t="s">
        <v>132</v>
      </c>
      <c r="CX9484">
        <v>2</v>
      </c>
      <c r="CY9484" t="s">
        <v>125</v>
      </c>
      <c r="CZ9484">
        <v>1</v>
      </c>
      <c r="DA9484">
        <v>0</v>
      </c>
      <c r="DB9484">
        <v>1971</v>
      </c>
      <c r="DC9484" t="s">
        <v>130</v>
      </c>
      <c r="DD9484" t="s">
        <v>133</v>
      </c>
      <c r="DE9484" t="s">
        <v>129</v>
      </c>
      <c r="DF9484" t="s">
        <v>129</v>
      </c>
      <c r="DG9484">
        <v>19</v>
      </c>
      <c r="DH9484">
        <v>0</v>
      </c>
      <c r="DI9484" t="s">
        <v>125</v>
      </c>
      <c r="DJ9484" t="s">
        <v>138</v>
      </c>
      <c r="DK9484" t="s">
        <v>135</v>
      </c>
      <c r="DL9484">
        <v>1210</v>
      </c>
      <c r="DM9484">
        <v>2033</v>
      </c>
      <c r="DO9484" t="s">
        <v>132</v>
      </c>
      <c r="DP9484">
        <v>48</v>
      </c>
      <c r="DQ9484" t="s">
        <v>139</v>
      </c>
      <c r="DR9484">
        <v>7</v>
      </c>
      <c r="DS9484">
        <v>375.76</v>
      </c>
    </row>
    <row r="9485" spans="1:123" x14ac:dyDescent="0.3">
      <c r="A9485">
        <v>48</v>
      </c>
      <c r="B9485" t="s">
        <v>25627</v>
      </c>
      <c r="C9485">
        <v>1</v>
      </c>
      <c r="D9485">
        <v>2</v>
      </c>
      <c r="E9485">
        <v>1</v>
      </c>
      <c r="F9485">
        <v>67</v>
      </c>
      <c r="G9485">
        <v>0</v>
      </c>
      <c r="H9485">
        <v>6</v>
      </c>
      <c r="I9485">
        <v>371</v>
      </c>
      <c r="J9485">
        <v>0</v>
      </c>
      <c r="K9485" t="s">
        <v>202</v>
      </c>
      <c r="L9485" t="s">
        <v>125</v>
      </c>
      <c r="M9485" t="s">
        <v>1418</v>
      </c>
      <c r="N9485" t="s">
        <v>25628</v>
      </c>
      <c r="O9485">
        <v>99.99</v>
      </c>
      <c r="P9485">
        <v>39.756999999999998</v>
      </c>
      <c r="T9485">
        <v>30371876</v>
      </c>
      <c r="U9485">
        <v>103163373</v>
      </c>
      <c r="V9485">
        <v>72</v>
      </c>
      <c r="W9485">
        <v>3</v>
      </c>
      <c r="X9485">
        <v>1</v>
      </c>
      <c r="Y9485">
        <v>1</v>
      </c>
      <c r="Z9485">
        <v>2</v>
      </c>
      <c r="AA9485">
        <v>1937</v>
      </c>
      <c r="AB9485">
        <v>4</v>
      </c>
      <c r="AC9485">
        <v>0</v>
      </c>
      <c r="AD9485">
        <v>1522</v>
      </c>
      <c r="AE9485">
        <v>2017</v>
      </c>
      <c r="AF9485" t="s">
        <v>157</v>
      </c>
      <c r="AG9485">
        <v>17</v>
      </c>
      <c r="AH9485">
        <v>0</v>
      </c>
      <c r="AI9485">
        <v>0</v>
      </c>
      <c r="AJ9485">
        <v>0</v>
      </c>
      <c r="AK9485" t="s">
        <v>130</v>
      </c>
      <c r="AL9485" t="s">
        <v>129</v>
      </c>
      <c r="AM9485" t="s">
        <v>129</v>
      </c>
      <c r="AN9485" t="s">
        <v>130</v>
      </c>
      <c r="AO9485">
        <v>3</v>
      </c>
      <c r="AP9485" t="s">
        <v>129</v>
      </c>
      <c r="AQ9485">
        <v>0</v>
      </c>
      <c r="AR9485">
        <v>0</v>
      </c>
      <c r="AS9485" t="s">
        <v>131</v>
      </c>
      <c r="AT9485">
        <v>1</v>
      </c>
      <c r="AU9485">
        <v>5</v>
      </c>
      <c r="AV9485">
        <v>1</v>
      </c>
      <c r="AW9485">
        <v>19</v>
      </c>
      <c r="AX9485">
        <v>0</v>
      </c>
      <c r="AY9485">
        <v>0</v>
      </c>
      <c r="AZ9485">
        <v>9</v>
      </c>
      <c r="BA9485">
        <v>0</v>
      </c>
      <c r="BB9485">
        <v>17.100000000000001</v>
      </c>
      <c r="BC9485">
        <v>1.8</v>
      </c>
      <c r="BD9485">
        <v>18.3</v>
      </c>
      <c r="BE9485">
        <v>0</v>
      </c>
      <c r="BF9485">
        <v>0</v>
      </c>
      <c r="BG9485">
        <v>17.100000000000001</v>
      </c>
      <c r="BH9485">
        <v>17.8</v>
      </c>
      <c r="BI9485">
        <v>99.99</v>
      </c>
      <c r="BJ9485" t="s">
        <v>132</v>
      </c>
      <c r="BK9485">
        <v>0</v>
      </c>
      <c r="BL9485" t="s">
        <v>132</v>
      </c>
      <c r="BM9485">
        <v>99.9</v>
      </c>
      <c r="BN9485">
        <v>0</v>
      </c>
      <c r="BO9485" t="s">
        <v>132</v>
      </c>
      <c r="BP9485" t="s">
        <v>132</v>
      </c>
      <c r="BQ9485" t="s">
        <v>132</v>
      </c>
      <c r="BR9485" t="s">
        <v>134</v>
      </c>
      <c r="BS9485" t="s">
        <v>134</v>
      </c>
      <c r="BT9485" t="s">
        <v>130</v>
      </c>
      <c r="BU9485">
        <v>39.9</v>
      </c>
      <c r="BV9485" t="s">
        <v>130</v>
      </c>
      <c r="BW9485">
        <v>23.6</v>
      </c>
      <c r="BX9485">
        <v>6</v>
      </c>
      <c r="BY9485" t="s">
        <v>128</v>
      </c>
      <c r="BZ9485" t="s">
        <v>132</v>
      </c>
      <c r="CA9485">
        <v>5</v>
      </c>
      <c r="CB9485" t="s">
        <v>133</v>
      </c>
      <c r="CC9485">
        <v>8</v>
      </c>
      <c r="CF9485">
        <v>0</v>
      </c>
      <c r="CG9485">
        <v>820</v>
      </c>
      <c r="CH9485">
        <v>24</v>
      </c>
      <c r="CI9485" t="s">
        <v>136</v>
      </c>
      <c r="CJ9485" t="s">
        <v>136</v>
      </c>
      <c r="CK9485" t="s">
        <v>136</v>
      </c>
      <c r="CN9485" t="s">
        <v>125</v>
      </c>
      <c r="CO9485">
        <v>0</v>
      </c>
      <c r="CP9485">
        <v>0</v>
      </c>
      <c r="CQ9485">
        <v>0</v>
      </c>
      <c r="CS9485" t="s">
        <v>125</v>
      </c>
      <c r="CT9485" t="s">
        <v>125</v>
      </c>
      <c r="CU9485" t="s">
        <v>137</v>
      </c>
      <c r="CV9485">
        <v>0</v>
      </c>
      <c r="CW9485" t="s">
        <v>132</v>
      </c>
      <c r="CX9485">
        <v>2</v>
      </c>
      <c r="CY9485" t="s">
        <v>125</v>
      </c>
      <c r="CZ9485">
        <v>1</v>
      </c>
      <c r="DA9485">
        <v>0</v>
      </c>
      <c r="DB9485">
        <v>2010</v>
      </c>
      <c r="DC9485" t="s">
        <v>130</v>
      </c>
      <c r="DD9485" t="s">
        <v>133</v>
      </c>
      <c r="DE9485" t="s">
        <v>129</v>
      </c>
      <c r="DF9485" t="s">
        <v>129</v>
      </c>
      <c r="DG9485">
        <v>19</v>
      </c>
      <c r="DH9485">
        <v>0</v>
      </c>
      <c r="DI9485" t="s">
        <v>125</v>
      </c>
      <c r="DJ9485" t="s">
        <v>138</v>
      </c>
      <c r="DK9485" t="s">
        <v>135</v>
      </c>
      <c r="DL9485">
        <v>1210</v>
      </c>
      <c r="DM9485">
        <v>2033</v>
      </c>
      <c r="DO9485" t="s">
        <v>132</v>
      </c>
      <c r="DP9485">
        <v>48</v>
      </c>
      <c r="DQ9485" t="s">
        <v>139</v>
      </c>
      <c r="DR9485">
        <v>7</v>
      </c>
      <c r="DS9485">
        <v>325.74</v>
      </c>
    </row>
    <row r="9486" spans="1:123" x14ac:dyDescent="0.3">
      <c r="A9486">
        <v>48</v>
      </c>
      <c r="B9486" t="s">
        <v>25629</v>
      </c>
      <c r="C9486">
        <v>1</v>
      </c>
      <c r="D9486">
        <v>2</v>
      </c>
      <c r="E9486">
        <v>1</v>
      </c>
      <c r="F9486">
        <v>67</v>
      </c>
      <c r="G9486">
        <v>0</v>
      </c>
      <c r="H9486">
        <v>6</v>
      </c>
      <c r="I9486">
        <v>371</v>
      </c>
      <c r="J9486">
        <v>0</v>
      </c>
      <c r="K9486" t="s">
        <v>202</v>
      </c>
      <c r="L9486" t="s">
        <v>125</v>
      </c>
      <c r="M9486" t="s">
        <v>1418</v>
      </c>
      <c r="N9486" t="s">
        <v>25630</v>
      </c>
      <c r="O9486">
        <v>99.99</v>
      </c>
      <c r="P9486">
        <v>38.521000000000001</v>
      </c>
      <c r="T9486">
        <v>30374229</v>
      </c>
      <c r="U9486">
        <v>103155858</v>
      </c>
      <c r="V9486">
        <v>72</v>
      </c>
      <c r="W9486">
        <v>3</v>
      </c>
      <c r="X9486">
        <v>1</v>
      </c>
      <c r="Y9486">
        <v>1</v>
      </c>
      <c r="Z9486">
        <v>2</v>
      </c>
      <c r="AA9486">
        <v>1937</v>
      </c>
      <c r="AB9486">
        <v>2</v>
      </c>
      <c r="AC9486">
        <v>0</v>
      </c>
      <c r="AD9486">
        <v>1522</v>
      </c>
      <c r="AE9486">
        <v>2017</v>
      </c>
      <c r="AF9486" t="s">
        <v>157</v>
      </c>
      <c r="AG9486">
        <v>16.8</v>
      </c>
      <c r="AH9486">
        <v>0</v>
      </c>
      <c r="AI9486">
        <v>0</v>
      </c>
      <c r="AJ9486">
        <v>0</v>
      </c>
      <c r="AK9486" t="s">
        <v>129</v>
      </c>
      <c r="AL9486" t="s">
        <v>129</v>
      </c>
      <c r="AM9486" t="s">
        <v>129</v>
      </c>
      <c r="AN9486" t="s">
        <v>129</v>
      </c>
      <c r="AO9486">
        <v>3</v>
      </c>
      <c r="AP9486" t="s">
        <v>129</v>
      </c>
      <c r="AQ9486">
        <v>0</v>
      </c>
      <c r="AR9486">
        <v>0</v>
      </c>
      <c r="AS9486" t="s">
        <v>131</v>
      </c>
      <c r="AT9486">
        <v>1</v>
      </c>
      <c r="AU9486">
        <v>5</v>
      </c>
      <c r="AV9486">
        <v>1</v>
      </c>
      <c r="AW9486">
        <v>19</v>
      </c>
      <c r="AX9486">
        <v>0</v>
      </c>
      <c r="AY9486">
        <v>0</v>
      </c>
      <c r="AZ9486">
        <v>3</v>
      </c>
      <c r="BA9486">
        <v>0</v>
      </c>
      <c r="BB9486">
        <v>16.899999999999999</v>
      </c>
      <c r="BC9486">
        <v>2.1</v>
      </c>
      <c r="BD9486">
        <v>7</v>
      </c>
      <c r="BE9486">
        <v>0</v>
      </c>
      <c r="BF9486">
        <v>0</v>
      </c>
      <c r="BG9486">
        <v>16.899999999999999</v>
      </c>
      <c r="BH9486">
        <v>26.3</v>
      </c>
      <c r="BI9486">
        <v>99.99</v>
      </c>
      <c r="BJ9486" t="s">
        <v>132</v>
      </c>
      <c r="BK9486">
        <v>0</v>
      </c>
      <c r="BL9486" t="s">
        <v>132</v>
      </c>
      <c r="BM9486">
        <v>99.9</v>
      </c>
      <c r="BN9486">
        <v>0</v>
      </c>
      <c r="BO9486" t="s">
        <v>132</v>
      </c>
      <c r="BP9486" t="s">
        <v>132</v>
      </c>
      <c r="BQ9486" t="s">
        <v>132</v>
      </c>
      <c r="BR9486" t="s">
        <v>134</v>
      </c>
      <c r="BS9486" t="s">
        <v>134</v>
      </c>
      <c r="BT9486" t="s">
        <v>130</v>
      </c>
      <c r="BU9486">
        <v>39.9</v>
      </c>
      <c r="BV9486" t="s">
        <v>130</v>
      </c>
      <c r="BW9486">
        <v>23.6</v>
      </c>
      <c r="BX9486">
        <v>6</v>
      </c>
      <c r="BY9486" t="s">
        <v>144</v>
      </c>
      <c r="BZ9486" t="s">
        <v>132</v>
      </c>
      <c r="CA9486">
        <v>5</v>
      </c>
      <c r="CB9486" t="s">
        <v>133</v>
      </c>
      <c r="CC9486">
        <v>8</v>
      </c>
      <c r="CF9486">
        <v>0</v>
      </c>
      <c r="CG9486">
        <v>820</v>
      </c>
      <c r="CH9486">
        <v>24</v>
      </c>
      <c r="CI9486" t="s">
        <v>136</v>
      </c>
      <c r="CJ9486" t="s">
        <v>136</v>
      </c>
      <c r="CK9486" t="s">
        <v>136</v>
      </c>
      <c r="CN9486" t="s">
        <v>125</v>
      </c>
      <c r="CO9486">
        <v>0</v>
      </c>
      <c r="CP9486">
        <v>0</v>
      </c>
      <c r="CQ9486">
        <v>0</v>
      </c>
      <c r="CS9486" t="s">
        <v>125</v>
      </c>
      <c r="CT9486" t="s">
        <v>125</v>
      </c>
      <c r="CU9486" t="s">
        <v>137</v>
      </c>
      <c r="CV9486">
        <v>0</v>
      </c>
      <c r="CW9486" t="s">
        <v>132</v>
      </c>
      <c r="CX9486">
        <v>2</v>
      </c>
      <c r="CY9486" t="s">
        <v>125</v>
      </c>
      <c r="CZ9486">
        <v>1</v>
      </c>
      <c r="DA9486">
        <v>0</v>
      </c>
      <c r="DB9486">
        <v>1971</v>
      </c>
      <c r="DC9486" t="s">
        <v>130</v>
      </c>
      <c r="DD9486" t="s">
        <v>133</v>
      </c>
      <c r="DE9486" t="s">
        <v>129</v>
      </c>
      <c r="DF9486" t="s">
        <v>129</v>
      </c>
      <c r="DG9486">
        <v>19</v>
      </c>
      <c r="DH9486">
        <v>0</v>
      </c>
      <c r="DI9486" t="s">
        <v>125</v>
      </c>
      <c r="DJ9486" t="s">
        <v>138</v>
      </c>
      <c r="DK9486" t="s">
        <v>135</v>
      </c>
      <c r="DL9486">
        <v>1210</v>
      </c>
      <c r="DM9486">
        <v>2033</v>
      </c>
      <c r="DO9486" t="s">
        <v>132</v>
      </c>
      <c r="DP9486">
        <v>48</v>
      </c>
      <c r="DQ9486" t="s">
        <v>139</v>
      </c>
      <c r="DR9486">
        <v>7</v>
      </c>
      <c r="DS9486">
        <v>184.1</v>
      </c>
    </row>
    <row r="9487" spans="1:123" x14ac:dyDescent="0.3">
      <c r="A9487">
        <v>48</v>
      </c>
      <c r="B9487" t="s">
        <v>25631</v>
      </c>
      <c r="C9487">
        <v>1</v>
      </c>
      <c r="D9487">
        <v>2</v>
      </c>
      <c r="E9487">
        <v>1</v>
      </c>
      <c r="F9487">
        <v>67</v>
      </c>
      <c r="G9487">
        <v>0</v>
      </c>
      <c r="H9487">
        <v>6</v>
      </c>
      <c r="I9487">
        <v>371</v>
      </c>
      <c r="J9487">
        <v>0</v>
      </c>
      <c r="K9487" t="s">
        <v>202</v>
      </c>
      <c r="L9487" t="s">
        <v>125</v>
      </c>
      <c r="M9487" t="s">
        <v>1418</v>
      </c>
      <c r="N9487" t="s">
        <v>25632</v>
      </c>
      <c r="O9487">
        <v>99.99</v>
      </c>
      <c r="P9487">
        <v>38.215000000000003</v>
      </c>
      <c r="T9487">
        <v>30374824</v>
      </c>
      <c r="U9487">
        <v>103154968</v>
      </c>
      <c r="V9487">
        <v>72</v>
      </c>
      <c r="W9487">
        <v>3</v>
      </c>
      <c r="X9487">
        <v>1</v>
      </c>
      <c r="Y9487">
        <v>1</v>
      </c>
      <c r="Z9487">
        <v>2</v>
      </c>
      <c r="AA9487">
        <v>1937</v>
      </c>
      <c r="AB9487">
        <v>2</v>
      </c>
      <c r="AC9487">
        <v>0</v>
      </c>
      <c r="AD9487">
        <v>1522</v>
      </c>
      <c r="AE9487">
        <v>2017</v>
      </c>
      <c r="AF9487" t="s">
        <v>157</v>
      </c>
      <c r="AG9487">
        <v>13.4</v>
      </c>
      <c r="AH9487">
        <v>0</v>
      </c>
      <c r="AI9487">
        <v>0</v>
      </c>
      <c r="AJ9487">
        <v>0</v>
      </c>
      <c r="AK9487" t="s">
        <v>129</v>
      </c>
      <c r="AL9487" t="s">
        <v>129</v>
      </c>
      <c r="AM9487" t="s">
        <v>129</v>
      </c>
      <c r="AN9487" t="s">
        <v>129</v>
      </c>
      <c r="AO9487">
        <v>3</v>
      </c>
      <c r="AP9487" t="s">
        <v>129</v>
      </c>
      <c r="AQ9487">
        <v>0</v>
      </c>
      <c r="AR9487">
        <v>0</v>
      </c>
      <c r="AS9487" t="s">
        <v>131</v>
      </c>
      <c r="AT9487">
        <v>1</v>
      </c>
      <c r="AU9487">
        <v>5</v>
      </c>
      <c r="AV9487">
        <v>1</v>
      </c>
      <c r="AW9487">
        <v>19</v>
      </c>
      <c r="AX9487">
        <v>0</v>
      </c>
      <c r="AY9487">
        <v>0</v>
      </c>
      <c r="AZ9487">
        <v>4</v>
      </c>
      <c r="BA9487">
        <v>0</v>
      </c>
      <c r="BB9487">
        <v>13.4</v>
      </c>
      <c r="BC9487">
        <v>2.1</v>
      </c>
      <c r="BD9487">
        <v>9.4</v>
      </c>
      <c r="BE9487">
        <v>0</v>
      </c>
      <c r="BF9487">
        <v>0</v>
      </c>
      <c r="BG9487">
        <v>0</v>
      </c>
      <c r="BH9487">
        <v>0</v>
      </c>
      <c r="BI9487">
        <v>99.99</v>
      </c>
      <c r="BJ9487" t="s">
        <v>132</v>
      </c>
      <c r="BK9487">
        <v>0</v>
      </c>
      <c r="BL9487" t="s">
        <v>132</v>
      </c>
      <c r="BM9487">
        <v>99.9</v>
      </c>
      <c r="BN9487">
        <v>0</v>
      </c>
      <c r="BO9487" t="s">
        <v>132</v>
      </c>
      <c r="BP9487" t="s">
        <v>132</v>
      </c>
      <c r="BQ9487" t="s">
        <v>132</v>
      </c>
      <c r="BR9487" t="s">
        <v>134</v>
      </c>
      <c r="BS9487" t="s">
        <v>134</v>
      </c>
      <c r="BT9487" t="s">
        <v>130</v>
      </c>
      <c r="BU9487">
        <v>39.9</v>
      </c>
      <c r="BV9487" t="s">
        <v>130</v>
      </c>
      <c r="BW9487">
        <v>23.6</v>
      </c>
      <c r="BX9487">
        <v>6</v>
      </c>
      <c r="BY9487" t="s">
        <v>132</v>
      </c>
      <c r="BZ9487" t="s">
        <v>132</v>
      </c>
      <c r="CA9487">
        <v>5</v>
      </c>
      <c r="CB9487" t="s">
        <v>133</v>
      </c>
      <c r="CC9487">
        <v>8</v>
      </c>
      <c r="CF9487">
        <v>0</v>
      </c>
      <c r="CG9487">
        <v>820</v>
      </c>
      <c r="CH9487">
        <v>24</v>
      </c>
      <c r="CI9487" t="s">
        <v>136</v>
      </c>
      <c r="CJ9487" t="s">
        <v>136</v>
      </c>
      <c r="CK9487" t="s">
        <v>136</v>
      </c>
      <c r="CN9487" t="s">
        <v>125</v>
      </c>
      <c r="CO9487">
        <v>0</v>
      </c>
      <c r="CP9487">
        <v>0</v>
      </c>
      <c r="CQ9487">
        <v>0</v>
      </c>
      <c r="CS9487" t="s">
        <v>125</v>
      </c>
      <c r="CT9487" t="s">
        <v>125</v>
      </c>
      <c r="CU9487" t="s">
        <v>137</v>
      </c>
      <c r="CV9487">
        <v>0</v>
      </c>
      <c r="CW9487" t="s">
        <v>132</v>
      </c>
      <c r="CX9487">
        <v>2</v>
      </c>
      <c r="CY9487" t="s">
        <v>125</v>
      </c>
      <c r="CZ9487">
        <v>1</v>
      </c>
      <c r="DA9487">
        <v>0</v>
      </c>
      <c r="DB9487">
        <v>1971</v>
      </c>
      <c r="DC9487" t="s">
        <v>132</v>
      </c>
      <c r="DD9487" t="s">
        <v>132</v>
      </c>
      <c r="DE9487" t="s">
        <v>132</v>
      </c>
      <c r="DF9487" t="s">
        <v>132</v>
      </c>
      <c r="DG9487">
        <v>19</v>
      </c>
      <c r="DH9487">
        <v>0</v>
      </c>
      <c r="DI9487" t="s">
        <v>125</v>
      </c>
      <c r="DJ9487" t="s">
        <v>138</v>
      </c>
      <c r="DK9487" t="s">
        <v>135</v>
      </c>
      <c r="DL9487">
        <v>1210</v>
      </c>
      <c r="DM9487">
        <v>2033</v>
      </c>
      <c r="DO9487" t="s">
        <v>132</v>
      </c>
      <c r="DP9487">
        <v>48</v>
      </c>
      <c r="DQ9487" t="s">
        <v>139</v>
      </c>
      <c r="DR9487">
        <v>7</v>
      </c>
      <c r="DS9487">
        <v>125.96</v>
      </c>
    </row>
    <row r="9488" spans="1:123" x14ac:dyDescent="0.3">
      <c r="A9488">
        <v>48</v>
      </c>
      <c r="B9488" t="s">
        <v>25633</v>
      </c>
      <c r="C9488">
        <v>1</v>
      </c>
      <c r="D9488">
        <v>2</v>
      </c>
      <c r="E9488">
        <v>1</v>
      </c>
      <c r="F9488">
        <v>67</v>
      </c>
      <c r="G9488">
        <v>0</v>
      </c>
      <c r="H9488">
        <v>6</v>
      </c>
      <c r="I9488">
        <v>371</v>
      </c>
      <c r="J9488">
        <v>0</v>
      </c>
      <c r="K9488" t="s">
        <v>202</v>
      </c>
      <c r="L9488" t="s">
        <v>125</v>
      </c>
      <c r="M9488" t="s">
        <v>1418</v>
      </c>
      <c r="N9488" t="s">
        <v>25634</v>
      </c>
      <c r="O9488">
        <v>99.99</v>
      </c>
      <c r="P9488">
        <v>38.021000000000001</v>
      </c>
      <c r="T9488">
        <v>30375327</v>
      </c>
      <c r="U9488">
        <v>103154259</v>
      </c>
      <c r="V9488">
        <v>72</v>
      </c>
      <c r="W9488">
        <v>3</v>
      </c>
      <c r="X9488">
        <v>1</v>
      </c>
      <c r="Y9488">
        <v>1</v>
      </c>
      <c r="Z9488">
        <v>2</v>
      </c>
      <c r="AA9488">
        <v>1937</v>
      </c>
      <c r="AB9488">
        <v>2</v>
      </c>
      <c r="AC9488">
        <v>0</v>
      </c>
      <c r="AD9488">
        <v>1522</v>
      </c>
      <c r="AE9488">
        <v>2017</v>
      </c>
      <c r="AF9488" t="s">
        <v>157</v>
      </c>
      <c r="AG9488">
        <v>13.4</v>
      </c>
      <c r="AH9488">
        <v>0</v>
      </c>
      <c r="AI9488">
        <v>0</v>
      </c>
      <c r="AJ9488">
        <v>0</v>
      </c>
      <c r="AK9488" t="s">
        <v>129</v>
      </c>
      <c r="AL9488" t="s">
        <v>129</v>
      </c>
      <c r="AM9488" t="s">
        <v>129</v>
      </c>
      <c r="AN9488" t="s">
        <v>129</v>
      </c>
      <c r="AO9488">
        <v>3</v>
      </c>
      <c r="AP9488" t="s">
        <v>129</v>
      </c>
      <c r="AQ9488">
        <v>0</v>
      </c>
      <c r="AR9488">
        <v>0</v>
      </c>
      <c r="AS9488" t="s">
        <v>131</v>
      </c>
      <c r="AT9488">
        <v>1</v>
      </c>
      <c r="AU9488">
        <v>5</v>
      </c>
      <c r="AV9488">
        <v>1</v>
      </c>
      <c r="AW9488">
        <v>19</v>
      </c>
      <c r="AX9488">
        <v>0</v>
      </c>
      <c r="AY9488">
        <v>0</v>
      </c>
      <c r="AZ9488">
        <v>4</v>
      </c>
      <c r="BA9488">
        <v>0</v>
      </c>
      <c r="BB9488">
        <v>13.4</v>
      </c>
      <c r="BC9488">
        <v>2.1</v>
      </c>
      <c r="BD9488">
        <v>9.4</v>
      </c>
      <c r="BE9488">
        <v>0</v>
      </c>
      <c r="BF9488">
        <v>0</v>
      </c>
      <c r="BG9488">
        <v>13.4</v>
      </c>
      <c r="BH9488">
        <v>26.1</v>
      </c>
      <c r="BI9488">
        <v>99.99</v>
      </c>
      <c r="BJ9488" t="s">
        <v>132</v>
      </c>
      <c r="BK9488">
        <v>0</v>
      </c>
      <c r="BL9488" t="s">
        <v>132</v>
      </c>
      <c r="BM9488">
        <v>99.9</v>
      </c>
      <c r="BN9488">
        <v>0</v>
      </c>
      <c r="BO9488" t="s">
        <v>132</v>
      </c>
      <c r="BP9488" t="s">
        <v>132</v>
      </c>
      <c r="BQ9488" t="s">
        <v>132</v>
      </c>
      <c r="BR9488" t="s">
        <v>134</v>
      </c>
      <c r="BS9488" t="s">
        <v>134</v>
      </c>
      <c r="BT9488" t="s">
        <v>130</v>
      </c>
      <c r="BU9488">
        <v>39.9</v>
      </c>
      <c r="BV9488" t="s">
        <v>130</v>
      </c>
      <c r="BW9488">
        <v>23.6</v>
      </c>
      <c r="BX9488">
        <v>6</v>
      </c>
      <c r="BY9488" t="s">
        <v>135</v>
      </c>
      <c r="BZ9488" t="s">
        <v>132</v>
      </c>
      <c r="CA9488">
        <v>5</v>
      </c>
      <c r="CB9488" t="s">
        <v>133</v>
      </c>
      <c r="CC9488">
        <v>8</v>
      </c>
      <c r="CF9488">
        <v>0</v>
      </c>
      <c r="CG9488">
        <v>820</v>
      </c>
      <c r="CH9488">
        <v>24</v>
      </c>
      <c r="CI9488" t="s">
        <v>136</v>
      </c>
      <c r="CJ9488" t="s">
        <v>136</v>
      </c>
      <c r="CK9488" t="s">
        <v>136</v>
      </c>
      <c r="CN9488" t="s">
        <v>125</v>
      </c>
      <c r="CO9488">
        <v>0</v>
      </c>
      <c r="CP9488">
        <v>0</v>
      </c>
      <c r="CQ9488">
        <v>0</v>
      </c>
      <c r="CS9488" t="s">
        <v>125</v>
      </c>
      <c r="CT9488" t="s">
        <v>125</v>
      </c>
      <c r="CU9488" t="s">
        <v>137</v>
      </c>
      <c r="CV9488">
        <v>0</v>
      </c>
      <c r="CW9488" t="s">
        <v>132</v>
      </c>
      <c r="CX9488">
        <v>2</v>
      </c>
      <c r="CY9488" t="s">
        <v>125</v>
      </c>
      <c r="CZ9488">
        <v>1</v>
      </c>
      <c r="DA9488">
        <v>0</v>
      </c>
      <c r="DB9488">
        <v>1971</v>
      </c>
      <c r="DC9488" t="s">
        <v>130</v>
      </c>
      <c r="DD9488" t="s">
        <v>133</v>
      </c>
      <c r="DE9488" t="s">
        <v>129</v>
      </c>
      <c r="DF9488" t="s">
        <v>129</v>
      </c>
      <c r="DG9488">
        <v>19</v>
      </c>
      <c r="DH9488">
        <v>0</v>
      </c>
      <c r="DI9488" t="s">
        <v>125</v>
      </c>
      <c r="DJ9488" t="s">
        <v>138</v>
      </c>
      <c r="DK9488" t="s">
        <v>135</v>
      </c>
      <c r="DL9488">
        <v>1210</v>
      </c>
      <c r="DM9488">
        <v>2033</v>
      </c>
      <c r="DO9488" t="s">
        <v>132</v>
      </c>
      <c r="DP9488">
        <v>48</v>
      </c>
      <c r="DQ9488" t="s">
        <v>139</v>
      </c>
      <c r="DR9488">
        <v>7</v>
      </c>
      <c r="DS9488">
        <v>245.34</v>
      </c>
    </row>
    <row r="9489" spans="1:123" x14ac:dyDescent="0.3">
      <c r="A9489">
        <v>48</v>
      </c>
      <c r="B9489" t="s">
        <v>25635</v>
      </c>
      <c r="C9489">
        <v>1</v>
      </c>
      <c r="D9489">
        <v>2</v>
      </c>
      <c r="E9489">
        <v>1</v>
      </c>
      <c r="F9489">
        <v>67</v>
      </c>
      <c r="G9489">
        <v>0</v>
      </c>
      <c r="H9489">
        <v>6</v>
      </c>
      <c r="I9489">
        <v>371</v>
      </c>
      <c r="J9489">
        <v>0</v>
      </c>
      <c r="K9489" t="s">
        <v>202</v>
      </c>
      <c r="L9489" t="s">
        <v>125</v>
      </c>
      <c r="M9489" t="s">
        <v>1418</v>
      </c>
      <c r="N9489" t="s">
        <v>25636</v>
      </c>
      <c r="O9489">
        <v>99.99</v>
      </c>
      <c r="P9489">
        <v>37.741</v>
      </c>
      <c r="T9489">
        <v>30380074</v>
      </c>
      <c r="U9489">
        <v>103153667</v>
      </c>
      <c r="V9489">
        <v>72</v>
      </c>
      <c r="W9489">
        <v>3</v>
      </c>
      <c r="X9489">
        <v>1</v>
      </c>
      <c r="Y9489">
        <v>1</v>
      </c>
      <c r="Z9489">
        <v>2</v>
      </c>
      <c r="AA9489">
        <v>1937</v>
      </c>
      <c r="AB9489">
        <v>2</v>
      </c>
      <c r="AC9489">
        <v>0</v>
      </c>
      <c r="AD9489">
        <v>1522</v>
      </c>
      <c r="AE9489">
        <v>2017</v>
      </c>
      <c r="AF9489" t="s">
        <v>157</v>
      </c>
      <c r="AG9489">
        <v>13.4</v>
      </c>
      <c r="AH9489">
        <v>0</v>
      </c>
      <c r="AI9489">
        <v>0</v>
      </c>
      <c r="AJ9489">
        <v>0</v>
      </c>
      <c r="AK9489" t="s">
        <v>130</v>
      </c>
      <c r="AL9489" t="s">
        <v>129</v>
      </c>
      <c r="AM9489" t="s">
        <v>129</v>
      </c>
      <c r="AN9489" t="s">
        <v>129</v>
      </c>
      <c r="AO9489">
        <v>3</v>
      </c>
      <c r="AP9489" t="s">
        <v>129</v>
      </c>
      <c r="AQ9489">
        <v>0</v>
      </c>
      <c r="AR9489">
        <v>0</v>
      </c>
      <c r="AS9489" t="s">
        <v>131</v>
      </c>
      <c r="AT9489">
        <v>1</v>
      </c>
      <c r="AU9489">
        <v>5</v>
      </c>
      <c r="AV9489">
        <v>1</v>
      </c>
      <c r="AW9489">
        <v>19</v>
      </c>
      <c r="AX9489">
        <v>0</v>
      </c>
      <c r="AY9489">
        <v>0</v>
      </c>
      <c r="AZ9489">
        <v>12</v>
      </c>
      <c r="BA9489">
        <v>0</v>
      </c>
      <c r="BB9489">
        <v>14.6</v>
      </c>
      <c r="BC9489">
        <v>2.1</v>
      </c>
      <c r="BD9489">
        <v>28</v>
      </c>
      <c r="BE9489">
        <v>0</v>
      </c>
      <c r="BF9489">
        <v>0</v>
      </c>
      <c r="BG9489">
        <v>14.6</v>
      </c>
      <c r="BH9489">
        <v>15.4</v>
      </c>
      <c r="BI9489">
        <v>99.99</v>
      </c>
      <c r="BJ9489" t="s">
        <v>132</v>
      </c>
      <c r="BK9489">
        <v>0</v>
      </c>
      <c r="BL9489" t="s">
        <v>132</v>
      </c>
      <c r="BM9489">
        <v>99.9</v>
      </c>
      <c r="BN9489">
        <v>0</v>
      </c>
      <c r="BO9489" t="s">
        <v>132</v>
      </c>
      <c r="BP9489" t="s">
        <v>132</v>
      </c>
      <c r="BQ9489" t="s">
        <v>132</v>
      </c>
      <c r="BR9489" t="s">
        <v>134</v>
      </c>
      <c r="BS9489" t="s">
        <v>134</v>
      </c>
      <c r="BT9489" t="s">
        <v>130</v>
      </c>
      <c r="BU9489">
        <v>39.9</v>
      </c>
      <c r="BV9489" t="s">
        <v>130</v>
      </c>
      <c r="BW9489">
        <v>23.6</v>
      </c>
      <c r="BX9489">
        <v>6</v>
      </c>
      <c r="BY9489" t="s">
        <v>144</v>
      </c>
      <c r="BZ9489" t="s">
        <v>132</v>
      </c>
      <c r="CA9489">
        <v>5</v>
      </c>
      <c r="CB9489" t="s">
        <v>133</v>
      </c>
      <c r="CC9489">
        <v>8</v>
      </c>
      <c r="CF9489">
        <v>0</v>
      </c>
      <c r="CG9489">
        <v>820</v>
      </c>
      <c r="CH9489">
        <v>24</v>
      </c>
      <c r="CI9489" t="s">
        <v>136</v>
      </c>
      <c r="CJ9489" t="s">
        <v>136</v>
      </c>
      <c r="CK9489" t="s">
        <v>136</v>
      </c>
      <c r="CN9489" t="s">
        <v>125</v>
      </c>
      <c r="CO9489">
        <v>0</v>
      </c>
      <c r="CP9489">
        <v>0</v>
      </c>
      <c r="CQ9489">
        <v>0</v>
      </c>
      <c r="CS9489" t="s">
        <v>125</v>
      </c>
      <c r="CT9489" t="s">
        <v>125</v>
      </c>
      <c r="CU9489" t="s">
        <v>137</v>
      </c>
      <c r="CV9489">
        <v>0</v>
      </c>
      <c r="CW9489" t="s">
        <v>132</v>
      </c>
      <c r="CX9489">
        <v>2</v>
      </c>
      <c r="CY9489" t="s">
        <v>125</v>
      </c>
      <c r="CZ9489">
        <v>1</v>
      </c>
      <c r="DA9489">
        <v>0</v>
      </c>
      <c r="DB9489">
        <v>1971</v>
      </c>
      <c r="DC9489" t="s">
        <v>130</v>
      </c>
      <c r="DD9489" t="s">
        <v>133</v>
      </c>
      <c r="DE9489" t="s">
        <v>129</v>
      </c>
      <c r="DF9489" t="s">
        <v>129</v>
      </c>
      <c r="DG9489">
        <v>19</v>
      </c>
      <c r="DH9489">
        <v>0</v>
      </c>
      <c r="DI9489" t="s">
        <v>125</v>
      </c>
      <c r="DJ9489" t="s">
        <v>138</v>
      </c>
      <c r="DK9489" t="s">
        <v>135</v>
      </c>
      <c r="DL9489">
        <v>1210</v>
      </c>
      <c r="DM9489">
        <v>2033</v>
      </c>
      <c r="DO9489" t="s">
        <v>132</v>
      </c>
      <c r="DP9489">
        <v>48</v>
      </c>
      <c r="DQ9489" t="s">
        <v>139</v>
      </c>
      <c r="DR9489">
        <v>7</v>
      </c>
      <c r="DS9489">
        <v>431.2</v>
      </c>
    </row>
    <row r="9490" spans="1:123" x14ac:dyDescent="0.3">
      <c r="A9490">
        <v>48</v>
      </c>
      <c r="B9490" t="s">
        <v>25637</v>
      </c>
      <c r="C9490">
        <v>1</v>
      </c>
      <c r="D9490">
        <v>2</v>
      </c>
      <c r="E9490">
        <v>1</v>
      </c>
      <c r="F9490">
        <v>67</v>
      </c>
      <c r="G9490">
        <v>0</v>
      </c>
      <c r="H9490">
        <v>6</v>
      </c>
      <c r="I9490">
        <v>371</v>
      </c>
      <c r="J9490">
        <v>0</v>
      </c>
      <c r="K9490" t="s">
        <v>202</v>
      </c>
      <c r="L9490" t="s">
        <v>125</v>
      </c>
      <c r="M9490" t="s">
        <v>1418</v>
      </c>
      <c r="N9490" t="s">
        <v>25638</v>
      </c>
      <c r="O9490">
        <v>99.99</v>
      </c>
      <c r="P9490">
        <v>37.514000000000003</v>
      </c>
      <c r="T9490">
        <v>30380773</v>
      </c>
      <c r="U9490">
        <v>103153428</v>
      </c>
      <c r="V9490">
        <v>72</v>
      </c>
      <c r="W9490">
        <v>3</v>
      </c>
      <c r="X9490">
        <v>1</v>
      </c>
      <c r="Y9490">
        <v>1</v>
      </c>
      <c r="Z9490">
        <v>2</v>
      </c>
      <c r="AA9490">
        <v>1937</v>
      </c>
      <c r="AB9490">
        <v>2</v>
      </c>
      <c r="AC9490">
        <v>0</v>
      </c>
      <c r="AD9490">
        <v>1522</v>
      </c>
      <c r="AE9490">
        <v>2017</v>
      </c>
      <c r="AF9490" t="s">
        <v>157</v>
      </c>
      <c r="AG9490">
        <v>13.5</v>
      </c>
      <c r="AH9490">
        <v>0</v>
      </c>
      <c r="AI9490">
        <v>0</v>
      </c>
      <c r="AJ9490">
        <v>0</v>
      </c>
      <c r="AK9490" t="s">
        <v>129</v>
      </c>
      <c r="AL9490" t="s">
        <v>129</v>
      </c>
      <c r="AM9490" t="s">
        <v>129</v>
      </c>
      <c r="AN9490" t="s">
        <v>129</v>
      </c>
      <c r="AO9490">
        <v>3</v>
      </c>
      <c r="AP9490" t="s">
        <v>129</v>
      </c>
      <c r="AQ9490">
        <v>0</v>
      </c>
      <c r="AR9490">
        <v>0</v>
      </c>
      <c r="AS9490" t="s">
        <v>131</v>
      </c>
      <c r="AT9490">
        <v>1</v>
      </c>
      <c r="AU9490">
        <v>5</v>
      </c>
      <c r="AV9490">
        <v>1</v>
      </c>
      <c r="AW9490">
        <v>19</v>
      </c>
      <c r="AX9490">
        <v>0</v>
      </c>
      <c r="AY9490">
        <v>0</v>
      </c>
      <c r="AZ9490">
        <v>6</v>
      </c>
      <c r="BA9490">
        <v>0</v>
      </c>
      <c r="BB9490">
        <v>13.6</v>
      </c>
      <c r="BC9490">
        <v>2.1</v>
      </c>
      <c r="BD9490">
        <v>14.3</v>
      </c>
      <c r="BE9490">
        <v>0</v>
      </c>
      <c r="BF9490">
        <v>0</v>
      </c>
      <c r="BG9490">
        <v>13.6</v>
      </c>
      <c r="BH9490">
        <v>26.2</v>
      </c>
      <c r="BI9490">
        <v>99.99</v>
      </c>
      <c r="BJ9490" t="s">
        <v>132</v>
      </c>
      <c r="BK9490">
        <v>0</v>
      </c>
      <c r="BL9490" t="s">
        <v>132</v>
      </c>
      <c r="BM9490">
        <v>99.9</v>
      </c>
      <c r="BN9490">
        <v>0</v>
      </c>
      <c r="BO9490" t="s">
        <v>132</v>
      </c>
      <c r="BP9490" t="s">
        <v>132</v>
      </c>
      <c r="BQ9490" t="s">
        <v>132</v>
      </c>
      <c r="BR9490" t="s">
        <v>134</v>
      </c>
      <c r="BS9490" t="s">
        <v>134</v>
      </c>
      <c r="BT9490" t="s">
        <v>130</v>
      </c>
      <c r="BU9490">
        <v>39.9</v>
      </c>
      <c r="BV9490" t="s">
        <v>130</v>
      </c>
      <c r="BW9490">
        <v>23.6</v>
      </c>
      <c r="BX9490">
        <v>6</v>
      </c>
      <c r="BY9490" t="s">
        <v>144</v>
      </c>
      <c r="BZ9490" t="s">
        <v>132</v>
      </c>
      <c r="CA9490">
        <v>5</v>
      </c>
      <c r="CB9490" t="s">
        <v>133</v>
      </c>
      <c r="CC9490">
        <v>8</v>
      </c>
      <c r="CF9490">
        <v>0</v>
      </c>
      <c r="CG9490">
        <v>820</v>
      </c>
      <c r="CH9490">
        <v>24</v>
      </c>
      <c r="CI9490" t="s">
        <v>136</v>
      </c>
      <c r="CJ9490" t="s">
        <v>136</v>
      </c>
      <c r="CK9490" t="s">
        <v>136</v>
      </c>
      <c r="CN9490" t="s">
        <v>125</v>
      </c>
      <c r="CO9490">
        <v>0</v>
      </c>
      <c r="CP9490">
        <v>0</v>
      </c>
      <c r="CQ9490">
        <v>0</v>
      </c>
      <c r="CS9490" t="s">
        <v>125</v>
      </c>
      <c r="CT9490" t="s">
        <v>125</v>
      </c>
      <c r="CU9490" t="s">
        <v>137</v>
      </c>
      <c r="CV9490">
        <v>0</v>
      </c>
      <c r="CW9490" t="s">
        <v>132</v>
      </c>
      <c r="CX9490">
        <v>2</v>
      </c>
      <c r="CY9490" t="s">
        <v>125</v>
      </c>
      <c r="CZ9490">
        <v>1</v>
      </c>
      <c r="DA9490">
        <v>0</v>
      </c>
      <c r="DB9490">
        <v>1971</v>
      </c>
      <c r="DC9490" t="s">
        <v>130</v>
      </c>
      <c r="DD9490" t="s">
        <v>133</v>
      </c>
      <c r="DE9490" t="s">
        <v>129</v>
      </c>
      <c r="DF9490" t="s">
        <v>129</v>
      </c>
      <c r="DG9490">
        <v>19</v>
      </c>
      <c r="DH9490">
        <v>0</v>
      </c>
      <c r="DI9490" t="s">
        <v>125</v>
      </c>
      <c r="DJ9490" t="s">
        <v>138</v>
      </c>
      <c r="DK9490" t="s">
        <v>135</v>
      </c>
      <c r="DL9490">
        <v>1210</v>
      </c>
      <c r="DM9490">
        <v>2033</v>
      </c>
      <c r="DO9490" t="s">
        <v>132</v>
      </c>
      <c r="DP9490">
        <v>48</v>
      </c>
      <c r="DQ9490" t="s">
        <v>139</v>
      </c>
      <c r="DR9490">
        <v>7</v>
      </c>
      <c r="DS9490">
        <v>374.66</v>
      </c>
    </row>
    <row r="9491" spans="1:123" x14ac:dyDescent="0.3">
      <c r="A9491">
        <v>48</v>
      </c>
      <c r="B9491" t="s">
        <v>25639</v>
      </c>
      <c r="C9491">
        <v>1</v>
      </c>
      <c r="D9491">
        <v>2</v>
      </c>
      <c r="E9491">
        <v>1</v>
      </c>
      <c r="F9491">
        <v>67</v>
      </c>
      <c r="G9491">
        <v>0</v>
      </c>
      <c r="H9491">
        <v>6</v>
      </c>
      <c r="I9491">
        <v>371</v>
      </c>
      <c r="J9491">
        <v>0</v>
      </c>
      <c r="K9491" t="s">
        <v>202</v>
      </c>
      <c r="L9491" t="s">
        <v>125</v>
      </c>
      <c r="M9491" t="s">
        <v>1418</v>
      </c>
      <c r="N9491" t="s">
        <v>25640</v>
      </c>
      <c r="O9491">
        <v>99.99</v>
      </c>
      <c r="P9491">
        <v>36.215000000000003</v>
      </c>
      <c r="T9491">
        <v>30384762</v>
      </c>
      <c r="U9491">
        <v>103152940</v>
      </c>
      <c r="V9491">
        <v>72</v>
      </c>
      <c r="W9491">
        <v>3</v>
      </c>
      <c r="X9491">
        <v>1</v>
      </c>
      <c r="Y9491">
        <v>1</v>
      </c>
      <c r="Z9491">
        <v>2</v>
      </c>
      <c r="AA9491">
        <v>1947</v>
      </c>
      <c r="AB9491">
        <v>2</v>
      </c>
      <c r="AC9491">
        <v>0</v>
      </c>
      <c r="AD9491">
        <v>1522</v>
      </c>
      <c r="AE9491">
        <v>2017</v>
      </c>
      <c r="AF9491" t="s">
        <v>157</v>
      </c>
      <c r="AG9491">
        <v>13.4</v>
      </c>
      <c r="AH9491">
        <v>0</v>
      </c>
      <c r="AI9491">
        <v>0</v>
      </c>
      <c r="AJ9491">
        <v>0</v>
      </c>
      <c r="AK9491" t="s">
        <v>129</v>
      </c>
      <c r="AL9491" t="s">
        <v>129</v>
      </c>
      <c r="AM9491" t="s">
        <v>129</v>
      </c>
      <c r="AN9491" t="s">
        <v>129</v>
      </c>
      <c r="AO9491">
        <v>3</v>
      </c>
      <c r="AP9491" t="s">
        <v>129</v>
      </c>
      <c r="AQ9491">
        <v>0</v>
      </c>
      <c r="AR9491">
        <v>0</v>
      </c>
      <c r="AS9491" t="s">
        <v>131</v>
      </c>
      <c r="AT9491">
        <v>1</v>
      </c>
      <c r="AU9491">
        <v>5</v>
      </c>
      <c r="AV9491">
        <v>1</v>
      </c>
      <c r="AW9491">
        <v>19</v>
      </c>
      <c r="AX9491">
        <v>0</v>
      </c>
      <c r="AY9491">
        <v>0</v>
      </c>
      <c r="AZ9491">
        <v>5</v>
      </c>
      <c r="BA9491">
        <v>0</v>
      </c>
      <c r="BB9491">
        <v>13.6</v>
      </c>
      <c r="BC9491">
        <v>1.5</v>
      </c>
      <c r="BD9491">
        <v>8.8000000000000007</v>
      </c>
      <c r="BE9491">
        <v>0</v>
      </c>
      <c r="BF9491">
        <v>0</v>
      </c>
      <c r="BG9491">
        <v>13.6</v>
      </c>
      <c r="BH9491">
        <v>26</v>
      </c>
      <c r="BI9491">
        <v>99.99</v>
      </c>
      <c r="BJ9491" t="s">
        <v>132</v>
      </c>
      <c r="BK9491">
        <v>0</v>
      </c>
      <c r="BL9491" t="s">
        <v>132</v>
      </c>
      <c r="BM9491">
        <v>99.9</v>
      </c>
      <c r="BN9491">
        <v>0</v>
      </c>
      <c r="BO9491" t="s">
        <v>132</v>
      </c>
      <c r="BP9491" t="s">
        <v>132</v>
      </c>
      <c r="BQ9491" t="s">
        <v>132</v>
      </c>
      <c r="BR9491" t="s">
        <v>135</v>
      </c>
      <c r="BS9491" t="s">
        <v>134</v>
      </c>
      <c r="BT9491" t="s">
        <v>130</v>
      </c>
      <c r="BU9491">
        <v>39.9</v>
      </c>
      <c r="BV9491" t="s">
        <v>130</v>
      </c>
      <c r="BW9491">
        <v>23.6</v>
      </c>
      <c r="BX9491">
        <v>6</v>
      </c>
      <c r="BY9491" t="s">
        <v>144</v>
      </c>
      <c r="BZ9491" t="s">
        <v>132</v>
      </c>
      <c r="CA9491">
        <v>5</v>
      </c>
      <c r="CB9491" t="s">
        <v>133</v>
      </c>
      <c r="CC9491">
        <v>8</v>
      </c>
      <c r="CF9491">
        <v>0</v>
      </c>
      <c r="CG9491">
        <v>820</v>
      </c>
      <c r="CH9491">
        <v>24</v>
      </c>
      <c r="CI9491" t="s">
        <v>136</v>
      </c>
      <c r="CJ9491" t="s">
        <v>136</v>
      </c>
      <c r="CK9491" t="s">
        <v>136</v>
      </c>
      <c r="CN9491" t="s">
        <v>125</v>
      </c>
      <c r="CO9491">
        <v>0</v>
      </c>
      <c r="CP9491">
        <v>0</v>
      </c>
      <c r="CQ9491">
        <v>0</v>
      </c>
      <c r="CS9491" t="s">
        <v>125</v>
      </c>
      <c r="CT9491" t="s">
        <v>125</v>
      </c>
      <c r="CU9491" t="s">
        <v>137</v>
      </c>
      <c r="CV9491">
        <v>0</v>
      </c>
      <c r="CW9491" t="s">
        <v>132</v>
      </c>
      <c r="CX9491">
        <v>2</v>
      </c>
      <c r="CY9491" t="s">
        <v>125</v>
      </c>
      <c r="CZ9491">
        <v>1</v>
      </c>
      <c r="DA9491">
        <v>0</v>
      </c>
      <c r="DB9491">
        <v>1971</v>
      </c>
      <c r="DC9491" t="s">
        <v>130</v>
      </c>
      <c r="DD9491" t="s">
        <v>133</v>
      </c>
      <c r="DE9491" t="s">
        <v>129</v>
      </c>
      <c r="DF9491" t="s">
        <v>129</v>
      </c>
      <c r="DG9491">
        <v>19</v>
      </c>
      <c r="DH9491">
        <v>0</v>
      </c>
      <c r="DI9491" t="s">
        <v>125</v>
      </c>
      <c r="DJ9491" t="s">
        <v>138</v>
      </c>
      <c r="DK9491" t="s">
        <v>135</v>
      </c>
      <c r="DL9491">
        <v>1210</v>
      </c>
      <c r="DM9491">
        <v>2033</v>
      </c>
      <c r="DO9491" t="s">
        <v>132</v>
      </c>
      <c r="DP9491">
        <v>48</v>
      </c>
      <c r="DQ9491" t="s">
        <v>139</v>
      </c>
      <c r="DR9491">
        <v>7</v>
      </c>
      <c r="DS9491">
        <v>228.8</v>
      </c>
    </row>
    <row r="9492" spans="1:123" x14ac:dyDescent="0.3">
      <c r="A9492">
        <v>48</v>
      </c>
      <c r="B9492" t="s">
        <v>25641</v>
      </c>
      <c r="C9492">
        <v>1</v>
      </c>
      <c r="D9492">
        <v>2</v>
      </c>
      <c r="E9492">
        <v>1</v>
      </c>
      <c r="F9492">
        <v>67</v>
      </c>
      <c r="G9492">
        <v>0</v>
      </c>
      <c r="H9492">
        <v>6</v>
      </c>
      <c r="I9492">
        <v>371</v>
      </c>
      <c r="J9492">
        <v>0</v>
      </c>
      <c r="K9492" t="s">
        <v>202</v>
      </c>
      <c r="L9492" t="s">
        <v>125</v>
      </c>
      <c r="M9492" t="s">
        <v>1418</v>
      </c>
      <c r="N9492" t="s">
        <v>25642</v>
      </c>
      <c r="O9492">
        <v>99.99</v>
      </c>
      <c r="P9492">
        <v>33.843000000000004</v>
      </c>
      <c r="T9492">
        <v>30395048</v>
      </c>
      <c r="U9492">
        <v>103143729</v>
      </c>
      <c r="V9492">
        <v>72</v>
      </c>
      <c r="W9492">
        <v>3</v>
      </c>
      <c r="X9492">
        <v>1</v>
      </c>
      <c r="Y9492">
        <v>1</v>
      </c>
      <c r="Z9492">
        <v>2</v>
      </c>
      <c r="AA9492">
        <v>1947</v>
      </c>
      <c r="AB9492">
        <v>2</v>
      </c>
      <c r="AC9492">
        <v>0</v>
      </c>
      <c r="AD9492">
        <v>1522</v>
      </c>
      <c r="AE9492">
        <v>2017</v>
      </c>
      <c r="AF9492" t="s">
        <v>157</v>
      </c>
      <c r="AG9492">
        <v>13.4</v>
      </c>
      <c r="AH9492">
        <v>0</v>
      </c>
      <c r="AI9492">
        <v>0</v>
      </c>
      <c r="AJ9492">
        <v>0</v>
      </c>
      <c r="AK9492" t="s">
        <v>129</v>
      </c>
      <c r="AL9492" t="s">
        <v>129</v>
      </c>
      <c r="AM9492" t="s">
        <v>129</v>
      </c>
      <c r="AN9492" t="s">
        <v>129</v>
      </c>
      <c r="AO9492">
        <v>3</v>
      </c>
      <c r="AP9492" t="s">
        <v>129</v>
      </c>
      <c r="AQ9492">
        <v>0</v>
      </c>
      <c r="AR9492">
        <v>0</v>
      </c>
      <c r="AS9492" t="s">
        <v>131</v>
      </c>
      <c r="AT9492">
        <v>1</v>
      </c>
      <c r="AU9492">
        <v>5</v>
      </c>
      <c r="AV9492">
        <v>1</v>
      </c>
      <c r="AW9492">
        <v>19</v>
      </c>
      <c r="AX9492">
        <v>0</v>
      </c>
      <c r="AY9492">
        <v>0</v>
      </c>
      <c r="AZ9492">
        <v>6</v>
      </c>
      <c r="BA9492">
        <v>0</v>
      </c>
      <c r="BB9492">
        <v>13.2</v>
      </c>
      <c r="BC9492">
        <v>1.5</v>
      </c>
      <c r="BD9492">
        <v>10.4</v>
      </c>
      <c r="BE9492">
        <v>0</v>
      </c>
      <c r="BF9492">
        <v>0</v>
      </c>
      <c r="BG9492">
        <v>13.2</v>
      </c>
      <c r="BH9492">
        <v>26</v>
      </c>
      <c r="BI9492">
        <v>99.99</v>
      </c>
      <c r="BJ9492" t="s">
        <v>132</v>
      </c>
      <c r="BK9492">
        <v>0</v>
      </c>
      <c r="BL9492" t="s">
        <v>132</v>
      </c>
      <c r="BM9492">
        <v>99.9</v>
      </c>
      <c r="BN9492">
        <v>0</v>
      </c>
      <c r="BO9492" t="s">
        <v>132</v>
      </c>
      <c r="BP9492" t="s">
        <v>132</v>
      </c>
      <c r="BQ9492" t="s">
        <v>132</v>
      </c>
      <c r="BR9492" t="s">
        <v>134</v>
      </c>
      <c r="BS9492" t="s">
        <v>134</v>
      </c>
      <c r="BT9492" t="s">
        <v>130</v>
      </c>
      <c r="BU9492">
        <v>39.9</v>
      </c>
      <c r="BV9492" t="s">
        <v>130</v>
      </c>
      <c r="BW9492">
        <v>23.6</v>
      </c>
      <c r="BX9492">
        <v>6</v>
      </c>
      <c r="BY9492" t="s">
        <v>134</v>
      </c>
      <c r="BZ9492" t="s">
        <v>132</v>
      </c>
      <c r="CA9492">
        <v>5</v>
      </c>
      <c r="CB9492" t="s">
        <v>133</v>
      </c>
      <c r="CC9492">
        <v>8</v>
      </c>
      <c r="CF9492">
        <v>0</v>
      </c>
      <c r="CG9492">
        <v>820</v>
      </c>
      <c r="CH9492">
        <v>24</v>
      </c>
      <c r="CI9492" t="s">
        <v>136</v>
      </c>
      <c r="CJ9492" t="s">
        <v>136</v>
      </c>
      <c r="CK9492" t="s">
        <v>136</v>
      </c>
      <c r="CN9492" t="s">
        <v>125</v>
      </c>
      <c r="CO9492">
        <v>0</v>
      </c>
      <c r="CP9492">
        <v>0</v>
      </c>
      <c r="CQ9492">
        <v>0</v>
      </c>
      <c r="CS9492" t="s">
        <v>125</v>
      </c>
      <c r="CT9492" t="s">
        <v>125</v>
      </c>
      <c r="CU9492" t="s">
        <v>137</v>
      </c>
      <c r="CV9492">
        <v>0</v>
      </c>
      <c r="CW9492" t="s">
        <v>132</v>
      </c>
      <c r="CX9492">
        <v>2</v>
      </c>
      <c r="CY9492" t="s">
        <v>125</v>
      </c>
      <c r="CZ9492">
        <v>1</v>
      </c>
      <c r="DA9492">
        <v>0</v>
      </c>
      <c r="DB9492">
        <v>1971</v>
      </c>
      <c r="DC9492" t="s">
        <v>130</v>
      </c>
      <c r="DD9492" t="s">
        <v>133</v>
      </c>
      <c r="DE9492" t="s">
        <v>129</v>
      </c>
      <c r="DF9492" t="s">
        <v>129</v>
      </c>
      <c r="DG9492">
        <v>19</v>
      </c>
      <c r="DH9492">
        <v>0</v>
      </c>
      <c r="DI9492" t="s">
        <v>125</v>
      </c>
      <c r="DJ9492" t="s">
        <v>138</v>
      </c>
      <c r="DK9492" t="s">
        <v>135</v>
      </c>
      <c r="DL9492">
        <v>1210</v>
      </c>
      <c r="DM9492">
        <v>2033</v>
      </c>
      <c r="DO9492" t="s">
        <v>132</v>
      </c>
      <c r="DP9492">
        <v>48</v>
      </c>
      <c r="DQ9492" t="s">
        <v>139</v>
      </c>
      <c r="DR9492">
        <v>7</v>
      </c>
      <c r="DS9492">
        <v>270.39999999999998</v>
      </c>
    </row>
    <row r="9493" spans="1:123" x14ac:dyDescent="0.3">
      <c r="A9493">
        <v>48</v>
      </c>
      <c r="B9493" t="s">
        <v>25643</v>
      </c>
      <c r="C9493">
        <v>1</v>
      </c>
      <c r="D9493">
        <v>2</v>
      </c>
      <c r="E9493">
        <v>1</v>
      </c>
      <c r="F9493">
        <v>67</v>
      </c>
      <c r="G9493">
        <v>0</v>
      </c>
      <c r="H9493">
        <v>6</v>
      </c>
      <c r="I9493">
        <v>371</v>
      </c>
      <c r="J9493">
        <v>0</v>
      </c>
      <c r="K9493" t="s">
        <v>202</v>
      </c>
      <c r="L9493" t="s">
        <v>125</v>
      </c>
      <c r="M9493" t="s">
        <v>1418</v>
      </c>
      <c r="N9493" t="s">
        <v>25644</v>
      </c>
      <c r="O9493">
        <v>99.99</v>
      </c>
      <c r="P9493">
        <v>32.155999999999999</v>
      </c>
      <c r="T9493">
        <v>30403512</v>
      </c>
      <c r="U9493">
        <v>103140025</v>
      </c>
      <c r="V9493">
        <v>72</v>
      </c>
      <c r="W9493">
        <v>3</v>
      </c>
      <c r="X9493">
        <v>1</v>
      </c>
      <c r="Y9493">
        <v>1</v>
      </c>
      <c r="Z9493">
        <v>2</v>
      </c>
      <c r="AA9493">
        <v>1947</v>
      </c>
      <c r="AB9493">
        <v>2</v>
      </c>
      <c r="AC9493">
        <v>0</v>
      </c>
      <c r="AD9493">
        <v>1522</v>
      </c>
      <c r="AE9493">
        <v>2017</v>
      </c>
      <c r="AF9493" t="s">
        <v>157</v>
      </c>
      <c r="AG9493">
        <v>13.3</v>
      </c>
      <c r="AH9493">
        <v>0</v>
      </c>
      <c r="AI9493">
        <v>0</v>
      </c>
      <c r="AJ9493">
        <v>0</v>
      </c>
      <c r="AK9493" t="s">
        <v>129</v>
      </c>
      <c r="AL9493" t="s">
        <v>129</v>
      </c>
      <c r="AM9493" t="s">
        <v>129</v>
      </c>
      <c r="AN9493" t="s">
        <v>129</v>
      </c>
      <c r="AO9493">
        <v>3</v>
      </c>
      <c r="AP9493" t="s">
        <v>129</v>
      </c>
      <c r="AQ9493">
        <v>0</v>
      </c>
      <c r="AR9493">
        <v>0</v>
      </c>
      <c r="AS9493" t="s">
        <v>131</v>
      </c>
      <c r="AT9493">
        <v>1</v>
      </c>
      <c r="AU9493">
        <v>5</v>
      </c>
      <c r="AV9493">
        <v>1</v>
      </c>
      <c r="AW9493">
        <v>19</v>
      </c>
      <c r="AX9493">
        <v>0</v>
      </c>
      <c r="AY9493">
        <v>0</v>
      </c>
      <c r="AZ9493">
        <v>8</v>
      </c>
      <c r="BA9493">
        <v>0</v>
      </c>
      <c r="BB9493">
        <v>13.3</v>
      </c>
      <c r="BC9493">
        <v>1.5</v>
      </c>
      <c r="BD9493">
        <v>13.7</v>
      </c>
      <c r="BE9493">
        <v>0</v>
      </c>
      <c r="BF9493">
        <v>0</v>
      </c>
      <c r="BG9493">
        <v>0</v>
      </c>
      <c r="BH9493">
        <v>0</v>
      </c>
      <c r="BI9493">
        <v>99.99</v>
      </c>
      <c r="BJ9493" t="s">
        <v>132</v>
      </c>
      <c r="BK9493">
        <v>0</v>
      </c>
      <c r="BL9493" t="s">
        <v>132</v>
      </c>
      <c r="BM9493">
        <v>99.9</v>
      </c>
      <c r="BN9493">
        <v>0</v>
      </c>
      <c r="BO9493" t="s">
        <v>132</v>
      </c>
      <c r="BP9493" t="s">
        <v>132</v>
      </c>
      <c r="BQ9493" t="s">
        <v>132</v>
      </c>
      <c r="BR9493" t="s">
        <v>134</v>
      </c>
      <c r="BS9493" t="s">
        <v>134</v>
      </c>
      <c r="BT9493" t="s">
        <v>130</v>
      </c>
      <c r="BU9493">
        <v>39.9</v>
      </c>
      <c r="BV9493" t="s">
        <v>130</v>
      </c>
      <c r="BW9493">
        <v>23.6</v>
      </c>
      <c r="BX9493">
        <v>6</v>
      </c>
      <c r="BY9493" t="s">
        <v>132</v>
      </c>
      <c r="BZ9493" t="s">
        <v>132</v>
      </c>
      <c r="CA9493">
        <v>5</v>
      </c>
      <c r="CB9493" t="s">
        <v>133</v>
      </c>
      <c r="CC9493">
        <v>8</v>
      </c>
      <c r="CF9493">
        <v>0</v>
      </c>
      <c r="CG9493">
        <v>820</v>
      </c>
      <c r="CH9493">
        <v>24</v>
      </c>
      <c r="CI9493" t="s">
        <v>136</v>
      </c>
      <c r="CJ9493" t="s">
        <v>136</v>
      </c>
      <c r="CK9493" t="s">
        <v>136</v>
      </c>
      <c r="CN9493" t="s">
        <v>125</v>
      </c>
      <c r="CO9493">
        <v>0</v>
      </c>
      <c r="CP9493">
        <v>0</v>
      </c>
      <c r="CQ9493">
        <v>0</v>
      </c>
      <c r="CS9493" t="s">
        <v>125</v>
      </c>
      <c r="CT9493" t="s">
        <v>125</v>
      </c>
      <c r="CU9493" t="s">
        <v>137</v>
      </c>
      <c r="CV9493">
        <v>0</v>
      </c>
      <c r="CW9493" t="s">
        <v>132</v>
      </c>
      <c r="CX9493">
        <v>2</v>
      </c>
      <c r="CY9493" t="s">
        <v>125</v>
      </c>
      <c r="CZ9493">
        <v>1</v>
      </c>
      <c r="DA9493">
        <v>0</v>
      </c>
      <c r="DB9493">
        <v>1971</v>
      </c>
      <c r="DC9493" t="s">
        <v>132</v>
      </c>
      <c r="DD9493" t="s">
        <v>132</v>
      </c>
      <c r="DE9493" t="s">
        <v>132</v>
      </c>
      <c r="DF9493" t="s">
        <v>132</v>
      </c>
      <c r="DG9493">
        <v>19</v>
      </c>
      <c r="DH9493">
        <v>0</v>
      </c>
      <c r="DI9493" t="s">
        <v>125</v>
      </c>
      <c r="DJ9493" t="s">
        <v>138</v>
      </c>
      <c r="DK9493" t="s">
        <v>135</v>
      </c>
      <c r="DL9493">
        <v>1210</v>
      </c>
      <c r="DM9493">
        <v>2033</v>
      </c>
      <c r="DO9493" t="s">
        <v>132</v>
      </c>
      <c r="DP9493">
        <v>48</v>
      </c>
      <c r="DQ9493" t="s">
        <v>139</v>
      </c>
      <c r="DR9493">
        <v>7</v>
      </c>
      <c r="DS9493">
        <v>182.21</v>
      </c>
    </row>
    <row r="9494" spans="1:123" x14ac:dyDescent="0.3">
      <c r="A9494">
        <v>48</v>
      </c>
      <c r="B9494" t="s">
        <v>25645</v>
      </c>
      <c r="C9494">
        <v>1</v>
      </c>
      <c r="D9494">
        <v>2</v>
      </c>
      <c r="E9494">
        <v>1</v>
      </c>
      <c r="F9494">
        <v>67</v>
      </c>
      <c r="G9494">
        <v>0</v>
      </c>
      <c r="H9494">
        <v>6</v>
      </c>
      <c r="I9494">
        <v>371</v>
      </c>
      <c r="J9494">
        <v>0</v>
      </c>
      <c r="K9494" t="s">
        <v>202</v>
      </c>
      <c r="L9494" t="s">
        <v>125</v>
      </c>
      <c r="M9494" t="s">
        <v>1418</v>
      </c>
      <c r="N9494" t="s">
        <v>25646</v>
      </c>
      <c r="O9494">
        <v>99.99</v>
      </c>
      <c r="P9494">
        <v>44.600999999999999</v>
      </c>
      <c r="T9494">
        <v>30354153</v>
      </c>
      <c r="U9494">
        <v>103185337</v>
      </c>
      <c r="V9494">
        <v>72</v>
      </c>
      <c r="W9494">
        <v>3</v>
      </c>
      <c r="X9494">
        <v>1</v>
      </c>
      <c r="Y9494">
        <v>1</v>
      </c>
      <c r="Z9494">
        <v>2</v>
      </c>
      <c r="AA9494">
        <v>1971</v>
      </c>
      <c r="AB9494">
        <v>2</v>
      </c>
      <c r="AC9494">
        <v>0</v>
      </c>
      <c r="AD9494">
        <v>1522</v>
      </c>
      <c r="AE9494">
        <v>2017</v>
      </c>
      <c r="AF9494" t="s">
        <v>128</v>
      </c>
      <c r="AG9494">
        <v>13.4</v>
      </c>
      <c r="AH9494">
        <v>0</v>
      </c>
      <c r="AI9494">
        <v>0</v>
      </c>
      <c r="AJ9494">
        <v>0</v>
      </c>
      <c r="AK9494" t="s">
        <v>129</v>
      </c>
      <c r="AL9494" t="s">
        <v>129</v>
      </c>
      <c r="AM9494" t="s">
        <v>129</v>
      </c>
      <c r="AN9494" t="s">
        <v>129</v>
      </c>
      <c r="AO9494">
        <v>3</v>
      </c>
      <c r="AP9494" t="s">
        <v>129</v>
      </c>
      <c r="AQ9494">
        <v>0</v>
      </c>
      <c r="AR9494">
        <v>0</v>
      </c>
      <c r="AS9494" t="s">
        <v>131</v>
      </c>
      <c r="AT9494">
        <v>1</v>
      </c>
      <c r="AU9494">
        <v>5</v>
      </c>
      <c r="AV9494">
        <v>1</v>
      </c>
      <c r="AW9494">
        <v>19</v>
      </c>
      <c r="AX9494">
        <v>0</v>
      </c>
      <c r="AY9494">
        <v>0</v>
      </c>
      <c r="AZ9494">
        <v>4</v>
      </c>
      <c r="BA9494">
        <v>0</v>
      </c>
      <c r="BB9494">
        <v>13.5</v>
      </c>
      <c r="BC9494">
        <v>1.5</v>
      </c>
      <c r="BD9494">
        <v>7</v>
      </c>
      <c r="BE9494">
        <v>0</v>
      </c>
      <c r="BF9494">
        <v>0</v>
      </c>
      <c r="BG9494">
        <v>13.5</v>
      </c>
      <c r="BH9494">
        <v>26.1</v>
      </c>
      <c r="BI9494">
        <v>99.99</v>
      </c>
      <c r="BJ9494" t="s">
        <v>132</v>
      </c>
      <c r="BK9494">
        <v>0</v>
      </c>
      <c r="BL9494" t="s">
        <v>132</v>
      </c>
      <c r="BM9494">
        <v>99.9</v>
      </c>
      <c r="BN9494">
        <v>0</v>
      </c>
      <c r="BO9494" t="s">
        <v>132</v>
      </c>
      <c r="BP9494" t="s">
        <v>132</v>
      </c>
      <c r="BQ9494" t="s">
        <v>132</v>
      </c>
      <c r="BR9494" t="s">
        <v>133</v>
      </c>
      <c r="BS9494" t="s">
        <v>134</v>
      </c>
      <c r="BT9494" t="s">
        <v>130</v>
      </c>
      <c r="BU9494">
        <v>39.9</v>
      </c>
      <c r="BV9494" t="s">
        <v>130</v>
      </c>
      <c r="BW9494">
        <v>23.6</v>
      </c>
      <c r="BX9494">
        <v>6</v>
      </c>
      <c r="BY9494" t="s">
        <v>144</v>
      </c>
      <c r="BZ9494" t="s">
        <v>132</v>
      </c>
      <c r="CA9494">
        <v>5</v>
      </c>
      <c r="CB9494" t="s">
        <v>133</v>
      </c>
      <c r="CC9494">
        <v>8</v>
      </c>
      <c r="CF9494">
        <v>0</v>
      </c>
      <c r="CG9494">
        <v>820</v>
      </c>
      <c r="CH9494">
        <v>24</v>
      </c>
      <c r="CI9494" t="s">
        <v>136</v>
      </c>
      <c r="CJ9494" t="s">
        <v>136</v>
      </c>
      <c r="CK9494" t="s">
        <v>136</v>
      </c>
      <c r="CN9494" t="s">
        <v>125</v>
      </c>
      <c r="CO9494">
        <v>0</v>
      </c>
      <c r="CP9494">
        <v>0</v>
      </c>
      <c r="CQ9494">
        <v>0</v>
      </c>
      <c r="CS9494" t="s">
        <v>125</v>
      </c>
      <c r="CT9494" t="s">
        <v>125</v>
      </c>
      <c r="CU9494" t="s">
        <v>137</v>
      </c>
      <c r="CV9494">
        <v>0</v>
      </c>
      <c r="CW9494" t="s">
        <v>132</v>
      </c>
      <c r="CX9494">
        <v>2</v>
      </c>
      <c r="CY9494" t="s">
        <v>125</v>
      </c>
      <c r="CZ9494">
        <v>1</v>
      </c>
      <c r="DA9494">
        <v>0</v>
      </c>
      <c r="DB9494">
        <v>0</v>
      </c>
      <c r="DC9494" t="s">
        <v>130</v>
      </c>
      <c r="DD9494" t="s">
        <v>133</v>
      </c>
      <c r="DE9494" t="s">
        <v>129</v>
      </c>
      <c r="DF9494" t="s">
        <v>129</v>
      </c>
      <c r="DG9494">
        <v>19</v>
      </c>
      <c r="DH9494">
        <v>0</v>
      </c>
      <c r="DI9494" t="s">
        <v>125</v>
      </c>
      <c r="DJ9494" t="s">
        <v>138</v>
      </c>
      <c r="DK9494" t="s">
        <v>135</v>
      </c>
      <c r="DL9494">
        <v>1210</v>
      </c>
      <c r="DM9494">
        <v>2033</v>
      </c>
      <c r="DO9494" t="s">
        <v>132</v>
      </c>
      <c r="DP9494">
        <v>48</v>
      </c>
      <c r="DQ9494" t="s">
        <v>139</v>
      </c>
      <c r="DR9494">
        <v>7</v>
      </c>
      <c r="DS9494">
        <v>182.7</v>
      </c>
    </row>
    <row r="9495" spans="1:123" x14ac:dyDescent="0.3">
      <c r="A9495">
        <v>48</v>
      </c>
      <c r="B9495" t="s">
        <v>25647</v>
      </c>
      <c r="C9495">
        <v>1</v>
      </c>
      <c r="D9495">
        <v>2</v>
      </c>
      <c r="E9495">
        <v>1</v>
      </c>
      <c r="F9495">
        <v>67</v>
      </c>
      <c r="G9495">
        <v>0</v>
      </c>
      <c r="H9495">
        <v>6</v>
      </c>
      <c r="I9495">
        <v>371</v>
      </c>
      <c r="J9495">
        <v>0</v>
      </c>
      <c r="K9495" t="s">
        <v>202</v>
      </c>
      <c r="L9495" t="s">
        <v>125</v>
      </c>
      <c r="M9495" t="s">
        <v>1418</v>
      </c>
      <c r="N9495" t="s">
        <v>25648</v>
      </c>
      <c r="O9495">
        <v>99.99</v>
      </c>
      <c r="P9495">
        <v>43.963999999999999</v>
      </c>
      <c r="T9495">
        <v>30355641</v>
      </c>
      <c r="U9495">
        <v>103183545</v>
      </c>
      <c r="V9495">
        <v>72</v>
      </c>
      <c r="W9495">
        <v>3</v>
      </c>
      <c r="X9495">
        <v>1</v>
      </c>
      <c r="Y9495">
        <v>1</v>
      </c>
      <c r="Z9495">
        <v>2</v>
      </c>
      <c r="AA9495">
        <v>1937</v>
      </c>
      <c r="AB9495">
        <v>2</v>
      </c>
      <c r="AC9495">
        <v>0</v>
      </c>
      <c r="AD9495">
        <v>1522</v>
      </c>
      <c r="AE9495">
        <v>2017</v>
      </c>
      <c r="AF9495" t="s">
        <v>157</v>
      </c>
      <c r="AG9495">
        <v>13.6</v>
      </c>
      <c r="AH9495">
        <v>0</v>
      </c>
      <c r="AI9495">
        <v>0</v>
      </c>
      <c r="AJ9495">
        <v>0</v>
      </c>
      <c r="AK9495" t="s">
        <v>129</v>
      </c>
      <c r="AL9495" t="s">
        <v>129</v>
      </c>
      <c r="AM9495" t="s">
        <v>129</v>
      </c>
      <c r="AN9495" t="s">
        <v>129</v>
      </c>
      <c r="AO9495">
        <v>3</v>
      </c>
      <c r="AP9495" t="s">
        <v>129</v>
      </c>
      <c r="AQ9495">
        <v>0</v>
      </c>
      <c r="AR9495">
        <v>0</v>
      </c>
      <c r="AS9495" t="s">
        <v>131</v>
      </c>
      <c r="AT9495">
        <v>1</v>
      </c>
      <c r="AU9495">
        <v>5</v>
      </c>
      <c r="AV9495">
        <v>1</v>
      </c>
      <c r="AW9495">
        <v>19</v>
      </c>
      <c r="AX9495">
        <v>0</v>
      </c>
      <c r="AY9495">
        <v>0</v>
      </c>
      <c r="AZ9495">
        <v>5</v>
      </c>
      <c r="BA9495">
        <v>0</v>
      </c>
      <c r="BB9495">
        <v>13.6</v>
      </c>
      <c r="BC9495">
        <v>1.8</v>
      </c>
      <c r="BD9495">
        <v>10.1</v>
      </c>
      <c r="BE9495">
        <v>0</v>
      </c>
      <c r="BF9495">
        <v>0</v>
      </c>
      <c r="BG9495">
        <v>13.6</v>
      </c>
      <c r="BH9495">
        <v>26.1</v>
      </c>
      <c r="BI9495">
        <v>99.99</v>
      </c>
      <c r="BJ9495" t="s">
        <v>132</v>
      </c>
      <c r="BK9495">
        <v>0</v>
      </c>
      <c r="BL9495" t="s">
        <v>132</v>
      </c>
      <c r="BM9495">
        <v>99.9</v>
      </c>
      <c r="BN9495">
        <v>0</v>
      </c>
      <c r="BO9495" t="s">
        <v>132</v>
      </c>
      <c r="BP9495" t="s">
        <v>132</v>
      </c>
      <c r="BQ9495" t="s">
        <v>132</v>
      </c>
      <c r="BR9495" t="s">
        <v>133</v>
      </c>
      <c r="BS9495" t="s">
        <v>134</v>
      </c>
      <c r="BT9495" t="s">
        <v>130</v>
      </c>
      <c r="BU9495">
        <v>39.9</v>
      </c>
      <c r="BV9495" t="s">
        <v>130</v>
      </c>
      <c r="BW9495">
        <v>23.6</v>
      </c>
      <c r="BX9495">
        <v>6</v>
      </c>
      <c r="BY9495" t="s">
        <v>144</v>
      </c>
      <c r="BZ9495" t="s">
        <v>132</v>
      </c>
      <c r="CA9495">
        <v>5</v>
      </c>
      <c r="CB9495" t="s">
        <v>133</v>
      </c>
      <c r="CC9495">
        <v>8</v>
      </c>
      <c r="CF9495">
        <v>0</v>
      </c>
      <c r="CG9495">
        <v>820</v>
      </c>
      <c r="CH9495">
        <v>24</v>
      </c>
      <c r="CI9495" t="s">
        <v>136</v>
      </c>
      <c r="CJ9495" t="s">
        <v>136</v>
      </c>
      <c r="CK9495" t="s">
        <v>136</v>
      </c>
      <c r="CN9495" t="s">
        <v>125</v>
      </c>
      <c r="CO9495">
        <v>0</v>
      </c>
      <c r="CP9495">
        <v>0</v>
      </c>
      <c r="CQ9495">
        <v>0</v>
      </c>
      <c r="CS9495" t="s">
        <v>125</v>
      </c>
      <c r="CT9495" t="s">
        <v>125</v>
      </c>
      <c r="CU9495" t="s">
        <v>137</v>
      </c>
      <c r="CV9495">
        <v>0</v>
      </c>
      <c r="CW9495" t="s">
        <v>132</v>
      </c>
      <c r="CX9495">
        <v>2</v>
      </c>
      <c r="CY9495" t="s">
        <v>125</v>
      </c>
      <c r="CZ9495">
        <v>1</v>
      </c>
      <c r="DA9495">
        <v>0</v>
      </c>
      <c r="DB9495">
        <v>1971</v>
      </c>
      <c r="DC9495" t="s">
        <v>130</v>
      </c>
      <c r="DD9495" t="s">
        <v>133</v>
      </c>
      <c r="DE9495" t="s">
        <v>129</v>
      </c>
      <c r="DF9495" t="s">
        <v>129</v>
      </c>
      <c r="DG9495">
        <v>19</v>
      </c>
      <c r="DH9495">
        <v>0</v>
      </c>
      <c r="DI9495" t="s">
        <v>125</v>
      </c>
      <c r="DJ9495" t="s">
        <v>138</v>
      </c>
      <c r="DK9495" t="s">
        <v>135</v>
      </c>
      <c r="DL9495">
        <v>1210</v>
      </c>
      <c r="DM9495">
        <v>2033</v>
      </c>
      <c r="DO9495" t="s">
        <v>132</v>
      </c>
      <c r="DP9495">
        <v>48</v>
      </c>
      <c r="DQ9495" t="s">
        <v>139</v>
      </c>
      <c r="DR9495">
        <v>7</v>
      </c>
      <c r="DS9495">
        <v>263.61</v>
      </c>
    </row>
    <row r="9496" spans="1:123" x14ac:dyDescent="0.3">
      <c r="A9496">
        <v>48</v>
      </c>
      <c r="B9496" t="s">
        <v>25649</v>
      </c>
      <c r="C9496">
        <v>1</v>
      </c>
      <c r="D9496">
        <v>2</v>
      </c>
      <c r="E9496">
        <v>1</v>
      </c>
      <c r="F9496">
        <v>67</v>
      </c>
      <c r="G9496">
        <v>0</v>
      </c>
      <c r="H9496">
        <v>6</v>
      </c>
      <c r="I9496">
        <v>371</v>
      </c>
      <c r="J9496">
        <v>0</v>
      </c>
      <c r="K9496" t="s">
        <v>202</v>
      </c>
      <c r="L9496" t="s">
        <v>125</v>
      </c>
      <c r="M9496" t="s">
        <v>1418</v>
      </c>
      <c r="N9496" t="s">
        <v>25650</v>
      </c>
      <c r="O9496">
        <v>99.99</v>
      </c>
      <c r="P9496">
        <v>37.204999999999998</v>
      </c>
      <c r="T9496">
        <v>30381772</v>
      </c>
      <c r="U9496">
        <v>103153446</v>
      </c>
      <c r="V9496">
        <v>45</v>
      </c>
      <c r="W9496">
        <v>3</v>
      </c>
      <c r="X9496">
        <v>1</v>
      </c>
      <c r="Y9496">
        <v>1</v>
      </c>
      <c r="Z9496">
        <v>2</v>
      </c>
      <c r="AA9496">
        <v>1971</v>
      </c>
      <c r="AB9496">
        <v>2</v>
      </c>
      <c r="AC9496">
        <v>0</v>
      </c>
      <c r="AD9496">
        <v>1522</v>
      </c>
      <c r="AE9496">
        <v>2017</v>
      </c>
      <c r="AF9496" t="s">
        <v>128</v>
      </c>
      <c r="AG9496">
        <v>13.4</v>
      </c>
      <c r="AH9496">
        <v>0</v>
      </c>
      <c r="AI9496">
        <v>30</v>
      </c>
      <c r="AJ9496">
        <v>0</v>
      </c>
      <c r="AK9496" t="s">
        <v>129</v>
      </c>
      <c r="AL9496" t="s">
        <v>129</v>
      </c>
      <c r="AM9496" t="s">
        <v>129</v>
      </c>
      <c r="AN9496" t="s">
        <v>129</v>
      </c>
      <c r="AO9496">
        <v>3</v>
      </c>
      <c r="AP9496" t="s">
        <v>129</v>
      </c>
      <c r="AQ9496">
        <v>0</v>
      </c>
      <c r="AR9496">
        <v>0</v>
      </c>
      <c r="AS9496" t="s">
        <v>131</v>
      </c>
      <c r="AT9496">
        <v>1</v>
      </c>
      <c r="AU9496">
        <v>5</v>
      </c>
      <c r="AV9496">
        <v>1</v>
      </c>
      <c r="AW9496">
        <v>19</v>
      </c>
      <c r="AX9496">
        <v>0</v>
      </c>
      <c r="AY9496">
        <v>0</v>
      </c>
      <c r="AZ9496">
        <v>4</v>
      </c>
      <c r="BA9496">
        <v>0</v>
      </c>
      <c r="BB9496">
        <v>13.4</v>
      </c>
      <c r="BC9496">
        <v>2.1</v>
      </c>
      <c r="BD9496">
        <v>10.7</v>
      </c>
      <c r="BE9496">
        <v>0</v>
      </c>
      <c r="BF9496">
        <v>0</v>
      </c>
      <c r="BG9496">
        <v>13.4</v>
      </c>
      <c r="BH9496">
        <v>26</v>
      </c>
      <c r="BI9496">
        <v>99.99</v>
      </c>
      <c r="BJ9496" t="s">
        <v>132</v>
      </c>
      <c r="BK9496">
        <v>0</v>
      </c>
      <c r="BL9496" t="s">
        <v>132</v>
      </c>
      <c r="BM9496">
        <v>99.9</v>
      </c>
      <c r="BN9496">
        <v>0</v>
      </c>
      <c r="BO9496" t="s">
        <v>132</v>
      </c>
      <c r="BP9496" t="s">
        <v>132</v>
      </c>
      <c r="BQ9496" t="s">
        <v>132</v>
      </c>
      <c r="BR9496" t="s">
        <v>134</v>
      </c>
      <c r="BS9496" t="s">
        <v>134</v>
      </c>
      <c r="BT9496" t="s">
        <v>130</v>
      </c>
      <c r="BU9496">
        <v>39.9</v>
      </c>
      <c r="BV9496" t="s">
        <v>130</v>
      </c>
      <c r="BW9496">
        <v>23.6</v>
      </c>
      <c r="BX9496">
        <v>6</v>
      </c>
      <c r="BY9496" t="s">
        <v>135</v>
      </c>
      <c r="BZ9496" t="s">
        <v>132</v>
      </c>
      <c r="CA9496">
        <v>5</v>
      </c>
      <c r="CB9496" t="s">
        <v>133</v>
      </c>
      <c r="CC9496">
        <v>8</v>
      </c>
      <c r="CF9496">
        <v>0</v>
      </c>
      <c r="CG9496">
        <v>920</v>
      </c>
      <c r="CH9496">
        <v>24</v>
      </c>
      <c r="CI9496" t="s">
        <v>136</v>
      </c>
      <c r="CJ9496" t="s">
        <v>136</v>
      </c>
      <c r="CK9496" t="s">
        <v>136</v>
      </c>
      <c r="CN9496" t="s">
        <v>125</v>
      </c>
      <c r="CO9496">
        <v>0</v>
      </c>
      <c r="CP9496">
        <v>0</v>
      </c>
      <c r="CQ9496">
        <v>0</v>
      </c>
      <c r="CS9496" t="s">
        <v>125</v>
      </c>
      <c r="CT9496" t="s">
        <v>125</v>
      </c>
      <c r="CU9496" t="s">
        <v>137</v>
      </c>
      <c r="CV9496">
        <v>0</v>
      </c>
      <c r="CW9496" t="s">
        <v>132</v>
      </c>
      <c r="CX9496">
        <v>2</v>
      </c>
      <c r="CY9496" t="s">
        <v>125</v>
      </c>
      <c r="CZ9496">
        <v>1</v>
      </c>
      <c r="DA9496">
        <v>0</v>
      </c>
      <c r="DB9496">
        <v>0</v>
      </c>
      <c r="DC9496" t="s">
        <v>130</v>
      </c>
      <c r="DD9496" t="s">
        <v>133</v>
      </c>
      <c r="DE9496" t="s">
        <v>129</v>
      </c>
      <c r="DF9496" t="s">
        <v>129</v>
      </c>
      <c r="DG9496">
        <v>19</v>
      </c>
      <c r="DH9496">
        <v>0</v>
      </c>
      <c r="DI9496" t="s">
        <v>125</v>
      </c>
      <c r="DJ9496" t="s">
        <v>138</v>
      </c>
      <c r="DK9496" t="s">
        <v>135</v>
      </c>
      <c r="DL9496">
        <v>1210</v>
      </c>
      <c r="DM9496">
        <v>2033</v>
      </c>
      <c r="DO9496" t="s">
        <v>132</v>
      </c>
      <c r="DP9496">
        <v>48</v>
      </c>
      <c r="DQ9496" t="s">
        <v>139</v>
      </c>
      <c r="DR9496">
        <v>7</v>
      </c>
      <c r="DS9496">
        <v>278.2</v>
      </c>
    </row>
    <row r="9497" spans="1:123" x14ac:dyDescent="0.3">
      <c r="A9497">
        <v>48</v>
      </c>
      <c r="B9497" t="s">
        <v>25651</v>
      </c>
      <c r="C9497">
        <v>1</v>
      </c>
      <c r="D9497">
        <v>2</v>
      </c>
      <c r="E9497">
        <v>1</v>
      </c>
      <c r="F9497">
        <v>67</v>
      </c>
      <c r="G9497">
        <v>0</v>
      </c>
      <c r="H9497">
        <v>6</v>
      </c>
      <c r="I9497">
        <v>371</v>
      </c>
      <c r="J9497">
        <v>0</v>
      </c>
      <c r="K9497" t="s">
        <v>202</v>
      </c>
      <c r="L9497" t="s">
        <v>125</v>
      </c>
      <c r="M9497" t="s">
        <v>1418</v>
      </c>
      <c r="N9497" t="s">
        <v>25652</v>
      </c>
      <c r="O9497">
        <v>99.99</v>
      </c>
      <c r="P9497">
        <v>36.595999999999997</v>
      </c>
      <c r="T9497">
        <v>30383803</v>
      </c>
      <c r="U9497">
        <v>103153469</v>
      </c>
      <c r="V9497">
        <v>45</v>
      </c>
      <c r="W9497">
        <v>3</v>
      </c>
      <c r="X9497">
        <v>1</v>
      </c>
      <c r="Y9497">
        <v>1</v>
      </c>
      <c r="Z9497">
        <v>2</v>
      </c>
      <c r="AA9497">
        <v>1971</v>
      </c>
      <c r="AB9497">
        <v>2</v>
      </c>
      <c r="AC9497">
        <v>0</v>
      </c>
      <c r="AD9497">
        <v>1522</v>
      </c>
      <c r="AE9497">
        <v>2017</v>
      </c>
      <c r="AF9497" t="s">
        <v>128</v>
      </c>
      <c r="AG9497">
        <v>13.7</v>
      </c>
      <c r="AH9497">
        <v>0</v>
      </c>
      <c r="AI9497">
        <v>0</v>
      </c>
      <c r="AJ9497">
        <v>0</v>
      </c>
      <c r="AK9497" t="s">
        <v>129</v>
      </c>
      <c r="AL9497" t="s">
        <v>129</v>
      </c>
      <c r="AM9497" t="s">
        <v>129</v>
      </c>
      <c r="AN9497" t="s">
        <v>129</v>
      </c>
      <c r="AO9497">
        <v>3</v>
      </c>
      <c r="AP9497" t="s">
        <v>129</v>
      </c>
      <c r="AQ9497">
        <v>0</v>
      </c>
      <c r="AR9497">
        <v>0</v>
      </c>
      <c r="AS9497" t="s">
        <v>131</v>
      </c>
      <c r="AT9497">
        <v>1</v>
      </c>
      <c r="AU9497">
        <v>5</v>
      </c>
      <c r="AV9497">
        <v>1</v>
      </c>
      <c r="AW9497">
        <v>19</v>
      </c>
      <c r="AX9497">
        <v>0</v>
      </c>
      <c r="AY9497">
        <v>0</v>
      </c>
      <c r="AZ9497">
        <v>4</v>
      </c>
      <c r="BA9497">
        <v>0</v>
      </c>
      <c r="BB9497">
        <v>13.9</v>
      </c>
      <c r="BC9497">
        <v>1.5</v>
      </c>
      <c r="BD9497">
        <v>6.7</v>
      </c>
      <c r="BE9497">
        <v>0</v>
      </c>
      <c r="BF9497">
        <v>0</v>
      </c>
      <c r="BG9497">
        <v>0</v>
      </c>
      <c r="BH9497">
        <v>0</v>
      </c>
      <c r="BI9497">
        <v>99.99</v>
      </c>
      <c r="BJ9497" t="s">
        <v>132</v>
      </c>
      <c r="BK9497">
        <v>0</v>
      </c>
      <c r="BL9497" t="s">
        <v>132</v>
      </c>
      <c r="BM9497">
        <v>99.9</v>
      </c>
      <c r="BN9497">
        <v>0</v>
      </c>
      <c r="BO9497" t="s">
        <v>132</v>
      </c>
      <c r="BP9497" t="s">
        <v>132</v>
      </c>
      <c r="BQ9497" t="s">
        <v>132</v>
      </c>
      <c r="BR9497" t="s">
        <v>134</v>
      </c>
      <c r="BS9497" t="s">
        <v>134</v>
      </c>
      <c r="BT9497" t="s">
        <v>130</v>
      </c>
      <c r="BU9497">
        <v>39.9</v>
      </c>
      <c r="BV9497" t="s">
        <v>130</v>
      </c>
      <c r="BW9497">
        <v>23.6</v>
      </c>
      <c r="BX9497">
        <v>6</v>
      </c>
      <c r="BY9497" t="s">
        <v>132</v>
      </c>
      <c r="BZ9497" t="s">
        <v>132</v>
      </c>
      <c r="CA9497">
        <v>5</v>
      </c>
      <c r="CB9497" t="s">
        <v>133</v>
      </c>
      <c r="CC9497">
        <v>8</v>
      </c>
      <c r="CF9497">
        <v>0</v>
      </c>
      <c r="CG9497">
        <v>920</v>
      </c>
      <c r="CH9497">
        <v>24</v>
      </c>
      <c r="CI9497" t="s">
        <v>136</v>
      </c>
      <c r="CJ9497" t="s">
        <v>136</v>
      </c>
      <c r="CK9497" t="s">
        <v>136</v>
      </c>
      <c r="CN9497" t="s">
        <v>125</v>
      </c>
      <c r="CO9497">
        <v>0</v>
      </c>
      <c r="CP9497">
        <v>0</v>
      </c>
      <c r="CQ9497">
        <v>0</v>
      </c>
      <c r="CS9497" t="s">
        <v>125</v>
      </c>
      <c r="CT9497" t="s">
        <v>125</v>
      </c>
      <c r="CU9497" t="s">
        <v>137</v>
      </c>
      <c r="CV9497">
        <v>0</v>
      </c>
      <c r="CW9497" t="s">
        <v>132</v>
      </c>
      <c r="CX9497">
        <v>2</v>
      </c>
      <c r="CY9497" t="s">
        <v>125</v>
      </c>
      <c r="CZ9497">
        <v>1</v>
      </c>
      <c r="DA9497">
        <v>0</v>
      </c>
      <c r="DB9497">
        <v>0</v>
      </c>
      <c r="DC9497" t="s">
        <v>132</v>
      </c>
      <c r="DD9497" t="s">
        <v>132</v>
      </c>
      <c r="DE9497" t="s">
        <v>132</v>
      </c>
      <c r="DF9497" t="s">
        <v>132</v>
      </c>
      <c r="DG9497">
        <v>19</v>
      </c>
      <c r="DH9497">
        <v>0</v>
      </c>
      <c r="DI9497" t="s">
        <v>125</v>
      </c>
      <c r="DJ9497" t="s">
        <v>138</v>
      </c>
      <c r="DK9497" t="s">
        <v>135</v>
      </c>
      <c r="DL9497">
        <v>1210</v>
      </c>
      <c r="DM9497">
        <v>2033</v>
      </c>
      <c r="DO9497" t="s">
        <v>132</v>
      </c>
      <c r="DP9497">
        <v>48</v>
      </c>
      <c r="DQ9497" t="s">
        <v>139</v>
      </c>
      <c r="DR9497">
        <v>7</v>
      </c>
      <c r="DS9497">
        <v>91.79</v>
      </c>
    </row>
    <row r="9498" spans="1:123" x14ac:dyDescent="0.3">
      <c r="A9498">
        <v>48</v>
      </c>
      <c r="B9498" t="s">
        <v>25653</v>
      </c>
      <c r="C9498">
        <v>1</v>
      </c>
      <c r="D9498">
        <v>2</v>
      </c>
      <c r="E9498">
        <v>1</v>
      </c>
      <c r="F9498">
        <v>67</v>
      </c>
      <c r="G9498">
        <v>0</v>
      </c>
      <c r="H9498">
        <v>6</v>
      </c>
      <c r="I9498">
        <v>371</v>
      </c>
      <c r="J9498">
        <v>0</v>
      </c>
      <c r="K9498" t="s">
        <v>202</v>
      </c>
      <c r="L9498" t="s">
        <v>125</v>
      </c>
      <c r="M9498" t="s">
        <v>1418</v>
      </c>
      <c r="N9498" t="s">
        <v>25654</v>
      </c>
      <c r="O9498">
        <v>99.99</v>
      </c>
      <c r="P9498">
        <v>35.305999999999997</v>
      </c>
      <c r="T9498">
        <v>30391230</v>
      </c>
      <c r="U9498">
        <v>103150896</v>
      </c>
      <c r="V9498">
        <v>72</v>
      </c>
      <c r="W9498">
        <v>3</v>
      </c>
      <c r="X9498">
        <v>1</v>
      </c>
      <c r="Y9498">
        <v>1</v>
      </c>
      <c r="Z9498">
        <v>2</v>
      </c>
      <c r="AA9498">
        <v>1947</v>
      </c>
      <c r="AB9498">
        <v>2</v>
      </c>
      <c r="AC9498">
        <v>0</v>
      </c>
      <c r="AD9498">
        <v>1522</v>
      </c>
      <c r="AE9498">
        <v>2017</v>
      </c>
      <c r="AF9498" t="s">
        <v>157</v>
      </c>
      <c r="AG9498">
        <v>13.4</v>
      </c>
      <c r="AH9498">
        <v>0</v>
      </c>
      <c r="AI9498">
        <v>0</v>
      </c>
      <c r="AJ9498">
        <v>0</v>
      </c>
      <c r="AK9498" t="s">
        <v>129</v>
      </c>
      <c r="AL9498" t="s">
        <v>129</v>
      </c>
      <c r="AM9498" t="s">
        <v>129</v>
      </c>
      <c r="AN9498" t="s">
        <v>129</v>
      </c>
      <c r="AO9498">
        <v>3</v>
      </c>
      <c r="AP9498" t="s">
        <v>129</v>
      </c>
      <c r="AQ9498">
        <v>0</v>
      </c>
      <c r="AR9498">
        <v>0</v>
      </c>
      <c r="AS9498" t="s">
        <v>131</v>
      </c>
      <c r="AT9498">
        <v>1</v>
      </c>
      <c r="AU9498">
        <v>5</v>
      </c>
      <c r="AV9498">
        <v>1</v>
      </c>
      <c r="AW9498">
        <v>19</v>
      </c>
      <c r="AX9498">
        <v>0</v>
      </c>
      <c r="AY9498">
        <v>0</v>
      </c>
      <c r="AZ9498">
        <v>4</v>
      </c>
      <c r="BA9498">
        <v>0</v>
      </c>
      <c r="BB9498">
        <v>13.3</v>
      </c>
      <c r="BC9498">
        <v>1.5</v>
      </c>
      <c r="BD9498">
        <v>7.3</v>
      </c>
      <c r="BE9498">
        <v>0</v>
      </c>
      <c r="BF9498">
        <v>0</v>
      </c>
      <c r="BG9498">
        <v>13.3</v>
      </c>
      <c r="BH9498">
        <v>26</v>
      </c>
      <c r="BI9498">
        <v>99.99</v>
      </c>
      <c r="BJ9498" t="s">
        <v>132</v>
      </c>
      <c r="BK9498">
        <v>0</v>
      </c>
      <c r="BL9498" t="s">
        <v>132</v>
      </c>
      <c r="BM9498">
        <v>99.9</v>
      </c>
      <c r="BN9498">
        <v>0</v>
      </c>
      <c r="BO9498" t="s">
        <v>132</v>
      </c>
      <c r="BP9498" t="s">
        <v>132</v>
      </c>
      <c r="BQ9498" t="s">
        <v>132</v>
      </c>
      <c r="BR9498" t="s">
        <v>134</v>
      </c>
      <c r="BS9498" t="s">
        <v>134</v>
      </c>
      <c r="BT9498" t="s">
        <v>130</v>
      </c>
      <c r="BU9498">
        <v>39.9</v>
      </c>
      <c r="BV9498" t="s">
        <v>130</v>
      </c>
      <c r="BW9498">
        <v>23.6</v>
      </c>
      <c r="BX9498">
        <v>6</v>
      </c>
      <c r="BY9498" t="s">
        <v>134</v>
      </c>
      <c r="BZ9498" t="s">
        <v>132</v>
      </c>
      <c r="CA9498">
        <v>5</v>
      </c>
      <c r="CB9498" t="s">
        <v>133</v>
      </c>
      <c r="CC9498">
        <v>8</v>
      </c>
      <c r="CF9498">
        <v>0</v>
      </c>
      <c r="CG9498">
        <v>820</v>
      </c>
      <c r="CH9498">
        <v>24</v>
      </c>
      <c r="CI9498" t="s">
        <v>136</v>
      </c>
      <c r="CJ9498" t="s">
        <v>136</v>
      </c>
      <c r="CK9498" t="s">
        <v>136</v>
      </c>
      <c r="CN9498" t="s">
        <v>125</v>
      </c>
      <c r="CO9498">
        <v>0</v>
      </c>
      <c r="CP9498">
        <v>0</v>
      </c>
      <c r="CQ9498">
        <v>0</v>
      </c>
      <c r="CS9498" t="s">
        <v>125</v>
      </c>
      <c r="CT9498" t="s">
        <v>125</v>
      </c>
      <c r="CU9498" t="s">
        <v>137</v>
      </c>
      <c r="CV9498">
        <v>0</v>
      </c>
      <c r="CW9498" t="s">
        <v>132</v>
      </c>
      <c r="CX9498">
        <v>2</v>
      </c>
      <c r="CY9498" t="s">
        <v>125</v>
      </c>
      <c r="CZ9498">
        <v>1</v>
      </c>
      <c r="DA9498">
        <v>0</v>
      </c>
      <c r="DB9498">
        <v>1971</v>
      </c>
      <c r="DC9498" t="s">
        <v>130</v>
      </c>
      <c r="DD9498" t="s">
        <v>133</v>
      </c>
      <c r="DE9498" t="s">
        <v>129</v>
      </c>
      <c r="DF9498" t="s">
        <v>129</v>
      </c>
      <c r="DG9498">
        <v>19</v>
      </c>
      <c r="DH9498">
        <v>0</v>
      </c>
      <c r="DI9498" t="s">
        <v>125</v>
      </c>
      <c r="DJ9498" t="s">
        <v>138</v>
      </c>
      <c r="DK9498" t="s">
        <v>135</v>
      </c>
      <c r="DL9498">
        <v>1210</v>
      </c>
      <c r="DM9498">
        <v>2033</v>
      </c>
      <c r="DO9498" t="s">
        <v>132</v>
      </c>
      <c r="DP9498">
        <v>48</v>
      </c>
      <c r="DQ9498" t="s">
        <v>139</v>
      </c>
      <c r="DR9498">
        <v>7</v>
      </c>
      <c r="DS9498">
        <v>189.8</v>
      </c>
    </row>
    <row r="9499" spans="1:123" x14ac:dyDescent="0.3">
      <c r="A9499">
        <v>48</v>
      </c>
      <c r="B9499" t="s">
        <v>25655</v>
      </c>
      <c r="C9499">
        <v>1</v>
      </c>
      <c r="D9499">
        <v>2</v>
      </c>
      <c r="E9499">
        <v>1</v>
      </c>
      <c r="F9499">
        <v>67</v>
      </c>
      <c r="G9499">
        <v>0</v>
      </c>
      <c r="H9499">
        <v>6</v>
      </c>
      <c r="I9499">
        <v>371</v>
      </c>
      <c r="J9499">
        <v>0</v>
      </c>
      <c r="K9499" t="s">
        <v>202</v>
      </c>
      <c r="L9499" t="s">
        <v>125</v>
      </c>
      <c r="M9499" t="s">
        <v>1418</v>
      </c>
      <c r="N9499" t="s">
        <v>25656</v>
      </c>
      <c r="O9499">
        <v>99.99</v>
      </c>
      <c r="P9499">
        <v>34.363</v>
      </c>
      <c r="T9499">
        <v>30393663</v>
      </c>
      <c r="U9499">
        <v>103144879</v>
      </c>
      <c r="V9499">
        <v>72</v>
      </c>
      <c r="W9499">
        <v>3</v>
      </c>
      <c r="X9499">
        <v>1</v>
      </c>
      <c r="Y9499">
        <v>1</v>
      </c>
      <c r="Z9499">
        <v>2</v>
      </c>
      <c r="AA9499">
        <v>1947</v>
      </c>
      <c r="AB9499">
        <v>2</v>
      </c>
      <c r="AC9499">
        <v>0</v>
      </c>
      <c r="AD9499">
        <v>1522</v>
      </c>
      <c r="AE9499">
        <v>2017</v>
      </c>
      <c r="AF9499" t="s">
        <v>157</v>
      </c>
      <c r="AG9499">
        <v>13.4</v>
      </c>
      <c r="AH9499">
        <v>0</v>
      </c>
      <c r="AI9499">
        <v>0</v>
      </c>
      <c r="AJ9499">
        <v>0</v>
      </c>
      <c r="AK9499" t="s">
        <v>129</v>
      </c>
      <c r="AL9499" t="s">
        <v>129</v>
      </c>
      <c r="AM9499" t="s">
        <v>129</v>
      </c>
      <c r="AN9499" t="s">
        <v>129</v>
      </c>
      <c r="AO9499">
        <v>3</v>
      </c>
      <c r="AP9499" t="s">
        <v>129</v>
      </c>
      <c r="AQ9499">
        <v>0</v>
      </c>
      <c r="AR9499">
        <v>0</v>
      </c>
      <c r="AS9499" t="s">
        <v>131</v>
      </c>
      <c r="AT9499">
        <v>1</v>
      </c>
      <c r="AU9499">
        <v>5</v>
      </c>
      <c r="AV9499">
        <v>1</v>
      </c>
      <c r="AW9499">
        <v>19</v>
      </c>
      <c r="AX9499">
        <v>0</v>
      </c>
      <c r="AY9499">
        <v>0</v>
      </c>
      <c r="AZ9499">
        <v>7</v>
      </c>
      <c r="BA9499">
        <v>0</v>
      </c>
      <c r="BB9499">
        <v>13.3</v>
      </c>
      <c r="BC9499">
        <v>1.5</v>
      </c>
      <c r="BD9499">
        <v>12.2</v>
      </c>
      <c r="BE9499">
        <v>0</v>
      </c>
      <c r="BF9499">
        <v>0</v>
      </c>
      <c r="BG9499">
        <v>13.3</v>
      </c>
      <c r="BH9499">
        <v>26</v>
      </c>
      <c r="BI9499">
        <v>99.99</v>
      </c>
      <c r="BJ9499" t="s">
        <v>132</v>
      </c>
      <c r="BK9499">
        <v>0</v>
      </c>
      <c r="BL9499" t="s">
        <v>132</v>
      </c>
      <c r="BM9499">
        <v>99.9</v>
      </c>
      <c r="BN9499">
        <v>0</v>
      </c>
      <c r="BO9499" t="s">
        <v>132</v>
      </c>
      <c r="BP9499" t="s">
        <v>132</v>
      </c>
      <c r="BQ9499" t="s">
        <v>132</v>
      </c>
      <c r="BR9499" t="s">
        <v>134</v>
      </c>
      <c r="BS9499" t="s">
        <v>134</v>
      </c>
      <c r="BT9499" t="s">
        <v>130</v>
      </c>
      <c r="BU9499">
        <v>39.9</v>
      </c>
      <c r="BV9499" t="s">
        <v>130</v>
      </c>
      <c r="BW9499">
        <v>23.6</v>
      </c>
      <c r="BX9499">
        <v>6</v>
      </c>
      <c r="BY9499" t="s">
        <v>134</v>
      </c>
      <c r="BZ9499" t="s">
        <v>132</v>
      </c>
      <c r="CA9499">
        <v>5</v>
      </c>
      <c r="CB9499" t="s">
        <v>133</v>
      </c>
      <c r="CC9499">
        <v>8</v>
      </c>
      <c r="CF9499">
        <v>0</v>
      </c>
      <c r="CG9499">
        <v>820</v>
      </c>
      <c r="CH9499">
        <v>24</v>
      </c>
      <c r="CI9499" t="s">
        <v>136</v>
      </c>
      <c r="CJ9499" t="s">
        <v>136</v>
      </c>
      <c r="CK9499" t="s">
        <v>136</v>
      </c>
      <c r="CN9499" t="s">
        <v>125</v>
      </c>
      <c r="CO9499">
        <v>0</v>
      </c>
      <c r="CP9499">
        <v>0</v>
      </c>
      <c r="CQ9499">
        <v>0</v>
      </c>
      <c r="CS9499" t="s">
        <v>125</v>
      </c>
      <c r="CT9499" t="s">
        <v>125</v>
      </c>
      <c r="CU9499" t="s">
        <v>137</v>
      </c>
      <c r="CV9499">
        <v>0</v>
      </c>
      <c r="CW9499" t="s">
        <v>132</v>
      </c>
      <c r="CX9499">
        <v>2</v>
      </c>
      <c r="CY9499" t="s">
        <v>125</v>
      </c>
      <c r="CZ9499">
        <v>1</v>
      </c>
      <c r="DA9499">
        <v>0</v>
      </c>
      <c r="DB9499">
        <v>1971</v>
      </c>
      <c r="DC9499" t="s">
        <v>130</v>
      </c>
      <c r="DD9499" t="s">
        <v>133</v>
      </c>
      <c r="DE9499" t="s">
        <v>129</v>
      </c>
      <c r="DF9499" t="s">
        <v>129</v>
      </c>
      <c r="DG9499">
        <v>19</v>
      </c>
      <c r="DH9499">
        <v>0</v>
      </c>
      <c r="DI9499" t="s">
        <v>125</v>
      </c>
      <c r="DJ9499" t="s">
        <v>138</v>
      </c>
      <c r="DK9499" t="s">
        <v>135</v>
      </c>
      <c r="DL9499">
        <v>1210</v>
      </c>
      <c r="DM9499">
        <v>2033</v>
      </c>
      <c r="DO9499" t="s">
        <v>132</v>
      </c>
      <c r="DP9499">
        <v>48</v>
      </c>
      <c r="DQ9499" t="s">
        <v>139</v>
      </c>
      <c r="DR9499">
        <v>7</v>
      </c>
      <c r="DS9499">
        <v>317.2</v>
      </c>
    </row>
    <row r="9500" spans="1:123" x14ac:dyDescent="0.3">
      <c r="A9500">
        <v>48</v>
      </c>
      <c r="B9500" t="s">
        <v>25657</v>
      </c>
      <c r="C9500">
        <v>1</v>
      </c>
      <c r="D9500">
        <v>2</v>
      </c>
      <c r="E9500">
        <v>1</v>
      </c>
      <c r="F9500">
        <v>67</v>
      </c>
      <c r="G9500">
        <v>0</v>
      </c>
      <c r="H9500">
        <v>6</v>
      </c>
      <c r="I9500">
        <v>371</v>
      </c>
      <c r="J9500">
        <v>0</v>
      </c>
      <c r="K9500" t="s">
        <v>202</v>
      </c>
      <c r="L9500" t="s">
        <v>125</v>
      </c>
      <c r="M9500" t="s">
        <v>1418</v>
      </c>
      <c r="N9500" t="s">
        <v>25658</v>
      </c>
      <c r="O9500">
        <v>99.99</v>
      </c>
      <c r="P9500">
        <v>32.997999999999998</v>
      </c>
      <c r="T9500">
        <v>30401282</v>
      </c>
      <c r="U9500">
        <v>103141876</v>
      </c>
      <c r="V9500">
        <v>159</v>
      </c>
      <c r="W9500">
        <v>3</v>
      </c>
      <c r="X9500">
        <v>1</v>
      </c>
      <c r="Y9500">
        <v>1</v>
      </c>
      <c r="Z9500">
        <v>2</v>
      </c>
      <c r="AA9500">
        <v>1971</v>
      </c>
      <c r="AB9500">
        <v>2</v>
      </c>
      <c r="AC9500">
        <v>0</v>
      </c>
      <c r="AD9500">
        <v>1522</v>
      </c>
      <c r="AE9500">
        <v>2017</v>
      </c>
      <c r="AF9500" t="s">
        <v>128</v>
      </c>
      <c r="AG9500">
        <v>13.4</v>
      </c>
      <c r="AH9500">
        <v>0</v>
      </c>
      <c r="AI9500">
        <v>45</v>
      </c>
      <c r="AJ9500">
        <v>0</v>
      </c>
      <c r="AK9500" t="s">
        <v>129</v>
      </c>
      <c r="AL9500" t="s">
        <v>129</v>
      </c>
      <c r="AM9500" t="s">
        <v>129</v>
      </c>
      <c r="AN9500" t="s">
        <v>129</v>
      </c>
      <c r="AO9500">
        <v>3</v>
      </c>
      <c r="AP9500" t="s">
        <v>129</v>
      </c>
      <c r="AQ9500">
        <v>0</v>
      </c>
      <c r="AR9500">
        <v>0</v>
      </c>
      <c r="AS9500" t="s">
        <v>131</v>
      </c>
      <c r="AT9500">
        <v>1</v>
      </c>
      <c r="AU9500">
        <v>5</v>
      </c>
      <c r="AV9500">
        <v>1</v>
      </c>
      <c r="AW9500">
        <v>19</v>
      </c>
      <c r="AX9500">
        <v>0</v>
      </c>
      <c r="AY9500">
        <v>0</v>
      </c>
      <c r="AZ9500">
        <v>5</v>
      </c>
      <c r="BA9500">
        <v>0</v>
      </c>
      <c r="BB9500">
        <v>13.4</v>
      </c>
      <c r="BC9500">
        <v>1.5</v>
      </c>
      <c r="BD9500">
        <v>11.9</v>
      </c>
      <c r="BE9500">
        <v>0</v>
      </c>
      <c r="BF9500">
        <v>0</v>
      </c>
      <c r="BG9500">
        <v>13.4</v>
      </c>
      <c r="BH9500">
        <v>26</v>
      </c>
      <c r="BI9500">
        <v>99.99</v>
      </c>
      <c r="BJ9500" t="s">
        <v>132</v>
      </c>
      <c r="BK9500">
        <v>0</v>
      </c>
      <c r="BL9500" t="s">
        <v>132</v>
      </c>
      <c r="BM9500">
        <v>99.9</v>
      </c>
      <c r="BN9500">
        <v>0</v>
      </c>
      <c r="BO9500" t="s">
        <v>132</v>
      </c>
      <c r="BP9500" t="s">
        <v>132</v>
      </c>
      <c r="BQ9500" t="s">
        <v>132</v>
      </c>
      <c r="BR9500" t="s">
        <v>134</v>
      </c>
      <c r="BS9500" t="s">
        <v>134</v>
      </c>
      <c r="BT9500" t="s">
        <v>130</v>
      </c>
      <c r="BU9500">
        <v>39.9</v>
      </c>
      <c r="BV9500" t="s">
        <v>130</v>
      </c>
      <c r="BW9500">
        <v>23.6</v>
      </c>
      <c r="BX9500">
        <v>6</v>
      </c>
      <c r="BY9500" t="s">
        <v>135</v>
      </c>
      <c r="BZ9500" t="s">
        <v>132</v>
      </c>
      <c r="CA9500">
        <v>5</v>
      </c>
      <c r="CB9500" t="s">
        <v>133</v>
      </c>
      <c r="CC9500">
        <v>8</v>
      </c>
      <c r="CF9500">
        <v>0</v>
      </c>
      <c r="CG9500">
        <v>920</v>
      </c>
      <c r="CH9500">
        <v>24</v>
      </c>
      <c r="CI9500" t="s">
        <v>136</v>
      </c>
      <c r="CJ9500" t="s">
        <v>136</v>
      </c>
      <c r="CK9500" t="s">
        <v>136</v>
      </c>
      <c r="CN9500" t="s">
        <v>125</v>
      </c>
      <c r="CO9500">
        <v>0</v>
      </c>
      <c r="CP9500">
        <v>0</v>
      </c>
      <c r="CQ9500">
        <v>0</v>
      </c>
      <c r="CS9500" t="s">
        <v>125</v>
      </c>
      <c r="CT9500" t="s">
        <v>125</v>
      </c>
      <c r="CU9500" t="s">
        <v>137</v>
      </c>
      <c r="CV9500">
        <v>0</v>
      </c>
      <c r="CW9500" t="s">
        <v>132</v>
      </c>
      <c r="CX9500">
        <v>2</v>
      </c>
      <c r="CY9500" t="s">
        <v>125</v>
      </c>
      <c r="CZ9500">
        <v>1</v>
      </c>
      <c r="DA9500">
        <v>0</v>
      </c>
      <c r="DB9500">
        <v>0</v>
      </c>
      <c r="DC9500" t="s">
        <v>130</v>
      </c>
      <c r="DD9500" t="s">
        <v>133</v>
      </c>
      <c r="DE9500" t="s">
        <v>129</v>
      </c>
      <c r="DF9500" t="s">
        <v>129</v>
      </c>
      <c r="DG9500">
        <v>19</v>
      </c>
      <c r="DH9500">
        <v>0</v>
      </c>
      <c r="DI9500" t="s">
        <v>125</v>
      </c>
      <c r="DJ9500" t="s">
        <v>138</v>
      </c>
      <c r="DK9500" t="s">
        <v>135</v>
      </c>
      <c r="DL9500">
        <v>1210</v>
      </c>
      <c r="DM9500">
        <v>2033</v>
      </c>
      <c r="DO9500" t="s">
        <v>132</v>
      </c>
      <c r="DP9500">
        <v>48</v>
      </c>
      <c r="DQ9500" t="s">
        <v>139</v>
      </c>
      <c r="DR9500">
        <v>7</v>
      </c>
      <c r="DS9500">
        <v>309.39999999999998</v>
      </c>
    </row>
    <row r="9501" spans="1:123" x14ac:dyDescent="0.3">
      <c r="A9501">
        <v>48</v>
      </c>
      <c r="B9501" t="s">
        <v>25659</v>
      </c>
      <c r="C9501">
        <v>1</v>
      </c>
      <c r="D9501">
        <v>2</v>
      </c>
      <c r="E9501">
        <v>1</v>
      </c>
      <c r="F9501">
        <v>67</v>
      </c>
      <c r="G9501">
        <v>0</v>
      </c>
      <c r="H9501">
        <v>6</v>
      </c>
      <c r="I9501">
        <v>371</v>
      </c>
      <c r="J9501">
        <v>0</v>
      </c>
      <c r="K9501" t="s">
        <v>202</v>
      </c>
      <c r="L9501" t="s">
        <v>125</v>
      </c>
      <c r="M9501" t="s">
        <v>1418</v>
      </c>
      <c r="N9501" t="s">
        <v>25660</v>
      </c>
      <c r="O9501">
        <v>99.99</v>
      </c>
      <c r="P9501">
        <v>25.016999999999999</v>
      </c>
      <c r="T9501">
        <v>30434463</v>
      </c>
      <c r="U9501">
        <v>103112457</v>
      </c>
      <c r="V9501">
        <v>72</v>
      </c>
      <c r="W9501">
        <v>3</v>
      </c>
      <c r="X9501">
        <v>1</v>
      </c>
      <c r="Y9501">
        <v>1</v>
      </c>
      <c r="Z9501">
        <v>2</v>
      </c>
      <c r="AA9501">
        <v>1947</v>
      </c>
      <c r="AB9501">
        <v>2</v>
      </c>
      <c r="AC9501">
        <v>0</v>
      </c>
      <c r="AD9501">
        <v>1522</v>
      </c>
      <c r="AE9501">
        <v>2017</v>
      </c>
      <c r="AF9501" t="s">
        <v>157</v>
      </c>
      <c r="AG9501">
        <v>15.8</v>
      </c>
      <c r="AH9501">
        <v>0</v>
      </c>
      <c r="AI9501">
        <v>0</v>
      </c>
      <c r="AJ9501">
        <v>0</v>
      </c>
      <c r="AK9501" t="s">
        <v>129</v>
      </c>
      <c r="AL9501" t="s">
        <v>129</v>
      </c>
      <c r="AM9501" t="s">
        <v>129</v>
      </c>
      <c r="AN9501" t="s">
        <v>129</v>
      </c>
      <c r="AO9501">
        <v>3</v>
      </c>
      <c r="AP9501" t="s">
        <v>129</v>
      </c>
      <c r="AQ9501">
        <v>0</v>
      </c>
      <c r="AR9501">
        <v>0</v>
      </c>
      <c r="AS9501" t="s">
        <v>131</v>
      </c>
      <c r="AT9501">
        <v>1</v>
      </c>
      <c r="AU9501">
        <v>5</v>
      </c>
      <c r="AV9501">
        <v>1</v>
      </c>
      <c r="AW9501">
        <v>19</v>
      </c>
      <c r="AX9501">
        <v>0</v>
      </c>
      <c r="AY9501">
        <v>0</v>
      </c>
      <c r="AZ9501">
        <v>4</v>
      </c>
      <c r="BA9501">
        <v>0</v>
      </c>
      <c r="BB9501">
        <v>16.3</v>
      </c>
      <c r="BC9501">
        <v>1.5</v>
      </c>
      <c r="BD9501">
        <v>7</v>
      </c>
      <c r="BE9501">
        <v>0</v>
      </c>
      <c r="BF9501">
        <v>0</v>
      </c>
      <c r="BG9501">
        <v>0</v>
      </c>
      <c r="BH9501">
        <v>0</v>
      </c>
      <c r="BI9501">
        <v>99.99</v>
      </c>
      <c r="BJ9501" t="s">
        <v>132</v>
      </c>
      <c r="BK9501">
        <v>0</v>
      </c>
      <c r="BL9501" t="s">
        <v>132</v>
      </c>
      <c r="BM9501">
        <v>99.9</v>
      </c>
      <c r="BN9501">
        <v>0</v>
      </c>
      <c r="BO9501" t="s">
        <v>132</v>
      </c>
      <c r="BP9501" t="s">
        <v>132</v>
      </c>
      <c r="BQ9501" t="s">
        <v>132</v>
      </c>
      <c r="BR9501" t="s">
        <v>134</v>
      </c>
      <c r="BS9501" t="s">
        <v>134</v>
      </c>
      <c r="BT9501" t="s">
        <v>130</v>
      </c>
      <c r="BU9501">
        <v>39.9</v>
      </c>
      <c r="BV9501" t="s">
        <v>130</v>
      </c>
      <c r="BW9501">
        <v>23.6</v>
      </c>
      <c r="BX9501">
        <v>6</v>
      </c>
      <c r="BY9501" t="s">
        <v>132</v>
      </c>
      <c r="BZ9501" t="s">
        <v>132</v>
      </c>
      <c r="CA9501">
        <v>5</v>
      </c>
      <c r="CB9501" t="s">
        <v>133</v>
      </c>
      <c r="CC9501">
        <v>8</v>
      </c>
      <c r="CF9501">
        <v>0</v>
      </c>
      <c r="CG9501">
        <v>820</v>
      </c>
      <c r="CH9501">
        <v>24</v>
      </c>
      <c r="CI9501" t="s">
        <v>136</v>
      </c>
      <c r="CJ9501" t="s">
        <v>136</v>
      </c>
      <c r="CK9501" t="s">
        <v>136</v>
      </c>
      <c r="CN9501" t="s">
        <v>125</v>
      </c>
      <c r="CO9501">
        <v>0</v>
      </c>
      <c r="CP9501">
        <v>0</v>
      </c>
      <c r="CQ9501">
        <v>0</v>
      </c>
      <c r="CS9501" t="s">
        <v>125</v>
      </c>
      <c r="CT9501" t="s">
        <v>125</v>
      </c>
      <c r="CU9501" t="s">
        <v>137</v>
      </c>
      <c r="CV9501">
        <v>0</v>
      </c>
      <c r="CW9501" t="s">
        <v>132</v>
      </c>
      <c r="CX9501">
        <v>2</v>
      </c>
      <c r="CY9501" t="s">
        <v>125</v>
      </c>
      <c r="CZ9501">
        <v>1</v>
      </c>
      <c r="DA9501">
        <v>0</v>
      </c>
      <c r="DB9501">
        <v>1971</v>
      </c>
      <c r="DC9501" t="s">
        <v>132</v>
      </c>
      <c r="DD9501" t="s">
        <v>132</v>
      </c>
      <c r="DE9501" t="s">
        <v>132</v>
      </c>
      <c r="DF9501" t="s">
        <v>132</v>
      </c>
      <c r="DG9501">
        <v>19</v>
      </c>
      <c r="DH9501">
        <v>0</v>
      </c>
      <c r="DI9501" t="s">
        <v>125</v>
      </c>
      <c r="DJ9501" t="s">
        <v>138</v>
      </c>
      <c r="DK9501" t="s">
        <v>135</v>
      </c>
      <c r="DL9501">
        <v>1210</v>
      </c>
      <c r="DM9501">
        <v>2033</v>
      </c>
      <c r="DO9501" t="s">
        <v>132</v>
      </c>
      <c r="DP9501">
        <v>48</v>
      </c>
      <c r="DQ9501" t="s">
        <v>139</v>
      </c>
      <c r="DR9501">
        <v>7</v>
      </c>
      <c r="DS9501">
        <v>110.6</v>
      </c>
    </row>
    <row r="9502" spans="1:123" x14ac:dyDescent="0.3">
      <c r="A9502">
        <v>48</v>
      </c>
      <c r="B9502" t="s">
        <v>25661</v>
      </c>
      <c r="C9502">
        <v>1</v>
      </c>
      <c r="D9502">
        <v>2</v>
      </c>
      <c r="E9502">
        <v>1</v>
      </c>
      <c r="F9502">
        <v>67</v>
      </c>
      <c r="G9502">
        <v>0</v>
      </c>
      <c r="H9502">
        <v>6</v>
      </c>
      <c r="I9502">
        <v>371</v>
      </c>
      <c r="J9502">
        <v>0</v>
      </c>
      <c r="K9502" t="s">
        <v>202</v>
      </c>
      <c r="L9502" t="s">
        <v>125</v>
      </c>
      <c r="M9502" t="s">
        <v>1418</v>
      </c>
      <c r="N9502" t="s">
        <v>25662</v>
      </c>
      <c r="O9502">
        <v>99.99</v>
      </c>
      <c r="P9502">
        <v>24.484999999999999</v>
      </c>
      <c r="T9502">
        <v>30435922</v>
      </c>
      <c r="U9502">
        <v>103111630</v>
      </c>
      <c r="V9502">
        <v>72</v>
      </c>
      <c r="W9502">
        <v>3</v>
      </c>
      <c r="X9502">
        <v>1</v>
      </c>
      <c r="Y9502">
        <v>1</v>
      </c>
      <c r="Z9502">
        <v>2</v>
      </c>
      <c r="AA9502">
        <v>1947</v>
      </c>
      <c r="AB9502">
        <v>2</v>
      </c>
      <c r="AC9502">
        <v>0</v>
      </c>
      <c r="AD9502">
        <v>1522</v>
      </c>
      <c r="AE9502">
        <v>2017</v>
      </c>
      <c r="AF9502" t="s">
        <v>157</v>
      </c>
      <c r="AG9502">
        <v>13.4</v>
      </c>
      <c r="AH9502">
        <v>0</v>
      </c>
      <c r="AI9502">
        <v>0</v>
      </c>
      <c r="AJ9502">
        <v>0</v>
      </c>
      <c r="AK9502" t="s">
        <v>129</v>
      </c>
      <c r="AL9502" t="s">
        <v>129</v>
      </c>
      <c r="AM9502" t="s">
        <v>129</v>
      </c>
      <c r="AN9502" t="s">
        <v>129</v>
      </c>
      <c r="AO9502">
        <v>3</v>
      </c>
      <c r="AP9502" t="s">
        <v>129</v>
      </c>
      <c r="AQ9502">
        <v>0</v>
      </c>
      <c r="AR9502">
        <v>0</v>
      </c>
      <c r="AS9502" t="s">
        <v>131</v>
      </c>
      <c r="AT9502">
        <v>1</v>
      </c>
      <c r="AU9502">
        <v>5</v>
      </c>
      <c r="AV9502">
        <v>1</v>
      </c>
      <c r="AW9502">
        <v>19</v>
      </c>
      <c r="AX9502">
        <v>0</v>
      </c>
      <c r="AY9502">
        <v>0</v>
      </c>
      <c r="AZ9502">
        <v>5</v>
      </c>
      <c r="BA9502">
        <v>0</v>
      </c>
      <c r="BB9502">
        <v>13.3</v>
      </c>
      <c r="BC9502">
        <v>1.5</v>
      </c>
      <c r="BD9502">
        <v>8.8000000000000007</v>
      </c>
      <c r="BE9502">
        <v>0</v>
      </c>
      <c r="BF9502">
        <v>0</v>
      </c>
      <c r="BG9502">
        <v>0</v>
      </c>
      <c r="BH9502">
        <v>0</v>
      </c>
      <c r="BI9502">
        <v>99.99</v>
      </c>
      <c r="BJ9502" t="s">
        <v>132</v>
      </c>
      <c r="BK9502">
        <v>0</v>
      </c>
      <c r="BL9502" t="s">
        <v>132</v>
      </c>
      <c r="BM9502">
        <v>99.9</v>
      </c>
      <c r="BN9502">
        <v>0</v>
      </c>
      <c r="BO9502" t="s">
        <v>132</v>
      </c>
      <c r="BP9502" t="s">
        <v>132</v>
      </c>
      <c r="BQ9502" t="s">
        <v>132</v>
      </c>
      <c r="BR9502" t="s">
        <v>133</v>
      </c>
      <c r="BS9502" t="s">
        <v>134</v>
      </c>
      <c r="BT9502" t="s">
        <v>130</v>
      </c>
      <c r="BU9502">
        <v>39.9</v>
      </c>
      <c r="BV9502" t="s">
        <v>130</v>
      </c>
      <c r="BW9502">
        <v>23.6</v>
      </c>
      <c r="BX9502">
        <v>6</v>
      </c>
      <c r="BY9502" t="s">
        <v>132</v>
      </c>
      <c r="BZ9502" t="s">
        <v>132</v>
      </c>
      <c r="CA9502">
        <v>5</v>
      </c>
      <c r="CB9502" t="s">
        <v>133</v>
      </c>
      <c r="CC9502">
        <v>8</v>
      </c>
      <c r="CF9502">
        <v>0</v>
      </c>
      <c r="CG9502">
        <v>820</v>
      </c>
      <c r="CH9502">
        <v>24</v>
      </c>
      <c r="CI9502" t="s">
        <v>136</v>
      </c>
      <c r="CJ9502" t="s">
        <v>136</v>
      </c>
      <c r="CK9502" t="s">
        <v>136</v>
      </c>
      <c r="CN9502" t="s">
        <v>125</v>
      </c>
      <c r="CO9502">
        <v>0</v>
      </c>
      <c r="CP9502">
        <v>0</v>
      </c>
      <c r="CQ9502">
        <v>0</v>
      </c>
      <c r="CS9502" t="s">
        <v>125</v>
      </c>
      <c r="CT9502" t="s">
        <v>125</v>
      </c>
      <c r="CU9502" t="s">
        <v>137</v>
      </c>
      <c r="CV9502">
        <v>0</v>
      </c>
      <c r="CW9502" t="s">
        <v>132</v>
      </c>
      <c r="CX9502">
        <v>2</v>
      </c>
      <c r="CY9502" t="s">
        <v>125</v>
      </c>
      <c r="CZ9502">
        <v>1</v>
      </c>
      <c r="DA9502">
        <v>0</v>
      </c>
      <c r="DB9502">
        <v>1971</v>
      </c>
      <c r="DC9502" t="s">
        <v>132</v>
      </c>
      <c r="DD9502" t="s">
        <v>132</v>
      </c>
      <c r="DE9502" t="s">
        <v>132</v>
      </c>
      <c r="DF9502" t="s">
        <v>132</v>
      </c>
      <c r="DG9502">
        <v>19</v>
      </c>
      <c r="DH9502">
        <v>0</v>
      </c>
      <c r="DI9502" t="s">
        <v>125</v>
      </c>
      <c r="DJ9502" t="s">
        <v>138</v>
      </c>
      <c r="DK9502" t="s">
        <v>135</v>
      </c>
      <c r="DL9502">
        <v>1210</v>
      </c>
      <c r="DM9502">
        <v>2033</v>
      </c>
      <c r="DO9502" t="s">
        <v>132</v>
      </c>
      <c r="DP9502">
        <v>48</v>
      </c>
      <c r="DQ9502" t="s">
        <v>139</v>
      </c>
      <c r="DR9502">
        <v>7</v>
      </c>
      <c r="DS9502">
        <v>117.92</v>
      </c>
    </row>
    <row r="9503" spans="1:123" x14ac:dyDescent="0.3">
      <c r="A9503">
        <v>48</v>
      </c>
      <c r="B9503" t="s">
        <v>25663</v>
      </c>
      <c r="C9503">
        <v>1</v>
      </c>
      <c r="D9503">
        <v>2</v>
      </c>
      <c r="E9503">
        <v>1</v>
      </c>
      <c r="F9503">
        <v>67</v>
      </c>
      <c r="G9503">
        <v>0</v>
      </c>
      <c r="H9503">
        <v>6</v>
      </c>
      <c r="I9503">
        <v>371</v>
      </c>
      <c r="J9503">
        <v>0</v>
      </c>
      <c r="K9503" t="s">
        <v>202</v>
      </c>
      <c r="L9503" t="s">
        <v>125</v>
      </c>
      <c r="M9503" t="s">
        <v>1418</v>
      </c>
      <c r="N9503" t="s">
        <v>25664</v>
      </c>
      <c r="O9503">
        <v>99.99</v>
      </c>
      <c r="P9503">
        <v>22.391999999999999</v>
      </c>
      <c r="T9503">
        <v>30444885</v>
      </c>
      <c r="U9503">
        <v>103102117</v>
      </c>
      <c r="V9503">
        <v>72</v>
      </c>
      <c r="W9503">
        <v>3</v>
      </c>
      <c r="X9503">
        <v>1</v>
      </c>
      <c r="Y9503">
        <v>1</v>
      </c>
      <c r="Z9503">
        <v>2</v>
      </c>
      <c r="AA9503">
        <v>1947</v>
      </c>
      <c r="AB9503">
        <v>2</v>
      </c>
      <c r="AC9503">
        <v>0</v>
      </c>
      <c r="AD9503">
        <v>1522</v>
      </c>
      <c r="AE9503">
        <v>2017</v>
      </c>
      <c r="AF9503" t="s">
        <v>157</v>
      </c>
      <c r="AG9503">
        <v>13.3</v>
      </c>
      <c r="AH9503">
        <v>0</v>
      </c>
      <c r="AI9503">
        <v>45</v>
      </c>
      <c r="AJ9503">
        <v>0</v>
      </c>
      <c r="AK9503" t="s">
        <v>129</v>
      </c>
      <c r="AL9503" t="s">
        <v>129</v>
      </c>
      <c r="AM9503" t="s">
        <v>129</v>
      </c>
      <c r="AN9503" t="s">
        <v>129</v>
      </c>
      <c r="AO9503">
        <v>3</v>
      </c>
      <c r="AP9503" t="s">
        <v>129</v>
      </c>
      <c r="AQ9503">
        <v>0</v>
      </c>
      <c r="AR9503">
        <v>0</v>
      </c>
      <c r="AS9503" t="s">
        <v>131</v>
      </c>
      <c r="AT9503">
        <v>1</v>
      </c>
      <c r="AU9503">
        <v>5</v>
      </c>
      <c r="AV9503">
        <v>1</v>
      </c>
      <c r="AW9503">
        <v>19</v>
      </c>
      <c r="AX9503">
        <v>0</v>
      </c>
      <c r="AY9503">
        <v>0</v>
      </c>
      <c r="AZ9503">
        <v>4</v>
      </c>
      <c r="BA9503">
        <v>0</v>
      </c>
      <c r="BB9503">
        <v>13.3</v>
      </c>
      <c r="BC9503">
        <v>1.5</v>
      </c>
      <c r="BD9503">
        <v>10.1</v>
      </c>
      <c r="BE9503">
        <v>0</v>
      </c>
      <c r="BF9503">
        <v>0</v>
      </c>
      <c r="BG9503">
        <v>13.3</v>
      </c>
      <c r="BH9503">
        <v>26</v>
      </c>
      <c r="BI9503">
        <v>99.99</v>
      </c>
      <c r="BJ9503" t="s">
        <v>132</v>
      </c>
      <c r="BK9503">
        <v>0</v>
      </c>
      <c r="BL9503" t="s">
        <v>132</v>
      </c>
      <c r="BM9503">
        <v>99.9</v>
      </c>
      <c r="BN9503">
        <v>0</v>
      </c>
      <c r="BO9503" t="s">
        <v>132</v>
      </c>
      <c r="BP9503" t="s">
        <v>132</v>
      </c>
      <c r="BQ9503" t="s">
        <v>132</v>
      </c>
      <c r="BR9503" t="s">
        <v>134</v>
      </c>
      <c r="BS9503" t="s">
        <v>134</v>
      </c>
      <c r="BT9503" t="s">
        <v>130</v>
      </c>
      <c r="BU9503">
        <v>39.9</v>
      </c>
      <c r="BV9503" t="s">
        <v>130</v>
      </c>
      <c r="BW9503">
        <v>23.6</v>
      </c>
      <c r="BX9503">
        <v>6</v>
      </c>
      <c r="BY9503" t="s">
        <v>134</v>
      </c>
      <c r="BZ9503" t="s">
        <v>132</v>
      </c>
      <c r="CA9503">
        <v>5</v>
      </c>
      <c r="CB9503" t="s">
        <v>133</v>
      </c>
      <c r="CC9503">
        <v>8</v>
      </c>
      <c r="CF9503">
        <v>0</v>
      </c>
      <c r="CG9503">
        <v>820</v>
      </c>
      <c r="CH9503">
        <v>24</v>
      </c>
      <c r="CI9503" t="s">
        <v>136</v>
      </c>
      <c r="CJ9503" t="s">
        <v>136</v>
      </c>
      <c r="CK9503" t="s">
        <v>136</v>
      </c>
      <c r="CN9503" t="s">
        <v>125</v>
      </c>
      <c r="CO9503">
        <v>0</v>
      </c>
      <c r="CP9503">
        <v>0</v>
      </c>
      <c r="CQ9503">
        <v>0</v>
      </c>
      <c r="CS9503" t="s">
        <v>125</v>
      </c>
      <c r="CT9503" t="s">
        <v>125</v>
      </c>
      <c r="CU9503" t="s">
        <v>137</v>
      </c>
      <c r="CV9503">
        <v>0</v>
      </c>
      <c r="CW9503" t="s">
        <v>132</v>
      </c>
      <c r="CX9503">
        <v>2</v>
      </c>
      <c r="CY9503" t="s">
        <v>125</v>
      </c>
      <c r="CZ9503">
        <v>1</v>
      </c>
      <c r="DA9503">
        <v>0</v>
      </c>
      <c r="DB9503">
        <v>1971</v>
      </c>
      <c r="DC9503" t="s">
        <v>130</v>
      </c>
      <c r="DD9503" t="s">
        <v>133</v>
      </c>
      <c r="DE9503" t="s">
        <v>129</v>
      </c>
      <c r="DF9503" t="s">
        <v>129</v>
      </c>
      <c r="DG9503">
        <v>19</v>
      </c>
      <c r="DH9503">
        <v>0</v>
      </c>
      <c r="DI9503" t="s">
        <v>125</v>
      </c>
      <c r="DJ9503" t="s">
        <v>138</v>
      </c>
      <c r="DK9503" t="s">
        <v>135</v>
      </c>
      <c r="DL9503">
        <v>1210</v>
      </c>
      <c r="DM9503">
        <v>2033</v>
      </c>
      <c r="DO9503" t="s">
        <v>132</v>
      </c>
      <c r="DP9503">
        <v>48</v>
      </c>
      <c r="DQ9503" t="s">
        <v>139</v>
      </c>
      <c r="DR9503">
        <v>7</v>
      </c>
      <c r="DS9503">
        <v>262.60000000000002</v>
      </c>
    </row>
    <row r="9504" spans="1:123" x14ac:dyDescent="0.3">
      <c r="A9504">
        <v>48</v>
      </c>
      <c r="B9504" t="s">
        <v>25665</v>
      </c>
      <c r="C9504">
        <v>1</v>
      </c>
      <c r="D9504">
        <v>2</v>
      </c>
      <c r="E9504">
        <v>1</v>
      </c>
      <c r="F9504">
        <v>67</v>
      </c>
      <c r="G9504">
        <v>0</v>
      </c>
      <c r="H9504">
        <v>6</v>
      </c>
      <c r="I9504">
        <v>371</v>
      </c>
      <c r="J9504">
        <v>0</v>
      </c>
      <c r="K9504" t="s">
        <v>202</v>
      </c>
      <c r="L9504" t="s">
        <v>125</v>
      </c>
      <c r="M9504" t="s">
        <v>1418</v>
      </c>
      <c r="N9504" t="s">
        <v>25666</v>
      </c>
      <c r="O9504">
        <v>99.99</v>
      </c>
      <c r="P9504">
        <v>19.55</v>
      </c>
      <c r="T9504">
        <v>30460662</v>
      </c>
      <c r="U9504">
        <v>103092721</v>
      </c>
      <c r="V9504">
        <v>72</v>
      </c>
      <c r="W9504">
        <v>3</v>
      </c>
      <c r="X9504">
        <v>1</v>
      </c>
      <c r="Y9504">
        <v>1</v>
      </c>
      <c r="Z9504">
        <v>2</v>
      </c>
      <c r="AA9504">
        <v>1947</v>
      </c>
      <c r="AB9504">
        <v>2</v>
      </c>
      <c r="AC9504">
        <v>0</v>
      </c>
      <c r="AD9504">
        <v>1667</v>
      </c>
      <c r="AE9504">
        <v>2020</v>
      </c>
      <c r="AF9504" t="s">
        <v>157</v>
      </c>
      <c r="AG9504">
        <v>13.6</v>
      </c>
      <c r="AH9504">
        <v>0</v>
      </c>
      <c r="AI9504">
        <v>0</v>
      </c>
      <c r="AJ9504">
        <v>0</v>
      </c>
      <c r="AK9504" t="s">
        <v>130</v>
      </c>
      <c r="AL9504" t="s">
        <v>130</v>
      </c>
      <c r="AM9504" t="s">
        <v>130</v>
      </c>
      <c r="AN9504" t="s">
        <v>129</v>
      </c>
      <c r="AO9504">
        <v>3</v>
      </c>
      <c r="AP9504" t="s">
        <v>129</v>
      </c>
      <c r="AQ9504">
        <v>0</v>
      </c>
      <c r="AR9504">
        <v>0</v>
      </c>
      <c r="AS9504" t="s">
        <v>131</v>
      </c>
      <c r="AT9504">
        <v>1</v>
      </c>
      <c r="AU9504">
        <v>5</v>
      </c>
      <c r="AV9504">
        <v>1</v>
      </c>
      <c r="AW9504">
        <v>19</v>
      </c>
      <c r="AX9504">
        <v>0</v>
      </c>
      <c r="AY9504">
        <v>0</v>
      </c>
      <c r="AZ9504">
        <v>21</v>
      </c>
      <c r="BA9504">
        <v>0</v>
      </c>
      <c r="BB9504">
        <v>14.4</v>
      </c>
      <c r="BC9504">
        <v>1.8</v>
      </c>
      <c r="BD9504">
        <v>42.1</v>
      </c>
      <c r="BE9504">
        <v>0</v>
      </c>
      <c r="BF9504">
        <v>0</v>
      </c>
      <c r="BG9504">
        <v>14.4</v>
      </c>
      <c r="BH9504">
        <v>15.3</v>
      </c>
      <c r="BI9504">
        <v>99.99</v>
      </c>
      <c r="BJ9504" t="s">
        <v>132</v>
      </c>
      <c r="BK9504">
        <v>0</v>
      </c>
      <c r="BL9504" t="s">
        <v>132</v>
      </c>
      <c r="BM9504">
        <v>99.9</v>
      </c>
      <c r="BN9504">
        <v>0</v>
      </c>
      <c r="BO9504" t="s">
        <v>132</v>
      </c>
      <c r="BP9504" t="s">
        <v>132</v>
      </c>
      <c r="BQ9504" t="s">
        <v>132</v>
      </c>
      <c r="BR9504" t="s">
        <v>133</v>
      </c>
      <c r="BS9504" t="s">
        <v>134</v>
      </c>
      <c r="BT9504" t="s">
        <v>130</v>
      </c>
      <c r="BU9504">
        <v>39.9</v>
      </c>
      <c r="BV9504" t="s">
        <v>130</v>
      </c>
      <c r="BW9504">
        <v>23.6</v>
      </c>
      <c r="BX9504">
        <v>6</v>
      </c>
      <c r="BY9504" t="s">
        <v>144</v>
      </c>
      <c r="BZ9504" t="s">
        <v>132</v>
      </c>
      <c r="CA9504">
        <v>5</v>
      </c>
      <c r="CB9504" t="s">
        <v>133</v>
      </c>
      <c r="CC9504">
        <v>8</v>
      </c>
      <c r="CF9504">
        <v>0</v>
      </c>
      <c r="CG9504">
        <v>820</v>
      </c>
      <c r="CH9504">
        <v>24</v>
      </c>
      <c r="CI9504" t="s">
        <v>136</v>
      </c>
      <c r="CJ9504" t="s">
        <v>136</v>
      </c>
      <c r="CK9504" t="s">
        <v>136</v>
      </c>
      <c r="CN9504" t="s">
        <v>125</v>
      </c>
      <c r="CO9504">
        <v>0</v>
      </c>
      <c r="CP9504">
        <v>0</v>
      </c>
      <c r="CQ9504">
        <v>0</v>
      </c>
      <c r="CS9504" t="s">
        <v>125</v>
      </c>
      <c r="CT9504" t="s">
        <v>125</v>
      </c>
      <c r="CU9504" t="s">
        <v>137</v>
      </c>
      <c r="CV9504">
        <v>0</v>
      </c>
      <c r="CW9504" t="s">
        <v>132</v>
      </c>
      <c r="CX9504">
        <v>2</v>
      </c>
      <c r="CY9504" t="s">
        <v>125</v>
      </c>
      <c r="CZ9504">
        <v>1</v>
      </c>
      <c r="DA9504">
        <v>0</v>
      </c>
      <c r="DB9504">
        <v>1971</v>
      </c>
      <c r="DC9504" t="s">
        <v>130</v>
      </c>
      <c r="DD9504" t="s">
        <v>133</v>
      </c>
      <c r="DE9504" t="s">
        <v>129</v>
      </c>
      <c r="DF9504" t="s">
        <v>129</v>
      </c>
      <c r="DG9504">
        <v>19</v>
      </c>
      <c r="DH9504">
        <v>0</v>
      </c>
      <c r="DI9504" t="s">
        <v>125</v>
      </c>
      <c r="DJ9504" t="s">
        <v>138</v>
      </c>
      <c r="DK9504" t="s">
        <v>135</v>
      </c>
      <c r="DL9504">
        <v>1210</v>
      </c>
      <c r="DM9504">
        <v>2033</v>
      </c>
      <c r="DO9504" t="s">
        <v>132</v>
      </c>
      <c r="DP9504">
        <v>48</v>
      </c>
      <c r="DQ9504" t="s">
        <v>139</v>
      </c>
      <c r="DR9504">
        <v>7</v>
      </c>
      <c r="DS9504">
        <v>644.13</v>
      </c>
    </row>
    <row r="9505" spans="1:123" x14ac:dyDescent="0.3">
      <c r="A9505">
        <v>48</v>
      </c>
      <c r="B9505" t="s">
        <v>25667</v>
      </c>
      <c r="C9505">
        <v>1</v>
      </c>
      <c r="D9505">
        <v>2</v>
      </c>
      <c r="E9505">
        <v>1</v>
      </c>
      <c r="F9505">
        <v>67</v>
      </c>
      <c r="G9505">
        <v>0</v>
      </c>
      <c r="H9505">
        <v>6</v>
      </c>
      <c r="I9505">
        <v>371</v>
      </c>
      <c r="J9505">
        <v>0</v>
      </c>
      <c r="K9505" t="s">
        <v>202</v>
      </c>
      <c r="L9505" t="s">
        <v>125</v>
      </c>
      <c r="M9505" t="s">
        <v>1418</v>
      </c>
      <c r="N9505" t="s">
        <v>25668</v>
      </c>
      <c r="O9505">
        <v>99.99</v>
      </c>
      <c r="P9505">
        <v>18.856999999999999</v>
      </c>
      <c r="T9505">
        <v>30462618</v>
      </c>
      <c r="U9505">
        <v>103091496</v>
      </c>
      <c r="V9505">
        <v>72</v>
      </c>
      <c r="W9505">
        <v>3</v>
      </c>
      <c r="X9505">
        <v>1</v>
      </c>
      <c r="Y9505">
        <v>1</v>
      </c>
      <c r="Z9505">
        <v>2</v>
      </c>
      <c r="AA9505">
        <v>1947</v>
      </c>
      <c r="AB9505">
        <v>2</v>
      </c>
      <c r="AC9505">
        <v>0</v>
      </c>
      <c r="AD9505">
        <v>1667</v>
      </c>
      <c r="AE9505">
        <v>2020</v>
      </c>
      <c r="AF9505" t="s">
        <v>157</v>
      </c>
      <c r="AG9505">
        <v>13.3</v>
      </c>
      <c r="AH9505">
        <v>0</v>
      </c>
      <c r="AI9505">
        <v>0</v>
      </c>
      <c r="AJ9505">
        <v>0</v>
      </c>
      <c r="AK9505" t="s">
        <v>129</v>
      </c>
      <c r="AL9505" t="s">
        <v>129</v>
      </c>
      <c r="AM9505" t="s">
        <v>129</v>
      </c>
      <c r="AN9505" t="s">
        <v>129</v>
      </c>
      <c r="AO9505">
        <v>3</v>
      </c>
      <c r="AP9505" t="s">
        <v>129</v>
      </c>
      <c r="AQ9505">
        <v>0</v>
      </c>
      <c r="AR9505">
        <v>0</v>
      </c>
      <c r="AS9505" t="s">
        <v>131</v>
      </c>
      <c r="AT9505">
        <v>1</v>
      </c>
      <c r="AU9505">
        <v>5</v>
      </c>
      <c r="AV9505">
        <v>1</v>
      </c>
      <c r="AW9505">
        <v>19</v>
      </c>
      <c r="AX9505">
        <v>0</v>
      </c>
      <c r="AY9505">
        <v>0</v>
      </c>
      <c r="AZ9505">
        <v>4</v>
      </c>
      <c r="BA9505">
        <v>0</v>
      </c>
      <c r="BB9505">
        <v>13.4</v>
      </c>
      <c r="BC9505">
        <v>1.8</v>
      </c>
      <c r="BD9505">
        <v>8.1999999999999993</v>
      </c>
      <c r="BE9505">
        <v>0</v>
      </c>
      <c r="BF9505">
        <v>0</v>
      </c>
      <c r="BG9505">
        <v>13.4</v>
      </c>
      <c r="BH9505">
        <v>26</v>
      </c>
      <c r="BI9505">
        <v>99.99</v>
      </c>
      <c r="BJ9505" t="s">
        <v>132</v>
      </c>
      <c r="BK9505">
        <v>0</v>
      </c>
      <c r="BL9505" t="s">
        <v>132</v>
      </c>
      <c r="BM9505">
        <v>99.9</v>
      </c>
      <c r="BN9505">
        <v>0</v>
      </c>
      <c r="BO9505" t="s">
        <v>132</v>
      </c>
      <c r="BP9505" t="s">
        <v>132</v>
      </c>
      <c r="BQ9505" t="s">
        <v>132</v>
      </c>
      <c r="BR9505" t="s">
        <v>135</v>
      </c>
      <c r="BS9505" t="s">
        <v>134</v>
      </c>
      <c r="BT9505" t="s">
        <v>130</v>
      </c>
      <c r="BU9505">
        <v>39.9</v>
      </c>
      <c r="BV9505" t="s">
        <v>130</v>
      </c>
      <c r="BW9505">
        <v>23.6</v>
      </c>
      <c r="BX9505">
        <v>6</v>
      </c>
      <c r="BY9505" t="s">
        <v>135</v>
      </c>
      <c r="BZ9505" t="s">
        <v>132</v>
      </c>
      <c r="CA9505">
        <v>5</v>
      </c>
      <c r="CB9505" t="s">
        <v>133</v>
      </c>
      <c r="CC9505">
        <v>8</v>
      </c>
      <c r="CF9505">
        <v>0</v>
      </c>
      <c r="CG9505">
        <v>820</v>
      </c>
      <c r="CH9505">
        <v>24</v>
      </c>
      <c r="CI9505" t="s">
        <v>136</v>
      </c>
      <c r="CJ9505" t="s">
        <v>136</v>
      </c>
      <c r="CK9505" t="s">
        <v>136</v>
      </c>
      <c r="CN9505" t="s">
        <v>125</v>
      </c>
      <c r="CO9505">
        <v>0</v>
      </c>
      <c r="CP9505">
        <v>0</v>
      </c>
      <c r="CQ9505">
        <v>0</v>
      </c>
      <c r="CS9505" t="s">
        <v>125</v>
      </c>
      <c r="CT9505" t="s">
        <v>125</v>
      </c>
      <c r="CU9505" t="s">
        <v>137</v>
      </c>
      <c r="CV9505">
        <v>0</v>
      </c>
      <c r="CW9505" t="s">
        <v>132</v>
      </c>
      <c r="CX9505">
        <v>2</v>
      </c>
      <c r="CY9505" t="s">
        <v>125</v>
      </c>
      <c r="CZ9505">
        <v>1</v>
      </c>
      <c r="DA9505">
        <v>0</v>
      </c>
      <c r="DB9505">
        <v>1971</v>
      </c>
      <c r="DC9505" t="s">
        <v>130</v>
      </c>
      <c r="DD9505" t="s">
        <v>133</v>
      </c>
      <c r="DE9505" t="s">
        <v>129</v>
      </c>
      <c r="DF9505" t="s">
        <v>129</v>
      </c>
      <c r="DG9505">
        <v>16</v>
      </c>
      <c r="DH9505">
        <v>0</v>
      </c>
      <c r="DI9505" t="s">
        <v>125</v>
      </c>
      <c r="DJ9505" t="s">
        <v>138</v>
      </c>
      <c r="DK9505" t="s">
        <v>135</v>
      </c>
      <c r="DL9505">
        <v>1990</v>
      </c>
      <c r="DM9505">
        <v>2033</v>
      </c>
      <c r="DO9505" t="s">
        <v>132</v>
      </c>
      <c r="DP9505">
        <v>48</v>
      </c>
      <c r="DQ9505" t="s">
        <v>139</v>
      </c>
      <c r="DR9505">
        <v>7</v>
      </c>
      <c r="DS9505">
        <v>213.2</v>
      </c>
    </row>
    <row r="9506" spans="1:123" x14ac:dyDescent="0.3">
      <c r="A9506">
        <v>48</v>
      </c>
      <c r="B9506" t="s">
        <v>25669</v>
      </c>
      <c r="C9506">
        <v>1</v>
      </c>
      <c r="D9506">
        <v>2</v>
      </c>
      <c r="E9506">
        <v>1</v>
      </c>
      <c r="F9506">
        <v>67</v>
      </c>
      <c r="G9506">
        <v>0</v>
      </c>
      <c r="H9506">
        <v>6</v>
      </c>
      <c r="I9506">
        <v>371</v>
      </c>
      <c r="J9506">
        <v>0</v>
      </c>
      <c r="K9506" t="s">
        <v>202</v>
      </c>
      <c r="L9506" t="s">
        <v>125</v>
      </c>
      <c r="M9506" t="s">
        <v>1418</v>
      </c>
      <c r="N9506" t="s">
        <v>25670</v>
      </c>
      <c r="O9506">
        <v>99.99</v>
      </c>
      <c r="P9506">
        <v>18.065000000000001</v>
      </c>
      <c r="T9506">
        <v>30464922</v>
      </c>
      <c r="U9506">
        <v>103090053</v>
      </c>
      <c r="V9506">
        <v>72</v>
      </c>
      <c r="W9506">
        <v>3</v>
      </c>
      <c r="X9506">
        <v>1</v>
      </c>
      <c r="Y9506">
        <v>1</v>
      </c>
      <c r="Z9506">
        <v>2</v>
      </c>
      <c r="AA9506">
        <v>1947</v>
      </c>
      <c r="AB9506">
        <v>2</v>
      </c>
      <c r="AC9506">
        <v>0</v>
      </c>
      <c r="AD9506">
        <v>1667</v>
      </c>
      <c r="AE9506">
        <v>2020</v>
      </c>
      <c r="AF9506" t="s">
        <v>157</v>
      </c>
      <c r="AG9506">
        <v>13.5</v>
      </c>
      <c r="AH9506">
        <v>0</v>
      </c>
      <c r="AI9506">
        <v>0</v>
      </c>
      <c r="AJ9506">
        <v>0</v>
      </c>
      <c r="AK9506" t="s">
        <v>129</v>
      </c>
      <c r="AL9506" t="s">
        <v>129</v>
      </c>
      <c r="AM9506" t="s">
        <v>129</v>
      </c>
      <c r="AN9506" t="s">
        <v>129</v>
      </c>
      <c r="AO9506">
        <v>3</v>
      </c>
      <c r="AP9506" t="s">
        <v>129</v>
      </c>
      <c r="AQ9506">
        <v>0</v>
      </c>
      <c r="AR9506">
        <v>0</v>
      </c>
      <c r="AS9506" t="s">
        <v>131</v>
      </c>
      <c r="AT9506">
        <v>1</v>
      </c>
      <c r="AU9506">
        <v>5</v>
      </c>
      <c r="AV9506">
        <v>1</v>
      </c>
      <c r="AW9506">
        <v>19</v>
      </c>
      <c r="AX9506">
        <v>0</v>
      </c>
      <c r="AY9506">
        <v>0</v>
      </c>
      <c r="AZ9506">
        <v>4</v>
      </c>
      <c r="BA9506">
        <v>0</v>
      </c>
      <c r="BB9506">
        <v>13.4</v>
      </c>
      <c r="BC9506">
        <v>1.8</v>
      </c>
      <c r="BD9506">
        <v>8.1999999999999993</v>
      </c>
      <c r="BE9506">
        <v>0</v>
      </c>
      <c r="BF9506">
        <v>0</v>
      </c>
      <c r="BG9506">
        <v>13.4</v>
      </c>
      <c r="BH9506">
        <v>26</v>
      </c>
      <c r="BI9506">
        <v>99.99</v>
      </c>
      <c r="BJ9506" t="s">
        <v>132</v>
      </c>
      <c r="BK9506">
        <v>0</v>
      </c>
      <c r="BL9506" t="s">
        <v>132</v>
      </c>
      <c r="BM9506">
        <v>99.9</v>
      </c>
      <c r="BN9506">
        <v>0</v>
      </c>
      <c r="BO9506" t="s">
        <v>132</v>
      </c>
      <c r="BP9506" t="s">
        <v>132</v>
      </c>
      <c r="BQ9506" t="s">
        <v>132</v>
      </c>
      <c r="BR9506" t="s">
        <v>134</v>
      </c>
      <c r="BS9506" t="s">
        <v>134</v>
      </c>
      <c r="BT9506" t="s">
        <v>130</v>
      </c>
      <c r="BU9506">
        <v>39.9</v>
      </c>
      <c r="BV9506" t="s">
        <v>130</v>
      </c>
      <c r="BW9506">
        <v>23.6</v>
      </c>
      <c r="BX9506">
        <v>6</v>
      </c>
      <c r="BY9506" t="s">
        <v>135</v>
      </c>
      <c r="BZ9506" t="s">
        <v>132</v>
      </c>
      <c r="CA9506">
        <v>5</v>
      </c>
      <c r="CB9506" t="s">
        <v>133</v>
      </c>
      <c r="CC9506">
        <v>8</v>
      </c>
      <c r="CF9506">
        <v>0</v>
      </c>
      <c r="CG9506">
        <v>820</v>
      </c>
      <c r="CH9506">
        <v>24</v>
      </c>
      <c r="CI9506" t="s">
        <v>136</v>
      </c>
      <c r="CJ9506" t="s">
        <v>136</v>
      </c>
      <c r="CK9506" t="s">
        <v>136</v>
      </c>
      <c r="CN9506" t="s">
        <v>125</v>
      </c>
      <c r="CO9506">
        <v>0</v>
      </c>
      <c r="CP9506">
        <v>0</v>
      </c>
      <c r="CQ9506">
        <v>0</v>
      </c>
      <c r="CS9506" t="s">
        <v>125</v>
      </c>
      <c r="CT9506" t="s">
        <v>125</v>
      </c>
      <c r="CU9506" t="s">
        <v>137</v>
      </c>
      <c r="CV9506">
        <v>0</v>
      </c>
      <c r="CW9506" t="s">
        <v>132</v>
      </c>
      <c r="CX9506">
        <v>2</v>
      </c>
      <c r="CY9506" t="s">
        <v>125</v>
      </c>
      <c r="CZ9506">
        <v>1</v>
      </c>
      <c r="DA9506">
        <v>0</v>
      </c>
      <c r="DB9506">
        <v>1971</v>
      </c>
      <c r="DC9506" t="s">
        <v>130</v>
      </c>
      <c r="DD9506" t="s">
        <v>133</v>
      </c>
      <c r="DE9506" t="s">
        <v>129</v>
      </c>
      <c r="DF9506" t="s">
        <v>129</v>
      </c>
      <c r="DG9506">
        <v>16</v>
      </c>
      <c r="DH9506">
        <v>0</v>
      </c>
      <c r="DI9506" t="s">
        <v>125</v>
      </c>
      <c r="DJ9506" t="s">
        <v>138</v>
      </c>
      <c r="DK9506" t="s">
        <v>135</v>
      </c>
      <c r="DL9506">
        <v>1990</v>
      </c>
      <c r="DM9506">
        <v>2033</v>
      </c>
      <c r="DO9506" t="s">
        <v>132</v>
      </c>
      <c r="DP9506">
        <v>48</v>
      </c>
      <c r="DQ9506" t="s">
        <v>139</v>
      </c>
      <c r="DR9506">
        <v>7</v>
      </c>
      <c r="DS9506">
        <v>213.2</v>
      </c>
    </row>
    <row r="9507" spans="1:123" x14ac:dyDescent="0.3">
      <c r="A9507">
        <v>48</v>
      </c>
      <c r="B9507" t="s">
        <v>25671</v>
      </c>
      <c r="C9507">
        <v>1</v>
      </c>
      <c r="D9507">
        <v>2</v>
      </c>
      <c r="E9507">
        <v>1</v>
      </c>
      <c r="F9507">
        <v>67</v>
      </c>
      <c r="G9507">
        <v>0</v>
      </c>
      <c r="H9507">
        <v>6</v>
      </c>
      <c r="I9507">
        <v>371</v>
      </c>
      <c r="J9507">
        <v>0</v>
      </c>
      <c r="K9507" t="s">
        <v>202</v>
      </c>
      <c r="L9507" t="s">
        <v>125</v>
      </c>
      <c r="M9507" t="s">
        <v>1418</v>
      </c>
      <c r="N9507" t="s">
        <v>25672</v>
      </c>
      <c r="O9507">
        <v>99.99</v>
      </c>
      <c r="P9507">
        <v>17.391999999999999</v>
      </c>
      <c r="T9507">
        <v>30470807</v>
      </c>
      <c r="U9507">
        <v>103084873</v>
      </c>
      <c r="V9507">
        <v>72</v>
      </c>
      <c r="W9507">
        <v>3</v>
      </c>
      <c r="X9507">
        <v>1</v>
      </c>
      <c r="Y9507">
        <v>1</v>
      </c>
      <c r="Z9507">
        <v>2</v>
      </c>
      <c r="AA9507">
        <v>1947</v>
      </c>
      <c r="AB9507">
        <v>2</v>
      </c>
      <c r="AC9507">
        <v>0</v>
      </c>
      <c r="AD9507">
        <v>1667</v>
      </c>
      <c r="AE9507">
        <v>2020</v>
      </c>
      <c r="AF9507" t="s">
        <v>157</v>
      </c>
      <c r="AG9507">
        <v>12.2</v>
      </c>
      <c r="AH9507">
        <v>0</v>
      </c>
      <c r="AI9507">
        <v>0</v>
      </c>
      <c r="AJ9507">
        <v>0</v>
      </c>
      <c r="AK9507" t="s">
        <v>129</v>
      </c>
      <c r="AL9507" t="s">
        <v>129</v>
      </c>
      <c r="AM9507" t="s">
        <v>129</v>
      </c>
      <c r="AN9507" t="s">
        <v>129</v>
      </c>
      <c r="AO9507">
        <v>3</v>
      </c>
      <c r="AP9507" t="s">
        <v>129</v>
      </c>
      <c r="AQ9507">
        <v>0</v>
      </c>
      <c r="AR9507">
        <v>0</v>
      </c>
      <c r="AS9507" t="s">
        <v>131</v>
      </c>
      <c r="AT9507">
        <v>1</v>
      </c>
      <c r="AU9507">
        <v>5</v>
      </c>
      <c r="AV9507">
        <v>1</v>
      </c>
      <c r="AW9507">
        <v>19</v>
      </c>
      <c r="AX9507">
        <v>0</v>
      </c>
      <c r="AY9507">
        <v>0</v>
      </c>
      <c r="AZ9507">
        <v>5</v>
      </c>
      <c r="BA9507">
        <v>0</v>
      </c>
      <c r="BB9507">
        <v>13.4</v>
      </c>
      <c r="BC9507">
        <v>1.8</v>
      </c>
      <c r="BD9507">
        <v>10.4</v>
      </c>
      <c r="BE9507">
        <v>0</v>
      </c>
      <c r="BF9507">
        <v>0</v>
      </c>
      <c r="BG9507">
        <v>13.4</v>
      </c>
      <c r="BH9507">
        <v>13.8</v>
      </c>
      <c r="BI9507">
        <v>99.99</v>
      </c>
      <c r="BJ9507" t="s">
        <v>132</v>
      </c>
      <c r="BK9507">
        <v>0</v>
      </c>
      <c r="BL9507" t="s">
        <v>132</v>
      </c>
      <c r="BM9507">
        <v>99.9</v>
      </c>
      <c r="BN9507">
        <v>0</v>
      </c>
      <c r="BO9507" t="s">
        <v>132</v>
      </c>
      <c r="BP9507" t="s">
        <v>132</v>
      </c>
      <c r="BQ9507" t="s">
        <v>132</v>
      </c>
      <c r="BR9507" t="s">
        <v>134</v>
      </c>
      <c r="BS9507" t="s">
        <v>134</v>
      </c>
      <c r="BT9507" t="s">
        <v>130</v>
      </c>
      <c r="BU9507">
        <v>39.9</v>
      </c>
      <c r="BV9507" t="s">
        <v>130</v>
      </c>
      <c r="BW9507">
        <v>23.6</v>
      </c>
      <c r="BX9507">
        <v>6</v>
      </c>
      <c r="BY9507" t="s">
        <v>135</v>
      </c>
      <c r="BZ9507" t="s">
        <v>132</v>
      </c>
      <c r="CA9507">
        <v>5</v>
      </c>
      <c r="CB9507" t="s">
        <v>133</v>
      </c>
      <c r="CC9507">
        <v>8</v>
      </c>
      <c r="CF9507">
        <v>0</v>
      </c>
      <c r="CG9507">
        <v>820</v>
      </c>
      <c r="CH9507">
        <v>24</v>
      </c>
      <c r="CI9507" t="s">
        <v>136</v>
      </c>
      <c r="CJ9507" t="s">
        <v>136</v>
      </c>
      <c r="CK9507" t="s">
        <v>136</v>
      </c>
      <c r="CN9507" t="s">
        <v>125</v>
      </c>
      <c r="CO9507">
        <v>0</v>
      </c>
      <c r="CP9507">
        <v>0</v>
      </c>
      <c r="CQ9507">
        <v>0</v>
      </c>
      <c r="CS9507" t="s">
        <v>125</v>
      </c>
      <c r="CT9507" t="s">
        <v>125</v>
      </c>
      <c r="CU9507" t="s">
        <v>137</v>
      </c>
      <c r="CV9507">
        <v>0</v>
      </c>
      <c r="CW9507" t="s">
        <v>132</v>
      </c>
      <c r="CX9507">
        <v>2</v>
      </c>
      <c r="CY9507" t="s">
        <v>125</v>
      </c>
      <c r="CZ9507">
        <v>1</v>
      </c>
      <c r="DA9507">
        <v>0</v>
      </c>
      <c r="DB9507">
        <v>1966</v>
      </c>
      <c r="DC9507" t="s">
        <v>130</v>
      </c>
      <c r="DD9507" t="s">
        <v>133</v>
      </c>
      <c r="DE9507" t="s">
        <v>129</v>
      </c>
      <c r="DF9507" t="s">
        <v>129</v>
      </c>
      <c r="DG9507">
        <v>16</v>
      </c>
      <c r="DH9507">
        <v>0</v>
      </c>
      <c r="DI9507" t="s">
        <v>125</v>
      </c>
      <c r="DJ9507" t="s">
        <v>138</v>
      </c>
      <c r="DK9507" t="s">
        <v>135</v>
      </c>
      <c r="DL9507">
        <v>1990</v>
      </c>
      <c r="DM9507">
        <v>2033</v>
      </c>
      <c r="DO9507" t="s">
        <v>132</v>
      </c>
      <c r="DP9507">
        <v>48</v>
      </c>
      <c r="DQ9507" t="s">
        <v>139</v>
      </c>
      <c r="DR9507">
        <v>7</v>
      </c>
      <c r="DS9507">
        <v>143.52000000000001</v>
      </c>
    </row>
    <row r="9508" spans="1:123" x14ac:dyDescent="0.3">
      <c r="A9508">
        <v>48</v>
      </c>
      <c r="B9508" t="s">
        <v>25673</v>
      </c>
      <c r="C9508">
        <v>1</v>
      </c>
      <c r="D9508">
        <v>2</v>
      </c>
      <c r="E9508">
        <v>1</v>
      </c>
      <c r="F9508">
        <v>67</v>
      </c>
      <c r="G9508">
        <v>0</v>
      </c>
      <c r="H9508">
        <v>6</v>
      </c>
      <c r="I9508">
        <v>371</v>
      </c>
      <c r="J9508">
        <v>0</v>
      </c>
      <c r="K9508" t="s">
        <v>202</v>
      </c>
      <c r="L9508" t="s">
        <v>125</v>
      </c>
      <c r="M9508" t="s">
        <v>1418</v>
      </c>
      <c r="N9508" t="s">
        <v>25674</v>
      </c>
      <c r="O9508">
        <v>99.99</v>
      </c>
      <c r="P9508">
        <v>16.782</v>
      </c>
      <c r="T9508">
        <v>30472485</v>
      </c>
      <c r="U9508">
        <v>103083823</v>
      </c>
      <c r="V9508">
        <v>72</v>
      </c>
      <c r="W9508">
        <v>3</v>
      </c>
      <c r="X9508">
        <v>1</v>
      </c>
      <c r="Y9508">
        <v>1</v>
      </c>
      <c r="Z9508">
        <v>2</v>
      </c>
      <c r="AA9508">
        <v>1947</v>
      </c>
      <c r="AB9508">
        <v>2</v>
      </c>
      <c r="AC9508">
        <v>0</v>
      </c>
      <c r="AD9508">
        <v>1667</v>
      </c>
      <c r="AE9508">
        <v>2020</v>
      </c>
      <c r="AF9508" t="s">
        <v>157</v>
      </c>
      <c r="AG9508">
        <v>12.3</v>
      </c>
      <c r="AH9508">
        <v>0</v>
      </c>
      <c r="AI9508">
        <v>0</v>
      </c>
      <c r="AJ9508">
        <v>0</v>
      </c>
      <c r="AK9508" t="s">
        <v>132</v>
      </c>
      <c r="AL9508" t="s">
        <v>132</v>
      </c>
      <c r="AM9508" t="s">
        <v>132</v>
      </c>
      <c r="AN9508" t="s">
        <v>132</v>
      </c>
      <c r="AO9508">
        <v>3</v>
      </c>
      <c r="AP9508" t="s">
        <v>129</v>
      </c>
      <c r="AQ9508">
        <v>0</v>
      </c>
      <c r="AR9508">
        <v>0</v>
      </c>
      <c r="AS9508" t="s">
        <v>131</v>
      </c>
      <c r="AT9508">
        <v>1</v>
      </c>
      <c r="AU9508">
        <v>5</v>
      </c>
      <c r="AV9508">
        <v>1</v>
      </c>
      <c r="AW9508">
        <v>19</v>
      </c>
      <c r="AX9508">
        <v>0</v>
      </c>
      <c r="AY9508">
        <v>0</v>
      </c>
      <c r="AZ9508">
        <v>7</v>
      </c>
      <c r="BA9508">
        <v>0</v>
      </c>
      <c r="BB9508">
        <v>11.9</v>
      </c>
      <c r="BC9508">
        <v>1.5</v>
      </c>
      <c r="BD9508">
        <v>12.2</v>
      </c>
      <c r="BE9508">
        <v>0</v>
      </c>
      <c r="BF9508">
        <v>0</v>
      </c>
      <c r="BG9508">
        <v>11.9</v>
      </c>
      <c r="BH9508">
        <v>23.6</v>
      </c>
      <c r="BI9508">
        <v>99.99</v>
      </c>
      <c r="BJ9508" t="s">
        <v>132</v>
      </c>
      <c r="BK9508">
        <v>0</v>
      </c>
      <c r="BL9508" t="s">
        <v>132</v>
      </c>
      <c r="BM9508">
        <v>99.9</v>
      </c>
      <c r="BN9508">
        <v>0</v>
      </c>
      <c r="BO9508" t="s">
        <v>132</v>
      </c>
      <c r="BP9508" t="s">
        <v>132</v>
      </c>
      <c r="BQ9508" t="s">
        <v>132</v>
      </c>
      <c r="BR9508" t="s">
        <v>134</v>
      </c>
      <c r="BS9508" t="s">
        <v>134</v>
      </c>
      <c r="BT9508" t="s">
        <v>130</v>
      </c>
      <c r="BU9508">
        <v>39.9</v>
      </c>
      <c r="BV9508" t="s">
        <v>130</v>
      </c>
      <c r="BW9508">
        <v>23.6</v>
      </c>
      <c r="BX9508">
        <v>6</v>
      </c>
      <c r="BY9508" t="s">
        <v>133</v>
      </c>
      <c r="BZ9508" t="s">
        <v>132</v>
      </c>
      <c r="CA9508">
        <v>5</v>
      </c>
      <c r="CB9508" t="s">
        <v>133</v>
      </c>
      <c r="CC9508">
        <v>8</v>
      </c>
      <c r="CF9508">
        <v>0</v>
      </c>
      <c r="CG9508">
        <v>820</v>
      </c>
      <c r="CH9508">
        <v>24</v>
      </c>
      <c r="CI9508" t="s">
        <v>136</v>
      </c>
      <c r="CJ9508" t="s">
        <v>136</v>
      </c>
      <c r="CK9508" t="s">
        <v>136</v>
      </c>
      <c r="CN9508" t="s">
        <v>125</v>
      </c>
      <c r="CO9508">
        <v>0</v>
      </c>
      <c r="CP9508">
        <v>0</v>
      </c>
      <c r="CQ9508">
        <v>0</v>
      </c>
      <c r="CS9508" t="s">
        <v>125</v>
      </c>
      <c r="CT9508" t="s">
        <v>125</v>
      </c>
      <c r="CU9508" t="s">
        <v>137</v>
      </c>
      <c r="CV9508">
        <v>0</v>
      </c>
      <c r="CW9508" t="s">
        <v>132</v>
      </c>
      <c r="CX9508">
        <v>2</v>
      </c>
      <c r="CY9508" t="s">
        <v>125</v>
      </c>
      <c r="CZ9508">
        <v>1</v>
      </c>
      <c r="DA9508">
        <v>0</v>
      </c>
      <c r="DB9508">
        <v>2020</v>
      </c>
      <c r="DC9508" t="s">
        <v>130</v>
      </c>
      <c r="DD9508" t="s">
        <v>133</v>
      </c>
      <c r="DE9508" t="s">
        <v>129</v>
      </c>
      <c r="DF9508" t="s">
        <v>129</v>
      </c>
      <c r="DG9508">
        <v>16</v>
      </c>
      <c r="DH9508">
        <v>0</v>
      </c>
      <c r="DI9508" t="s">
        <v>125</v>
      </c>
      <c r="DJ9508" t="s">
        <v>138</v>
      </c>
      <c r="DK9508" t="s">
        <v>135</v>
      </c>
      <c r="DL9508">
        <v>1990</v>
      </c>
      <c r="DM9508">
        <v>2033</v>
      </c>
      <c r="DO9508" t="s">
        <v>132</v>
      </c>
      <c r="DP9508">
        <v>48</v>
      </c>
      <c r="DQ9508" t="s">
        <v>139</v>
      </c>
      <c r="DR9508">
        <v>7</v>
      </c>
      <c r="DS9508">
        <v>287.92</v>
      </c>
    </row>
    <row r="9509" spans="1:123" x14ac:dyDescent="0.3">
      <c r="A9509">
        <v>48</v>
      </c>
      <c r="B9509" t="s">
        <v>25675</v>
      </c>
      <c r="C9509">
        <v>1</v>
      </c>
      <c r="D9509">
        <v>2</v>
      </c>
      <c r="E9509">
        <v>1</v>
      </c>
      <c r="F9509">
        <v>67</v>
      </c>
      <c r="G9509">
        <v>0</v>
      </c>
      <c r="H9509">
        <v>6</v>
      </c>
      <c r="I9509">
        <v>371</v>
      </c>
      <c r="J9509">
        <v>0</v>
      </c>
      <c r="K9509" t="s">
        <v>202</v>
      </c>
      <c r="L9509" t="s">
        <v>125</v>
      </c>
      <c r="M9509" t="s">
        <v>1418</v>
      </c>
      <c r="N9509" t="s">
        <v>25676</v>
      </c>
      <c r="O9509">
        <v>99.99</v>
      </c>
      <c r="P9509">
        <v>16.597000000000001</v>
      </c>
      <c r="T9509">
        <v>30473126</v>
      </c>
      <c r="U9509">
        <v>103083433</v>
      </c>
      <c r="V9509">
        <v>72</v>
      </c>
      <c r="W9509">
        <v>3</v>
      </c>
      <c r="X9509">
        <v>1</v>
      </c>
      <c r="Y9509">
        <v>1</v>
      </c>
      <c r="Z9509">
        <v>2</v>
      </c>
      <c r="AA9509">
        <v>1947</v>
      </c>
      <c r="AB9509">
        <v>2</v>
      </c>
      <c r="AC9509">
        <v>0</v>
      </c>
      <c r="AD9509">
        <v>1667</v>
      </c>
      <c r="AE9509">
        <v>2020</v>
      </c>
      <c r="AF9509" t="s">
        <v>157</v>
      </c>
      <c r="AG9509">
        <v>12.3</v>
      </c>
      <c r="AH9509">
        <v>0</v>
      </c>
      <c r="AI9509">
        <v>0</v>
      </c>
      <c r="AJ9509">
        <v>0</v>
      </c>
      <c r="AK9509" t="s">
        <v>129</v>
      </c>
      <c r="AL9509" t="s">
        <v>129</v>
      </c>
      <c r="AM9509" t="s">
        <v>129</v>
      </c>
      <c r="AN9509" t="s">
        <v>129</v>
      </c>
      <c r="AO9509">
        <v>3</v>
      </c>
      <c r="AP9509" t="s">
        <v>129</v>
      </c>
      <c r="AQ9509">
        <v>0</v>
      </c>
      <c r="AR9509">
        <v>0</v>
      </c>
      <c r="AS9509" t="s">
        <v>131</v>
      </c>
      <c r="AT9509">
        <v>1</v>
      </c>
      <c r="AU9509">
        <v>5</v>
      </c>
      <c r="AV9509">
        <v>1</v>
      </c>
      <c r="AW9509">
        <v>19</v>
      </c>
      <c r="AX9509">
        <v>0</v>
      </c>
      <c r="AY9509">
        <v>0</v>
      </c>
      <c r="AZ9509">
        <v>10</v>
      </c>
      <c r="BA9509">
        <v>0</v>
      </c>
      <c r="BB9509">
        <v>12.3</v>
      </c>
      <c r="BC9509">
        <v>1.5</v>
      </c>
      <c r="BD9509">
        <v>17.100000000000001</v>
      </c>
      <c r="BE9509">
        <v>0</v>
      </c>
      <c r="BF9509">
        <v>0</v>
      </c>
      <c r="BG9509">
        <v>12.3</v>
      </c>
      <c r="BH9509">
        <v>13.8</v>
      </c>
      <c r="BI9509">
        <v>99.99</v>
      </c>
      <c r="BJ9509" t="s">
        <v>132</v>
      </c>
      <c r="BK9509">
        <v>0</v>
      </c>
      <c r="BL9509" t="s">
        <v>132</v>
      </c>
      <c r="BM9509">
        <v>99.9</v>
      </c>
      <c r="BN9509">
        <v>0</v>
      </c>
      <c r="BO9509" t="s">
        <v>132</v>
      </c>
      <c r="BP9509" t="s">
        <v>132</v>
      </c>
      <c r="BQ9509" t="s">
        <v>132</v>
      </c>
      <c r="BR9509" t="s">
        <v>134</v>
      </c>
      <c r="BS9509" t="s">
        <v>134</v>
      </c>
      <c r="BT9509" t="s">
        <v>130</v>
      </c>
      <c r="BU9509">
        <v>39.9</v>
      </c>
      <c r="BV9509" t="s">
        <v>130</v>
      </c>
      <c r="BW9509">
        <v>23.6</v>
      </c>
      <c r="BX9509">
        <v>6</v>
      </c>
      <c r="BY9509" t="s">
        <v>134</v>
      </c>
      <c r="BZ9509" t="s">
        <v>132</v>
      </c>
      <c r="CA9509">
        <v>5</v>
      </c>
      <c r="CB9509" t="s">
        <v>133</v>
      </c>
      <c r="CC9509">
        <v>8</v>
      </c>
      <c r="CF9509">
        <v>0</v>
      </c>
      <c r="CG9509">
        <v>820</v>
      </c>
      <c r="CH9509">
        <v>24</v>
      </c>
      <c r="CI9509" t="s">
        <v>136</v>
      </c>
      <c r="CJ9509" t="s">
        <v>136</v>
      </c>
      <c r="CK9509" t="s">
        <v>136</v>
      </c>
      <c r="CN9509" t="s">
        <v>125</v>
      </c>
      <c r="CO9509">
        <v>0</v>
      </c>
      <c r="CP9509">
        <v>0</v>
      </c>
      <c r="CQ9509">
        <v>0</v>
      </c>
      <c r="CS9509" t="s">
        <v>125</v>
      </c>
      <c r="CT9509" t="s">
        <v>125</v>
      </c>
      <c r="CU9509" t="s">
        <v>137</v>
      </c>
      <c r="CV9509">
        <v>0</v>
      </c>
      <c r="CW9509" t="s">
        <v>132</v>
      </c>
      <c r="CX9509">
        <v>2</v>
      </c>
      <c r="CY9509" t="s">
        <v>125</v>
      </c>
      <c r="CZ9509">
        <v>1</v>
      </c>
      <c r="DA9509">
        <v>0</v>
      </c>
      <c r="DB9509">
        <v>1966</v>
      </c>
      <c r="DC9509" t="s">
        <v>130</v>
      </c>
      <c r="DD9509" t="s">
        <v>133</v>
      </c>
      <c r="DE9509" t="s">
        <v>129</v>
      </c>
      <c r="DF9509" t="s">
        <v>129</v>
      </c>
      <c r="DG9509">
        <v>16</v>
      </c>
      <c r="DH9509">
        <v>0</v>
      </c>
      <c r="DI9509" t="s">
        <v>125</v>
      </c>
      <c r="DJ9509" t="s">
        <v>138</v>
      </c>
      <c r="DK9509" t="s">
        <v>135</v>
      </c>
      <c r="DL9509">
        <v>1990</v>
      </c>
      <c r="DM9509">
        <v>2033</v>
      </c>
      <c r="DO9509" t="s">
        <v>132</v>
      </c>
      <c r="DP9509">
        <v>48</v>
      </c>
      <c r="DQ9509" t="s">
        <v>139</v>
      </c>
      <c r="DR9509">
        <v>7</v>
      </c>
      <c r="DS9509">
        <v>235.98</v>
      </c>
    </row>
    <row r="9510" spans="1:123" x14ac:dyDescent="0.3">
      <c r="A9510">
        <v>48</v>
      </c>
      <c r="B9510" t="s">
        <v>25677</v>
      </c>
      <c r="C9510">
        <v>1</v>
      </c>
      <c r="D9510">
        <v>2</v>
      </c>
      <c r="E9510">
        <v>1</v>
      </c>
      <c r="F9510">
        <v>67</v>
      </c>
      <c r="G9510">
        <v>0</v>
      </c>
      <c r="H9510">
        <v>6</v>
      </c>
      <c r="I9510">
        <v>371</v>
      </c>
      <c r="J9510">
        <v>0</v>
      </c>
      <c r="K9510" t="s">
        <v>202</v>
      </c>
      <c r="L9510" t="s">
        <v>125</v>
      </c>
      <c r="M9510" t="s">
        <v>1418</v>
      </c>
      <c r="N9510" t="s">
        <v>25678</v>
      </c>
      <c r="O9510">
        <v>99.99</v>
      </c>
      <c r="P9510">
        <v>15.933</v>
      </c>
      <c r="T9510">
        <v>30474970</v>
      </c>
      <c r="U9510">
        <v>103082265</v>
      </c>
      <c r="V9510">
        <v>72</v>
      </c>
      <c r="W9510">
        <v>3</v>
      </c>
      <c r="X9510">
        <v>1</v>
      </c>
      <c r="Y9510">
        <v>1</v>
      </c>
      <c r="Z9510">
        <v>2</v>
      </c>
      <c r="AA9510">
        <v>1947</v>
      </c>
      <c r="AB9510">
        <v>2</v>
      </c>
      <c r="AC9510">
        <v>0</v>
      </c>
      <c r="AD9510">
        <v>1667</v>
      </c>
      <c r="AE9510">
        <v>2020</v>
      </c>
      <c r="AF9510" t="s">
        <v>157</v>
      </c>
      <c r="AG9510">
        <v>12.3</v>
      </c>
      <c r="AH9510">
        <v>0</v>
      </c>
      <c r="AI9510">
        <v>0</v>
      </c>
      <c r="AJ9510">
        <v>0</v>
      </c>
      <c r="AK9510" t="s">
        <v>129</v>
      </c>
      <c r="AL9510" t="s">
        <v>129</v>
      </c>
      <c r="AM9510" t="s">
        <v>129</v>
      </c>
      <c r="AN9510" t="s">
        <v>129</v>
      </c>
      <c r="AO9510">
        <v>3</v>
      </c>
      <c r="AP9510" t="s">
        <v>129</v>
      </c>
      <c r="AQ9510">
        <v>0</v>
      </c>
      <c r="AR9510">
        <v>0</v>
      </c>
      <c r="AS9510" t="s">
        <v>131</v>
      </c>
      <c r="AT9510">
        <v>1</v>
      </c>
      <c r="AU9510">
        <v>5</v>
      </c>
      <c r="AV9510">
        <v>1</v>
      </c>
      <c r="AW9510">
        <v>19</v>
      </c>
      <c r="AX9510">
        <v>0</v>
      </c>
      <c r="AY9510">
        <v>0</v>
      </c>
      <c r="AZ9510">
        <v>4</v>
      </c>
      <c r="BA9510">
        <v>0</v>
      </c>
      <c r="BB9510">
        <v>12.3</v>
      </c>
      <c r="BC9510">
        <v>1.5</v>
      </c>
      <c r="BD9510">
        <v>7</v>
      </c>
      <c r="BE9510">
        <v>0</v>
      </c>
      <c r="BF9510">
        <v>0</v>
      </c>
      <c r="BG9510">
        <v>12.3</v>
      </c>
      <c r="BH9510">
        <v>13.8</v>
      </c>
      <c r="BI9510">
        <v>99.99</v>
      </c>
      <c r="BJ9510" t="s">
        <v>132</v>
      </c>
      <c r="BK9510">
        <v>0</v>
      </c>
      <c r="BL9510" t="s">
        <v>132</v>
      </c>
      <c r="BM9510">
        <v>99.9</v>
      </c>
      <c r="BN9510">
        <v>0</v>
      </c>
      <c r="BO9510" t="s">
        <v>132</v>
      </c>
      <c r="BP9510" t="s">
        <v>132</v>
      </c>
      <c r="BQ9510" t="s">
        <v>132</v>
      </c>
      <c r="BR9510" t="s">
        <v>134</v>
      </c>
      <c r="BS9510" t="s">
        <v>134</v>
      </c>
      <c r="BT9510" t="s">
        <v>130</v>
      </c>
      <c r="BU9510">
        <v>39.9</v>
      </c>
      <c r="BV9510" t="s">
        <v>130</v>
      </c>
      <c r="BW9510">
        <v>23.6</v>
      </c>
      <c r="BX9510">
        <v>6</v>
      </c>
      <c r="BY9510" t="s">
        <v>134</v>
      </c>
      <c r="BZ9510" t="s">
        <v>132</v>
      </c>
      <c r="CA9510">
        <v>5</v>
      </c>
      <c r="CB9510" t="s">
        <v>133</v>
      </c>
      <c r="CC9510">
        <v>8</v>
      </c>
      <c r="CF9510">
        <v>0</v>
      </c>
      <c r="CG9510">
        <v>820</v>
      </c>
      <c r="CH9510">
        <v>24</v>
      </c>
      <c r="CI9510" t="s">
        <v>136</v>
      </c>
      <c r="CJ9510" t="s">
        <v>136</v>
      </c>
      <c r="CK9510" t="s">
        <v>136</v>
      </c>
      <c r="CN9510" t="s">
        <v>125</v>
      </c>
      <c r="CO9510">
        <v>0</v>
      </c>
      <c r="CP9510">
        <v>0</v>
      </c>
      <c r="CQ9510">
        <v>0</v>
      </c>
      <c r="CS9510" t="s">
        <v>125</v>
      </c>
      <c r="CT9510" t="s">
        <v>125</v>
      </c>
      <c r="CU9510" t="s">
        <v>137</v>
      </c>
      <c r="CV9510">
        <v>0</v>
      </c>
      <c r="CW9510" t="s">
        <v>132</v>
      </c>
      <c r="CX9510">
        <v>2</v>
      </c>
      <c r="CY9510" t="s">
        <v>125</v>
      </c>
      <c r="CZ9510">
        <v>1</v>
      </c>
      <c r="DA9510">
        <v>0</v>
      </c>
      <c r="DB9510">
        <v>1966</v>
      </c>
      <c r="DC9510" t="s">
        <v>130</v>
      </c>
      <c r="DD9510" t="s">
        <v>133</v>
      </c>
      <c r="DE9510" t="s">
        <v>129</v>
      </c>
      <c r="DF9510" t="s">
        <v>129</v>
      </c>
      <c r="DG9510">
        <v>16</v>
      </c>
      <c r="DH9510">
        <v>0</v>
      </c>
      <c r="DI9510" t="s">
        <v>125</v>
      </c>
      <c r="DJ9510" t="s">
        <v>138</v>
      </c>
      <c r="DK9510" t="s">
        <v>135</v>
      </c>
      <c r="DL9510">
        <v>1990</v>
      </c>
      <c r="DM9510">
        <v>2033</v>
      </c>
      <c r="DO9510" t="s">
        <v>132</v>
      </c>
      <c r="DP9510">
        <v>48</v>
      </c>
      <c r="DQ9510" t="s">
        <v>139</v>
      </c>
      <c r="DR9510">
        <v>7</v>
      </c>
      <c r="DS9510">
        <v>96.6</v>
      </c>
    </row>
    <row r="9511" spans="1:123" x14ac:dyDescent="0.3">
      <c r="A9511">
        <v>48</v>
      </c>
      <c r="B9511" t="s">
        <v>25679</v>
      </c>
      <c r="C9511">
        <v>1</v>
      </c>
      <c r="D9511">
        <v>2</v>
      </c>
      <c r="E9511">
        <v>1</v>
      </c>
      <c r="F9511">
        <v>67</v>
      </c>
      <c r="G9511">
        <v>0</v>
      </c>
      <c r="H9511">
        <v>6</v>
      </c>
      <c r="I9511">
        <v>371</v>
      </c>
      <c r="J9511">
        <v>0</v>
      </c>
      <c r="K9511" t="s">
        <v>202</v>
      </c>
      <c r="L9511" t="s">
        <v>125</v>
      </c>
      <c r="M9511" t="s">
        <v>1418</v>
      </c>
      <c r="N9511" t="s">
        <v>25680</v>
      </c>
      <c r="O9511">
        <v>99.99</v>
      </c>
      <c r="P9511">
        <v>15.077999999999999</v>
      </c>
      <c r="T9511">
        <v>30481445</v>
      </c>
      <c r="U9511">
        <v>103080717</v>
      </c>
      <c r="V9511">
        <v>72</v>
      </c>
      <c r="W9511">
        <v>3</v>
      </c>
      <c r="X9511">
        <v>1</v>
      </c>
      <c r="Y9511">
        <v>1</v>
      </c>
      <c r="Z9511">
        <v>2</v>
      </c>
      <c r="AA9511">
        <v>1947</v>
      </c>
      <c r="AB9511">
        <v>2</v>
      </c>
      <c r="AC9511">
        <v>0</v>
      </c>
      <c r="AD9511">
        <v>1667</v>
      </c>
      <c r="AE9511">
        <v>2020</v>
      </c>
      <c r="AF9511" t="s">
        <v>157</v>
      </c>
      <c r="AG9511">
        <v>17.600000000000001</v>
      </c>
      <c r="AH9511">
        <v>0</v>
      </c>
      <c r="AI9511">
        <v>0</v>
      </c>
      <c r="AJ9511">
        <v>0</v>
      </c>
      <c r="AK9511" t="s">
        <v>129</v>
      </c>
      <c r="AL9511" t="s">
        <v>129</v>
      </c>
      <c r="AM9511" t="s">
        <v>129</v>
      </c>
      <c r="AN9511" t="s">
        <v>129</v>
      </c>
      <c r="AO9511">
        <v>3</v>
      </c>
      <c r="AP9511" t="s">
        <v>129</v>
      </c>
      <c r="AQ9511">
        <v>0</v>
      </c>
      <c r="AR9511">
        <v>0</v>
      </c>
      <c r="AS9511" t="s">
        <v>131</v>
      </c>
      <c r="AT9511">
        <v>1</v>
      </c>
      <c r="AU9511">
        <v>5</v>
      </c>
      <c r="AV9511">
        <v>1</v>
      </c>
      <c r="AW9511">
        <v>19</v>
      </c>
      <c r="AX9511">
        <v>0</v>
      </c>
      <c r="AY9511">
        <v>0</v>
      </c>
      <c r="AZ9511">
        <v>4</v>
      </c>
      <c r="BA9511">
        <v>0</v>
      </c>
      <c r="BB9511">
        <v>17.600000000000001</v>
      </c>
      <c r="BC9511">
        <v>1.5</v>
      </c>
      <c r="BD9511">
        <v>7</v>
      </c>
      <c r="BE9511">
        <v>0</v>
      </c>
      <c r="BF9511">
        <v>0</v>
      </c>
      <c r="BG9511">
        <v>17.600000000000001</v>
      </c>
      <c r="BH9511">
        <v>26.2</v>
      </c>
      <c r="BI9511">
        <v>99.99</v>
      </c>
      <c r="BJ9511" t="s">
        <v>132</v>
      </c>
      <c r="BK9511">
        <v>0</v>
      </c>
      <c r="BL9511" t="s">
        <v>132</v>
      </c>
      <c r="BM9511">
        <v>99.9</v>
      </c>
      <c r="BN9511">
        <v>0</v>
      </c>
      <c r="BO9511" t="s">
        <v>132</v>
      </c>
      <c r="BP9511" t="s">
        <v>132</v>
      </c>
      <c r="BQ9511" t="s">
        <v>132</v>
      </c>
      <c r="BR9511" t="s">
        <v>134</v>
      </c>
      <c r="BS9511" t="s">
        <v>134</v>
      </c>
      <c r="BT9511" t="s">
        <v>130</v>
      </c>
      <c r="BU9511">
        <v>39.9</v>
      </c>
      <c r="BV9511" t="s">
        <v>130</v>
      </c>
      <c r="BW9511">
        <v>23.6</v>
      </c>
      <c r="BX9511">
        <v>6</v>
      </c>
      <c r="BY9511" t="s">
        <v>144</v>
      </c>
      <c r="BZ9511" t="s">
        <v>132</v>
      </c>
      <c r="CA9511">
        <v>5</v>
      </c>
      <c r="CB9511" t="s">
        <v>133</v>
      </c>
      <c r="CC9511">
        <v>8</v>
      </c>
      <c r="CF9511">
        <v>0</v>
      </c>
      <c r="CG9511">
        <v>820</v>
      </c>
      <c r="CH9511">
        <v>24</v>
      </c>
      <c r="CI9511" t="s">
        <v>136</v>
      </c>
      <c r="CJ9511" t="s">
        <v>136</v>
      </c>
      <c r="CK9511" t="s">
        <v>136</v>
      </c>
      <c r="CN9511" t="s">
        <v>125</v>
      </c>
      <c r="CO9511">
        <v>0</v>
      </c>
      <c r="CP9511">
        <v>0</v>
      </c>
      <c r="CQ9511">
        <v>0</v>
      </c>
      <c r="CS9511" t="s">
        <v>125</v>
      </c>
      <c r="CT9511" t="s">
        <v>125</v>
      </c>
      <c r="CU9511" t="s">
        <v>137</v>
      </c>
      <c r="CV9511">
        <v>0</v>
      </c>
      <c r="CW9511" t="s">
        <v>132</v>
      </c>
      <c r="CX9511">
        <v>2</v>
      </c>
      <c r="CY9511" t="s">
        <v>125</v>
      </c>
      <c r="CZ9511">
        <v>1</v>
      </c>
      <c r="DA9511">
        <v>0</v>
      </c>
      <c r="DB9511">
        <v>2010</v>
      </c>
      <c r="DC9511" t="s">
        <v>130</v>
      </c>
      <c r="DD9511" t="s">
        <v>133</v>
      </c>
      <c r="DE9511" t="s">
        <v>129</v>
      </c>
      <c r="DF9511" t="s">
        <v>129</v>
      </c>
      <c r="DG9511">
        <v>16</v>
      </c>
      <c r="DH9511">
        <v>0</v>
      </c>
      <c r="DI9511" t="s">
        <v>125</v>
      </c>
      <c r="DJ9511" t="s">
        <v>138</v>
      </c>
      <c r="DK9511" t="s">
        <v>135</v>
      </c>
      <c r="DL9511">
        <v>1990</v>
      </c>
      <c r="DM9511">
        <v>2033</v>
      </c>
      <c r="DO9511" t="s">
        <v>132</v>
      </c>
      <c r="DP9511">
        <v>48</v>
      </c>
      <c r="DQ9511" t="s">
        <v>139</v>
      </c>
      <c r="DR9511">
        <v>7</v>
      </c>
      <c r="DS9511">
        <v>183.4</v>
      </c>
    </row>
    <row r="9512" spans="1:123" x14ac:dyDescent="0.3">
      <c r="A9512">
        <v>48</v>
      </c>
      <c r="B9512" t="s">
        <v>25681</v>
      </c>
      <c r="C9512">
        <v>1</v>
      </c>
      <c r="D9512">
        <v>2</v>
      </c>
      <c r="E9512">
        <v>1</v>
      </c>
      <c r="F9512">
        <v>67</v>
      </c>
      <c r="G9512">
        <v>0</v>
      </c>
      <c r="H9512">
        <v>6</v>
      </c>
      <c r="I9512">
        <v>371</v>
      </c>
      <c r="J9512">
        <v>0</v>
      </c>
      <c r="K9512" t="s">
        <v>202</v>
      </c>
      <c r="L9512" t="s">
        <v>125</v>
      </c>
      <c r="M9512" t="s">
        <v>1418</v>
      </c>
      <c r="N9512" t="s">
        <v>25682</v>
      </c>
      <c r="O9512">
        <v>99.99</v>
      </c>
      <c r="P9512">
        <v>14.127000000000001</v>
      </c>
      <c r="T9512">
        <v>30484228</v>
      </c>
      <c r="U9512">
        <v>103074973</v>
      </c>
      <c r="V9512">
        <v>72</v>
      </c>
      <c r="W9512">
        <v>3</v>
      </c>
      <c r="X9512">
        <v>1</v>
      </c>
      <c r="Y9512">
        <v>1</v>
      </c>
      <c r="Z9512">
        <v>2</v>
      </c>
      <c r="AA9512">
        <v>1947</v>
      </c>
      <c r="AB9512">
        <v>4</v>
      </c>
      <c r="AC9512">
        <v>0</v>
      </c>
      <c r="AD9512">
        <v>1667</v>
      </c>
      <c r="AE9512">
        <v>2020</v>
      </c>
      <c r="AF9512" t="s">
        <v>157</v>
      </c>
      <c r="AG9512">
        <v>17.7</v>
      </c>
      <c r="AH9512">
        <v>0</v>
      </c>
      <c r="AI9512">
        <v>0</v>
      </c>
      <c r="AJ9512">
        <v>0</v>
      </c>
      <c r="AK9512" t="s">
        <v>129</v>
      </c>
      <c r="AL9512" t="s">
        <v>129</v>
      </c>
      <c r="AM9512" t="s">
        <v>129</v>
      </c>
      <c r="AN9512" t="s">
        <v>129</v>
      </c>
      <c r="AO9512">
        <v>3</v>
      </c>
      <c r="AP9512" t="s">
        <v>129</v>
      </c>
      <c r="AQ9512">
        <v>0</v>
      </c>
      <c r="AR9512">
        <v>0</v>
      </c>
      <c r="AS9512" t="s">
        <v>131</v>
      </c>
      <c r="AT9512">
        <v>1</v>
      </c>
      <c r="AU9512">
        <v>5</v>
      </c>
      <c r="AV9512">
        <v>1</v>
      </c>
      <c r="AW9512">
        <v>19</v>
      </c>
      <c r="AX9512">
        <v>0</v>
      </c>
      <c r="AY9512">
        <v>0</v>
      </c>
      <c r="AZ9512">
        <v>12</v>
      </c>
      <c r="BA9512">
        <v>0</v>
      </c>
      <c r="BB9512">
        <v>17.8</v>
      </c>
      <c r="BC9512">
        <v>1.5</v>
      </c>
      <c r="BD9512">
        <v>20.7</v>
      </c>
      <c r="BE9512">
        <v>0</v>
      </c>
      <c r="BF9512">
        <v>0</v>
      </c>
      <c r="BG9512">
        <v>17.8</v>
      </c>
      <c r="BH9512">
        <v>26.2</v>
      </c>
      <c r="BI9512">
        <v>99.99</v>
      </c>
      <c r="BJ9512" t="s">
        <v>132</v>
      </c>
      <c r="BK9512">
        <v>0</v>
      </c>
      <c r="BL9512" t="s">
        <v>132</v>
      </c>
      <c r="BM9512">
        <v>99.9</v>
      </c>
      <c r="BN9512">
        <v>0</v>
      </c>
      <c r="BO9512" t="s">
        <v>132</v>
      </c>
      <c r="BP9512" t="s">
        <v>132</v>
      </c>
      <c r="BQ9512" t="s">
        <v>132</v>
      </c>
      <c r="BR9512" t="s">
        <v>134</v>
      </c>
      <c r="BS9512" t="s">
        <v>134</v>
      </c>
      <c r="BT9512" t="s">
        <v>130</v>
      </c>
      <c r="BU9512">
        <v>39.9</v>
      </c>
      <c r="BV9512" t="s">
        <v>130</v>
      </c>
      <c r="BW9512">
        <v>23.6</v>
      </c>
      <c r="BX9512">
        <v>6</v>
      </c>
      <c r="BY9512" t="s">
        <v>128</v>
      </c>
      <c r="BZ9512" t="s">
        <v>132</v>
      </c>
      <c r="CA9512">
        <v>5</v>
      </c>
      <c r="CB9512" t="s">
        <v>133</v>
      </c>
      <c r="CC9512">
        <v>8</v>
      </c>
      <c r="CF9512">
        <v>0</v>
      </c>
      <c r="CG9512">
        <v>820</v>
      </c>
      <c r="CH9512">
        <v>24</v>
      </c>
      <c r="CI9512" t="s">
        <v>136</v>
      </c>
      <c r="CJ9512" t="s">
        <v>136</v>
      </c>
      <c r="CK9512" t="s">
        <v>136</v>
      </c>
      <c r="CN9512" t="s">
        <v>125</v>
      </c>
      <c r="CO9512">
        <v>0</v>
      </c>
      <c r="CP9512">
        <v>0</v>
      </c>
      <c r="CQ9512">
        <v>0</v>
      </c>
      <c r="CS9512" t="s">
        <v>125</v>
      </c>
      <c r="CT9512" t="s">
        <v>125</v>
      </c>
      <c r="CU9512" t="s">
        <v>137</v>
      </c>
      <c r="CV9512">
        <v>0</v>
      </c>
      <c r="CW9512" t="s">
        <v>132</v>
      </c>
      <c r="CX9512">
        <v>2</v>
      </c>
      <c r="CY9512" t="s">
        <v>125</v>
      </c>
      <c r="CZ9512">
        <v>1</v>
      </c>
      <c r="DA9512">
        <v>0</v>
      </c>
      <c r="DB9512">
        <v>2010</v>
      </c>
      <c r="DC9512" t="s">
        <v>130</v>
      </c>
      <c r="DD9512" t="s">
        <v>133</v>
      </c>
      <c r="DE9512" t="s">
        <v>129</v>
      </c>
      <c r="DF9512" t="s">
        <v>129</v>
      </c>
      <c r="DG9512">
        <v>16</v>
      </c>
      <c r="DH9512">
        <v>0</v>
      </c>
      <c r="DI9512" t="s">
        <v>125</v>
      </c>
      <c r="DJ9512" t="s">
        <v>138</v>
      </c>
      <c r="DK9512" t="s">
        <v>135</v>
      </c>
      <c r="DL9512">
        <v>1990</v>
      </c>
      <c r="DM9512">
        <v>2033</v>
      </c>
      <c r="DO9512" t="s">
        <v>132</v>
      </c>
      <c r="DP9512">
        <v>48</v>
      </c>
      <c r="DQ9512" t="s">
        <v>139</v>
      </c>
      <c r="DR9512">
        <v>7</v>
      </c>
      <c r="DS9512">
        <v>542.34</v>
      </c>
    </row>
    <row r="9513" spans="1:123" x14ac:dyDescent="0.3">
      <c r="A9513">
        <v>48</v>
      </c>
      <c r="B9513" t="s">
        <v>25683</v>
      </c>
      <c r="C9513">
        <v>1</v>
      </c>
      <c r="D9513">
        <v>2</v>
      </c>
      <c r="E9513">
        <v>1</v>
      </c>
      <c r="F9513">
        <v>67</v>
      </c>
      <c r="G9513">
        <v>0</v>
      </c>
      <c r="H9513">
        <v>6</v>
      </c>
      <c r="I9513">
        <v>371</v>
      </c>
      <c r="J9513">
        <v>0</v>
      </c>
      <c r="K9513" t="s">
        <v>202</v>
      </c>
      <c r="L9513" t="s">
        <v>125</v>
      </c>
      <c r="M9513" t="s">
        <v>1418</v>
      </c>
      <c r="N9513" t="s">
        <v>25684</v>
      </c>
      <c r="O9513">
        <v>99.99</v>
      </c>
      <c r="P9513">
        <v>12.944000000000001</v>
      </c>
      <c r="T9513">
        <v>30491453</v>
      </c>
      <c r="U9513">
        <v>103072954</v>
      </c>
      <c r="V9513">
        <v>72</v>
      </c>
      <c r="W9513">
        <v>3</v>
      </c>
      <c r="X9513">
        <v>1</v>
      </c>
      <c r="Y9513">
        <v>1</v>
      </c>
      <c r="Z9513">
        <v>2</v>
      </c>
      <c r="AA9513">
        <v>1947</v>
      </c>
      <c r="AB9513">
        <v>4</v>
      </c>
      <c r="AC9513">
        <v>0</v>
      </c>
      <c r="AD9513">
        <v>1667</v>
      </c>
      <c r="AE9513">
        <v>2020</v>
      </c>
      <c r="AF9513" t="s">
        <v>157</v>
      </c>
      <c r="AG9513">
        <v>17.399999999999999</v>
      </c>
      <c r="AH9513">
        <v>0</v>
      </c>
      <c r="AI9513">
        <v>0</v>
      </c>
      <c r="AJ9513">
        <v>0</v>
      </c>
      <c r="AK9513" t="s">
        <v>129</v>
      </c>
      <c r="AL9513" t="s">
        <v>129</v>
      </c>
      <c r="AM9513" t="s">
        <v>129</v>
      </c>
      <c r="AN9513" t="s">
        <v>129</v>
      </c>
      <c r="AO9513">
        <v>3</v>
      </c>
      <c r="AP9513" t="s">
        <v>129</v>
      </c>
      <c r="AQ9513">
        <v>0</v>
      </c>
      <c r="AR9513">
        <v>0</v>
      </c>
      <c r="AS9513" t="s">
        <v>131</v>
      </c>
      <c r="AT9513">
        <v>1</v>
      </c>
      <c r="AU9513">
        <v>5</v>
      </c>
      <c r="AV9513">
        <v>1</v>
      </c>
      <c r="AW9513">
        <v>19</v>
      </c>
      <c r="AX9513">
        <v>0</v>
      </c>
      <c r="AY9513">
        <v>0</v>
      </c>
      <c r="AZ9513">
        <v>6</v>
      </c>
      <c r="BA9513">
        <v>0</v>
      </c>
      <c r="BB9513">
        <v>17.399999999999999</v>
      </c>
      <c r="BC9513">
        <v>1.5</v>
      </c>
      <c r="BD9513">
        <v>10.4</v>
      </c>
      <c r="BE9513">
        <v>0</v>
      </c>
      <c r="BF9513">
        <v>0</v>
      </c>
      <c r="BG9513">
        <v>17.399999999999999</v>
      </c>
      <c r="BH9513">
        <v>26.2</v>
      </c>
      <c r="BI9513">
        <v>99.99</v>
      </c>
      <c r="BJ9513" t="s">
        <v>132</v>
      </c>
      <c r="BK9513">
        <v>0</v>
      </c>
      <c r="BL9513" t="s">
        <v>132</v>
      </c>
      <c r="BM9513">
        <v>99.9</v>
      </c>
      <c r="BN9513">
        <v>0</v>
      </c>
      <c r="BO9513" t="s">
        <v>132</v>
      </c>
      <c r="BP9513" t="s">
        <v>132</v>
      </c>
      <c r="BQ9513" t="s">
        <v>132</v>
      </c>
      <c r="BR9513" t="s">
        <v>134</v>
      </c>
      <c r="BS9513" t="s">
        <v>134</v>
      </c>
      <c r="BT9513" t="s">
        <v>130</v>
      </c>
      <c r="BU9513">
        <v>39.9</v>
      </c>
      <c r="BV9513" t="s">
        <v>130</v>
      </c>
      <c r="BW9513">
        <v>23.6</v>
      </c>
      <c r="BX9513">
        <v>6</v>
      </c>
      <c r="BY9513" t="s">
        <v>128</v>
      </c>
      <c r="BZ9513" t="s">
        <v>132</v>
      </c>
      <c r="CA9513">
        <v>5</v>
      </c>
      <c r="CB9513" t="s">
        <v>133</v>
      </c>
      <c r="CC9513">
        <v>8</v>
      </c>
      <c r="CF9513">
        <v>0</v>
      </c>
      <c r="CG9513">
        <v>820</v>
      </c>
      <c r="CH9513">
        <v>24</v>
      </c>
      <c r="CI9513" t="s">
        <v>136</v>
      </c>
      <c r="CJ9513" t="s">
        <v>136</v>
      </c>
      <c r="CK9513" t="s">
        <v>136</v>
      </c>
      <c r="CN9513" t="s">
        <v>125</v>
      </c>
      <c r="CO9513">
        <v>0</v>
      </c>
      <c r="CP9513">
        <v>0</v>
      </c>
      <c r="CQ9513">
        <v>0</v>
      </c>
      <c r="CS9513" t="s">
        <v>125</v>
      </c>
      <c r="CT9513" t="s">
        <v>125</v>
      </c>
      <c r="CU9513" t="s">
        <v>137</v>
      </c>
      <c r="CV9513">
        <v>0</v>
      </c>
      <c r="CW9513" t="s">
        <v>132</v>
      </c>
      <c r="CX9513">
        <v>2</v>
      </c>
      <c r="CY9513" t="s">
        <v>125</v>
      </c>
      <c r="CZ9513">
        <v>1</v>
      </c>
      <c r="DA9513">
        <v>0</v>
      </c>
      <c r="DB9513">
        <v>2010</v>
      </c>
      <c r="DC9513" t="s">
        <v>130</v>
      </c>
      <c r="DD9513" t="s">
        <v>133</v>
      </c>
      <c r="DE9513" t="s">
        <v>129</v>
      </c>
      <c r="DF9513" t="s">
        <v>129</v>
      </c>
      <c r="DG9513">
        <v>16</v>
      </c>
      <c r="DH9513">
        <v>0</v>
      </c>
      <c r="DI9513" t="s">
        <v>125</v>
      </c>
      <c r="DJ9513" t="s">
        <v>138</v>
      </c>
      <c r="DK9513" t="s">
        <v>135</v>
      </c>
      <c r="DL9513">
        <v>1990</v>
      </c>
      <c r="DM9513">
        <v>2033</v>
      </c>
      <c r="DO9513" t="s">
        <v>132</v>
      </c>
      <c r="DP9513">
        <v>48</v>
      </c>
      <c r="DQ9513" t="s">
        <v>139</v>
      </c>
      <c r="DR9513">
        <v>7</v>
      </c>
      <c r="DS9513">
        <v>272.48</v>
      </c>
    </row>
    <row r="9514" spans="1:123" x14ac:dyDescent="0.3">
      <c r="A9514">
        <v>48</v>
      </c>
      <c r="B9514" t="s">
        <v>25685</v>
      </c>
      <c r="C9514">
        <v>1</v>
      </c>
      <c r="D9514">
        <v>2</v>
      </c>
      <c r="E9514">
        <v>1</v>
      </c>
      <c r="F9514">
        <v>67</v>
      </c>
      <c r="G9514">
        <v>0</v>
      </c>
      <c r="H9514">
        <v>6</v>
      </c>
      <c r="I9514">
        <v>371</v>
      </c>
      <c r="J9514">
        <v>0</v>
      </c>
      <c r="K9514" t="s">
        <v>202</v>
      </c>
      <c r="L9514" t="s">
        <v>125</v>
      </c>
      <c r="M9514" t="s">
        <v>1418</v>
      </c>
      <c r="N9514" t="s">
        <v>25686</v>
      </c>
      <c r="O9514">
        <v>99.99</v>
      </c>
      <c r="P9514">
        <v>9.9280000000000008</v>
      </c>
      <c r="T9514">
        <v>30503696</v>
      </c>
      <c r="U9514">
        <v>103062901</v>
      </c>
      <c r="V9514">
        <v>72</v>
      </c>
      <c r="W9514">
        <v>3</v>
      </c>
      <c r="X9514">
        <v>1</v>
      </c>
      <c r="Y9514">
        <v>1</v>
      </c>
      <c r="Z9514">
        <v>2</v>
      </c>
      <c r="AA9514">
        <v>1947</v>
      </c>
      <c r="AB9514">
        <v>2</v>
      </c>
      <c r="AC9514">
        <v>0</v>
      </c>
      <c r="AD9514">
        <v>1667</v>
      </c>
      <c r="AE9514">
        <v>2020</v>
      </c>
      <c r="AF9514" t="s">
        <v>157</v>
      </c>
      <c r="AG9514">
        <v>12.1</v>
      </c>
      <c r="AH9514">
        <v>0</v>
      </c>
      <c r="AI9514">
        <v>0</v>
      </c>
      <c r="AJ9514">
        <v>0</v>
      </c>
      <c r="AK9514" t="s">
        <v>129</v>
      </c>
      <c r="AL9514" t="s">
        <v>129</v>
      </c>
      <c r="AM9514" t="s">
        <v>129</v>
      </c>
      <c r="AN9514" t="s">
        <v>129</v>
      </c>
      <c r="AO9514">
        <v>3</v>
      </c>
      <c r="AP9514" t="s">
        <v>129</v>
      </c>
      <c r="AQ9514">
        <v>0</v>
      </c>
      <c r="AR9514">
        <v>0</v>
      </c>
      <c r="AS9514" t="s">
        <v>131</v>
      </c>
      <c r="AT9514">
        <v>1</v>
      </c>
      <c r="AU9514">
        <v>5</v>
      </c>
      <c r="AV9514">
        <v>1</v>
      </c>
      <c r="AW9514">
        <v>19</v>
      </c>
      <c r="AX9514">
        <v>0</v>
      </c>
      <c r="AY9514">
        <v>0</v>
      </c>
      <c r="AZ9514">
        <v>4</v>
      </c>
      <c r="BA9514">
        <v>0</v>
      </c>
      <c r="BB9514">
        <v>12.3</v>
      </c>
      <c r="BC9514">
        <v>1.5</v>
      </c>
      <c r="BD9514">
        <v>7</v>
      </c>
      <c r="BE9514">
        <v>0</v>
      </c>
      <c r="BF9514">
        <v>0</v>
      </c>
      <c r="BG9514">
        <v>12.3</v>
      </c>
      <c r="BH9514">
        <v>13.8</v>
      </c>
      <c r="BI9514">
        <v>99.99</v>
      </c>
      <c r="BJ9514" t="s">
        <v>132</v>
      </c>
      <c r="BK9514">
        <v>0</v>
      </c>
      <c r="BL9514" t="s">
        <v>132</v>
      </c>
      <c r="BM9514">
        <v>99.9</v>
      </c>
      <c r="BN9514">
        <v>0</v>
      </c>
      <c r="BO9514" t="s">
        <v>132</v>
      </c>
      <c r="BP9514" t="s">
        <v>132</v>
      </c>
      <c r="BQ9514" t="s">
        <v>132</v>
      </c>
      <c r="BR9514" t="s">
        <v>135</v>
      </c>
      <c r="BS9514" t="s">
        <v>134</v>
      </c>
      <c r="BT9514" t="s">
        <v>130</v>
      </c>
      <c r="BU9514">
        <v>39.9</v>
      </c>
      <c r="BV9514" t="s">
        <v>130</v>
      </c>
      <c r="BW9514">
        <v>23.6</v>
      </c>
      <c r="BX9514">
        <v>6</v>
      </c>
      <c r="BY9514" t="s">
        <v>134</v>
      </c>
      <c r="BZ9514" t="s">
        <v>132</v>
      </c>
      <c r="CA9514">
        <v>5</v>
      </c>
      <c r="CB9514" t="s">
        <v>133</v>
      </c>
      <c r="CC9514">
        <v>8</v>
      </c>
      <c r="CF9514">
        <v>0</v>
      </c>
      <c r="CG9514">
        <v>820</v>
      </c>
      <c r="CH9514">
        <v>24</v>
      </c>
      <c r="CI9514" t="s">
        <v>136</v>
      </c>
      <c r="CJ9514" t="s">
        <v>136</v>
      </c>
      <c r="CK9514" t="s">
        <v>136</v>
      </c>
      <c r="CN9514" t="s">
        <v>125</v>
      </c>
      <c r="CO9514">
        <v>0</v>
      </c>
      <c r="CP9514">
        <v>0</v>
      </c>
      <c r="CQ9514">
        <v>0</v>
      </c>
      <c r="CS9514" t="s">
        <v>125</v>
      </c>
      <c r="CT9514" t="s">
        <v>125</v>
      </c>
      <c r="CU9514" t="s">
        <v>137</v>
      </c>
      <c r="CV9514">
        <v>0</v>
      </c>
      <c r="CW9514" t="s">
        <v>132</v>
      </c>
      <c r="CX9514">
        <v>2</v>
      </c>
      <c r="CY9514" t="s">
        <v>125</v>
      </c>
      <c r="CZ9514">
        <v>1</v>
      </c>
      <c r="DA9514">
        <v>0</v>
      </c>
      <c r="DB9514">
        <v>1966</v>
      </c>
      <c r="DC9514" t="s">
        <v>130</v>
      </c>
      <c r="DD9514" t="s">
        <v>133</v>
      </c>
      <c r="DE9514" t="s">
        <v>129</v>
      </c>
      <c r="DF9514" t="s">
        <v>129</v>
      </c>
      <c r="DG9514">
        <v>16</v>
      </c>
      <c r="DH9514">
        <v>0</v>
      </c>
      <c r="DI9514" t="s">
        <v>125</v>
      </c>
      <c r="DJ9514" t="s">
        <v>138</v>
      </c>
      <c r="DK9514" t="s">
        <v>135</v>
      </c>
      <c r="DL9514">
        <v>1990</v>
      </c>
      <c r="DM9514">
        <v>2033</v>
      </c>
      <c r="DO9514" t="s">
        <v>132</v>
      </c>
      <c r="DP9514">
        <v>48</v>
      </c>
      <c r="DQ9514" t="s">
        <v>139</v>
      </c>
      <c r="DR9514">
        <v>7</v>
      </c>
      <c r="DS9514">
        <v>96.6</v>
      </c>
    </row>
    <row r="9515" spans="1:123" x14ac:dyDescent="0.3">
      <c r="A9515">
        <v>48</v>
      </c>
      <c r="B9515" t="s">
        <v>25687</v>
      </c>
      <c r="C9515">
        <v>1</v>
      </c>
      <c r="D9515">
        <v>2</v>
      </c>
      <c r="E9515">
        <v>1</v>
      </c>
      <c r="F9515">
        <v>67</v>
      </c>
      <c r="G9515">
        <v>0</v>
      </c>
      <c r="H9515">
        <v>6</v>
      </c>
      <c r="I9515">
        <v>371</v>
      </c>
      <c r="J9515">
        <v>0</v>
      </c>
      <c r="K9515" t="s">
        <v>202</v>
      </c>
      <c r="L9515" t="s">
        <v>125</v>
      </c>
      <c r="M9515" t="s">
        <v>1418</v>
      </c>
      <c r="N9515" t="s">
        <v>25688</v>
      </c>
      <c r="O9515">
        <v>99.99</v>
      </c>
      <c r="P9515">
        <v>7.4480000000000004</v>
      </c>
      <c r="T9515">
        <v>30513602</v>
      </c>
      <c r="U9515">
        <v>103052550</v>
      </c>
      <c r="V9515">
        <v>72</v>
      </c>
      <c r="W9515">
        <v>3</v>
      </c>
      <c r="X9515">
        <v>1</v>
      </c>
      <c r="Y9515">
        <v>1</v>
      </c>
      <c r="Z9515">
        <v>2</v>
      </c>
      <c r="AA9515">
        <v>1947</v>
      </c>
      <c r="AB9515">
        <v>2</v>
      </c>
      <c r="AC9515">
        <v>0</v>
      </c>
      <c r="AD9515">
        <v>1667</v>
      </c>
      <c r="AE9515">
        <v>2020</v>
      </c>
      <c r="AF9515" t="s">
        <v>157</v>
      </c>
      <c r="AG9515">
        <v>12.2</v>
      </c>
      <c r="AH9515">
        <v>0</v>
      </c>
      <c r="AI9515">
        <v>0</v>
      </c>
      <c r="AJ9515">
        <v>0</v>
      </c>
      <c r="AK9515" t="s">
        <v>129</v>
      </c>
      <c r="AL9515" t="s">
        <v>129</v>
      </c>
      <c r="AM9515" t="s">
        <v>129</v>
      </c>
      <c r="AN9515" t="s">
        <v>129</v>
      </c>
      <c r="AO9515">
        <v>3</v>
      </c>
      <c r="AP9515" t="s">
        <v>129</v>
      </c>
      <c r="AQ9515">
        <v>0</v>
      </c>
      <c r="AR9515">
        <v>0</v>
      </c>
      <c r="AS9515" t="s">
        <v>131</v>
      </c>
      <c r="AT9515">
        <v>1</v>
      </c>
      <c r="AU9515">
        <v>5</v>
      </c>
      <c r="AV9515">
        <v>1</v>
      </c>
      <c r="AW9515">
        <v>19</v>
      </c>
      <c r="AX9515">
        <v>0</v>
      </c>
      <c r="AY9515">
        <v>0</v>
      </c>
      <c r="AZ9515">
        <v>18</v>
      </c>
      <c r="BA9515">
        <v>0</v>
      </c>
      <c r="BB9515">
        <v>12.1</v>
      </c>
      <c r="BC9515">
        <v>1.5</v>
      </c>
      <c r="BD9515">
        <v>30.8</v>
      </c>
      <c r="BE9515">
        <v>0</v>
      </c>
      <c r="BF9515">
        <v>0</v>
      </c>
      <c r="BG9515">
        <v>12.1</v>
      </c>
      <c r="BH9515">
        <v>13.8</v>
      </c>
      <c r="BI9515">
        <v>99.99</v>
      </c>
      <c r="BJ9515" t="s">
        <v>132</v>
      </c>
      <c r="BK9515">
        <v>0</v>
      </c>
      <c r="BL9515" t="s">
        <v>132</v>
      </c>
      <c r="BM9515">
        <v>99.9</v>
      </c>
      <c r="BN9515">
        <v>0</v>
      </c>
      <c r="BO9515" t="s">
        <v>132</v>
      </c>
      <c r="BP9515" t="s">
        <v>132</v>
      </c>
      <c r="BQ9515" t="s">
        <v>132</v>
      </c>
      <c r="BR9515" t="s">
        <v>134</v>
      </c>
      <c r="BS9515" t="s">
        <v>134</v>
      </c>
      <c r="BT9515" t="s">
        <v>130</v>
      </c>
      <c r="BU9515">
        <v>39.9</v>
      </c>
      <c r="BV9515" t="s">
        <v>130</v>
      </c>
      <c r="BW9515">
        <v>23.6</v>
      </c>
      <c r="BX9515">
        <v>6</v>
      </c>
      <c r="BY9515" t="s">
        <v>133</v>
      </c>
      <c r="BZ9515" t="s">
        <v>132</v>
      </c>
      <c r="CA9515">
        <v>5</v>
      </c>
      <c r="CB9515" t="s">
        <v>133</v>
      </c>
      <c r="CC9515">
        <v>8</v>
      </c>
      <c r="CF9515">
        <v>0</v>
      </c>
      <c r="CG9515">
        <v>820</v>
      </c>
      <c r="CH9515">
        <v>24</v>
      </c>
      <c r="CI9515" t="s">
        <v>136</v>
      </c>
      <c r="CJ9515" t="s">
        <v>136</v>
      </c>
      <c r="CK9515" t="s">
        <v>136</v>
      </c>
      <c r="CN9515" t="s">
        <v>125</v>
      </c>
      <c r="CO9515">
        <v>0</v>
      </c>
      <c r="CP9515">
        <v>0</v>
      </c>
      <c r="CQ9515">
        <v>0</v>
      </c>
      <c r="CS9515" t="s">
        <v>125</v>
      </c>
      <c r="CT9515" t="s">
        <v>125</v>
      </c>
      <c r="CU9515" t="s">
        <v>137</v>
      </c>
      <c r="CV9515">
        <v>0</v>
      </c>
      <c r="CW9515" t="s">
        <v>132</v>
      </c>
      <c r="CX9515">
        <v>2</v>
      </c>
      <c r="CY9515" t="s">
        <v>125</v>
      </c>
      <c r="CZ9515">
        <v>1</v>
      </c>
      <c r="DA9515">
        <v>0</v>
      </c>
      <c r="DB9515">
        <v>1966</v>
      </c>
      <c r="DC9515" t="s">
        <v>130</v>
      </c>
      <c r="DD9515" t="s">
        <v>133</v>
      </c>
      <c r="DE9515" t="s">
        <v>129</v>
      </c>
      <c r="DF9515" t="s">
        <v>129</v>
      </c>
      <c r="DG9515">
        <v>16</v>
      </c>
      <c r="DH9515">
        <v>0</v>
      </c>
      <c r="DI9515" t="s">
        <v>125</v>
      </c>
      <c r="DJ9515" t="s">
        <v>138</v>
      </c>
      <c r="DK9515" t="s">
        <v>135</v>
      </c>
      <c r="DL9515">
        <v>1990</v>
      </c>
      <c r="DM9515">
        <v>2033</v>
      </c>
      <c r="DO9515" t="s">
        <v>132</v>
      </c>
      <c r="DP9515">
        <v>48</v>
      </c>
      <c r="DQ9515" t="s">
        <v>139</v>
      </c>
      <c r="DR9515">
        <v>7</v>
      </c>
      <c r="DS9515">
        <v>425.04</v>
      </c>
    </row>
    <row r="9516" spans="1:123" x14ac:dyDescent="0.3">
      <c r="A9516">
        <v>48</v>
      </c>
      <c r="B9516" t="s">
        <v>25689</v>
      </c>
      <c r="C9516">
        <v>1</v>
      </c>
      <c r="D9516">
        <v>2</v>
      </c>
      <c r="E9516">
        <v>1</v>
      </c>
      <c r="F9516">
        <v>67</v>
      </c>
      <c r="G9516">
        <v>0</v>
      </c>
      <c r="H9516">
        <v>6</v>
      </c>
      <c r="I9516">
        <v>371</v>
      </c>
      <c r="J9516">
        <v>0</v>
      </c>
      <c r="K9516" t="s">
        <v>202</v>
      </c>
      <c r="L9516" t="s">
        <v>125</v>
      </c>
      <c r="M9516" t="s">
        <v>1418</v>
      </c>
      <c r="N9516" t="s">
        <v>25690</v>
      </c>
      <c r="O9516">
        <v>99.99</v>
      </c>
      <c r="P9516">
        <v>5.6280000000000001</v>
      </c>
      <c r="T9516">
        <v>30522106</v>
      </c>
      <c r="U9516">
        <v>103043708</v>
      </c>
      <c r="V9516">
        <v>72</v>
      </c>
      <c r="W9516">
        <v>3</v>
      </c>
      <c r="X9516">
        <v>1</v>
      </c>
      <c r="Y9516">
        <v>1</v>
      </c>
      <c r="Z9516">
        <v>2</v>
      </c>
      <c r="AA9516">
        <v>1947</v>
      </c>
      <c r="AB9516">
        <v>2</v>
      </c>
      <c r="AC9516">
        <v>0</v>
      </c>
      <c r="AD9516">
        <v>1667</v>
      </c>
      <c r="AE9516">
        <v>2020</v>
      </c>
      <c r="AF9516" t="s">
        <v>157</v>
      </c>
      <c r="AG9516">
        <v>12.1</v>
      </c>
      <c r="AH9516">
        <v>0</v>
      </c>
      <c r="AI9516">
        <v>0</v>
      </c>
      <c r="AJ9516">
        <v>0</v>
      </c>
      <c r="AK9516" t="s">
        <v>129</v>
      </c>
      <c r="AL9516" t="s">
        <v>129</v>
      </c>
      <c r="AM9516" t="s">
        <v>129</v>
      </c>
      <c r="AN9516" t="s">
        <v>129</v>
      </c>
      <c r="AO9516">
        <v>3</v>
      </c>
      <c r="AP9516" t="s">
        <v>129</v>
      </c>
      <c r="AQ9516">
        <v>0</v>
      </c>
      <c r="AR9516">
        <v>0</v>
      </c>
      <c r="AS9516" t="s">
        <v>131</v>
      </c>
      <c r="AT9516">
        <v>1</v>
      </c>
      <c r="AU9516">
        <v>5</v>
      </c>
      <c r="AV9516">
        <v>1</v>
      </c>
      <c r="AW9516">
        <v>19</v>
      </c>
      <c r="AX9516">
        <v>0</v>
      </c>
      <c r="AY9516">
        <v>0</v>
      </c>
      <c r="AZ9516">
        <v>7</v>
      </c>
      <c r="BA9516">
        <v>0</v>
      </c>
      <c r="BB9516">
        <v>12.4</v>
      </c>
      <c r="BC9516">
        <v>1.5</v>
      </c>
      <c r="BD9516">
        <v>12.2</v>
      </c>
      <c r="BE9516">
        <v>0</v>
      </c>
      <c r="BF9516">
        <v>0</v>
      </c>
      <c r="BG9516">
        <v>12.4</v>
      </c>
      <c r="BH9516">
        <v>13.8</v>
      </c>
      <c r="BI9516">
        <v>99.99</v>
      </c>
      <c r="BJ9516" t="s">
        <v>132</v>
      </c>
      <c r="BK9516">
        <v>0</v>
      </c>
      <c r="BL9516" t="s">
        <v>132</v>
      </c>
      <c r="BM9516">
        <v>99.9</v>
      </c>
      <c r="BN9516">
        <v>0</v>
      </c>
      <c r="BO9516" t="s">
        <v>132</v>
      </c>
      <c r="BP9516" t="s">
        <v>132</v>
      </c>
      <c r="BQ9516" t="s">
        <v>132</v>
      </c>
      <c r="BR9516" t="s">
        <v>135</v>
      </c>
      <c r="BS9516" t="s">
        <v>134</v>
      </c>
      <c r="BT9516" t="s">
        <v>130</v>
      </c>
      <c r="BU9516">
        <v>39.9</v>
      </c>
      <c r="BV9516" t="s">
        <v>130</v>
      </c>
      <c r="BW9516">
        <v>23.6</v>
      </c>
      <c r="BX9516">
        <v>6</v>
      </c>
      <c r="BY9516" t="s">
        <v>134</v>
      </c>
      <c r="BZ9516" t="s">
        <v>132</v>
      </c>
      <c r="CA9516">
        <v>5</v>
      </c>
      <c r="CB9516" t="s">
        <v>133</v>
      </c>
      <c r="CC9516">
        <v>8</v>
      </c>
      <c r="CF9516">
        <v>0</v>
      </c>
      <c r="CG9516">
        <v>820</v>
      </c>
      <c r="CH9516">
        <v>24</v>
      </c>
      <c r="CI9516" t="s">
        <v>136</v>
      </c>
      <c r="CJ9516" t="s">
        <v>136</v>
      </c>
      <c r="CK9516" t="s">
        <v>136</v>
      </c>
      <c r="CN9516" t="s">
        <v>125</v>
      </c>
      <c r="CO9516">
        <v>0</v>
      </c>
      <c r="CP9516">
        <v>0</v>
      </c>
      <c r="CQ9516">
        <v>0</v>
      </c>
      <c r="CS9516" t="s">
        <v>125</v>
      </c>
      <c r="CT9516" t="s">
        <v>125</v>
      </c>
      <c r="CU9516" t="s">
        <v>137</v>
      </c>
      <c r="CV9516">
        <v>0</v>
      </c>
      <c r="CW9516" t="s">
        <v>132</v>
      </c>
      <c r="CX9516">
        <v>2</v>
      </c>
      <c r="CY9516" t="s">
        <v>125</v>
      </c>
      <c r="CZ9516">
        <v>1</v>
      </c>
      <c r="DA9516">
        <v>0</v>
      </c>
      <c r="DB9516">
        <v>1966</v>
      </c>
      <c r="DC9516" t="s">
        <v>130</v>
      </c>
      <c r="DD9516" t="s">
        <v>133</v>
      </c>
      <c r="DE9516" t="s">
        <v>129</v>
      </c>
      <c r="DF9516" t="s">
        <v>129</v>
      </c>
      <c r="DG9516">
        <v>16</v>
      </c>
      <c r="DH9516">
        <v>0</v>
      </c>
      <c r="DI9516" t="s">
        <v>125</v>
      </c>
      <c r="DJ9516" t="s">
        <v>138</v>
      </c>
      <c r="DK9516" t="s">
        <v>135</v>
      </c>
      <c r="DL9516">
        <v>1990</v>
      </c>
      <c r="DM9516">
        <v>2033</v>
      </c>
      <c r="DO9516" t="s">
        <v>132</v>
      </c>
      <c r="DP9516">
        <v>48</v>
      </c>
      <c r="DQ9516" t="s">
        <v>139</v>
      </c>
      <c r="DR9516">
        <v>7</v>
      </c>
      <c r="DS9516">
        <v>168.36</v>
      </c>
    </row>
    <row r="9517" spans="1:123" x14ac:dyDescent="0.3">
      <c r="A9517">
        <v>48</v>
      </c>
      <c r="B9517" t="s">
        <v>25691</v>
      </c>
      <c r="C9517">
        <v>1</v>
      </c>
      <c r="D9517">
        <v>2</v>
      </c>
      <c r="E9517">
        <v>1</v>
      </c>
      <c r="F9517">
        <v>67</v>
      </c>
      <c r="G9517">
        <v>0</v>
      </c>
      <c r="H9517">
        <v>6</v>
      </c>
      <c r="I9517">
        <v>371</v>
      </c>
      <c r="J9517">
        <v>0</v>
      </c>
      <c r="K9517" t="s">
        <v>202</v>
      </c>
      <c r="L9517" t="s">
        <v>125</v>
      </c>
      <c r="M9517" t="s">
        <v>1418</v>
      </c>
      <c r="N9517" t="s">
        <v>25692</v>
      </c>
      <c r="O9517">
        <v>99.99</v>
      </c>
      <c r="P9517">
        <v>21.798999999999999</v>
      </c>
      <c r="T9517">
        <v>30450344</v>
      </c>
      <c r="U9517">
        <v>103100694</v>
      </c>
      <c r="V9517">
        <v>159</v>
      </c>
      <c r="W9517">
        <v>3</v>
      </c>
      <c r="X9517">
        <v>1</v>
      </c>
      <c r="Y9517">
        <v>1</v>
      </c>
      <c r="Z9517">
        <v>2</v>
      </c>
      <c r="AA9517">
        <v>1971</v>
      </c>
      <c r="AB9517">
        <v>2</v>
      </c>
      <c r="AC9517">
        <v>0</v>
      </c>
      <c r="AD9517">
        <v>1522</v>
      </c>
      <c r="AE9517">
        <v>2017</v>
      </c>
      <c r="AF9517" t="s">
        <v>128</v>
      </c>
      <c r="AG9517">
        <v>13.3</v>
      </c>
      <c r="AH9517">
        <v>0</v>
      </c>
      <c r="AI9517">
        <v>45</v>
      </c>
      <c r="AJ9517">
        <v>0</v>
      </c>
      <c r="AK9517" t="s">
        <v>129</v>
      </c>
      <c r="AL9517" t="s">
        <v>129</v>
      </c>
      <c r="AM9517" t="s">
        <v>129</v>
      </c>
      <c r="AN9517" t="s">
        <v>129</v>
      </c>
      <c r="AO9517">
        <v>3</v>
      </c>
      <c r="AP9517" t="s">
        <v>129</v>
      </c>
      <c r="AQ9517">
        <v>0</v>
      </c>
      <c r="AR9517">
        <v>0</v>
      </c>
      <c r="AS9517" t="s">
        <v>131</v>
      </c>
      <c r="AT9517">
        <v>1</v>
      </c>
      <c r="AU9517">
        <v>5</v>
      </c>
      <c r="AV9517">
        <v>1</v>
      </c>
      <c r="AW9517">
        <v>19</v>
      </c>
      <c r="AX9517">
        <v>0</v>
      </c>
      <c r="AY9517">
        <v>0</v>
      </c>
      <c r="AZ9517">
        <v>3</v>
      </c>
      <c r="BA9517">
        <v>0</v>
      </c>
      <c r="BB9517">
        <v>13.4</v>
      </c>
      <c r="BC9517">
        <v>1.5</v>
      </c>
      <c r="BD9517">
        <v>7</v>
      </c>
      <c r="BE9517">
        <v>0</v>
      </c>
      <c r="BF9517">
        <v>0</v>
      </c>
      <c r="BG9517">
        <v>13.4</v>
      </c>
      <c r="BH9517">
        <v>26</v>
      </c>
      <c r="BI9517">
        <v>99.99</v>
      </c>
      <c r="BJ9517" t="s">
        <v>132</v>
      </c>
      <c r="BK9517">
        <v>0</v>
      </c>
      <c r="BL9517" t="s">
        <v>132</v>
      </c>
      <c r="BM9517">
        <v>99.9</v>
      </c>
      <c r="BN9517">
        <v>0</v>
      </c>
      <c r="BO9517" t="s">
        <v>132</v>
      </c>
      <c r="BP9517" t="s">
        <v>132</v>
      </c>
      <c r="BQ9517" t="s">
        <v>132</v>
      </c>
      <c r="BR9517" t="s">
        <v>134</v>
      </c>
      <c r="BS9517" t="s">
        <v>134</v>
      </c>
      <c r="BT9517" t="s">
        <v>130</v>
      </c>
      <c r="BU9517">
        <v>39.9</v>
      </c>
      <c r="BV9517" t="s">
        <v>130</v>
      </c>
      <c r="BW9517">
        <v>23.6</v>
      </c>
      <c r="BX9517">
        <v>6</v>
      </c>
      <c r="BY9517" t="s">
        <v>135</v>
      </c>
      <c r="BZ9517" t="s">
        <v>132</v>
      </c>
      <c r="CA9517">
        <v>5</v>
      </c>
      <c r="CB9517" t="s">
        <v>133</v>
      </c>
      <c r="CC9517">
        <v>8</v>
      </c>
      <c r="CF9517">
        <v>0</v>
      </c>
      <c r="CG9517">
        <v>920</v>
      </c>
      <c r="CH9517">
        <v>24</v>
      </c>
      <c r="CI9517" t="s">
        <v>136</v>
      </c>
      <c r="CJ9517" t="s">
        <v>136</v>
      </c>
      <c r="CK9517" t="s">
        <v>136</v>
      </c>
      <c r="CN9517" t="s">
        <v>125</v>
      </c>
      <c r="CO9517">
        <v>0</v>
      </c>
      <c r="CP9517">
        <v>0</v>
      </c>
      <c r="CQ9517">
        <v>0</v>
      </c>
      <c r="CS9517" t="s">
        <v>125</v>
      </c>
      <c r="CT9517" t="s">
        <v>125</v>
      </c>
      <c r="CU9517" t="s">
        <v>137</v>
      </c>
      <c r="CV9517">
        <v>0</v>
      </c>
      <c r="CW9517" t="s">
        <v>132</v>
      </c>
      <c r="CX9517">
        <v>2</v>
      </c>
      <c r="CY9517" t="s">
        <v>125</v>
      </c>
      <c r="CZ9517">
        <v>1</v>
      </c>
      <c r="DA9517">
        <v>0</v>
      </c>
      <c r="DB9517">
        <v>0</v>
      </c>
      <c r="DC9517" t="s">
        <v>130</v>
      </c>
      <c r="DD9517" t="s">
        <v>133</v>
      </c>
      <c r="DE9517" t="s">
        <v>129</v>
      </c>
      <c r="DF9517" t="s">
        <v>129</v>
      </c>
      <c r="DG9517">
        <v>19</v>
      </c>
      <c r="DH9517">
        <v>0</v>
      </c>
      <c r="DI9517" t="s">
        <v>125</v>
      </c>
      <c r="DJ9517" t="s">
        <v>138</v>
      </c>
      <c r="DK9517" t="s">
        <v>135</v>
      </c>
      <c r="DL9517">
        <v>1210</v>
      </c>
      <c r="DM9517">
        <v>2033</v>
      </c>
      <c r="DO9517" t="s">
        <v>132</v>
      </c>
      <c r="DP9517">
        <v>48</v>
      </c>
      <c r="DQ9517" t="s">
        <v>139</v>
      </c>
      <c r="DR9517">
        <v>7</v>
      </c>
      <c r="DS9517">
        <v>182</v>
      </c>
    </row>
    <row r="9518" spans="1:123" x14ac:dyDescent="0.3">
      <c r="A9518">
        <v>48</v>
      </c>
      <c r="B9518" t="s">
        <v>25693</v>
      </c>
      <c r="C9518">
        <v>1</v>
      </c>
      <c r="D9518">
        <v>2</v>
      </c>
      <c r="E9518">
        <v>7</v>
      </c>
      <c r="F9518">
        <v>67</v>
      </c>
      <c r="G9518">
        <v>0</v>
      </c>
      <c r="H9518">
        <v>6</v>
      </c>
      <c r="I9518">
        <v>371</v>
      </c>
      <c r="J9518">
        <v>0</v>
      </c>
      <c r="K9518" t="s">
        <v>202</v>
      </c>
      <c r="L9518" t="s">
        <v>125</v>
      </c>
      <c r="M9518" t="s">
        <v>25694</v>
      </c>
      <c r="N9518" t="s">
        <v>25695</v>
      </c>
      <c r="O9518">
        <v>99.99</v>
      </c>
      <c r="P9518">
        <v>35.927</v>
      </c>
      <c r="T9518">
        <v>30524391</v>
      </c>
      <c r="U9518">
        <v>102385156</v>
      </c>
      <c r="V9518">
        <v>19</v>
      </c>
      <c r="W9518">
        <v>3</v>
      </c>
      <c r="X9518">
        <v>1</v>
      </c>
      <c r="Y9518">
        <v>1</v>
      </c>
      <c r="Z9518">
        <v>2</v>
      </c>
      <c r="AA9518">
        <v>1932</v>
      </c>
      <c r="AB9518">
        <v>1</v>
      </c>
      <c r="AC9518">
        <v>0</v>
      </c>
      <c r="AD9518">
        <v>790</v>
      </c>
      <c r="AE9518">
        <v>2013</v>
      </c>
      <c r="AF9518" t="s">
        <v>157</v>
      </c>
      <c r="AG9518">
        <v>8</v>
      </c>
      <c r="AH9518">
        <v>0</v>
      </c>
      <c r="AI9518">
        <v>0</v>
      </c>
      <c r="AJ9518">
        <v>0</v>
      </c>
      <c r="AK9518" t="s">
        <v>129</v>
      </c>
      <c r="AL9518" t="s">
        <v>129</v>
      </c>
      <c r="AM9518" t="s">
        <v>129</v>
      </c>
      <c r="AN9518" t="s">
        <v>129</v>
      </c>
      <c r="AO9518">
        <v>3</v>
      </c>
      <c r="AP9518" t="s">
        <v>129</v>
      </c>
      <c r="AQ9518">
        <v>0</v>
      </c>
      <c r="AR9518">
        <v>0</v>
      </c>
      <c r="AS9518" t="s">
        <v>131</v>
      </c>
      <c r="AT9518">
        <v>1</v>
      </c>
      <c r="AU9518">
        <v>5</v>
      </c>
      <c r="AV9518">
        <v>1</v>
      </c>
      <c r="AW9518">
        <v>19</v>
      </c>
      <c r="AX9518">
        <v>0</v>
      </c>
      <c r="AY9518">
        <v>0</v>
      </c>
      <c r="AZ9518">
        <v>4</v>
      </c>
      <c r="BA9518">
        <v>0</v>
      </c>
      <c r="BB9518">
        <v>12.2</v>
      </c>
      <c r="BC9518">
        <v>1.5</v>
      </c>
      <c r="BD9518">
        <v>7</v>
      </c>
      <c r="BE9518">
        <v>0</v>
      </c>
      <c r="BF9518">
        <v>0</v>
      </c>
      <c r="BG9518">
        <v>12.2</v>
      </c>
      <c r="BH9518">
        <v>12.7</v>
      </c>
      <c r="BI9518">
        <v>99.99</v>
      </c>
      <c r="BJ9518" t="s">
        <v>132</v>
      </c>
      <c r="BK9518">
        <v>0</v>
      </c>
      <c r="BL9518" t="s">
        <v>132</v>
      </c>
      <c r="BM9518">
        <v>99.9</v>
      </c>
      <c r="BN9518">
        <v>0</v>
      </c>
      <c r="BO9518" t="s">
        <v>132</v>
      </c>
      <c r="BP9518" t="s">
        <v>132</v>
      </c>
      <c r="BQ9518" t="s">
        <v>132</v>
      </c>
      <c r="BR9518" t="s">
        <v>134</v>
      </c>
      <c r="BS9518" t="s">
        <v>134</v>
      </c>
      <c r="BT9518" t="s">
        <v>130</v>
      </c>
      <c r="BU9518">
        <v>39.9</v>
      </c>
      <c r="BV9518" t="s">
        <v>130</v>
      </c>
      <c r="BW9518">
        <v>23.6</v>
      </c>
      <c r="BX9518">
        <v>6</v>
      </c>
      <c r="BY9518" t="s">
        <v>144</v>
      </c>
      <c r="BZ9518" t="s">
        <v>132</v>
      </c>
      <c r="CA9518">
        <v>5</v>
      </c>
      <c r="CB9518" t="s">
        <v>133</v>
      </c>
      <c r="CC9518">
        <v>8</v>
      </c>
      <c r="CF9518">
        <v>0</v>
      </c>
      <c r="CG9518">
        <v>920</v>
      </c>
      <c r="CH9518">
        <v>24</v>
      </c>
      <c r="CI9518" t="s">
        <v>136</v>
      </c>
      <c r="CJ9518" t="s">
        <v>136</v>
      </c>
      <c r="CK9518" t="s">
        <v>136</v>
      </c>
      <c r="CN9518" t="s">
        <v>125</v>
      </c>
      <c r="CO9518">
        <v>0</v>
      </c>
      <c r="CP9518">
        <v>0</v>
      </c>
      <c r="CQ9518">
        <v>0</v>
      </c>
      <c r="CS9518" t="s">
        <v>125</v>
      </c>
      <c r="CT9518" t="s">
        <v>125</v>
      </c>
      <c r="CU9518" t="s">
        <v>137</v>
      </c>
      <c r="CV9518">
        <v>0</v>
      </c>
      <c r="CW9518" t="s">
        <v>132</v>
      </c>
      <c r="CX9518">
        <v>1</v>
      </c>
      <c r="CY9518" t="s">
        <v>125</v>
      </c>
      <c r="CZ9518">
        <v>1</v>
      </c>
      <c r="DA9518">
        <v>0</v>
      </c>
      <c r="DB9518">
        <v>1955</v>
      </c>
      <c r="DC9518" t="s">
        <v>130</v>
      </c>
      <c r="DD9518" t="s">
        <v>133</v>
      </c>
      <c r="DE9518" t="s">
        <v>129</v>
      </c>
      <c r="DF9518" t="s">
        <v>129</v>
      </c>
      <c r="DG9518">
        <v>37</v>
      </c>
      <c r="DH9518">
        <v>0</v>
      </c>
      <c r="DI9518" t="s">
        <v>125</v>
      </c>
      <c r="DJ9518" t="s">
        <v>138</v>
      </c>
      <c r="DK9518" t="s">
        <v>135</v>
      </c>
      <c r="DL9518">
        <v>1110</v>
      </c>
      <c r="DM9518">
        <v>2033</v>
      </c>
      <c r="DO9518" t="s">
        <v>132</v>
      </c>
      <c r="DP9518">
        <v>48</v>
      </c>
      <c r="DQ9518" t="s">
        <v>139</v>
      </c>
      <c r="DR9518">
        <v>7</v>
      </c>
      <c r="DS9518">
        <v>88.9</v>
      </c>
    </row>
    <row r="9519" spans="1:123" x14ac:dyDescent="0.3">
      <c r="A9519">
        <v>48</v>
      </c>
      <c r="B9519" t="s">
        <v>25696</v>
      </c>
      <c r="C9519">
        <v>1</v>
      </c>
      <c r="D9519">
        <v>2</v>
      </c>
      <c r="E9519">
        <v>1</v>
      </c>
      <c r="F9519">
        <v>67</v>
      </c>
      <c r="G9519">
        <v>0</v>
      </c>
      <c r="H9519">
        <v>6</v>
      </c>
      <c r="I9519">
        <v>371</v>
      </c>
      <c r="J9519">
        <v>0</v>
      </c>
      <c r="K9519" t="s">
        <v>202</v>
      </c>
      <c r="L9519" t="s">
        <v>125</v>
      </c>
      <c r="M9519" t="s">
        <v>25697</v>
      </c>
      <c r="N9519" t="s">
        <v>25698</v>
      </c>
      <c r="O9519">
        <v>99.99</v>
      </c>
      <c r="P9519">
        <v>35.04</v>
      </c>
      <c r="T9519">
        <v>30525980</v>
      </c>
      <c r="U9519">
        <v>102382446</v>
      </c>
      <c r="V9519">
        <v>19</v>
      </c>
      <c r="W9519">
        <v>3</v>
      </c>
      <c r="X9519">
        <v>1</v>
      </c>
      <c r="Y9519">
        <v>1</v>
      </c>
      <c r="Z9519">
        <v>2</v>
      </c>
      <c r="AA9519">
        <v>1932</v>
      </c>
      <c r="AB9519">
        <v>2</v>
      </c>
      <c r="AC9519">
        <v>0</v>
      </c>
      <c r="AD9519">
        <v>765</v>
      </c>
      <c r="AE9519">
        <v>2020</v>
      </c>
      <c r="AF9519" t="s">
        <v>157</v>
      </c>
      <c r="AG9519">
        <v>11.9</v>
      </c>
      <c r="AH9519">
        <v>0</v>
      </c>
      <c r="AI9519">
        <v>0</v>
      </c>
      <c r="AJ9519">
        <v>0</v>
      </c>
      <c r="AK9519" t="s">
        <v>130</v>
      </c>
      <c r="AL9519" t="s">
        <v>130</v>
      </c>
      <c r="AM9519" t="s">
        <v>130</v>
      </c>
      <c r="AN9519" t="s">
        <v>130</v>
      </c>
      <c r="AO9519">
        <v>3</v>
      </c>
      <c r="AP9519" t="s">
        <v>129</v>
      </c>
      <c r="AQ9519">
        <v>0</v>
      </c>
      <c r="AR9519">
        <v>0</v>
      </c>
      <c r="AS9519" t="s">
        <v>131</v>
      </c>
      <c r="AT9519">
        <v>1</v>
      </c>
      <c r="AU9519">
        <v>5</v>
      </c>
      <c r="AV9519">
        <v>1</v>
      </c>
      <c r="AW9519">
        <v>19</v>
      </c>
      <c r="AX9519">
        <v>0</v>
      </c>
      <c r="AY9519">
        <v>0</v>
      </c>
      <c r="AZ9519">
        <v>7</v>
      </c>
      <c r="BA9519">
        <v>0</v>
      </c>
      <c r="BB9519">
        <v>13</v>
      </c>
      <c r="BC9519">
        <v>1.8</v>
      </c>
      <c r="BD9519">
        <v>14.3</v>
      </c>
      <c r="BE9519">
        <v>0</v>
      </c>
      <c r="BF9519">
        <v>0</v>
      </c>
      <c r="BG9519">
        <v>13</v>
      </c>
      <c r="BH9519">
        <v>13.8</v>
      </c>
      <c r="BI9519">
        <v>99.99</v>
      </c>
      <c r="BJ9519" t="s">
        <v>132</v>
      </c>
      <c r="BK9519">
        <v>0</v>
      </c>
      <c r="BL9519" t="s">
        <v>132</v>
      </c>
      <c r="BM9519">
        <v>99.9</v>
      </c>
      <c r="BN9519">
        <v>0</v>
      </c>
      <c r="BO9519" t="s">
        <v>132</v>
      </c>
      <c r="BP9519" t="s">
        <v>132</v>
      </c>
      <c r="BQ9519" t="s">
        <v>132</v>
      </c>
      <c r="BR9519" t="s">
        <v>134</v>
      </c>
      <c r="BS9519" t="s">
        <v>134</v>
      </c>
      <c r="BT9519" t="s">
        <v>130</v>
      </c>
      <c r="BU9519">
        <v>39.9</v>
      </c>
      <c r="BV9519" t="s">
        <v>130</v>
      </c>
      <c r="BW9519">
        <v>23.6</v>
      </c>
      <c r="BX9519">
        <v>6</v>
      </c>
      <c r="BY9519" t="s">
        <v>144</v>
      </c>
      <c r="BZ9519" t="s">
        <v>132</v>
      </c>
      <c r="CA9519">
        <v>5</v>
      </c>
      <c r="CB9519" t="s">
        <v>133</v>
      </c>
      <c r="CC9519">
        <v>8</v>
      </c>
      <c r="CF9519">
        <v>0</v>
      </c>
      <c r="CG9519">
        <v>920</v>
      </c>
      <c r="CH9519">
        <v>24</v>
      </c>
      <c r="CI9519" t="s">
        <v>136</v>
      </c>
      <c r="CJ9519" t="s">
        <v>136</v>
      </c>
      <c r="CK9519" t="s">
        <v>136</v>
      </c>
      <c r="CN9519" t="s">
        <v>125</v>
      </c>
      <c r="CO9519">
        <v>0</v>
      </c>
      <c r="CP9519">
        <v>0</v>
      </c>
      <c r="CQ9519">
        <v>0</v>
      </c>
      <c r="CS9519" t="s">
        <v>125</v>
      </c>
      <c r="CT9519" t="s">
        <v>125</v>
      </c>
      <c r="CU9519" t="s">
        <v>137</v>
      </c>
      <c r="CV9519">
        <v>0</v>
      </c>
      <c r="CW9519" t="s">
        <v>132</v>
      </c>
      <c r="CX9519">
        <v>2</v>
      </c>
      <c r="CY9519" t="s">
        <v>125</v>
      </c>
      <c r="CZ9519">
        <v>1</v>
      </c>
      <c r="DA9519">
        <v>0</v>
      </c>
      <c r="DB9519">
        <v>1958</v>
      </c>
      <c r="DC9519" t="s">
        <v>130</v>
      </c>
      <c r="DD9519" t="s">
        <v>133</v>
      </c>
      <c r="DE9519" t="s">
        <v>129</v>
      </c>
      <c r="DF9519" t="s">
        <v>129</v>
      </c>
      <c r="DG9519">
        <v>37</v>
      </c>
      <c r="DH9519">
        <v>0</v>
      </c>
      <c r="DI9519" t="s">
        <v>125</v>
      </c>
      <c r="DJ9519" t="s">
        <v>138</v>
      </c>
      <c r="DK9519" t="s">
        <v>135</v>
      </c>
      <c r="DL9519">
        <v>1110</v>
      </c>
      <c r="DM9519">
        <v>2033</v>
      </c>
      <c r="DO9519" t="s">
        <v>132</v>
      </c>
      <c r="DP9519">
        <v>48</v>
      </c>
      <c r="DQ9519" t="s">
        <v>139</v>
      </c>
      <c r="DR9519">
        <v>7</v>
      </c>
      <c r="DS9519">
        <v>197.34</v>
      </c>
    </row>
    <row r="9520" spans="1:123" x14ac:dyDescent="0.3">
      <c r="A9520">
        <v>48</v>
      </c>
      <c r="B9520" t="s">
        <v>25699</v>
      </c>
      <c r="C9520">
        <v>1</v>
      </c>
      <c r="D9520">
        <v>2</v>
      </c>
      <c r="E9520">
        <v>1</v>
      </c>
      <c r="F9520">
        <v>67</v>
      </c>
      <c r="G9520">
        <v>0</v>
      </c>
      <c r="H9520">
        <v>6</v>
      </c>
      <c r="I9520">
        <v>371</v>
      </c>
      <c r="J9520">
        <v>0</v>
      </c>
      <c r="K9520" t="s">
        <v>202</v>
      </c>
      <c r="L9520" t="s">
        <v>125</v>
      </c>
      <c r="M9520" t="s">
        <v>25697</v>
      </c>
      <c r="N9520" t="s">
        <v>25700</v>
      </c>
      <c r="O9520">
        <v>99.99</v>
      </c>
      <c r="P9520">
        <v>34.067999999999998</v>
      </c>
      <c r="Q9520">
        <v>0</v>
      </c>
      <c r="T9520">
        <v>30532353</v>
      </c>
      <c r="U9520">
        <v>102380042</v>
      </c>
      <c r="V9520">
        <v>19</v>
      </c>
      <c r="W9520">
        <v>3</v>
      </c>
      <c r="X9520">
        <v>1</v>
      </c>
      <c r="Y9520">
        <v>1</v>
      </c>
      <c r="Z9520">
        <v>2</v>
      </c>
      <c r="AA9520">
        <v>1932</v>
      </c>
      <c r="AB9520">
        <v>2</v>
      </c>
      <c r="AC9520">
        <v>0</v>
      </c>
      <c r="AD9520">
        <v>765</v>
      </c>
      <c r="AE9520">
        <v>2020</v>
      </c>
      <c r="AF9520" t="s">
        <v>157</v>
      </c>
      <c r="AG9520">
        <v>13.8</v>
      </c>
      <c r="AH9520">
        <v>0</v>
      </c>
      <c r="AI9520">
        <v>0</v>
      </c>
      <c r="AJ9520">
        <v>0</v>
      </c>
      <c r="AK9520" t="s">
        <v>132</v>
      </c>
      <c r="AL9520" t="s">
        <v>132</v>
      </c>
      <c r="AM9520" t="s">
        <v>132</v>
      </c>
      <c r="AN9520" t="s">
        <v>132</v>
      </c>
      <c r="AO9520">
        <v>3</v>
      </c>
      <c r="AP9520" t="s">
        <v>129</v>
      </c>
      <c r="AQ9520">
        <v>0</v>
      </c>
      <c r="AR9520">
        <v>0</v>
      </c>
      <c r="AS9520" t="s">
        <v>131</v>
      </c>
      <c r="AT9520">
        <v>1</v>
      </c>
      <c r="AU9520">
        <v>5</v>
      </c>
      <c r="AV9520">
        <v>1</v>
      </c>
      <c r="AW9520">
        <v>19</v>
      </c>
      <c r="AX9520">
        <v>0</v>
      </c>
      <c r="AY9520">
        <v>0</v>
      </c>
      <c r="AZ9520">
        <v>5</v>
      </c>
      <c r="BA9520">
        <v>0</v>
      </c>
      <c r="BB9520">
        <v>16.2</v>
      </c>
      <c r="BC9520">
        <v>1.2</v>
      </c>
      <c r="BD9520">
        <v>7</v>
      </c>
      <c r="BE9520">
        <v>0</v>
      </c>
      <c r="BF9520">
        <v>0</v>
      </c>
      <c r="BG9520">
        <v>16.2</v>
      </c>
      <c r="BH9520">
        <v>16.899999999999999</v>
      </c>
      <c r="BI9520">
        <v>99.99</v>
      </c>
      <c r="BJ9520" t="s">
        <v>132</v>
      </c>
      <c r="BK9520">
        <v>0</v>
      </c>
      <c r="BL9520" t="s">
        <v>132</v>
      </c>
      <c r="BM9520">
        <v>99.9</v>
      </c>
      <c r="BN9520">
        <v>0</v>
      </c>
      <c r="BO9520" t="s">
        <v>132</v>
      </c>
      <c r="BP9520" t="s">
        <v>132</v>
      </c>
      <c r="BQ9520" t="s">
        <v>132</v>
      </c>
      <c r="BR9520" t="s">
        <v>134</v>
      </c>
      <c r="BS9520" t="s">
        <v>134</v>
      </c>
      <c r="BT9520" t="s">
        <v>130</v>
      </c>
      <c r="BU9520">
        <v>39.9</v>
      </c>
      <c r="BV9520" t="s">
        <v>130</v>
      </c>
      <c r="BW9520">
        <v>23.6</v>
      </c>
      <c r="BX9520">
        <v>6</v>
      </c>
      <c r="BY9520" t="s">
        <v>144</v>
      </c>
      <c r="BZ9520" t="s">
        <v>132</v>
      </c>
      <c r="CA9520">
        <v>5</v>
      </c>
      <c r="CB9520" t="s">
        <v>133</v>
      </c>
      <c r="CC9520">
        <v>8</v>
      </c>
      <c r="CF9520">
        <v>0</v>
      </c>
      <c r="CG9520">
        <v>920</v>
      </c>
      <c r="CH9520">
        <v>24</v>
      </c>
      <c r="CI9520" t="s">
        <v>136</v>
      </c>
      <c r="CJ9520" t="s">
        <v>136</v>
      </c>
      <c r="CK9520" t="s">
        <v>136</v>
      </c>
      <c r="CN9520" t="s">
        <v>125</v>
      </c>
      <c r="CO9520">
        <v>0</v>
      </c>
      <c r="CP9520">
        <v>0</v>
      </c>
      <c r="CQ9520">
        <v>0</v>
      </c>
      <c r="CS9520" t="s">
        <v>125</v>
      </c>
      <c r="CT9520" t="s">
        <v>125</v>
      </c>
      <c r="CU9520" t="s">
        <v>137</v>
      </c>
      <c r="CV9520">
        <v>0</v>
      </c>
      <c r="CW9520" t="s">
        <v>132</v>
      </c>
      <c r="CX9520">
        <v>2</v>
      </c>
      <c r="CY9520" t="s">
        <v>125</v>
      </c>
      <c r="CZ9520">
        <v>1</v>
      </c>
      <c r="DA9520">
        <v>0</v>
      </c>
      <c r="DB9520">
        <v>2018</v>
      </c>
      <c r="DC9520" t="s">
        <v>130</v>
      </c>
      <c r="DD9520" t="s">
        <v>133</v>
      </c>
      <c r="DE9520" t="s">
        <v>129</v>
      </c>
      <c r="DF9520" t="s">
        <v>129</v>
      </c>
      <c r="DG9520">
        <v>37</v>
      </c>
      <c r="DH9520">
        <v>0</v>
      </c>
      <c r="DI9520" t="s">
        <v>125</v>
      </c>
      <c r="DJ9520" t="s">
        <v>138</v>
      </c>
      <c r="DK9520" t="s">
        <v>135</v>
      </c>
      <c r="DL9520">
        <v>1110</v>
      </c>
      <c r="DM9520">
        <v>2033</v>
      </c>
      <c r="DO9520" t="s">
        <v>132</v>
      </c>
      <c r="DP9520">
        <v>48</v>
      </c>
      <c r="DQ9520" t="s">
        <v>139</v>
      </c>
      <c r="DR9520">
        <v>7</v>
      </c>
      <c r="DS9520">
        <v>118.3</v>
      </c>
    </row>
    <row r="9521" spans="1:123" x14ac:dyDescent="0.3">
      <c r="A9521">
        <v>48</v>
      </c>
      <c r="B9521" t="s">
        <v>25701</v>
      </c>
      <c r="C9521">
        <v>1</v>
      </c>
      <c r="D9521">
        <v>2</v>
      </c>
      <c r="E9521">
        <v>1</v>
      </c>
      <c r="F9521">
        <v>67</v>
      </c>
      <c r="G9521">
        <v>0</v>
      </c>
      <c r="H9521">
        <v>6</v>
      </c>
      <c r="I9521">
        <v>371</v>
      </c>
      <c r="J9521">
        <v>0</v>
      </c>
      <c r="K9521" t="s">
        <v>202</v>
      </c>
      <c r="L9521" t="s">
        <v>125</v>
      </c>
      <c r="M9521" t="s">
        <v>1418</v>
      </c>
      <c r="N9521" t="s">
        <v>25702</v>
      </c>
      <c r="O9521">
        <v>99.99</v>
      </c>
      <c r="P9521">
        <v>31.047000000000001</v>
      </c>
      <c r="T9521">
        <v>30544582</v>
      </c>
      <c r="U9521">
        <v>102365863</v>
      </c>
      <c r="V9521">
        <v>19</v>
      </c>
      <c r="W9521">
        <v>3</v>
      </c>
      <c r="X9521">
        <v>1</v>
      </c>
      <c r="Y9521">
        <v>1</v>
      </c>
      <c r="Z9521">
        <v>2</v>
      </c>
      <c r="AA9521">
        <v>1932</v>
      </c>
      <c r="AB9521">
        <v>2</v>
      </c>
      <c r="AC9521">
        <v>0</v>
      </c>
      <c r="AD9521">
        <v>765</v>
      </c>
      <c r="AE9521">
        <v>2020</v>
      </c>
      <c r="AF9521" t="s">
        <v>157</v>
      </c>
      <c r="AG9521">
        <v>14</v>
      </c>
      <c r="AH9521">
        <v>0</v>
      </c>
      <c r="AI9521">
        <v>0</v>
      </c>
      <c r="AJ9521">
        <v>0</v>
      </c>
      <c r="AK9521" t="s">
        <v>132</v>
      </c>
      <c r="AL9521" t="s">
        <v>132</v>
      </c>
      <c r="AM9521" t="s">
        <v>132</v>
      </c>
      <c r="AN9521" t="s">
        <v>132</v>
      </c>
      <c r="AO9521">
        <v>3</v>
      </c>
      <c r="AP9521" t="s">
        <v>129</v>
      </c>
      <c r="AQ9521">
        <v>0</v>
      </c>
      <c r="AR9521">
        <v>0</v>
      </c>
      <c r="AS9521" t="s">
        <v>131</v>
      </c>
      <c r="AT9521">
        <v>1</v>
      </c>
      <c r="AU9521">
        <v>5</v>
      </c>
      <c r="AV9521">
        <v>1</v>
      </c>
      <c r="AW9521">
        <v>19</v>
      </c>
      <c r="AX9521">
        <v>0</v>
      </c>
      <c r="AY9521">
        <v>0</v>
      </c>
      <c r="AZ9521">
        <v>5</v>
      </c>
      <c r="BA9521">
        <v>0</v>
      </c>
      <c r="BB9521">
        <v>16.2</v>
      </c>
      <c r="BC9521">
        <v>1.2</v>
      </c>
      <c r="BD9521">
        <v>7</v>
      </c>
      <c r="BE9521">
        <v>0</v>
      </c>
      <c r="BF9521">
        <v>0</v>
      </c>
      <c r="BG9521">
        <v>16.2</v>
      </c>
      <c r="BH9521">
        <v>16.8</v>
      </c>
      <c r="BI9521">
        <v>99.99</v>
      </c>
      <c r="BJ9521" t="s">
        <v>132</v>
      </c>
      <c r="BK9521">
        <v>0</v>
      </c>
      <c r="BL9521" t="s">
        <v>132</v>
      </c>
      <c r="BM9521">
        <v>99.9</v>
      </c>
      <c r="BN9521">
        <v>0</v>
      </c>
      <c r="BO9521" t="s">
        <v>132</v>
      </c>
      <c r="BP9521" t="s">
        <v>132</v>
      </c>
      <c r="BQ9521" t="s">
        <v>132</v>
      </c>
      <c r="BR9521" t="s">
        <v>134</v>
      </c>
      <c r="BS9521" t="s">
        <v>134</v>
      </c>
      <c r="BT9521" t="s">
        <v>130</v>
      </c>
      <c r="BU9521">
        <v>39.9</v>
      </c>
      <c r="BV9521" t="s">
        <v>130</v>
      </c>
      <c r="BW9521">
        <v>23.6</v>
      </c>
      <c r="BX9521">
        <v>6</v>
      </c>
      <c r="BY9521" t="s">
        <v>144</v>
      </c>
      <c r="BZ9521" t="s">
        <v>132</v>
      </c>
      <c r="CA9521">
        <v>5</v>
      </c>
      <c r="CB9521" t="s">
        <v>133</v>
      </c>
      <c r="CC9521">
        <v>8</v>
      </c>
      <c r="CF9521">
        <v>0</v>
      </c>
      <c r="CG9521">
        <v>920</v>
      </c>
      <c r="CH9521">
        <v>24</v>
      </c>
      <c r="CI9521" t="s">
        <v>136</v>
      </c>
      <c r="CJ9521" t="s">
        <v>136</v>
      </c>
      <c r="CK9521" t="s">
        <v>136</v>
      </c>
      <c r="CN9521" t="s">
        <v>125</v>
      </c>
      <c r="CO9521">
        <v>0</v>
      </c>
      <c r="CP9521">
        <v>0</v>
      </c>
      <c r="CQ9521">
        <v>0</v>
      </c>
      <c r="CS9521" t="s">
        <v>125</v>
      </c>
      <c r="CT9521" t="s">
        <v>125</v>
      </c>
      <c r="CU9521" t="s">
        <v>137</v>
      </c>
      <c r="CV9521">
        <v>0</v>
      </c>
      <c r="CW9521" t="s">
        <v>132</v>
      </c>
      <c r="CX9521">
        <v>2</v>
      </c>
      <c r="CY9521" t="s">
        <v>125</v>
      </c>
      <c r="CZ9521">
        <v>1</v>
      </c>
      <c r="DA9521">
        <v>0</v>
      </c>
      <c r="DB9521">
        <v>2018</v>
      </c>
      <c r="DC9521" t="s">
        <v>130</v>
      </c>
      <c r="DD9521" t="s">
        <v>133</v>
      </c>
      <c r="DE9521" t="s">
        <v>129</v>
      </c>
      <c r="DF9521" t="s">
        <v>129</v>
      </c>
      <c r="DG9521">
        <v>37</v>
      </c>
      <c r="DH9521">
        <v>0</v>
      </c>
      <c r="DI9521" t="s">
        <v>125</v>
      </c>
      <c r="DJ9521" t="s">
        <v>138</v>
      </c>
      <c r="DK9521" t="s">
        <v>135</v>
      </c>
      <c r="DL9521">
        <v>1110</v>
      </c>
      <c r="DM9521">
        <v>2033</v>
      </c>
      <c r="DO9521" t="s">
        <v>132</v>
      </c>
      <c r="DP9521">
        <v>48</v>
      </c>
      <c r="DQ9521" t="s">
        <v>139</v>
      </c>
      <c r="DR9521">
        <v>7</v>
      </c>
      <c r="DS9521">
        <v>117.6</v>
      </c>
    </row>
    <row r="9522" spans="1:123" x14ac:dyDescent="0.3">
      <c r="A9522">
        <v>48</v>
      </c>
      <c r="B9522" t="s">
        <v>25703</v>
      </c>
      <c r="C9522">
        <v>1</v>
      </c>
      <c r="D9522">
        <v>2</v>
      </c>
      <c r="E9522">
        <v>1</v>
      </c>
      <c r="F9522">
        <v>67</v>
      </c>
      <c r="G9522">
        <v>0</v>
      </c>
      <c r="H9522">
        <v>6</v>
      </c>
      <c r="I9522">
        <v>371</v>
      </c>
      <c r="J9522">
        <v>0</v>
      </c>
      <c r="K9522" t="s">
        <v>202</v>
      </c>
      <c r="L9522" t="s">
        <v>125</v>
      </c>
      <c r="M9522" t="s">
        <v>1418</v>
      </c>
      <c r="N9522" t="s">
        <v>25704</v>
      </c>
      <c r="O9522">
        <v>99.99</v>
      </c>
      <c r="P9522">
        <v>30.664000000000001</v>
      </c>
      <c r="T9522">
        <v>30545617</v>
      </c>
      <c r="U9522">
        <v>102365086</v>
      </c>
      <c r="V9522">
        <v>19</v>
      </c>
      <c r="W9522">
        <v>3</v>
      </c>
      <c r="X9522">
        <v>1</v>
      </c>
      <c r="Y9522">
        <v>1</v>
      </c>
      <c r="Z9522">
        <v>2</v>
      </c>
      <c r="AA9522">
        <v>1932</v>
      </c>
      <c r="AB9522">
        <v>2</v>
      </c>
      <c r="AC9522">
        <v>0</v>
      </c>
      <c r="AD9522">
        <v>765</v>
      </c>
      <c r="AE9522">
        <v>2020</v>
      </c>
      <c r="AF9522" t="s">
        <v>157</v>
      </c>
      <c r="AG9522">
        <v>13.6</v>
      </c>
      <c r="AH9522">
        <v>0</v>
      </c>
      <c r="AI9522">
        <v>0</v>
      </c>
      <c r="AJ9522">
        <v>0</v>
      </c>
      <c r="AK9522" t="s">
        <v>132</v>
      </c>
      <c r="AL9522" t="s">
        <v>132</v>
      </c>
      <c r="AM9522" t="s">
        <v>132</v>
      </c>
      <c r="AN9522" t="s">
        <v>132</v>
      </c>
      <c r="AO9522">
        <v>3</v>
      </c>
      <c r="AP9522" t="s">
        <v>129</v>
      </c>
      <c r="AQ9522">
        <v>0</v>
      </c>
      <c r="AR9522">
        <v>0</v>
      </c>
      <c r="AS9522" t="s">
        <v>131</v>
      </c>
      <c r="AT9522">
        <v>1</v>
      </c>
      <c r="AU9522">
        <v>5</v>
      </c>
      <c r="AV9522">
        <v>1</v>
      </c>
      <c r="AW9522">
        <v>19</v>
      </c>
      <c r="AX9522">
        <v>0</v>
      </c>
      <c r="AY9522">
        <v>0</v>
      </c>
      <c r="AZ9522">
        <v>8</v>
      </c>
      <c r="BA9522">
        <v>0</v>
      </c>
      <c r="BB9522">
        <v>16.2</v>
      </c>
      <c r="BC9522">
        <v>1.2</v>
      </c>
      <c r="BD9522">
        <v>11.3</v>
      </c>
      <c r="BE9522">
        <v>0</v>
      </c>
      <c r="BF9522">
        <v>0</v>
      </c>
      <c r="BG9522">
        <v>16.2</v>
      </c>
      <c r="BH9522">
        <v>16.899999999999999</v>
      </c>
      <c r="BI9522">
        <v>99.99</v>
      </c>
      <c r="BJ9522" t="s">
        <v>132</v>
      </c>
      <c r="BK9522">
        <v>0</v>
      </c>
      <c r="BL9522" t="s">
        <v>132</v>
      </c>
      <c r="BM9522">
        <v>99.9</v>
      </c>
      <c r="BN9522">
        <v>0</v>
      </c>
      <c r="BO9522" t="s">
        <v>132</v>
      </c>
      <c r="BP9522" t="s">
        <v>132</v>
      </c>
      <c r="BQ9522" t="s">
        <v>132</v>
      </c>
      <c r="BR9522" t="s">
        <v>134</v>
      </c>
      <c r="BS9522" t="s">
        <v>134</v>
      </c>
      <c r="BT9522" t="s">
        <v>130</v>
      </c>
      <c r="BU9522">
        <v>39.9</v>
      </c>
      <c r="BV9522" t="s">
        <v>130</v>
      </c>
      <c r="BW9522">
        <v>23.6</v>
      </c>
      <c r="BX9522">
        <v>6</v>
      </c>
      <c r="BY9522" t="s">
        <v>144</v>
      </c>
      <c r="BZ9522" t="s">
        <v>132</v>
      </c>
      <c r="CA9522">
        <v>5</v>
      </c>
      <c r="CB9522" t="s">
        <v>133</v>
      </c>
      <c r="CC9522">
        <v>8</v>
      </c>
      <c r="CF9522">
        <v>0</v>
      </c>
      <c r="CG9522">
        <v>920</v>
      </c>
      <c r="CH9522">
        <v>24</v>
      </c>
      <c r="CI9522" t="s">
        <v>136</v>
      </c>
      <c r="CJ9522" t="s">
        <v>136</v>
      </c>
      <c r="CK9522" t="s">
        <v>136</v>
      </c>
      <c r="CN9522" t="s">
        <v>125</v>
      </c>
      <c r="CO9522">
        <v>0</v>
      </c>
      <c r="CP9522">
        <v>0</v>
      </c>
      <c r="CQ9522">
        <v>0</v>
      </c>
      <c r="CS9522" t="s">
        <v>125</v>
      </c>
      <c r="CT9522" t="s">
        <v>125</v>
      </c>
      <c r="CU9522" t="s">
        <v>137</v>
      </c>
      <c r="CV9522">
        <v>0</v>
      </c>
      <c r="CW9522" t="s">
        <v>132</v>
      </c>
      <c r="CX9522">
        <v>2</v>
      </c>
      <c r="CY9522" t="s">
        <v>125</v>
      </c>
      <c r="CZ9522">
        <v>1</v>
      </c>
      <c r="DA9522">
        <v>0</v>
      </c>
      <c r="DB9522">
        <v>2018</v>
      </c>
      <c r="DC9522" t="s">
        <v>130</v>
      </c>
      <c r="DD9522" t="s">
        <v>133</v>
      </c>
      <c r="DE9522" t="s">
        <v>129</v>
      </c>
      <c r="DF9522" t="s">
        <v>129</v>
      </c>
      <c r="DG9522">
        <v>37</v>
      </c>
      <c r="DH9522">
        <v>0</v>
      </c>
      <c r="DI9522" t="s">
        <v>125</v>
      </c>
      <c r="DJ9522" t="s">
        <v>138</v>
      </c>
      <c r="DK9522" t="s">
        <v>135</v>
      </c>
      <c r="DL9522">
        <v>1110</v>
      </c>
      <c r="DM9522">
        <v>2033</v>
      </c>
      <c r="DO9522" t="s">
        <v>132</v>
      </c>
      <c r="DP9522">
        <v>48</v>
      </c>
      <c r="DQ9522" t="s">
        <v>139</v>
      </c>
      <c r="DR9522">
        <v>7</v>
      </c>
      <c r="DS9522">
        <v>190.97</v>
      </c>
    </row>
    <row r="9523" spans="1:123" x14ac:dyDescent="0.3">
      <c r="A9523">
        <v>48</v>
      </c>
      <c r="B9523" t="s">
        <v>25705</v>
      </c>
      <c r="C9523">
        <v>1</v>
      </c>
      <c r="D9523">
        <v>2</v>
      </c>
      <c r="E9523">
        <v>1</v>
      </c>
      <c r="F9523">
        <v>67</v>
      </c>
      <c r="G9523">
        <v>0</v>
      </c>
      <c r="H9523">
        <v>6</v>
      </c>
      <c r="I9523">
        <v>371</v>
      </c>
      <c r="J9523">
        <v>0</v>
      </c>
      <c r="K9523" t="s">
        <v>202</v>
      </c>
      <c r="L9523" t="s">
        <v>125</v>
      </c>
      <c r="M9523" t="s">
        <v>1418</v>
      </c>
      <c r="N9523" t="s">
        <v>25706</v>
      </c>
      <c r="O9523">
        <v>99.99</v>
      </c>
      <c r="P9523">
        <v>29.216000000000001</v>
      </c>
      <c r="T9523">
        <v>30553600</v>
      </c>
      <c r="U9523">
        <v>102362140</v>
      </c>
      <c r="V9523">
        <v>19</v>
      </c>
      <c r="W9523">
        <v>3</v>
      </c>
      <c r="X9523">
        <v>1</v>
      </c>
      <c r="Y9523">
        <v>1</v>
      </c>
      <c r="Z9523">
        <v>2</v>
      </c>
      <c r="AA9523">
        <v>1932</v>
      </c>
      <c r="AB9523">
        <v>2</v>
      </c>
      <c r="AC9523">
        <v>0</v>
      </c>
      <c r="AD9523">
        <v>765</v>
      </c>
      <c r="AE9523">
        <v>2020</v>
      </c>
      <c r="AF9523" t="s">
        <v>157</v>
      </c>
      <c r="AG9523">
        <v>11.9</v>
      </c>
      <c r="AH9523">
        <v>0</v>
      </c>
      <c r="AI9523">
        <v>0</v>
      </c>
      <c r="AJ9523">
        <v>0</v>
      </c>
      <c r="AK9523" t="s">
        <v>132</v>
      </c>
      <c r="AL9523" t="s">
        <v>132</v>
      </c>
      <c r="AM9523" t="s">
        <v>132</v>
      </c>
      <c r="AN9523" t="s">
        <v>132</v>
      </c>
      <c r="AO9523">
        <v>3</v>
      </c>
      <c r="AP9523" t="s">
        <v>129</v>
      </c>
      <c r="AQ9523">
        <v>0</v>
      </c>
      <c r="AR9523">
        <v>0</v>
      </c>
      <c r="AS9523" t="s">
        <v>131</v>
      </c>
      <c r="AT9523">
        <v>1</v>
      </c>
      <c r="AU9523">
        <v>5</v>
      </c>
      <c r="AV9523">
        <v>1</v>
      </c>
      <c r="AW9523">
        <v>19</v>
      </c>
      <c r="AX9523">
        <v>0</v>
      </c>
      <c r="AY9523">
        <v>0</v>
      </c>
      <c r="AZ9523">
        <v>5</v>
      </c>
      <c r="BA9523">
        <v>0</v>
      </c>
      <c r="BB9523">
        <v>16.3</v>
      </c>
      <c r="BC9523">
        <v>1.5</v>
      </c>
      <c r="BD9523">
        <v>8.5</v>
      </c>
      <c r="BE9523">
        <v>0</v>
      </c>
      <c r="BF9523">
        <v>0</v>
      </c>
      <c r="BG9523">
        <v>16.3</v>
      </c>
      <c r="BH9523">
        <v>16.899999999999999</v>
      </c>
      <c r="BI9523">
        <v>99.99</v>
      </c>
      <c r="BJ9523" t="s">
        <v>132</v>
      </c>
      <c r="BK9523">
        <v>0</v>
      </c>
      <c r="BL9523" t="s">
        <v>132</v>
      </c>
      <c r="BM9523">
        <v>99.9</v>
      </c>
      <c r="BN9523">
        <v>0</v>
      </c>
      <c r="BO9523" t="s">
        <v>132</v>
      </c>
      <c r="BP9523" t="s">
        <v>132</v>
      </c>
      <c r="BQ9523" t="s">
        <v>132</v>
      </c>
      <c r="BR9523" t="s">
        <v>134</v>
      </c>
      <c r="BS9523" t="s">
        <v>134</v>
      </c>
      <c r="BT9523" t="s">
        <v>130</v>
      </c>
      <c r="BU9523">
        <v>39.9</v>
      </c>
      <c r="BV9523" t="s">
        <v>130</v>
      </c>
      <c r="BW9523">
        <v>23.6</v>
      </c>
      <c r="BX9523">
        <v>6</v>
      </c>
      <c r="BY9523" t="s">
        <v>144</v>
      </c>
      <c r="BZ9523" t="s">
        <v>132</v>
      </c>
      <c r="CA9523">
        <v>5</v>
      </c>
      <c r="CB9523" t="s">
        <v>133</v>
      </c>
      <c r="CC9523">
        <v>8</v>
      </c>
      <c r="CF9523">
        <v>0</v>
      </c>
      <c r="CG9523">
        <v>920</v>
      </c>
      <c r="CH9523">
        <v>24</v>
      </c>
      <c r="CI9523" t="s">
        <v>136</v>
      </c>
      <c r="CJ9523" t="s">
        <v>136</v>
      </c>
      <c r="CK9523" t="s">
        <v>136</v>
      </c>
      <c r="CN9523" t="s">
        <v>125</v>
      </c>
      <c r="CO9523">
        <v>0</v>
      </c>
      <c r="CP9523">
        <v>0</v>
      </c>
      <c r="CQ9523">
        <v>0</v>
      </c>
      <c r="CS9523" t="s">
        <v>125</v>
      </c>
      <c r="CT9523" t="s">
        <v>125</v>
      </c>
      <c r="CU9523" t="s">
        <v>137</v>
      </c>
      <c r="CV9523">
        <v>0</v>
      </c>
      <c r="CW9523" t="s">
        <v>132</v>
      </c>
      <c r="CX9523">
        <v>2</v>
      </c>
      <c r="CY9523" t="s">
        <v>125</v>
      </c>
      <c r="CZ9523">
        <v>1</v>
      </c>
      <c r="DA9523">
        <v>0</v>
      </c>
      <c r="DB9523">
        <v>2018</v>
      </c>
      <c r="DC9523" t="s">
        <v>130</v>
      </c>
      <c r="DD9523" t="s">
        <v>133</v>
      </c>
      <c r="DE9523" t="s">
        <v>129</v>
      </c>
      <c r="DF9523" t="s">
        <v>129</v>
      </c>
      <c r="DG9523">
        <v>37</v>
      </c>
      <c r="DH9523">
        <v>0</v>
      </c>
      <c r="DI9523" t="s">
        <v>125</v>
      </c>
      <c r="DJ9523" t="s">
        <v>138</v>
      </c>
      <c r="DK9523" t="s">
        <v>135</v>
      </c>
      <c r="DL9523">
        <v>1110</v>
      </c>
      <c r="DM9523">
        <v>2033</v>
      </c>
      <c r="DO9523" t="s">
        <v>132</v>
      </c>
      <c r="DP9523">
        <v>48</v>
      </c>
      <c r="DQ9523" t="s">
        <v>139</v>
      </c>
      <c r="DR9523">
        <v>7</v>
      </c>
      <c r="DS9523">
        <v>143.65</v>
      </c>
    </row>
    <row r="9524" spans="1:123" x14ac:dyDescent="0.3">
      <c r="A9524">
        <v>48</v>
      </c>
      <c r="B9524" t="s">
        <v>25707</v>
      </c>
      <c r="C9524">
        <v>1</v>
      </c>
      <c r="D9524">
        <v>2</v>
      </c>
      <c r="E9524">
        <v>1</v>
      </c>
      <c r="F9524">
        <v>67</v>
      </c>
      <c r="G9524">
        <v>0</v>
      </c>
      <c r="H9524">
        <v>6</v>
      </c>
      <c r="I9524">
        <v>371</v>
      </c>
      <c r="J9524">
        <v>0</v>
      </c>
      <c r="K9524" t="s">
        <v>202</v>
      </c>
      <c r="L9524" t="s">
        <v>125</v>
      </c>
      <c r="M9524" t="s">
        <v>1418</v>
      </c>
      <c r="N9524" t="s">
        <v>25708</v>
      </c>
      <c r="O9524">
        <v>99.99</v>
      </c>
      <c r="P9524">
        <v>28.725000000000001</v>
      </c>
      <c r="T9524">
        <v>30554924</v>
      </c>
      <c r="U9524">
        <v>102361123</v>
      </c>
      <c r="V9524">
        <v>19</v>
      </c>
      <c r="W9524">
        <v>3</v>
      </c>
      <c r="X9524">
        <v>1</v>
      </c>
      <c r="Y9524">
        <v>1</v>
      </c>
      <c r="Z9524">
        <v>2</v>
      </c>
      <c r="AA9524">
        <v>1932</v>
      </c>
      <c r="AB9524">
        <v>2</v>
      </c>
      <c r="AC9524">
        <v>0</v>
      </c>
      <c r="AD9524">
        <v>765</v>
      </c>
      <c r="AE9524">
        <v>2020</v>
      </c>
      <c r="AF9524" t="s">
        <v>157</v>
      </c>
      <c r="AG9524">
        <v>12.2</v>
      </c>
      <c r="AH9524">
        <v>0</v>
      </c>
      <c r="AI9524">
        <v>0</v>
      </c>
      <c r="AJ9524">
        <v>0</v>
      </c>
      <c r="AK9524" t="s">
        <v>132</v>
      </c>
      <c r="AL9524" t="s">
        <v>132</v>
      </c>
      <c r="AM9524" t="s">
        <v>132</v>
      </c>
      <c r="AN9524" t="s">
        <v>132</v>
      </c>
      <c r="AO9524">
        <v>3</v>
      </c>
      <c r="AP9524" t="s">
        <v>129</v>
      </c>
      <c r="AQ9524">
        <v>0</v>
      </c>
      <c r="AR9524">
        <v>0</v>
      </c>
      <c r="AS9524" t="s">
        <v>131</v>
      </c>
      <c r="AT9524">
        <v>1</v>
      </c>
      <c r="AU9524">
        <v>5</v>
      </c>
      <c r="AV9524">
        <v>1</v>
      </c>
      <c r="AW9524">
        <v>19</v>
      </c>
      <c r="AX9524">
        <v>0</v>
      </c>
      <c r="AY9524">
        <v>0</v>
      </c>
      <c r="AZ9524">
        <v>7</v>
      </c>
      <c r="BA9524">
        <v>0</v>
      </c>
      <c r="BB9524">
        <v>16.3</v>
      </c>
      <c r="BC9524">
        <v>1.8</v>
      </c>
      <c r="BD9524">
        <v>14.3</v>
      </c>
      <c r="BE9524">
        <v>0</v>
      </c>
      <c r="BF9524">
        <v>0</v>
      </c>
      <c r="BG9524">
        <v>16.3</v>
      </c>
      <c r="BH9524">
        <v>17</v>
      </c>
      <c r="BI9524">
        <v>99.99</v>
      </c>
      <c r="BJ9524" t="s">
        <v>132</v>
      </c>
      <c r="BK9524">
        <v>0</v>
      </c>
      <c r="BL9524" t="s">
        <v>132</v>
      </c>
      <c r="BM9524">
        <v>99.9</v>
      </c>
      <c r="BN9524">
        <v>0</v>
      </c>
      <c r="BO9524" t="s">
        <v>132</v>
      </c>
      <c r="BP9524" t="s">
        <v>132</v>
      </c>
      <c r="BQ9524" t="s">
        <v>132</v>
      </c>
      <c r="BR9524" t="s">
        <v>135</v>
      </c>
      <c r="BS9524" t="s">
        <v>134</v>
      </c>
      <c r="BT9524" t="s">
        <v>130</v>
      </c>
      <c r="BU9524">
        <v>39.9</v>
      </c>
      <c r="BV9524" t="s">
        <v>130</v>
      </c>
      <c r="BW9524">
        <v>23.6</v>
      </c>
      <c r="BX9524">
        <v>6</v>
      </c>
      <c r="BY9524" t="s">
        <v>144</v>
      </c>
      <c r="BZ9524" t="s">
        <v>132</v>
      </c>
      <c r="CA9524">
        <v>5</v>
      </c>
      <c r="CB9524" t="s">
        <v>133</v>
      </c>
      <c r="CC9524">
        <v>8</v>
      </c>
      <c r="CF9524">
        <v>0</v>
      </c>
      <c r="CG9524">
        <v>920</v>
      </c>
      <c r="CH9524">
        <v>24</v>
      </c>
      <c r="CI9524" t="s">
        <v>136</v>
      </c>
      <c r="CJ9524" t="s">
        <v>136</v>
      </c>
      <c r="CK9524" t="s">
        <v>136</v>
      </c>
      <c r="CN9524" t="s">
        <v>125</v>
      </c>
      <c r="CO9524">
        <v>0</v>
      </c>
      <c r="CP9524">
        <v>0</v>
      </c>
      <c r="CQ9524">
        <v>0</v>
      </c>
      <c r="CS9524" t="s">
        <v>125</v>
      </c>
      <c r="CT9524" t="s">
        <v>125</v>
      </c>
      <c r="CU9524" t="s">
        <v>137</v>
      </c>
      <c r="CV9524">
        <v>0</v>
      </c>
      <c r="CW9524" t="s">
        <v>132</v>
      </c>
      <c r="CX9524">
        <v>2</v>
      </c>
      <c r="CY9524" t="s">
        <v>125</v>
      </c>
      <c r="CZ9524">
        <v>1</v>
      </c>
      <c r="DA9524">
        <v>0</v>
      </c>
      <c r="DB9524">
        <v>2018</v>
      </c>
      <c r="DC9524" t="s">
        <v>130</v>
      </c>
      <c r="DD9524" t="s">
        <v>133</v>
      </c>
      <c r="DE9524" t="s">
        <v>129</v>
      </c>
      <c r="DF9524" t="s">
        <v>129</v>
      </c>
      <c r="DG9524">
        <v>37</v>
      </c>
      <c r="DH9524">
        <v>0</v>
      </c>
      <c r="DI9524" t="s">
        <v>125</v>
      </c>
      <c r="DJ9524" t="s">
        <v>138</v>
      </c>
      <c r="DK9524" t="s">
        <v>135</v>
      </c>
      <c r="DL9524">
        <v>1110</v>
      </c>
      <c r="DM9524">
        <v>2033</v>
      </c>
      <c r="DO9524" t="s">
        <v>132</v>
      </c>
      <c r="DP9524">
        <v>48</v>
      </c>
      <c r="DQ9524" t="s">
        <v>139</v>
      </c>
      <c r="DR9524">
        <v>7</v>
      </c>
      <c r="DS9524">
        <v>243.1</v>
      </c>
    </row>
    <row r="9525" spans="1:123" x14ac:dyDescent="0.3">
      <c r="A9525">
        <v>48</v>
      </c>
      <c r="B9525" t="s">
        <v>25709</v>
      </c>
      <c r="C9525">
        <v>1</v>
      </c>
      <c r="D9525">
        <v>2</v>
      </c>
      <c r="E9525">
        <v>1</v>
      </c>
      <c r="F9525">
        <v>67</v>
      </c>
      <c r="G9525">
        <v>0</v>
      </c>
      <c r="H9525">
        <v>6</v>
      </c>
      <c r="I9525">
        <v>371</v>
      </c>
      <c r="J9525">
        <v>0</v>
      </c>
      <c r="K9525" t="s">
        <v>202</v>
      </c>
      <c r="L9525" t="s">
        <v>125</v>
      </c>
      <c r="M9525" t="s">
        <v>1418</v>
      </c>
      <c r="N9525" t="s">
        <v>25710</v>
      </c>
      <c r="O9525">
        <v>99.99</v>
      </c>
      <c r="P9525">
        <v>23.422000000000001</v>
      </c>
      <c r="T9525">
        <v>30575643</v>
      </c>
      <c r="U9525">
        <v>102340477</v>
      </c>
      <c r="V9525">
        <v>19</v>
      </c>
      <c r="W9525">
        <v>3</v>
      </c>
      <c r="X9525">
        <v>1</v>
      </c>
      <c r="Y9525">
        <v>1</v>
      </c>
      <c r="Z9525">
        <v>2</v>
      </c>
      <c r="AA9525">
        <v>1932</v>
      </c>
      <c r="AB9525">
        <v>2</v>
      </c>
      <c r="AC9525">
        <v>0</v>
      </c>
      <c r="AD9525">
        <v>765</v>
      </c>
      <c r="AE9525">
        <v>2020</v>
      </c>
      <c r="AF9525" t="s">
        <v>157</v>
      </c>
      <c r="AG9525">
        <v>11.3</v>
      </c>
      <c r="AH9525">
        <v>0</v>
      </c>
      <c r="AI9525">
        <v>0</v>
      </c>
      <c r="AJ9525">
        <v>0</v>
      </c>
      <c r="AK9525" t="s">
        <v>132</v>
      </c>
      <c r="AL9525" t="s">
        <v>132</v>
      </c>
      <c r="AM9525" t="s">
        <v>132</v>
      </c>
      <c r="AN9525" t="s">
        <v>132</v>
      </c>
      <c r="AO9525">
        <v>3</v>
      </c>
      <c r="AP9525" t="s">
        <v>129</v>
      </c>
      <c r="AQ9525">
        <v>0</v>
      </c>
      <c r="AR9525">
        <v>0</v>
      </c>
      <c r="AS9525" t="s">
        <v>131</v>
      </c>
      <c r="AT9525">
        <v>1</v>
      </c>
      <c r="AU9525">
        <v>5</v>
      </c>
      <c r="AV9525">
        <v>1</v>
      </c>
      <c r="AW9525">
        <v>19</v>
      </c>
      <c r="AX9525">
        <v>0</v>
      </c>
      <c r="AY9525">
        <v>0</v>
      </c>
      <c r="AZ9525">
        <v>5</v>
      </c>
      <c r="BA9525">
        <v>0</v>
      </c>
      <c r="BB9525">
        <v>17.399999999999999</v>
      </c>
      <c r="BC9525">
        <v>1.2</v>
      </c>
      <c r="BD9525">
        <v>7</v>
      </c>
      <c r="BE9525">
        <v>0</v>
      </c>
      <c r="BF9525">
        <v>0</v>
      </c>
      <c r="BG9525">
        <v>17.399999999999999</v>
      </c>
      <c r="BH9525">
        <v>18.3</v>
      </c>
      <c r="BI9525">
        <v>99.99</v>
      </c>
      <c r="BJ9525" t="s">
        <v>132</v>
      </c>
      <c r="BK9525">
        <v>0</v>
      </c>
      <c r="BL9525" t="s">
        <v>132</v>
      </c>
      <c r="BM9525">
        <v>99.9</v>
      </c>
      <c r="BN9525">
        <v>0</v>
      </c>
      <c r="BO9525" t="s">
        <v>132</v>
      </c>
      <c r="BP9525" t="s">
        <v>132</v>
      </c>
      <c r="BQ9525" t="s">
        <v>132</v>
      </c>
      <c r="BR9525" t="s">
        <v>134</v>
      </c>
      <c r="BS9525" t="s">
        <v>134</v>
      </c>
      <c r="BT9525" t="s">
        <v>130</v>
      </c>
      <c r="BU9525">
        <v>39.9</v>
      </c>
      <c r="BV9525" t="s">
        <v>130</v>
      </c>
      <c r="BW9525">
        <v>23.6</v>
      </c>
      <c r="BX9525">
        <v>6</v>
      </c>
      <c r="BY9525" t="s">
        <v>144</v>
      </c>
      <c r="BZ9525" t="s">
        <v>132</v>
      </c>
      <c r="CA9525">
        <v>5</v>
      </c>
      <c r="CB9525" t="s">
        <v>133</v>
      </c>
      <c r="CC9525">
        <v>8</v>
      </c>
      <c r="CF9525">
        <v>0</v>
      </c>
      <c r="CG9525">
        <v>920</v>
      </c>
      <c r="CH9525">
        <v>24</v>
      </c>
      <c r="CI9525" t="s">
        <v>136</v>
      </c>
      <c r="CJ9525" t="s">
        <v>136</v>
      </c>
      <c r="CK9525" t="s">
        <v>136</v>
      </c>
      <c r="CN9525" t="s">
        <v>125</v>
      </c>
      <c r="CO9525">
        <v>0</v>
      </c>
      <c r="CP9525">
        <v>0</v>
      </c>
      <c r="CQ9525">
        <v>0</v>
      </c>
      <c r="CS9525" t="s">
        <v>125</v>
      </c>
      <c r="CT9525" t="s">
        <v>125</v>
      </c>
      <c r="CU9525" t="s">
        <v>137</v>
      </c>
      <c r="CV9525">
        <v>0</v>
      </c>
      <c r="CW9525" t="s">
        <v>132</v>
      </c>
      <c r="CX9525">
        <v>2</v>
      </c>
      <c r="CY9525" t="s">
        <v>125</v>
      </c>
      <c r="CZ9525">
        <v>1</v>
      </c>
      <c r="DA9525">
        <v>0</v>
      </c>
      <c r="DB9525">
        <v>2018</v>
      </c>
      <c r="DC9525" t="s">
        <v>130</v>
      </c>
      <c r="DD9525" t="s">
        <v>133</v>
      </c>
      <c r="DE9525" t="s">
        <v>129</v>
      </c>
      <c r="DF9525" t="s">
        <v>129</v>
      </c>
      <c r="DG9525">
        <v>37</v>
      </c>
      <c r="DH9525">
        <v>0</v>
      </c>
      <c r="DI9525" t="s">
        <v>125</v>
      </c>
      <c r="DJ9525" t="s">
        <v>138</v>
      </c>
      <c r="DK9525" t="s">
        <v>135</v>
      </c>
      <c r="DL9525">
        <v>1110</v>
      </c>
      <c r="DM9525">
        <v>2033</v>
      </c>
      <c r="DO9525" t="s">
        <v>132</v>
      </c>
      <c r="DP9525">
        <v>48</v>
      </c>
      <c r="DQ9525" t="s">
        <v>139</v>
      </c>
      <c r="DR9525">
        <v>7</v>
      </c>
      <c r="DS9525">
        <v>128.1</v>
      </c>
    </row>
    <row r="9526" spans="1:123" x14ac:dyDescent="0.3">
      <c r="A9526">
        <v>48</v>
      </c>
      <c r="B9526" t="s">
        <v>25711</v>
      </c>
      <c r="C9526">
        <v>1</v>
      </c>
      <c r="D9526">
        <v>2</v>
      </c>
      <c r="E9526">
        <v>1</v>
      </c>
      <c r="F9526">
        <v>67</v>
      </c>
      <c r="G9526">
        <v>0</v>
      </c>
      <c r="H9526">
        <v>6</v>
      </c>
      <c r="I9526">
        <v>371</v>
      </c>
      <c r="J9526">
        <v>0</v>
      </c>
      <c r="K9526" t="s">
        <v>202</v>
      </c>
      <c r="L9526" t="s">
        <v>125</v>
      </c>
      <c r="M9526" t="s">
        <v>1418</v>
      </c>
      <c r="N9526" t="s">
        <v>25712</v>
      </c>
      <c r="O9526">
        <v>99.99</v>
      </c>
      <c r="P9526">
        <v>21.757000000000001</v>
      </c>
      <c r="T9526">
        <v>30582570</v>
      </c>
      <c r="U9526">
        <v>102331134</v>
      </c>
      <c r="V9526">
        <v>19</v>
      </c>
      <c r="W9526">
        <v>3</v>
      </c>
      <c r="X9526">
        <v>1</v>
      </c>
      <c r="Y9526">
        <v>1</v>
      </c>
      <c r="Z9526">
        <v>2</v>
      </c>
      <c r="AA9526">
        <v>1932</v>
      </c>
      <c r="AB9526">
        <v>2</v>
      </c>
      <c r="AC9526">
        <v>0</v>
      </c>
      <c r="AD9526">
        <v>765</v>
      </c>
      <c r="AE9526">
        <v>2020</v>
      </c>
      <c r="AF9526" t="s">
        <v>157</v>
      </c>
      <c r="AG9526">
        <v>11.6</v>
      </c>
      <c r="AH9526">
        <v>0</v>
      </c>
      <c r="AI9526">
        <v>0</v>
      </c>
      <c r="AJ9526">
        <v>0</v>
      </c>
      <c r="AK9526" t="s">
        <v>132</v>
      </c>
      <c r="AL9526" t="s">
        <v>132</v>
      </c>
      <c r="AM9526" t="s">
        <v>132</v>
      </c>
      <c r="AN9526" t="s">
        <v>132</v>
      </c>
      <c r="AO9526">
        <v>3</v>
      </c>
      <c r="AP9526" t="s">
        <v>129</v>
      </c>
      <c r="AQ9526">
        <v>0</v>
      </c>
      <c r="AR9526">
        <v>0</v>
      </c>
      <c r="AS9526" t="s">
        <v>131</v>
      </c>
      <c r="AT9526">
        <v>1</v>
      </c>
      <c r="AU9526">
        <v>5</v>
      </c>
      <c r="AV9526">
        <v>1</v>
      </c>
      <c r="AW9526">
        <v>19</v>
      </c>
      <c r="AX9526">
        <v>0</v>
      </c>
      <c r="AY9526">
        <v>0</v>
      </c>
      <c r="AZ9526">
        <v>9</v>
      </c>
      <c r="BA9526">
        <v>0</v>
      </c>
      <c r="BB9526">
        <v>16.100000000000001</v>
      </c>
      <c r="BC9526">
        <v>1.5</v>
      </c>
      <c r="BD9526">
        <v>15.5</v>
      </c>
      <c r="BE9526">
        <v>0</v>
      </c>
      <c r="BF9526">
        <v>0</v>
      </c>
      <c r="BG9526">
        <v>16.100000000000001</v>
      </c>
      <c r="BH9526">
        <v>16.7</v>
      </c>
      <c r="BI9526">
        <v>99.99</v>
      </c>
      <c r="BJ9526" t="s">
        <v>132</v>
      </c>
      <c r="BK9526">
        <v>0</v>
      </c>
      <c r="BL9526" t="s">
        <v>132</v>
      </c>
      <c r="BM9526">
        <v>99.9</v>
      </c>
      <c r="BN9526">
        <v>0</v>
      </c>
      <c r="BO9526" t="s">
        <v>132</v>
      </c>
      <c r="BP9526" t="s">
        <v>132</v>
      </c>
      <c r="BQ9526" t="s">
        <v>132</v>
      </c>
      <c r="BR9526" t="s">
        <v>134</v>
      </c>
      <c r="BS9526" t="s">
        <v>134</v>
      </c>
      <c r="BT9526" t="s">
        <v>130</v>
      </c>
      <c r="BU9526">
        <v>39.9</v>
      </c>
      <c r="BV9526" t="s">
        <v>130</v>
      </c>
      <c r="BW9526">
        <v>23.6</v>
      </c>
      <c r="BX9526">
        <v>6</v>
      </c>
      <c r="BY9526" t="s">
        <v>144</v>
      </c>
      <c r="BZ9526" t="s">
        <v>132</v>
      </c>
      <c r="CA9526">
        <v>5</v>
      </c>
      <c r="CB9526" t="s">
        <v>133</v>
      </c>
      <c r="CC9526">
        <v>8</v>
      </c>
      <c r="CF9526">
        <v>0</v>
      </c>
      <c r="CG9526">
        <v>920</v>
      </c>
      <c r="CH9526">
        <v>24</v>
      </c>
      <c r="CI9526" t="s">
        <v>136</v>
      </c>
      <c r="CJ9526" t="s">
        <v>136</v>
      </c>
      <c r="CK9526" t="s">
        <v>136</v>
      </c>
      <c r="CN9526" t="s">
        <v>125</v>
      </c>
      <c r="CO9526">
        <v>0</v>
      </c>
      <c r="CP9526">
        <v>0</v>
      </c>
      <c r="CQ9526">
        <v>0</v>
      </c>
      <c r="CS9526" t="s">
        <v>125</v>
      </c>
      <c r="CT9526" t="s">
        <v>125</v>
      </c>
      <c r="CU9526" t="s">
        <v>137</v>
      </c>
      <c r="CV9526">
        <v>0</v>
      </c>
      <c r="CW9526" t="s">
        <v>132</v>
      </c>
      <c r="CX9526">
        <v>2</v>
      </c>
      <c r="CY9526" t="s">
        <v>125</v>
      </c>
      <c r="CZ9526">
        <v>1</v>
      </c>
      <c r="DA9526">
        <v>0</v>
      </c>
      <c r="DB9526">
        <v>2018</v>
      </c>
      <c r="DC9526" t="s">
        <v>130</v>
      </c>
      <c r="DD9526" t="s">
        <v>133</v>
      </c>
      <c r="DE9526" t="s">
        <v>129</v>
      </c>
      <c r="DF9526" t="s">
        <v>129</v>
      </c>
      <c r="DG9526">
        <v>37</v>
      </c>
      <c r="DH9526">
        <v>0</v>
      </c>
      <c r="DI9526" t="s">
        <v>125</v>
      </c>
      <c r="DJ9526" t="s">
        <v>138</v>
      </c>
      <c r="DK9526" t="s">
        <v>135</v>
      </c>
      <c r="DL9526">
        <v>1110</v>
      </c>
      <c r="DM9526">
        <v>2033</v>
      </c>
      <c r="DO9526" t="s">
        <v>132</v>
      </c>
      <c r="DP9526">
        <v>48</v>
      </c>
      <c r="DQ9526" t="s">
        <v>139</v>
      </c>
      <c r="DR9526">
        <v>7</v>
      </c>
      <c r="DS9526">
        <v>258.85000000000002</v>
      </c>
    </row>
    <row r="9527" spans="1:123" x14ac:dyDescent="0.3">
      <c r="A9527">
        <v>48</v>
      </c>
      <c r="B9527" t="s">
        <v>25713</v>
      </c>
      <c r="C9527">
        <v>1</v>
      </c>
      <c r="D9527">
        <v>2</v>
      </c>
      <c r="E9527">
        <v>1</v>
      </c>
      <c r="F9527">
        <v>67</v>
      </c>
      <c r="G9527">
        <v>0</v>
      </c>
      <c r="H9527">
        <v>6</v>
      </c>
      <c r="I9527">
        <v>371</v>
      </c>
      <c r="J9527">
        <v>0</v>
      </c>
      <c r="K9527" t="s">
        <v>202</v>
      </c>
      <c r="L9527" t="s">
        <v>125</v>
      </c>
      <c r="M9527" t="s">
        <v>1418</v>
      </c>
      <c r="N9527" t="s">
        <v>25714</v>
      </c>
      <c r="O9527">
        <v>99.99</v>
      </c>
      <c r="P9527">
        <v>16.747</v>
      </c>
      <c r="T9527">
        <v>30595120</v>
      </c>
      <c r="U9527">
        <v>102303279</v>
      </c>
      <c r="V9527">
        <v>19</v>
      </c>
      <c r="W9527">
        <v>3</v>
      </c>
      <c r="X9527">
        <v>1</v>
      </c>
      <c r="Y9527">
        <v>1</v>
      </c>
      <c r="Z9527">
        <v>2</v>
      </c>
      <c r="AA9527">
        <v>1932</v>
      </c>
      <c r="AB9527">
        <v>2</v>
      </c>
      <c r="AC9527">
        <v>0</v>
      </c>
      <c r="AD9527">
        <v>765</v>
      </c>
      <c r="AE9527">
        <v>2020</v>
      </c>
      <c r="AF9527" t="s">
        <v>157</v>
      </c>
      <c r="AG9527">
        <v>11.6</v>
      </c>
      <c r="AH9527">
        <v>0</v>
      </c>
      <c r="AI9527">
        <v>0</v>
      </c>
      <c r="AJ9527">
        <v>0</v>
      </c>
      <c r="AK9527" t="s">
        <v>132</v>
      </c>
      <c r="AL9527" t="s">
        <v>132</v>
      </c>
      <c r="AM9527" t="s">
        <v>132</v>
      </c>
      <c r="AN9527" t="s">
        <v>132</v>
      </c>
      <c r="AO9527">
        <v>3</v>
      </c>
      <c r="AP9527" t="s">
        <v>129</v>
      </c>
      <c r="AQ9527">
        <v>0</v>
      </c>
      <c r="AR9527">
        <v>0</v>
      </c>
      <c r="AS9527" t="s">
        <v>131</v>
      </c>
      <c r="AT9527">
        <v>1</v>
      </c>
      <c r="AU9527">
        <v>5</v>
      </c>
      <c r="AV9527">
        <v>1</v>
      </c>
      <c r="AW9527">
        <v>19</v>
      </c>
      <c r="AX9527">
        <v>0</v>
      </c>
      <c r="AY9527">
        <v>0</v>
      </c>
      <c r="AZ9527">
        <v>24</v>
      </c>
      <c r="BA9527">
        <v>0</v>
      </c>
      <c r="BB9527">
        <v>10.9</v>
      </c>
      <c r="BC9527">
        <v>1.5</v>
      </c>
      <c r="BD9527">
        <v>41.1</v>
      </c>
      <c r="BE9527">
        <v>0</v>
      </c>
      <c r="BF9527">
        <v>0</v>
      </c>
      <c r="BG9527">
        <v>10.9</v>
      </c>
      <c r="BH9527">
        <v>16.8</v>
      </c>
      <c r="BI9527">
        <v>99.99</v>
      </c>
      <c r="BJ9527" t="s">
        <v>132</v>
      </c>
      <c r="BK9527">
        <v>0</v>
      </c>
      <c r="BL9527" t="s">
        <v>132</v>
      </c>
      <c r="BM9527">
        <v>99.9</v>
      </c>
      <c r="BN9527">
        <v>0</v>
      </c>
      <c r="BO9527" t="s">
        <v>132</v>
      </c>
      <c r="BP9527" t="s">
        <v>132</v>
      </c>
      <c r="BQ9527" t="s">
        <v>132</v>
      </c>
      <c r="BR9527" t="s">
        <v>134</v>
      </c>
      <c r="BS9527" t="s">
        <v>133</v>
      </c>
      <c r="BT9527" t="s">
        <v>130</v>
      </c>
      <c r="BU9527">
        <v>39.9</v>
      </c>
      <c r="BV9527" t="s">
        <v>130</v>
      </c>
      <c r="BW9527">
        <v>23.6</v>
      </c>
      <c r="BX9527">
        <v>6</v>
      </c>
      <c r="BY9527" t="s">
        <v>133</v>
      </c>
      <c r="BZ9527" t="s">
        <v>132</v>
      </c>
      <c r="CA9527">
        <v>5</v>
      </c>
      <c r="CB9527" t="s">
        <v>133</v>
      </c>
      <c r="CC9527">
        <v>8</v>
      </c>
      <c r="CF9527">
        <v>0</v>
      </c>
      <c r="CG9527">
        <v>820</v>
      </c>
      <c r="CH9527">
        <v>24</v>
      </c>
      <c r="CI9527" t="s">
        <v>136</v>
      </c>
      <c r="CJ9527" t="s">
        <v>136</v>
      </c>
      <c r="CK9527" t="s">
        <v>136</v>
      </c>
      <c r="CN9527" t="s">
        <v>125</v>
      </c>
      <c r="CO9527">
        <v>0</v>
      </c>
      <c r="CP9527">
        <v>0</v>
      </c>
      <c r="CQ9527">
        <v>0</v>
      </c>
      <c r="CS9527" t="s">
        <v>125</v>
      </c>
      <c r="CT9527" t="s">
        <v>125</v>
      </c>
      <c r="CU9527" t="s">
        <v>137</v>
      </c>
      <c r="CV9527">
        <v>0</v>
      </c>
      <c r="CW9527" t="s">
        <v>132</v>
      </c>
      <c r="CX9527">
        <v>2</v>
      </c>
      <c r="CY9527" t="s">
        <v>125</v>
      </c>
      <c r="CZ9527">
        <v>1</v>
      </c>
      <c r="DA9527">
        <v>0</v>
      </c>
      <c r="DB9527">
        <v>2019</v>
      </c>
      <c r="DC9527" t="s">
        <v>130</v>
      </c>
      <c r="DD9527" t="s">
        <v>133</v>
      </c>
      <c r="DE9527" t="s">
        <v>129</v>
      </c>
      <c r="DF9527" t="s">
        <v>129</v>
      </c>
      <c r="DG9527">
        <v>37</v>
      </c>
      <c r="DH9527">
        <v>0</v>
      </c>
      <c r="DI9527" t="s">
        <v>125</v>
      </c>
      <c r="DJ9527" t="s">
        <v>138</v>
      </c>
      <c r="DK9527" t="s">
        <v>135</v>
      </c>
      <c r="DL9527">
        <v>1110</v>
      </c>
      <c r="DM9527">
        <v>2033</v>
      </c>
      <c r="DO9527" t="s">
        <v>132</v>
      </c>
      <c r="DP9527">
        <v>48</v>
      </c>
      <c r="DQ9527" t="s">
        <v>145</v>
      </c>
      <c r="DR9527">
        <v>6</v>
      </c>
      <c r="DS9527">
        <v>690.48</v>
      </c>
    </row>
    <row r="9528" spans="1:123" x14ac:dyDescent="0.3">
      <c r="A9528">
        <v>48</v>
      </c>
      <c r="B9528" t="s">
        <v>25715</v>
      </c>
      <c r="C9528">
        <v>1</v>
      </c>
      <c r="D9528">
        <v>2</v>
      </c>
      <c r="E9528">
        <v>1</v>
      </c>
      <c r="F9528">
        <v>67</v>
      </c>
      <c r="G9528">
        <v>0</v>
      </c>
      <c r="H9528">
        <v>6</v>
      </c>
      <c r="I9528">
        <v>371</v>
      </c>
      <c r="J9528">
        <v>0</v>
      </c>
      <c r="K9528" t="s">
        <v>202</v>
      </c>
      <c r="L9528" t="s">
        <v>125</v>
      </c>
      <c r="M9528" t="s">
        <v>1418</v>
      </c>
      <c r="N9528" t="s">
        <v>25716</v>
      </c>
      <c r="O9528">
        <v>99.99</v>
      </c>
      <c r="P9528">
        <v>15.471</v>
      </c>
      <c r="T9528">
        <v>31001402</v>
      </c>
      <c r="U9528">
        <v>102295086</v>
      </c>
      <c r="V9528">
        <v>19</v>
      </c>
      <c r="W9528">
        <v>3</v>
      </c>
      <c r="X9528">
        <v>1</v>
      </c>
      <c r="Y9528">
        <v>1</v>
      </c>
      <c r="Z9528">
        <v>2</v>
      </c>
      <c r="AA9528">
        <v>1932</v>
      </c>
      <c r="AB9528">
        <v>2</v>
      </c>
      <c r="AC9528">
        <v>0</v>
      </c>
      <c r="AD9528">
        <v>765</v>
      </c>
      <c r="AE9528">
        <v>2020</v>
      </c>
      <c r="AF9528" t="s">
        <v>157</v>
      </c>
      <c r="AG9528">
        <v>11.9</v>
      </c>
      <c r="AH9528">
        <v>0</v>
      </c>
      <c r="AI9528">
        <v>0</v>
      </c>
      <c r="AJ9528">
        <v>0</v>
      </c>
      <c r="AK9528" t="s">
        <v>132</v>
      </c>
      <c r="AL9528" t="s">
        <v>132</v>
      </c>
      <c r="AM9528" t="s">
        <v>132</v>
      </c>
      <c r="AN9528" t="s">
        <v>132</v>
      </c>
      <c r="AO9528">
        <v>3</v>
      </c>
      <c r="AP9528" t="s">
        <v>129</v>
      </c>
      <c r="AQ9528">
        <v>0</v>
      </c>
      <c r="AR9528">
        <v>0</v>
      </c>
      <c r="AS9528" t="s">
        <v>131</v>
      </c>
      <c r="AT9528">
        <v>1</v>
      </c>
      <c r="AU9528">
        <v>5</v>
      </c>
      <c r="AV9528">
        <v>1</v>
      </c>
      <c r="AW9528">
        <v>19</v>
      </c>
      <c r="AX9528">
        <v>0</v>
      </c>
      <c r="AY9528">
        <v>0</v>
      </c>
      <c r="AZ9528">
        <v>5</v>
      </c>
      <c r="BA9528">
        <v>0</v>
      </c>
      <c r="BB9528">
        <v>11.5</v>
      </c>
      <c r="BC9528">
        <v>1.2</v>
      </c>
      <c r="BD9528">
        <v>7</v>
      </c>
      <c r="BE9528">
        <v>0</v>
      </c>
      <c r="BF9528">
        <v>0</v>
      </c>
      <c r="BG9528">
        <v>11.5</v>
      </c>
      <c r="BH9528">
        <v>25</v>
      </c>
      <c r="BI9528">
        <v>99.99</v>
      </c>
      <c r="BJ9528" t="s">
        <v>132</v>
      </c>
      <c r="BK9528">
        <v>0</v>
      </c>
      <c r="BL9528" t="s">
        <v>132</v>
      </c>
      <c r="BM9528">
        <v>99.9</v>
      </c>
      <c r="BN9528">
        <v>0</v>
      </c>
      <c r="BO9528" t="s">
        <v>132</v>
      </c>
      <c r="BP9528" t="s">
        <v>132</v>
      </c>
      <c r="BQ9528" t="s">
        <v>132</v>
      </c>
      <c r="BR9528" t="s">
        <v>134</v>
      </c>
      <c r="BS9528" t="s">
        <v>134</v>
      </c>
      <c r="BT9528" t="s">
        <v>130</v>
      </c>
      <c r="BU9528">
        <v>39.9</v>
      </c>
      <c r="BV9528" t="s">
        <v>130</v>
      </c>
      <c r="BW9528">
        <v>23.6</v>
      </c>
      <c r="BX9528">
        <v>6</v>
      </c>
      <c r="BY9528" t="s">
        <v>134</v>
      </c>
      <c r="BZ9528" t="s">
        <v>132</v>
      </c>
      <c r="CA9528">
        <v>5</v>
      </c>
      <c r="CB9528" t="s">
        <v>133</v>
      </c>
      <c r="CC9528">
        <v>8</v>
      </c>
      <c r="CF9528">
        <v>0</v>
      </c>
      <c r="CG9528">
        <v>820</v>
      </c>
      <c r="CH9528">
        <v>24</v>
      </c>
      <c r="CI9528" t="s">
        <v>136</v>
      </c>
      <c r="CJ9528" t="s">
        <v>136</v>
      </c>
      <c r="CK9528" t="s">
        <v>136</v>
      </c>
      <c r="CN9528" t="s">
        <v>125</v>
      </c>
      <c r="CO9528">
        <v>0</v>
      </c>
      <c r="CP9528">
        <v>0</v>
      </c>
      <c r="CQ9528">
        <v>0</v>
      </c>
      <c r="CS9528" t="s">
        <v>125</v>
      </c>
      <c r="CT9528" t="s">
        <v>125</v>
      </c>
      <c r="CU9528" t="s">
        <v>137</v>
      </c>
      <c r="CV9528">
        <v>0</v>
      </c>
      <c r="CW9528" t="s">
        <v>132</v>
      </c>
      <c r="CX9528">
        <v>2</v>
      </c>
      <c r="CY9528" t="s">
        <v>125</v>
      </c>
      <c r="CZ9528">
        <v>1</v>
      </c>
      <c r="DA9528">
        <v>0</v>
      </c>
      <c r="DB9528">
        <v>2019</v>
      </c>
      <c r="DC9528" t="s">
        <v>130</v>
      </c>
      <c r="DD9528" t="s">
        <v>133</v>
      </c>
      <c r="DE9528" t="s">
        <v>129</v>
      </c>
      <c r="DF9528" t="s">
        <v>129</v>
      </c>
      <c r="DG9528">
        <v>37</v>
      </c>
      <c r="DH9528">
        <v>0</v>
      </c>
      <c r="DI9528" t="s">
        <v>125</v>
      </c>
      <c r="DJ9528" t="s">
        <v>138</v>
      </c>
      <c r="DK9528" t="s">
        <v>135</v>
      </c>
      <c r="DL9528">
        <v>1110</v>
      </c>
      <c r="DM9528">
        <v>2033</v>
      </c>
      <c r="DO9528" t="s">
        <v>132</v>
      </c>
      <c r="DP9528">
        <v>48</v>
      </c>
      <c r="DQ9528" t="s">
        <v>139</v>
      </c>
      <c r="DR9528">
        <v>7</v>
      </c>
      <c r="DS9528">
        <v>175</v>
      </c>
    </row>
    <row r="9529" spans="1:123" x14ac:dyDescent="0.3">
      <c r="A9529">
        <v>48</v>
      </c>
      <c r="B9529" t="s">
        <v>25717</v>
      </c>
      <c r="C9529">
        <v>1</v>
      </c>
      <c r="D9529">
        <v>2</v>
      </c>
      <c r="E9529">
        <v>1</v>
      </c>
      <c r="F9529">
        <v>67</v>
      </c>
      <c r="G9529">
        <v>0</v>
      </c>
      <c r="H9529">
        <v>6</v>
      </c>
      <c r="I9529">
        <v>371</v>
      </c>
      <c r="J9529">
        <v>0</v>
      </c>
      <c r="K9529" t="s">
        <v>202</v>
      </c>
      <c r="L9529" t="s">
        <v>125</v>
      </c>
      <c r="M9529" t="s">
        <v>1418</v>
      </c>
      <c r="N9529" t="s">
        <v>25718</v>
      </c>
      <c r="O9529">
        <v>99.99</v>
      </c>
      <c r="P9529">
        <v>11.116</v>
      </c>
      <c r="T9529">
        <v>31012871</v>
      </c>
      <c r="U9529">
        <v>102273181</v>
      </c>
      <c r="V9529">
        <v>19</v>
      </c>
      <c r="W9529">
        <v>3</v>
      </c>
      <c r="X9529">
        <v>1</v>
      </c>
      <c r="Y9529">
        <v>1</v>
      </c>
      <c r="Z9529">
        <v>2</v>
      </c>
      <c r="AA9529">
        <v>1932</v>
      </c>
      <c r="AB9529">
        <v>2</v>
      </c>
      <c r="AC9529">
        <v>0</v>
      </c>
      <c r="AD9529">
        <v>765</v>
      </c>
      <c r="AE9529">
        <v>2020</v>
      </c>
      <c r="AF9529" t="s">
        <v>157</v>
      </c>
      <c r="AG9529">
        <v>11.6</v>
      </c>
      <c r="AH9529">
        <v>0</v>
      </c>
      <c r="AI9529">
        <v>0</v>
      </c>
      <c r="AJ9529">
        <v>0</v>
      </c>
      <c r="AK9529" t="s">
        <v>129</v>
      </c>
      <c r="AL9529" t="s">
        <v>129</v>
      </c>
      <c r="AM9529" t="s">
        <v>129</v>
      </c>
      <c r="AN9529" t="s">
        <v>129</v>
      </c>
      <c r="AO9529">
        <v>3</v>
      </c>
      <c r="AP9529" t="s">
        <v>129</v>
      </c>
      <c r="AQ9529">
        <v>0</v>
      </c>
      <c r="AR9529">
        <v>0</v>
      </c>
      <c r="AS9529" t="s">
        <v>131</v>
      </c>
      <c r="AT9529">
        <v>1</v>
      </c>
      <c r="AU9529">
        <v>5</v>
      </c>
      <c r="AV9529">
        <v>1</v>
      </c>
      <c r="AW9529">
        <v>19</v>
      </c>
      <c r="AX9529">
        <v>0</v>
      </c>
      <c r="AY9529">
        <v>0</v>
      </c>
      <c r="AZ9529">
        <v>38</v>
      </c>
      <c r="BA9529">
        <v>0</v>
      </c>
      <c r="BB9529">
        <v>12.2</v>
      </c>
      <c r="BC9529">
        <v>1.2</v>
      </c>
      <c r="BD9529">
        <v>52.4</v>
      </c>
      <c r="BE9529">
        <v>0</v>
      </c>
      <c r="BF9529">
        <v>0</v>
      </c>
      <c r="BG9529">
        <v>12.2</v>
      </c>
      <c r="BH9529">
        <v>12.6</v>
      </c>
      <c r="BI9529">
        <v>99.99</v>
      </c>
      <c r="BJ9529" t="s">
        <v>132</v>
      </c>
      <c r="BK9529">
        <v>0</v>
      </c>
      <c r="BL9529" t="s">
        <v>132</v>
      </c>
      <c r="BM9529">
        <v>99.9</v>
      </c>
      <c r="BN9529">
        <v>0</v>
      </c>
      <c r="BO9529" t="s">
        <v>132</v>
      </c>
      <c r="BP9529" t="s">
        <v>132</v>
      </c>
      <c r="BQ9529" t="s">
        <v>132</v>
      </c>
      <c r="BR9529" t="s">
        <v>134</v>
      </c>
      <c r="BS9529" t="s">
        <v>134</v>
      </c>
      <c r="BT9529" t="s">
        <v>130</v>
      </c>
      <c r="BU9529">
        <v>39.9</v>
      </c>
      <c r="BV9529" t="s">
        <v>130</v>
      </c>
      <c r="BW9529">
        <v>23.6</v>
      </c>
      <c r="BX9529">
        <v>6</v>
      </c>
      <c r="BY9529" t="s">
        <v>135</v>
      </c>
      <c r="BZ9529" t="s">
        <v>132</v>
      </c>
      <c r="CA9529">
        <v>5</v>
      </c>
      <c r="CB9529" t="s">
        <v>133</v>
      </c>
      <c r="CC9529">
        <v>8</v>
      </c>
      <c r="CF9529">
        <v>0</v>
      </c>
      <c r="CG9529">
        <v>920</v>
      </c>
      <c r="CH9529">
        <v>24</v>
      </c>
      <c r="CI9529" t="s">
        <v>136</v>
      </c>
      <c r="CJ9529" t="s">
        <v>136</v>
      </c>
      <c r="CK9529" t="s">
        <v>136</v>
      </c>
      <c r="CN9529" t="s">
        <v>125</v>
      </c>
      <c r="CO9529">
        <v>0</v>
      </c>
      <c r="CP9529">
        <v>0</v>
      </c>
      <c r="CQ9529">
        <v>0</v>
      </c>
      <c r="CS9529" t="s">
        <v>125</v>
      </c>
      <c r="CT9529" t="s">
        <v>125</v>
      </c>
      <c r="CU9529" t="s">
        <v>137</v>
      </c>
      <c r="CV9529">
        <v>0</v>
      </c>
      <c r="CW9529" t="s">
        <v>132</v>
      </c>
      <c r="CX9529">
        <v>2</v>
      </c>
      <c r="CY9529" t="s">
        <v>125</v>
      </c>
      <c r="CZ9529">
        <v>1</v>
      </c>
      <c r="DA9529">
        <v>0</v>
      </c>
      <c r="DB9529">
        <v>1955</v>
      </c>
      <c r="DC9529" t="s">
        <v>130</v>
      </c>
      <c r="DD9529" t="s">
        <v>133</v>
      </c>
      <c r="DE9529" t="s">
        <v>129</v>
      </c>
      <c r="DF9529" t="s">
        <v>129</v>
      </c>
      <c r="DG9529">
        <v>37</v>
      </c>
      <c r="DH9529">
        <v>0</v>
      </c>
      <c r="DI9529" t="s">
        <v>125</v>
      </c>
      <c r="DJ9529" t="s">
        <v>138</v>
      </c>
      <c r="DK9529" t="s">
        <v>135</v>
      </c>
      <c r="DL9529">
        <v>1110</v>
      </c>
      <c r="DM9529">
        <v>2033</v>
      </c>
      <c r="DO9529" t="s">
        <v>132</v>
      </c>
      <c r="DP9529">
        <v>48</v>
      </c>
      <c r="DQ9529" t="s">
        <v>139</v>
      </c>
      <c r="DR9529">
        <v>7</v>
      </c>
      <c r="DS9529">
        <v>660.24</v>
      </c>
    </row>
    <row r="9530" spans="1:123" x14ac:dyDescent="0.3">
      <c r="A9530">
        <v>48</v>
      </c>
      <c r="B9530" t="s">
        <v>25719</v>
      </c>
      <c r="C9530">
        <v>1</v>
      </c>
      <c r="D9530">
        <v>2</v>
      </c>
      <c r="E9530">
        <v>1</v>
      </c>
      <c r="F9530">
        <v>67</v>
      </c>
      <c r="G9530">
        <v>0</v>
      </c>
      <c r="H9530">
        <v>6</v>
      </c>
      <c r="I9530">
        <v>371</v>
      </c>
      <c r="J9530">
        <v>0</v>
      </c>
      <c r="K9530" t="s">
        <v>202</v>
      </c>
      <c r="L9530" t="s">
        <v>125</v>
      </c>
      <c r="M9530" t="s">
        <v>1418</v>
      </c>
      <c r="N9530" t="s">
        <v>25720</v>
      </c>
      <c r="O9530">
        <v>99.99</v>
      </c>
      <c r="P9530">
        <v>3.0089999999999999</v>
      </c>
      <c r="T9530">
        <v>31035238</v>
      </c>
      <c r="U9530">
        <v>102230899</v>
      </c>
      <c r="V9530">
        <v>19</v>
      </c>
      <c r="W9530">
        <v>3</v>
      </c>
      <c r="X9530">
        <v>1</v>
      </c>
      <c r="Y9530">
        <v>1</v>
      </c>
      <c r="Z9530">
        <v>2</v>
      </c>
      <c r="AA9530">
        <v>1932</v>
      </c>
      <c r="AB9530">
        <v>2</v>
      </c>
      <c r="AC9530">
        <v>0</v>
      </c>
      <c r="AD9530">
        <v>1008</v>
      </c>
      <c r="AE9530">
        <v>2020</v>
      </c>
      <c r="AF9530" t="s">
        <v>157</v>
      </c>
      <c r="AG9530">
        <v>12.2</v>
      </c>
      <c r="AH9530">
        <v>0</v>
      </c>
      <c r="AI9530">
        <v>0</v>
      </c>
      <c r="AJ9530">
        <v>0</v>
      </c>
      <c r="AK9530" t="s">
        <v>129</v>
      </c>
      <c r="AL9530" t="s">
        <v>129</v>
      </c>
      <c r="AM9530" t="s">
        <v>129</v>
      </c>
      <c r="AN9530" t="s">
        <v>129</v>
      </c>
      <c r="AO9530">
        <v>3</v>
      </c>
      <c r="AP9530" t="s">
        <v>129</v>
      </c>
      <c r="AQ9530">
        <v>0</v>
      </c>
      <c r="AR9530">
        <v>0</v>
      </c>
      <c r="AS9530" t="s">
        <v>131</v>
      </c>
      <c r="AT9530">
        <v>1</v>
      </c>
      <c r="AU9530">
        <v>5</v>
      </c>
      <c r="AV9530">
        <v>1</v>
      </c>
      <c r="AW9530">
        <v>19</v>
      </c>
      <c r="AX9530">
        <v>0</v>
      </c>
      <c r="AY9530">
        <v>0</v>
      </c>
      <c r="AZ9530">
        <v>24</v>
      </c>
      <c r="BA9530">
        <v>0</v>
      </c>
      <c r="BB9530">
        <v>12.2</v>
      </c>
      <c r="BC9530">
        <v>1.5</v>
      </c>
      <c r="BD9530">
        <v>41.1</v>
      </c>
      <c r="BE9530">
        <v>0</v>
      </c>
      <c r="BF9530">
        <v>0</v>
      </c>
      <c r="BG9530">
        <v>12.2</v>
      </c>
      <c r="BH9530">
        <v>12.6</v>
      </c>
      <c r="BI9530">
        <v>99.99</v>
      </c>
      <c r="BJ9530" t="s">
        <v>132</v>
      </c>
      <c r="BK9530">
        <v>0</v>
      </c>
      <c r="BL9530" t="s">
        <v>132</v>
      </c>
      <c r="BM9530">
        <v>99.9</v>
      </c>
      <c r="BN9530">
        <v>0</v>
      </c>
      <c r="BO9530" t="s">
        <v>132</v>
      </c>
      <c r="BP9530" t="s">
        <v>132</v>
      </c>
      <c r="BQ9530" t="s">
        <v>132</v>
      </c>
      <c r="BR9530" t="s">
        <v>135</v>
      </c>
      <c r="BS9530" t="s">
        <v>128</v>
      </c>
      <c r="BT9530" t="s">
        <v>130</v>
      </c>
      <c r="BU9530">
        <v>39.9</v>
      </c>
      <c r="BV9530" t="s">
        <v>130</v>
      </c>
      <c r="BW9530">
        <v>23.6</v>
      </c>
      <c r="BX9530">
        <v>5</v>
      </c>
      <c r="BY9530" t="s">
        <v>134</v>
      </c>
      <c r="BZ9530" t="s">
        <v>132</v>
      </c>
      <c r="CA9530">
        <v>5</v>
      </c>
      <c r="CB9530" t="s">
        <v>133</v>
      </c>
      <c r="CC9530">
        <v>8</v>
      </c>
      <c r="CF9530">
        <v>0</v>
      </c>
      <c r="CG9530">
        <v>820</v>
      </c>
      <c r="CH9530">
        <v>24</v>
      </c>
      <c r="CI9530" t="s">
        <v>136</v>
      </c>
      <c r="CJ9530" t="s">
        <v>136</v>
      </c>
      <c r="CK9530" t="s">
        <v>136</v>
      </c>
      <c r="CN9530" t="s">
        <v>125</v>
      </c>
      <c r="CO9530">
        <v>0</v>
      </c>
      <c r="CP9530">
        <v>0</v>
      </c>
      <c r="CQ9530">
        <v>0</v>
      </c>
      <c r="CS9530" t="s">
        <v>125</v>
      </c>
      <c r="CT9530" t="s">
        <v>125</v>
      </c>
      <c r="CU9530" t="s">
        <v>137</v>
      </c>
      <c r="CV9530">
        <v>0</v>
      </c>
      <c r="CW9530" t="s">
        <v>132</v>
      </c>
      <c r="CX9530">
        <v>2</v>
      </c>
      <c r="CY9530" t="s">
        <v>125</v>
      </c>
      <c r="CZ9530">
        <v>1</v>
      </c>
      <c r="DA9530">
        <v>0</v>
      </c>
      <c r="DB9530">
        <v>1955</v>
      </c>
      <c r="DC9530" t="s">
        <v>130</v>
      </c>
      <c r="DD9530" t="s">
        <v>133</v>
      </c>
      <c r="DE9530" t="s">
        <v>129</v>
      </c>
      <c r="DF9530" t="s">
        <v>129</v>
      </c>
      <c r="DG9530">
        <v>26</v>
      </c>
      <c r="DH9530">
        <v>0</v>
      </c>
      <c r="DI9530" t="s">
        <v>125</v>
      </c>
      <c r="DJ9530" t="s">
        <v>138</v>
      </c>
      <c r="DK9530" t="s">
        <v>135</v>
      </c>
      <c r="DL9530">
        <v>1400</v>
      </c>
      <c r="DM9530">
        <v>2033</v>
      </c>
      <c r="DO9530" t="s">
        <v>132</v>
      </c>
      <c r="DP9530">
        <v>48</v>
      </c>
      <c r="DQ9530" t="s">
        <v>145</v>
      </c>
      <c r="DR9530">
        <v>5</v>
      </c>
      <c r="DS9530">
        <v>517.86</v>
      </c>
    </row>
    <row r="9531" spans="1:123" x14ac:dyDescent="0.3">
      <c r="A9531">
        <v>48</v>
      </c>
      <c r="B9531" t="s">
        <v>25721</v>
      </c>
      <c r="C9531">
        <v>1</v>
      </c>
      <c r="D9531">
        <v>2</v>
      </c>
      <c r="E9531">
        <v>1</v>
      </c>
      <c r="F9531">
        <v>67</v>
      </c>
      <c r="G9531">
        <v>0</v>
      </c>
      <c r="H9531">
        <v>6</v>
      </c>
      <c r="I9531">
        <v>371</v>
      </c>
      <c r="J9531">
        <v>0</v>
      </c>
      <c r="K9531" t="s">
        <v>202</v>
      </c>
      <c r="L9531" t="s">
        <v>125</v>
      </c>
      <c r="M9531" t="s">
        <v>1418</v>
      </c>
      <c r="N9531" t="s">
        <v>25722</v>
      </c>
      <c r="O9531">
        <v>99.99</v>
      </c>
      <c r="P9531">
        <v>35.005000000000003</v>
      </c>
      <c r="Q9531">
        <v>1</v>
      </c>
      <c r="T9531">
        <v>30530048</v>
      </c>
      <c r="U9531">
        <v>102382340</v>
      </c>
      <c r="V9531">
        <v>24</v>
      </c>
      <c r="W9531">
        <v>3</v>
      </c>
      <c r="X9531">
        <v>1</v>
      </c>
      <c r="Y9531">
        <v>1</v>
      </c>
      <c r="Z9531">
        <v>2</v>
      </c>
      <c r="AA9531">
        <v>1958</v>
      </c>
      <c r="AB9531">
        <v>2</v>
      </c>
      <c r="AC9531">
        <v>0</v>
      </c>
      <c r="AD9531">
        <v>765</v>
      </c>
      <c r="AE9531">
        <v>2020</v>
      </c>
      <c r="AF9531" t="s">
        <v>218</v>
      </c>
      <c r="AG9531">
        <v>12.2</v>
      </c>
      <c r="AH9531">
        <v>0</v>
      </c>
      <c r="AI9531">
        <v>0</v>
      </c>
      <c r="AJ9531">
        <v>0</v>
      </c>
      <c r="AK9531" t="s">
        <v>132</v>
      </c>
      <c r="AL9531" t="s">
        <v>132</v>
      </c>
      <c r="AM9531" t="s">
        <v>132</v>
      </c>
      <c r="AN9531" t="s">
        <v>132</v>
      </c>
      <c r="AO9531">
        <v>3</v>
      </c>
      <c r="AP9531" t="s">
        <v>129</v>
      </c>
      <c r="AQ9531">
        <v>0</v>
      </c>
      <c r="AR9531">
        <v>0</v>
      </c>
      <c r="AS9531" t="s">
        <v>131</v>
      </c>
      <c r="AT9531">
        <v>1</v>
      </c>
      <c r="AU9531">
        <v>5</v>
      </c>
      <c r="AV9531">
        <v>1</v>
      </c>
      <c r="AW9531">
        <v>19</v>
      </c>
      <c r="AX9531">
        <v>0</v>
      </c>
      <c r="AY9531">
        <v>0</v>
      </c>
      <c r="AZ9531">
        <v>6</v>
      </c>
      <c r="BA9531">
        <v>0</v>
      </c>
      <c r="BB9531">
        <v>13</v>
      </c>
      <c r="BC9531">
        <v>3</v>
      </c>
      <c r="BD9531">
        <v>19.5</v>
      </c>
      <c r="BE9531">
        <v>0</v>
      </c>
      <c r="BF9531">
        <v>0</v>
      </c>
      <c r="BG9531">
        <v>13</v>
      </c>
      <c r="BH9531">
        <v>16.2</v>
      </c>
      <c r="BI9531">
        <v>99.99</v>
      </c>
      <c r="BJ9531" t="s">
        <v>132</v>
      </c>
      <c r="BK9531">
        <v>0</v>
      </c>
      <c r="BL9531" t="s">
        <v>132</v>
      </c>
      <c r="BM9531">
        <v>99.9</v>
      </c>
      <c r="BN9531">
        <v>0</v>
      </c>
      <c r="BO9531" t="s">
        <v>132</v>
      </c>
      <c r="BP9531" t="s">
        <v>132</v>
      </c>
      <c r="BQ9531" t="s">
        <v>132</v>
      </c>
      <c r="BR9531" t="s">
        <v>135</v>
      </c>
      <c r="BS9531" t="s">
        <v>134</v>
      </c>
      <c r="BT9531" t="s">
        <v>130</v>
      </c>
      <c r="BU9531">
        <v>39.9</v>
      </c>
      <c r="BV9531" t="s">
        <v>130</v>
      </c>
      <c r="BW9531">
        <v>23.6</v>
      </c>
      <c r="BX9531">
        <v>6</v>
      </c>
      <c r="BY9531" t="s">
        <v>144</v>
      </c>
      <c r="BZ9531" t="s">
        <v>132</v>
      </c>
      <c r="CA9531">
        <v>5</v>
      </c>
      <c r="CB9531" t="s">
        <v>133</v>
      </c>
      <c r="CC9531">
        <v>8</v>
      </c>
      <c r="CF9531">
        <v>0</v>
      </c>
      <c r="CG9531">
        <v>221</v>
      </c>
      <c r="CH9531">
        <v>24</v>
      </c>
      <c r="CI9531" t="s">
        <v>136</v>
      </c>
      <c r="CJ9531" t="s">
        <v>136</v>
      </c>
      <c r="CK9531" t="s">
        <v>136</v>
      </c>
      <c r="CN9531" t="s">
        <v>125</v>
      </c>
      <c r="CO9531">
        <v>0</v>
      </c>
      <c r="CP9531">
        <v>0</v>
      </c>
      <c r="CQ9531">
        <v>0</v>
      </c>
      <c r="CS9531" t="s">
        <v>125</v>
      </c>
      <c r="CT9531" t="s">
        <v>125</v>
      </c>
      <c r="CU9531" t="s">
        <v>137</v>
      </c>
      <c r="CV9531">
        <v>0</v>
      </c>
      <c r="CW9531" t="s">
        <v>132</v>
      </c>
      <c r="CX9531">
        <v>2</v>
      </c>
      <c r="CY9531" t="s">
        <v>125</v>
      </c>
      <c r="CZ9531">
        <v>1</v>
      </c>
      <c r="DA9531">
        <v>0</v>
      </c>
      <c r="DB9531">
        <v>2020</v>
      </c>
      <c r="DC9531" t="s">
        <v>130</v>
      </c>
      <c r="DD9531" t="s">
        <v>133</v>
      </c>
      <c r="DE9531" t="s">
        <v>129</v>
      </c>
      <c r="DF9531" t="s">
        <v>129</v>
      </c>
      <c r="DG9531">
        <v>37</v>
      </c>
      <c r="DH9531">
        <v>0</v>
      </c>
      <c r="DI9531" t="s">
        <v>125</v>
      </c>
      <c r="DJ9531" t="s">
        <v>138</v>
      </c>
      <c r="DK9531" t="s">
        <v>135</v>
      </c>
      <c r="DL9531">
        <v>1110</v>
      </c>
      <c r="DM9531">
        <v>2033</v>
      </c>
      <c r="DO9531" t="s">
        <v>132</v>
      </c>
      <c r="DP9531">
        <v>48</v>
      </c>
      <c r="DQ9531" t="s">
        <v>139</v>
      </c>
      <c r="DR9531">
        <v>7</v>
      </c>
      <c r="DS9531">
        <v>315.89999999999998</v>
      </c>
    </row>
    <row r="9532" spans="1:123" x14ac:dyDescent="0.3">
      <c r="A9532">
        <v>48</v>
      </c>
      <c r="B9532" t="s">
        <v>25723</v>
      </c>
      <c r="C9532">
        <v>1</v>
      </c>
      <c r="D9532">
        <v>2</v>
      </c>
      <c r="E9532">
        <v>1</v>
      </c>
      <c r="F9532">
        <v>67</v>
      </c>
      <c r="G9532">
        <v>0</v>
      </c>
      <c r="H9532">
        <v>6</v>
      </c>
      <c r="I9532">
        <v>371</v>
      </c>
      <c r="J9532">
        <v>0</v>
      </c>
      <c r="K9532" t="s">
        <v>202</v>
      </c>
      <c r="L9532" t="s">
        <v>125</v>
      </c>
      <c r="M9532" t="s">
        <v>1418</v>
      </c>
      <c r="N9532" t="s">
        <v>25724</v>
      </c>
      <c r="O9532">
        <v>99.99</v>
      </c>
      <c r="P9532">
        <v>34.006999999999998</v>
      </c>
      <c r="Q9532">
        <v>1</v>
      </c>
      <c r="T9532">
        <v>30532522</v>
      </c>
      <c r="U9532">
        <v>102375912</v>
      </c>
      <c r="V9532">
        <v>24</v>
      </c>
      <c r="W9532">
        <v>3</v>
      </c>
      <c r="X9532">
        <v>1</v>
      </c>
      <c r="Y9532">
        <v>1</v>
      </c>
      <c r="Z9532">
        <v>2</v>
      </c>
      <c r="AA9532">
        <v>1958</v>
      </c>
      <c r="AB9532">
        <v>2</v>
      </c>
      <c r="AC9532">
        <v>0</v>
      </c>
      <c r="AD9532">
        <v>765</v>
      </c>
      <c r="AE9532">
        <v>2020</v>
      </c>
      <c r="AF9532" t="s">
        <v>218</v>
      </c>
      <c r="AG9532">
        <v>12.2</v>
      </c>
      <c r="AH9532">
        <v>0</v>
      </c>
      <c r="AI9532">
        <v>0</v>
      </c>
      <c r="AJ9532">
        <v>0</v>
      </c>
      <c r="AK9532" t="s">
        <v>132</v>
      </c>
      <c r="AL9532" t="s">
        <v>132</v>
      </c>
      <c r="AM9532" t="s">
        <v>132</v>
      </c>
      <c r="AN9532" t="s">
        <v>132</v>
      </c>
      <c r="AO9532">
        <v>3</v>
      </c>
      <c r="AP9532" t="s">
        <v>129</v>
      </c>
      <c r="AQ9532">
        <v>0</v>
      </c>
      <c r="AR9532">
        <v>0</v>
      </c>
      <c r="AS9532" t="s">
        <v>131</v>
      </c>
      <c r="AT9532">
        <v>1</v>
      </c>
      <c r="AU9532">
        <v>5</v>
      </c>
      <c r="AV9532">
        <v>1</v>
      </c>
      <c r="AW9532">
        <v>19</v>
      </c>
      <c r="AX9532">
        <v>0</v>
      </c>
      <c r="AY9532">
        <v>0</v>
      </c>
      <c r="AZ9532">
        <v>3</v>
      </c>
      <c r="BA9532">
        <v>0</v>
      </c>
      <c r="BB9532">
        <v>17.5</v>
      </c>
      <c r="BC9532">
        <v>2.1</v>
      </c>
      <c r="BD9532">
        <v>7</v>
      </c>
      <c r="BE9532">
        <v>0</v>
      </c>
      <c r="BF9532">
        <v>0</v>
      </c>
      <c r="BG9532">
        <v>17.5</v>
      </c>
      <c r="BH9532">
        <v>18.100000000000001</v>
      </c>
      <c r="BI9532">
        <v>99.99</v>
      </c>
      <c r="BJ9532" t="s">
        <v>132</v>
      </c>
      <c r="BK9532">
        <v>0</v>
      </c>
      <c r="BL9532" t="s">
        <v>132</v>
      </c>
      <c r="BM9532">
        <v>99.9</v>
      </c>
      <c r="BN9532">
        <v>0</v>
      </c>
      <c r="BO9532" t="s">
        <v>132</v>
      </c>
      <c r="BP9532" t="s">
        <v>132</v>
      </c>
      <c r="BQ9532" t="s">
        <v>132</v>
      </c>
      <c r="BR9532" t="s">
        <v>134</v>
      </c>
      <c r="BS9532" t="s">
        <v>133</v>
      </c>
      <c r="BT9532" t="s">
        <v>130</v>
      </c>
      <c r="BU9532">
        <v>39.9</v>
      </c>
      <c r="BV9532" t="s">
        <v>130</v>
      </c>
      <c r="BW9532">
        <v>23.6</v>
      </c>
      <c r="BX9532">
        <v>6</v>
      </c>
      <c r="BY9532" t="s">
        <v>144</v>
      </c>
      <c r="BZ9532" t="s">
        <v>132</v>
      </c>
      <c r="CA9532">
        <v>5</v>
      </c>
      <c r="CB9532" t="s">
        <v>133</v>
      </c>
      <c r="CC9532">
        <v>8</v>
      </c>
      <c r="CF9532">
        <v>0</v>
      </c>
      <c r="CG9532">
        <v>221</v>
      </c>
      <c r="CH9532">
        <v>24</v>
      </c>
      <c r="CI9532" t="s">
        <v>136</v>
      </c>
      <c r="CJ9532" t="s">
        <v>136</v>
      </c>
      <c r="CK9532" t="s">
        <v>136</v>
      </c>
      <c r="CN9532" t="s">
        <v>125</v>
      </c>
      <c r="CO9532">
        <v>0</v>
      </c>
      <c r="CP9532">
        <v>0</v>
      </c>
      <c r="CQ9532">
        <v>0</v>
      </c>
      <c r="CS9532" t="s">
        <v>125</v>
      </c>
      <c r="CT9532" t="s">
        <v>125</v>
      </c>
      <c r="CU9532" t="s">
        <v>137</v>
      </c>
      <c r="CV9532">
        <v>0</v>
      </c>
      <c r="CW9532" t="s">
        <v>132</v>
      </c>
      <c r="CX9532">
        <v>2</v>
      </c>
      <c r="CY9532" t="s">
        <v>125</v>
      </c>
      <c r="CZ9532">
        <v>1</v>
      </c>
      <c r="DA9532">
        <v>0</v>
      </c>
      <c r="DB9532">
        <v>2018</v>
      </c>
      <c r="DC9532" t="s">
        <v>130</v>
      </c>
      <c r="DD9532" t="s">
        <v>133</v>
      </c>
      <c r="DE9532" t="s">
        <v>129</v>
      </c>
      <c r="DF9532" t="s">
        <v>129</v>
      </c>
      <c r="DG9532">
        <v>37</v>
      </c>
      <c r="DH9532">
        <v>0</v>
      </c>
      <c r="DI9532" t="s">
        <v>125</v>
      </c>
      <c r="DJ9532" t="s">
        <v>138</v>
      </c>
      <c r="DK9532" t="s">
        <v>135</v>
      </c>
      <c r="DL9532">
        <v>1110</v>
      </c>
      <c r="DM9532">
        <v>2033</v>
      </c>
      <c r="DO9532" t="s">
        <v>132</v>
      </c>
      <c r="DP9532">
        <v>48</v>
      </c>
      <c r="DQ9532" t="s">
        <v>145</v>
      </c>
      <c r="DR9532">
        <v>6</v>
      </c>
      <c r="DS9532">
        <v>126.7</v>
      </c>
    </row>
    <row r="9533" spans="1:123" x14ac:dyDescent="0.3">
      <c r="A9533">
        <v>48</v>
      </c>
      <c r="B9533" t="s">
        <v>25725</v>
      </c>
      <c r="C9533">
        <v>1</v>
      </c>
      <c r="D9533">
        <v>2</v>
      </c>
      <c r="E9533">
        <v>1</v>
      </c>
      <c r="F9533">
        <v>67</v>
      </c>
      <c r="G9533">
        <v>0</v>
      </c>
      <c r="H9533">
        <v>6</v>
      </c>
      <c r="I9533">
        <v>371</v>
      </c>
      <c r="J9533">
        <v>0</v>
      </c>
      <c r="K9533" t="s">
        <v>202</v>
      </c>
      <c r="L9533" t="s">
        <v>125</v>
      </c>
      <c r="M9533" t="s">
        <v>1418</v>
      </c>
      <c r="N9533" t="s">
        <v>25726</v>
      </c>
      <c r="O9533">
        <v>99.99</v>
      </c>
      <c r="P9533">
        <v>32.877000000000002</v>
      </c>
      <c r="T9533">
        <v>30535591</v>
      </c>
      <c r="U9533">
        <v>102373602</v>
      </c>
      <c r="V9533">
        <v>19</v>
      </c>
      <c r="W9533">
        <v>3</v>
      </c>
      <c r="X9533">
        <v>1</v>
      </c>
      <c r="Y9533">
        <v>1</v>
      </c>
      <c r="Z9533">
        <v>2</v>
      </c>
      <c r="AA9533">
        <v>1932</v>
      </c>
      <c r="AB9533">
        <v>2</v>
      </c>
      <c r="AC9533">
        <v>0</v>
      </c>
      <c r="AD9533">
        <v>765</v>
      </c>
      <c r="AE9533">
        <v>2020</v>
      </c>
      <c r="AF9533" t="s">
        <v>157</v>
      </c>
      <c r="AG9533">
        <v>14.1</v>
      </c>
      <c r="AH9533">
        <v>0</v>
      </c>
      <c r="AI9533">
        <v>0</v>
      </c>
      <c r="AJ9533">
        <v>0</v>
      </c>
      <c r="AK9533" t="s">
        <v>132</v>
      </c>
      <c r="AL9533" t="s">
        <v>132</v>
      </c>
      <c r="AM9533" t="s">
        <v>132</v>
      </c>
      <c r="AN9533" t="s">
        <v>132</v>
      </c>
      <c r="AO9533">
        <v>3</v>
      </c>
      <c r="AP9533" t="s">
        <v>129</v>
      </c>
      <c r="AQ9533">
        <v>0</v>
      </c>
      <c r="AR9533">
        <v>0</v>
      </c>
      <c r="AS9533" t="s">
        <v>131</v>
      </c>
      <c r="AT9533">
        <v>1</v>
      </c>
      <c r="AU9533">
        <v>5</v>
      </c>
      <c r="AV9533">
        <v>1</v>
      </c>
      <c r="AW9533">
        <v>19</v>
      </c>
      <c r="AX9533">
        <v>0</v>
      </c>
      <c r="AY9533">
        <v>0</v>
      </c>
      <c r="AZ9533">
        <v>5</v>
      </c>
      <c r="BA9533">
        <v>0</v>
      </c>
      <c r="BB9533">
        <v>17.5</v>
      </c>
      <c r="BC9533">
        <v>2.1</v>
      </c>
      <c r="BD9533">
        <v>6.7</v>
      </c>
      <c r="BE9533">
        <v>0</v>
      </c>
      <c r="BF9533">
        <v>0</v>
      </c>
      <c r="BG9533">
        <v>17.5</v>
      </c>
      <c r="BH9533">
        <v>18.100000000000001</v>
      </c>
      <c r="BI9533">
        <v>99.99</v>
      </c>
      <c r="BJ9533" t="s">
        <v>132</v>
      </c>
      <c r="BK9533">
        <v>0</v>
      </c>
      <c r="BL9533" t="s">
        <v>132</v>
      </c>
      <c r="BM9533">
        <v>99.9</v>
      </c>
      <c r="BN9533">
        <v>0</v>
      </c>
      <c r="BO9533" t="s">
        <v>132</v>
      </c>
      <c r="BP9533" t="s">
        <v>132</v>
      </c>
      <c r="BQ9533" t="s">
        <v>132</v>
      </c>
      <c r="BR9533" t="s">
        <v>135</v>
      </c>
      <c r="BS9533" t="s">
        <v>134</v>
      </c>
      <c r="BT9533" t="s">
        <v>130</v>
      </c>
      <c r="BU9533">
        <v>39.9</v>
      </c>
      <c r="BV9533" t="s">
        <v>130</v>
      </c>
      <c r="BW9533">
        <v>23.6</v>
      </c>
      <c r="BX9533">
        <v>6</v>
      </c>
      <c r="BY9533" t="s">
        <v>144</v>
      </c>
      <c r="BZ9533" t="s">
        <v>132</v>
      </c>
      <c r="CA9533">
        <v>5</v>
      </c>
      <c r="CB9533" t="s">
        <v>133</v>
      </c>
      <c r="CC9533">
        <v>8</v>
      </c>
      <c r="CF9533">
        <v>0</v>
      </c>
      <c r="CG9533">
        <v>920</v>
      </c>
      <c r="CH9533">
        <v>24</v>
      </c>
      <c r="CI9533" t="s">
        <v>136</v>
      </c>
      <c r="CJ9533" t="s">
        <v>136</v>
      </c>
      <c r="CK9533" t="s">
        <v>136</v>
      </c>
      <c r="CN9533" t="s">
        <v>125</v>
      </c>
      <c r="CO9533">
        <v>0</v>
      </c>
      <c r="CP9533">
        <v>0</v>
      </c>
      <c r="CQ9533">
        <v>0</v>
      </c>
      <c r="CS9533" t="s">
        <v>125</v>
      </c>
      <c r="CT9533" t="s">
        <v>125</v>
      </c>
      <c r="CU9533" t="s">
        <v>137</v>
      </c>
      <c r="CV9533">
        <v>0</v>
      </c>
      <c r="CW9533" t="s">
        <v>132</v>
      </c>
      <c r="CX9533">
        <v>2</v>
      </c>
      <c r="CY9533" t="s">
        <v>125</v>
      </c>
      <c r="CZ9533">
        <v>1</v>
      </c>
      <c r="DA9533">
        <v>0</v>
      </c>
      <c r="DB9533">
        <v>2018</v>
      </c>
      <c r="DC9533" t="s">
        <v>130</v>
      </c>
      <c r="DD9533" t="s">
        <v>133</v>
      </c>
      <c r="DE9533" t="s">
        <v>129</v>
      </c>
      <c r="DF9533" t="s">
        <v>129</v>
      </c>
      <c r="DG9533">
        <v>37</v>
      </c>
      <c r="DH9533">
        <v>0</v>
      </c>
      <c r="DI9533" t="s">
        <v>125</v>
      </c>
      <c r="DJ9533" t="s">
        <v>138</v>
      </c>
      <c r="DK9533" t="s">
        <v>135</v>
      </c>
      <c r="DL9533">
        <v>1110</v>
      </c>
      <c r="DM9533">
        <v>2033</v>
      </c>
      <c r="DO9533" t="s">
        <v>132</v>
      </c>
      <c r="DP9533">
        <v>48</v>
      </c>
      <c r="DQ9533" t="s">
        <v>139</v>
      </c>
      <c r="DR9533">
        <v>7</v>
      </c>
      <c r="DS9533">
        <v>121.27</v>
      </c>
    </row>
    <row r="9534" spans="1:123" x14ac:dyDescent="0.3">
      <c r="A9534">
        <v>48</v>
      </c>
      <c r="B9534" t="s">
        <v>25727</v>
      </c>
      <c r="C9534">
        <v>1</v>
      </c>
      <c r="D9534">
        <v>2</v>
      </c>
      <c r="E9534">
        <v>1</v>
      </c>
      <c r="F9534">
        <v>67</v>
      </c>
      <c r="G9534">
        <v>0</v>
      </c>
      <c r="H9534">
        <v>6</v>
      </c>
      <c r="I9534">
        <v>371</v>
      </c>
      <c r="J9534">
        <v>0</v>
      </c>
      <c r="K9534" t="s">
        <v>202</v>
      </c>
      <c r="L9534" t="s">
        <v>125</v>
      </c>
      <c r="M9534" t="s">
        <v>1418</v>
      </c>
      <c r="N9534" t="s">
        <v>25728</v>
      </c>
      <c r="O9534">
        <v>99.99</v>
      </c>
      <c r="P9534">
        <v>29.309000000000001</v>
      </c>
      <c r="Q9534">
        <v>1</v>
      </c>
      <c r="T9534">
        <v>30553358</v>
      </c>
      <c r="U9534">
        <v>102362322</v>
      </c>
      <c r="V9534">
        <v>24</v>
      </c>
      <c r="W9534">
        <v>3</v>
      </c>
      <c r="X9534">
        <v>1</v>
      </c>
      <c r="Y9534">
        <v>1</v>
      </c>
      <c r="Z9534">
        <v>2</v>
      </c>
      <c r="AA9534">
        <v>1958</v>
      </c>
      <c r="AB9534">
        <v>2</v>
      </c>
      <c r="AC9534">
        <v>0</v>
      </c>
      <c r="AD9534">
        <v>765</v>
      </c>
      <c r="AE9534">
        <v>2020</v>
      </c>
      <c r="AF9534" t="s">
        <v>218</v>
      </c>
      <c r="AG9534">
        <v>12.2</v>
      </c>
      <c r="AH9534">
        <v>0</v>
      </c>
      <c r="AI9534">
        <v>45</v>
      </c>
      <c r="AJ9534">
        <v>0</v>
      </c>
      <c r="AK9534" t="s">
        <v>130</v>
      </c>
      <c r="AL9534" t="s">
        <v>132</v>
      </c>
      <c r="AM9534" t="s">
        <v>130</v>
      </c>
      <c r="AN9534" t="s">
        <v>130</v>
      </c>
      <c r="AO9534">
        <v>3</v>
      </c>
      <c r="AP9534" t="s">
        <v>129</v>
      </c>
      <c r="AQ9534">
        <v>0</v>
      </c>
      <c r="AR9534">
        <v>0</v>
      </c>
      <c r="AS9534" t="s">
        <v>131</v>
      </c>
      <c r="AT9534">
        <v>1</v>
      </c>
      <c r="AU9534">
        <v>5</v>
      </c>
      <c r="AV9534">
        <v>1</v>
      </c>
      <c r="AW9534">
        <v>19</v>
      </c>
      <c r="AX9534">
        <v>0</v>
      </c>
      <c r="AY9534">
        <v>0</v>
      </c>
      <c r="AZ9534">
        <v>3</v>
      </c>
      <c r="BA9534">
        <v>0</v>
      </c>
      <c r="BB9534">
        <v>16.8</v>
      </c>
      <c r="BC9534">
        <v>2.7</v>
      </c>
      <c r="BD9534">
        <v>12.5</v>
      </c>
      <c r="BE9534">
        <v>0</v>
      </c>
      <c r="BF9534">
        <v>0</v>
      </c>
      <c r="BG9534">
        <v>16.8</v>
      </c>
      <c r="BH9534">
        <v>18.399999999999999</v>
      </c>
      <c r="BI9534">
        <v>99.99</v>
      </c>
      <c r="BJ9534" t="s">
        <v>132</v>
      </c>
      <c r="BK9534">
        <v>0</v>
      </c>
      <c r="BL9534" t="s">
        <v>132</v>
      </c>
      <c r="BM9534">
        <v>99.9</v>
      </c>
      <c r="BN9534">
        <v>0</v>
      </c>
      <c r="BO9534" t="s">
        <v>132</v>
      </c>
      <c r="BP9534" t="s">
        <v>132</v>
      </c>
      <c r="BQ9534" t="s">
        <v>132</v>
      </c>
      <c r="BR9534" t="s">
        <v>135</v>
      </c>
      <c r="BS9534" t="s">
        <v>134</v>
      </c>
      <c r="BT9534" t="s">
        <v>130</v>
      </c>
      <c r="BU9534">
        <v>39.9</v>
      </c>
      <c r="BV9534" t="s">
        <v>130</v>
      </c>
      <c r="BW9534">
        <v>23.6</v>
      </c>
      <c r="BX9534">
        <v>6</v>
      </c>
      <c r="BY9534" t="s">
        <v>144</v>
      </c>
      <c r="BZ9534" t="s">
        <v>132</v>
      </c>
      <c r="CA9534">
        <v>5</v>
      </c>
      <c r="CB9534" t="s">
        <v>133</v>
      </c>
      <c r="CC9534">
        <v>8</v>
      </c>
      <c r="CF9534">
        <v>0</v>
      </c>
      <c r="CG9534">
        <v>221</v>
      </c>
      <c r="CH9534">
        <v>24</v>
      </c>
      <c r="CI9534" t="s">
        <v>136</v>
      </c>
      <c r="CJ9534" t="s">
        <v>136</v>
      </c>
      <c r="CK9534" t="s">
        <v>136</v>
      </c>
      <c r="CN9534" t="s">
        <v>125</v>
      </c>
      <c r="CO9534">
        <v>0</v>
      </c>
      <c r="CP9534">
        <v>0</v>
      </c>
      <c r="CQ9534">
        <v>0</v>
      </c>
      <c r="CS9534" t="s">
        <v>125</v>
      </c>
      <c r="CT9534" t="s">
        <v>125</v>
      </c>
      <c r="CU9534" t="s">
        <v>137</v>
      </c>
      <c r="CV9534">
        <v>0</v>
      </c>
      <c r="CW9534" t="s">
        <v>132</v>
      </c>
      <c r="CX9534">
        <v>2</v>
      </c>
      <c r="CY9534" t="s">
        <v>125</v>
      </c>
      <c r="CZ9534">
        <v>1</v>
      </c>
      <c r="DA9534">
        <v>0</v>
      </c>
      <c r="DB9534">
        <v>2018</v>
      </c>
      <c r="DC9534" t="s">
        <v>130</v>
      </c>
      <c r="DD9534" t="s">
        <v>133</v>
      </c>
      <c r="DE9534" t="s">
        <v>129</v>
      </c>
      <c r="DF9534" t="s">
        <v>129</v>
      </c>
      <c r="DG9534">
        <v>37</v>
      </c>
      <c r="DH9534">
        <v>0</v>
      </c>
      <c r="DI9534" t="s">
        <v>125</v>
      </c>
      <c r="DJ9534" t="s">
        <v>138</v>
      </c>
      <c r="DK9534" t="s">
        <v>135</v>
      </c>
      <c r="DL9534">
        <v>1110</v>
      </c>
      <c r="DM9534">
        <v>2033</v>
      </c>
      <c r="DO9534" t="s">
        <v>132</v>
      </c>
      <c r="DP9534">
        <v>48</v>
      </c>
      <c r="DQ9534" t="s">
        <v>139</v>
      </c>
      <c r="DR9534">
        <v>7</v>
      </c>
      <c r="DS9534">
        <v>230</v>
      </c>
    </row>
    <row r="9535" spans="1:123" x14ac:dyDescent="0.3">
      <c r="A9535">
        <v>48</v>
      </c>
      <c r="B9535" t="s">
        <v>25729</v>
      </c>
      <c r="C9535">
        <v>1</v>
      </c>
      <c r="D9535">
        <v>2</v>
      </c>
      <c r="E9535">
        <v>1</v>
      </c>
      <c r="F9535">
        <v>67</v>
      </c>
      <c r="G9535">
        <v>0</v>
      </c>
      <c r="H9535">
        <v>6</v>
      </c>
      <c r="I9535">
        <v>371</v>
      </c>
      <c r="J9535">
        <v>0</v>
      </c>
      <c r="K9535" t="s">
        <v>202</v>
      </c>
      <c r="L9535" t="s">
        <v>125</v>
      </c>
      <c r="M9535" t="s">
        <v>1418</v>
      </c>
      <c r="N9535" t="s">
        <v>25730</v>
      </c>
      <c r="O9535">
        <v>99.99</v>
      </c>
      <c r="P9535">
        <v>28.625</v>
      </c>
      <c r="Q9535">
        <v>1</v>
      </c>
      <c r="T9535">
        <v>30555192</v>
      </c>
      <c r="U9535">
        <v>102360910</v>
      </c>
      <c r="V9535">
        <v>24</v>
      </c>
      <c r="W9535">
        <v>3</v>
      </c>
      <c r="X9535">
        <v>1</v>
      </c>
      <c r="Y9535">
        <v>1</v>
      </c>
      <c r="Z9535">
        <v>2</v>
      </c>
      <c r="AA9535">
        <v>1958</v>
      </c>
      <c r="AB9535">
        <v>2</v>
      </c>
      <c r="AC9535">
        <v>0</v>
      </c>
      <c r="AD9535">
        <v>765</v>
      </c>
      <c r="AE9535">
        <v>2020</v>
      </c>
      <c r="AF9535" t="s">
        <v>218</v>
      </c>
      <c r="AG9535">
        <v>12.2</v>
      </c>
      <c r="AH9535">
        <v>0</v>
      </c>
      <c r="AI9535">
        <v>0</v>
      </c>
      <c r="AJ9535">
        <v>0</v>
      </c>
      <c r="AK9535" t="s">
        <v>132</v>
      </c>
      <c r="AL9535" t="s">
        <v>132</v>
      </c>
      <c r="AM9535" t="s">
        <v>132</v>
      </c>
      <c r="AN9535" t="s">
        <v>132</v>
      </c>
      <c r="AO9535">
        <v>3</v>
      </c>
      <c r="AP9535" t="s">
        <v>129</v>
      </c>
      <c r="AQ9535">
        <v>0</v>
      </c>
      <c r="AR9535">
        <v>0</v>
      </c>
      <c r="AS9535" t="s">
        <v>131</v>
      </c>
      <c r="AT9535">
        <v>1</v>
      </c>
      <c r="AU9535">
        <v>5</v>
      </c>
      <c r="AV9535">
        <v>1</v>
      </c>
      <c r="AW9535">
        <v>19</v>
      </c>
      <c r="AX9535">
        <v>0</v>
      </c>
      <c r="AY9535">
        <v>0</v>
      </c>
      <c r="AZ9535">
        <v>4</v>
      </c>
      <c r="BA9535">
        <v>0</v>
      </c>
      <c r="BB9535">
        <v>13.4</v>
      </c>
      <c r="BC9535">
        <v>2.7</v>
      </c>
      <c r="BD9535">
        <v>11.9</v>
      </c>
      <c r="BE9535">
        <v>0</v>
      </c>
      <c r="BF9535">
        <v>0</v>
      </c>
      <c r="BG9535">
        <v>13.4</v>
      </c>
      <c r="BH9535">
        <v>13.8</v>
      </c>
      <c r="BI9535">
        <v>99.99</v>
      </c>
      <c r="BJ9535" t="s">
        <v>132</v>
      </c>
      <c r="BK9535">
        <v>0</v>
      </c>
      <c r="BL9535" t="s">
        <v>132</v>
      </c>
      <c r="BM9535">
        <v>99.9</v>
      </c>
      <c r="BN9535">
        <v>0</v>
      </c>
      <c r="BO9535" t="s">
        <v>132</v>
      </c>
      <c r="BP9535" t="s">
        <v>132</v>
      </c>
      <c r="BQ9535" t="s">
        <v>132</v>
      </c>
      <c r="BR9535" t="s">
        <v>135</v>
      </c>
      <c r="BS9535" t="s">
        <v>134</v>
      </c>
      <c r="BT9535" t="s">
        <v>130</v>
      </c>
      <c r="BU9535">
        <v>39.9</v>
      </c>
      <c r="BV9535" t="s">
        <v>130</v>
      </c>
      <c r="BW9535">
        <v>23.6</v>
      </c>
      <c r="BX9535">
        <v>6</v>
      </c>
      <c r="BY9535" t="s">
        <v>144</v>
      </c>
      <c r="BZ9535" t="s">
        <v>132</v>
      </c>
      <c r="CA9535">
        <v>5</v>
      </c>
      <c r="CB9535" t="s">
        <v>133</v>
      </c>
      <c r="CC9535">
        <v>8</v>
      </c>
      <c r="CF9535">
        <v>0</v>
      </c>
      <c r="CG9535">
        <v>221</v>
      </c>
      <c r="CH9535">
        <v>24</v>
      </c>
      <c r="CI9535" t="s">
        <v>136</v>
      </c>
      <c r="CJ9535" t="s">
        <v>136</v>
      </c>
      <c r="CK9535" t="s">
        <v>136</v>
      </c>
      <c r="CN9535" t="s">
        <v>125</v>
      </c>
      <c r="CO9535">
        <v>0</v>
      </c>
      <c r="CP9535">
        <v>0</v>
      </c>
      <c r="CQ9535">
        <v>0</v>
      </c>
      <c r="CS9535" t="s">
        <v>125</v>
      </c>
      <c r="CT9535" t="s">
        <v>125</v>
      </c>
      <c r="CU9535" t="s">
        <v>137</v>
      </c>
      <c r="CV9535">
        <v>0</v>
      </c>
      <c r="CW9535" t="s">
        <v>132</v>
      </c>
      <c r="CX9535">
        <v>2</v>
      </c>
      <c r="CY9535" t="s">
        <v>125</v>
      </c>
      <c r="CZ9535">
        <v>1</v>
      </c>
      <c r="DA9535">
        <v>0</v>
      </c>
      <c r="DB9535">
        <v>2018</v>
      </c>
      <c r="DC9535" t="s">
        <v>130</v>
      </c>
      <c r="DD9535" t="s">
        <v>133</v>
      </c>
      <c r="DE9535" t="s">
        <v>129</v>
      </c>
      <c r="DF9535" t="s">
        <v>129</v>
      </c>
      <c r="DG9535">
        <v>37</v>
      </c>
      <c r="DH9535">
        <v>0</v>
      </c>
      <c r="DI9535" t="s">
        <v>125</v>
      </c>
      <c r="DJ9535" t="s">
        <v>138</v>
      </c>
      <c r="DK9535" t="s">
        <v>135</v>
      </c>
      <c r="DL9535">
        <v>1110</v>
      </c>
      <c r="DM9535">
        <v>2033</v>
      </c>
      <c r="DO9535" t="s">
        <v>132</v>
      </c>
      <c r="DP9535">
        <v>48</v>
      </c>
      <c r="DQ9535" t="s">
        <v>139</v>
      </c>
      <c r="DR9535">
        <v>7</v>
      </c>
      <c r="DS9535">
        <v>164.22</v>
      </c>
    </row>
    <row r="9536" spans="1:123" x14ac:dyDescent="0.3">
      <c r="A9536">
        <v>48</v>
      </c>
      <c r="B9536" t="s">
        <v>25731</v>
      </c>
      <c r="C9536">
        <v>1</v>
      </c>
      <c r="D9536">
        <v>2</v>
      </c>
      <c r="E9536">
        <v>1</v>
      </c>
      <c r="F9536">
        <v>67</v>
      </c>
      <c r="G9536">
        <v>0</v>
      </c>
      <c r="H9536">
        <v>6</v>
      </c>
      <c r="I9536">
        <v>371</v>
      </c>
      <c r="J9536">
        <v>0</v>
      </c>
      <c r="K9536" t="s">
        <v>202</v>
      </c>
      <c r="L9536" t="s">
        <v>125</v>
      </c>
      <c r="M9536" t="s">
        <v>1418</v>
      </c>
      <c r="N9536" t="s">
        <v>25732</v>
      </c>
      <c r="O9536">
        <v>99.99</v>
      </c>
      <c r="P9536">
        <v>23.795999999999999</v>
      </c>
      <c r="Q9536">
        <v>1</v>
      </c>
      <c r="T9536">
        <v>30575011</v>
      </c>
      <c r="U9536">
        <v>102341661</v>
      </c>
      <c r="V9536">
        <v>24</v>
      </c>
      <c r="W9536">
        <v>3</v>
      </c>
      <c r="X9536">
        <v>1</v>
      </c>
      <c r="Y9536">
        <v>1</v>
      </c>
      <c r="Z9536">
        <v>2</v>
      </c>
      <c r="AA9536">
        <v>1958</v>
      </c>
      <c r="AB9536">
        <v>2</v>
      </c>
      <c r="AC9536">
        <v>0</v>
      </c>
      <c r="AD9536">
        <v>765</v>
      </c>
      <c r="AE9536">
        <v>2020</v>
      </c>
      <c r="AF9536" t="s">
        <v>218</v>
      </c>
      <c r="AG9536">
        <v>12.2</v>
      </c>
      <c r="AH9536">
        <v>0</v>
      </c>
      <c r="AI9536">
        <v>0</v>
      </c>
      <c r="AJ9536">
        <v>0</v>
      </c>
      <c r="AK9536" t="s">
        <v>132</v>
      </c>
      <c r="AL9536" t="s">
        <v>132</v>
      </c>
      <c r="AM9536" t="s">
        <v>132</v>
      </c>
      <c r="AN9536" t="s">
        <v>132</v>
      </c>
      <c r="AO9536">
        <v>3</v>
      </c>
      <c r="AP9536" t="s">
        <v>129</v>
      </c>
      <c r="AQ9536">
        <v>0</v>
      </c>
      <c r="AR9536">
        <v>0</v>
      </c>
      <c r="AS9536" t="s">
        <v>131</v>
      </c>
      <c r="AT9536">
        <v>1</v>
      </c>
      <c r="AU9536">
        <v>5</v>
      </c>
      <c r="AV9536">
        <v>1</v>
      </c>
      <c r="AW9536">
        <v>19</v>
      </c>
      <c r="AX9536">
        <v>0</v>
      </c>
      <c r="AY9536">
        <v>0</v>
      </c>
      <c r="AZ9536">
        <v>3</v>
      </c>
      <c r="BA9536">
        <v>0</v>
      </c>
      <c r="BB9536">
        <v>18.7</v>
      </c>
      <c r="BC9536">
        <v>2.1</v>
      </c>
      <c r="BD9536">
        <v>7</v>
      </c>
      <c r="BE9536">
        <v>0</v>
      </c>
      <c r="BF9536">
        <v>0</v>
      </c>
      <c r="BG9536">
        <v>18.7</v>
      </c>
      <c r="BH9536">
        <v>19.399999999999999</v>
      </c>
      <c r="BI9536">
        <v>99.99</v>
      </c>
      <c r="BJ9536" t="s">
        <v>132</v>
      </c>
      <c r="BK9536">
        <v>0</v>
      </c>
      <c r="BL9536" t="s">
        <v>132</v>
      </c>
      <c r="BM9536">
        <v>99.9</v>
      </c>
      <c r="BN9536">
        <v>0</v>
      </c>
      <c r="BO9536" t="s">
        <v>132</v>
      </c>
      <c r="BP9536" t="s">
        <v>132</v>
      </c>
      <c r="BQ9536" t="s">
        <v>132</v>
      </c>
      <c r="BR9536" t="s">
        <v>134</v>
      </c>
      <c r="BS9536" t="s">
        <v>134</v>
      </c>
      <c r="BT9536" t="s">
        <v>130</v>
      </c>
      <c r="BU9536">
        <v>39.9</v>
      </c>
      <c r="BV9536" t="s">
        <v>130</v>
      </c>
      <c r="BW9536">
        <v>23.6</v>
      </c>
      <c r="BX9536">
        <v>6</v>
      </c>
      <c r="BY9536" t="s">
        <v>144</v>
      </c>
      <c r="BZ9536" t="s">
        <v>132</v>
      </c>
      <c r="CA9536">
        <v>5</v>
      </c>
      <c r="CB9536" t="s">
        <v>133</v>
      </c>
      <c r="CC9536">
        <v>8</v>
      </c>
      <c r="CF9536">
        <v>0</v>
      </c>
      <c r="CG9536">
        <v>221</v>
      </c>
      <c r="CH9536">
        <v>24</v>
      </c>
      <c r="CI9536" t="s">
        <v>136</v>
      </c>
      <c r="CJ9536" t="s">
        <v>136</v>
      </c>
      <c r="CK9536" t="s">
        <v>136</v>
      </c>
      <c r="CN9536" t="s">
        <v>125</v>
      </c>
      <c r="CO9536">
        <v>0</v>
      </c>
      <c r="CP9536">
        <v>0</v>
      </c>
      <c r="CQ9536">
        <v>0</v>
      </c>
      <c r="CS9536" t="s">
        <v>125</v>
      </c>
      <c r="CT9536" t="s">
        <v>125</v>
      </c>
      <c r="CU9536" t="s">
        <v>137</v>
      </c>
      <c r="CV9536">
        <v>0</v>
      </c>
      <c r="CW9536" t="s">
        <v>132</v>
      </c>
      <c r="CX9536">
        <v>2</v>
      </c>
      <c r="CY9536" t="s">
        <v>125</v>
      </c>
      <c r="CZ9536">
        <v>1</v>
      </c>
      <c r="DA9536">
        <v>0</v>
      </c>
      <c r="DB9536">
        <v>2018</v>
      </c>
      <c r="DC9536" t="s">
        <v>130</v>
      </c>
      <c r="DD9536" t="s">
        <v>133</v>
      </c>
      <c r="DE9536" t="s">
        <v>129</v>
      </c>
      <c r="DF9536" t="s">
        <v>129</v>
      </c>
      <c r="DG9536">
        <v>37</v>
      </c>
      <c r="DH9536">
        <v>0</v>
      </c>
      <c r="DI9536" t="s">
        <v>125</v>
      </c>
      <c r="DJ9536" t="s">
        <v>138</v>
      </c>
      <c r="DK9536" t="s">
        <v>135</v>
      </c>
      <c r="DL9536">
        <v>1110</v>
      </c>
      <c r="DM9536">
        <v>2033</v>
      </c>
      <c r="DO9536" t="s">
        <v>132</v>
      </c>
      <c r="DP9536">
        <v>48</v>
      </c>
      <c r="DQ9536" t="s">
        <v>139</v>
      </c>
      <c r="DR9536">
        <v>7</v>
      </c>
      <c r="DS9536">
        <v>135.80000000000001</v>
      </c>
    </row>
    <row r="9537" spans="1:123" x14ac:dyDescent="0.3">
      <c r="A9537">
        <v>48</v>
      </c>
      <c r="B9537" t="s">
        <v>25733</v>
      </c>
      <c r="C9537">
        <v>1</v>
      </c>
      <c r="D9537">
        <v>2</v>
      </c>
      <c r="E9537">
        <v>1</v>
      </c>
      <c r="F9537">
        <v>67</v>
      </c>
      <c r="G9537">
        <v>0</v>
      </c>
      <c r="H9537">
        <v>6</v>
      </c>
      <c r="I9537">
        <v>371</v>
      </c>
      <c r="J9537">
        <v>0</v>
      </c>
      <c r="K9537" t="s">
        <v>202</v>
      </c>
      <c r="L9537" t="s">
        <v>125</v>
      </c>
      <c r="M9537" t="s">
        <v>1418</v>
      </c>
      <c r="N9537" t="s">
        <v>25734</v>
      </c>
      <c r="O9537">
        <v>99.99</v>
      </c>
      <c r="P9537">
        <v>14.193</v>
      </c>
      <c r="Q9537">
        <v>1</v>
      </c>
      <c r="T9537">
        <v>31003586</v>
      </c>
      <c r="U9537">
        <v>102290996</v>
      </c>
      <c r="V9537">
        <v>24</v>
      </c>
      <c r="W9537">
        <v>3</v>
      </c>
      <c r="X9537">
        <v>1</v>
      </c>
      <c r="Y9537">
        <v>1</v>
      </c>
      <c r="Z9537">
        <v>2</v>
      </c>
      <c r="AA9537">
        <v>1932</v>
      </c>
      <c r="AB9537">
        <v>2</v>
      </c>
      <c r="AC9537">
        <v>0</v>
      </c>
      <c r="AD9537">
        <v>765</v>
      </c>
      <c r="AE9537">
        <v>2020</v>
      </c>
      <c r="AF9537" t="s">
        <v>157</v>
      </c>
      <c r="AG9537">
        <v>12.2</v>
      </c>
      <c r="AH9537">
        <v>0</v>
      </c>
      <c r="AI9537">
        <v>0</v>
      </c>
      <c r="AJ9537">
        <v>0</v>
      </c>
      <c r="AK9537" t="s">
        <v>132</v>
      </c>
      <c r="AL9537" t="s">
        <v>132</v>
      </c>
      <c r="AM9537" t="s">
        <v>132</v>
      </c>
      <c r="AN9537" t="s">
        <v>132</v>
      </c>
      <c r="AO9537">
        <v>3</v>
      </c>
      <c r="AP9537" t="s">
        <v>129</v>
      </c>
      <c r="AQ9537">
        <v>0</v>
      </c>
      <c r="AR9537">
        <v>0</v>
      </c>
      <c r="AS9537" t="s">
        <v>131</v>
      </c>
      <c r="AT9537">
        <v>1</v>
      </c>
      <c r="AU9537">
        <v>5</v>
      </c>
      <c r="AV9537">
        <v>1</v>
      </c>
      <c r="AW9537">
        <v>19</v>
      </c>
      <c r="AX9537">
        <v>0</v>
      </c>
      <c r="AY9537">
        <v>0</v>
      </c>
      <c r="AZ9537">
        <v>5</v>
      </c>
      <c r="BA9537">
        <v>0</v>
      </c>
      <c r="BB9537">
        <v>17.600000000000001</v>
      </c>
      <c r="BC9537">
        <v>1.5</v>
      </c>
      <c r="BD9537">
        <v>7</v>
      </c>
      <c r="BE9537">
        <v>0</v>
      </c>
      <c r="BF9537">
        <v>0</v>
      </c>
      <c r="BG9537">
        <v>17.600000000000001</v>
      </c>
      <c r="BH9537">
        <v>18.2</v>
      </c>
      <c r="BI9537">
        <v>99.99</v>
      </c>
      <c r="BJ9537" t="s">
        <v>132</v>
      </c>
      <c r="BK9537">
        <v>0</v>
      </c>
      <c r="BL9537" t="s">
        <v>132</v>
      </c>
      <c r="BM9537">
        <v>99.9</v>
      </c>
      <c r="BN9537">
        <v>0</v>
      </c>
      <c r="BO9537" t="s">
        <v>132</v>
      </c>
      <c r="BP9537" t="s">
        <v>132</v>
      </c>
      <c r="BQ9537" t="s">
        <v>132</v>
      </c>
      <c r="BR9537" t="s">
        <v>134</v>
      </c>
      <c r="BS9537" t="s">
        <v>134</v>
      </c>
      <c r="BT9537" t="s">
        <v>130</v>
      </c>
      <c r="BU9537">
        <v>39.9</v>
      </c>
      <c r="BV9537" t="s">
        <v>130</v>
      </c>
      <c r="BW9537">
        <v>23.6</v>
      </c>
      <c r="BX9537">
        <v>6</v>
      </c>
      <c r="BY9537" t="s">
        <v>144</v>
      </c>
      <c r="BZ9537" t="s">
        <v>132</v>
      </c>
      <c r="CA9537">
        <v>5</v>
      </c>
      <c r="CB9537" t="s">
        <v>133</v>
      </c>
      <c r="CC9537">
        <v>8</v>
      </c>
      <c r="CF9537">
        <v>0</v>
      </c>
      <c r="CG9537">
        <v>221</v>
      </c>
      <c r="CH9537">
        <v>24</v>
      </c>
      <c r="CI9537" t="s">
        <v>136</v>
      </c>
      <c r="CJ9537" t="s">
        <v>136</v>
      </c>
      <c r="CK9537" t="s">
        <v>136</v>
      </c>
      <c r="CN9537" t="s">
        <v>125</v>
      </c>
      <c r="CO9537">
        <v>0</v>
      </c>
      <c r="CP9537">
        <v>0</v>
      </c>
      <c r="CQ9537">
        <v>0</v>
      </c>
      <c r="CS9537" t="s">
        <v>125</v>
      </c>
      <c r="CT9537" t="s">
        <v>125</v>
      </c>
      <c r="CU9537" t="s">
        <v>137</v>
      </c>
      <c r="CV9537">
        <v>0</v>
      </c>
      <c r="CW9537" t="s">
        <v>132</v>
      </c>
      <c r="CX9537">
        <v>2</v>
      </c>
      <c r="CY9537" t="s">
        <v>125</v>
      </c>
      <c r="CZ9537">
        <v>1</v>
      </c>
      <c r="DA9537">
        <v>0</v>
      </c>
      <c r="DB9537">
        <v>2018</v>
      </c>
      <c r="DC9537" t="s">
        <v>130</v>
      </c>
      <c r="DD9537" t="s">
        <v>133</v>
      </c>
      <c r="DE9537" t="s">
        <v>129</v>
      </c>
      <c r="DF9537" t="s">
        <v>129</v>
      </c>
      <c r="DG9537">
        <v>37</v>
      </c>
      <c r="DH9537">
        <v>0</v>
      </c>
      <c r="DI9537" t="s">
        <v>125</v>
      </c>
      <c r="DJ9537" t="s">
        <v>138</v>
      </c>
      <c r="DK9537" t="s">
        <v>135</v>
      </c>
      <c r="DL9537">
        <v>1110</v>
      </c>
      <c r="DM9537">
        <v>2033</v>
      </c>
      <c r="DO9537" t="s">
        <v>132</v>
      </c>
      <c r="DP9537">
        <v>48</v>
      </c>
      <c r="DQ9537" t="s">
        <v>139</v>
      </c>
      <c r="DR9537">
        <v>7</v>
      </c>
      <c r="DS9537">
        <v>127.4</v>
      </c>
    </row>
    <row r="9538" spans="1:123" x14ac:dyDescent="0.3">
      <c r="A9538">
        <v>48</v>
      </c>
      <c r="B9538" t="s">
        <v>25735</v>
      </c>
      <c r="C9538">
        <v>1</v>
      </c>
      <c r="D9538">
        <v>2</v>
      </c>
      <c r="E9538">
        <v>1</v>
      </c>
      <c r="F9538">
        <v>67</v>
      </c>
      <c r="G9538">
        <v>0</v>
      </c>
      <c r="H9538">
        <v>6</v>
      </c>
      <c r="I9538">
        <v>371</v>
      </c>
      <c r="J9538">
        <v>0</v>
      </c>
      <c r="K9538" t="s">
        <v>202</v>
      </c>
      <c r="L9538" t="s">
        <v>125</v>
      </c>
      <c r="M9538" t="s">
        <v>1418</v>
      </c>
      <c r="N9538" t="s">
        <v>25736</v>
      </c>
      <c r="O9538">
        <v>99.99</v>
      </c>
      <c r="P9538">
        <v>13.366</v>
      </c>
      <c r="T9538">
        <v>31005030</v>
      </c>
      <c r="U9538">
        <v>102284308</v>
      </c>
      <c r="V9538">
        <v>19</v>
      </c>
      <c r="W9538">
        <v>3</v>
      </c>
      <c r="X9538">
        <v>1</v>
      </c>
      <c r="Y9538">
        <v>1</v>
      </c>
      <c r="Z9538">
        <v>2</v>
      </c>
      <c r="AA9538">
        <v>1932</v>
      </c>
      <c r="AB9538">
        <v>2</v>
      </c>
      <c r="AC9538">
        <v>0</v>
      </c>
      <c r="AD9538">
        <v>765</v>
      </c>
      <c r="AE9538">
        <v>2020</v>
      </c>
      <c r="AF9538" t="s">
        <v>157</v>
      </c>
      <c r="AG9538">
        <v>12</v>
      </c>
      <c r="AH9538">
        <v>0</v>
      </c>
      <c r="AI9538">
        <v>0</v>
      </c>
      <c r="AJ9538">
        <v>0</v>
      </c>
      <c r="AK9538" t="s">
        <v>132</v>
      </c>
      <c r="AL9538" t="s">
        <v>132</v>
      </c>
      <c r="AM9538" t="s">
        <v>132</v>
      </c>
      <c r="AN9538" t="s">
        <v>132</v>
      </c>
      <c r="AO9538">
        <v>3</v>
      </c>
      <c r="AP9538" t="s">
        <v>129</v>
      </c>
      <c r="AQ9538">
        <v>0</v>
      </c>
      <c r="AR9538">
        <v>0</v>
      </c>
      <c r="AS9538" t="s">
        <v>131</v>
      </c>
      <c r="AT9538">
        <v>1</v>
      </c>
      <c r="AU9538">
        <v>5</v>
      </c>
      <c r="AV9538">
        <v>1</v>
      </c>
      <c r="AW9538">
        <v>19</v>
      </c>
      <c r="AX9538">
        <v>0</v>
      </c>
      <c r="AY9538">
        <v>0</v>
      </c>
      <c r="AZ9538">
        <v>7</v>
      </c>
      <c r="BA9538">
        <v>0</v>
      </c>
      <c r="BB9538">
        <v>12</v>
      </c>
      <c r="BC9538">
        <v>1.8</v>
      </c>
      <c r="BD9538">
        <v>9.4</v>
      </c>
      <c r="BE9538">
        <v>0</v>
      </c>
      <c r="BF9538">
        <v>0</v>
      </c>
      <c r="BG9538">
        <v>12</v>
      </c>
      <c r="BH9538">
        <v>20.7</v>
      </c>
      <c r="BI9538">
        <v>99.99</v>
      </c>
      <c r="BJ9538" t="s">
        <v>132</v>
      </c>
      <c r="BK9538">
        <v>0</v>
      </c>
      <c r="BL9538" t="s">
        <v>132</v>
      </c>
      <c r="BM9538">
        <v>99.9</v>
      </c>
      <c r="BN9538">
        <v>0</v>
      </c>
      <c r="BO9538" t="s">
        <v>132</v>
      </c>
      <c r="BP9538" t="s">
        <v>132</v>
      </c>
      <c r="BQ9538" t="s">
        <v>132</v>
      </c>
      <c r="BR9538" t="s">
        <v>134</v>
      </c>
      <c r="BS9538" t="s">
        <v>134</v>
      </c>
      <c r="BT9538" t="s">
        <v>130</v>
      </c>
      <c r="BU9538">
        <v>39.9</v>
      </c>
      <c r="BV9538" t="s">
        <v>130</v>
      </c>
      <c r="BW9538">
        <v>23.6</v>
      </c>
      <c r="BX9538">
        <v>6</v>
      </c>
      <c r="BY9538" t="s">
        <v>134</v>
      </c>
      <c r="BZ9538" t="s">
        <v>132</v>
      </c>
      <c r="CA9538">
        <v>5</v>
      </c>
      <c r="CB9538" t="s">
        <v>133</v>
      </c>
      <c r="CC9538">
        <v>8</v>
      </c>
      <c r="CF9538">
        <v>0</v>
      </c>
      <c r="CG9538">
        <v>820</v>
      </c>
      <c r="CH9538">
        <v>24</v>
      </c>
      <c r="CI9538" t="s">
        <v>136</v>
      </c>
      <c r="CJ9538" t="s">
        <v>136</v>
      </c>
      <c r="CK9538" t="s">
        <v>136</v>
      </c>
      <c r="CN9538" t="s">
        <v>125</v>
      </c>
      <c r="CO9538">
        <v>0</v>
      </c>
      <c r="CP9538">
        <v>0</v>
      </c>
      <c r="CQ9538">
        <v>0</v>
      </c>
      <c r="CS9538" t="s">
        <v>125</v>
      </c>
      <c r="CT9538" t="s">
        <v>125</v>
      </c>
      <c r="CU9538" t="s">
        <v>137</v>
      </c>
      <c r="CV9538">
        <v>0</v>
      </c>
      <c r="CW9538" t="s">
        <v>132</v>
      </c>
      <c r="CX9538">
        <v>2</v>
      </c>
      <c r="CY9538" t="s">
        <v>125</v>
      </c>
      <c r="CZ9538">
        <v>1</v>
      </c>
      <c r="DA9538">
        <v>0</v>
      </c>
      <c r="DB9538">
        <v>2020</v>
      </c>
      <c r="DC9538" t="s">
        <v>130</v>
      </c>
      <c r="DD9538" t="s">
        <v>133</v>
      </c>
      <c r="DE9538" t="s">
        <v>129</v>
      </c>
      <c r="DF9538" t="s">
        <v>129</v>
      </c>
      <c r="DG9538">
        <v>37</v>
      </c>
      <c r="DH9538">
        <v>0</v>
      </c>
      <c r="DI9538" t="s">
        <v>125</v>
      </c>
      <c r="DJ9538" t="s">
        <v>138</v>
      </c>
      <c r="DK9538" t="s">
        <v>135</v>
      </c>
      <c r="DL9538">
        <v>1110</v>
      </c>
      <c r="DM9538">
        <v>2033</v>
      </c>
      <c r="DO9538" t="s">
        <v>132</v>
      </c>
      <c r="DP9538">
        <v>48</v>
      </c>
      <c r="DQ9538" t="s">
        <v>139</v>
      </c>
      <c r="DR9538">
        <v>7</v>
      </c>
      <c r="DS9538">
        <v>194.58</v>
      </c>
    </row>
    <row r="9539" spans="1:123" x14ac:dyDescent="0.3">
      <c r="A9539">
        <v>48</v>
      </c>
      <c r="B9539" t="s">
        <v>25737</v>
      </c>
      <c r="C9539">
        <v>1</v>
      </c>
      <c r="D9539">
        <v>2</v>
      </c>
      <c r="E9539">
        <v>1</v>
      </c>
      <c r="F9539">
        <v>67</v>
      </c>
      <c r="G9539">
        <v>0</v>
      </c>
      <c r="H9539">
        <v>6</v>
      </c>
      <c r="I9539">
        <v>371</v>
      </c>
      <c r="J9539">
        <v>0</v>
      </c>
      <c r="K9539" t="s">
        <v>202</v>
      </c>
      <c r="L9539" t="s">
        <v>125</v>
      </c>
      <c r="M9539" t="s">
        <v>1418</v>
      </c>
      <c r="N9539" t="s">
        <v>25738</v>
      </c>
      <c r="O9539">
        <v>99.99</v>
      </c>
      <c r="P9539">
        <v>10.396000000000001</v>
      </c>
      <c r="Q9539">
        <v>1</v>
      </c>
      <c r="T9539">
        <v>31014126</v>
      </c>
      <c r="U9539">
        <v>102270847</v>
      </c>
      <c r="V9539">
        <v>24</v>
      </c>
      <c r="W9539">
        <v>3</v>
      </c>
      <c r="X9539">
        <v>1</v>
      </c>
      <c r="Y9539">
        <v>1</v>
      </c>
      <c r="Z9539">
        <v>2</v>
      </c>
      <c r="AA9539">
        <v>1959</v>
      </c>
      <c r="AB9539">
        <v>2</v>
      </c>
      <c r="AC9539">
        <v>0</v>
      </c>
      <c r="AD9539">
        <v>765</v>
      </c>
      <c r="AE9539">
        <v>2020</v>
      </c>
      <c r="AF9539" t="s">
        <v>218</v>
      </c>
      <c r="AG9539">
        <v>12.2</v>
      </c>
      <c r="AH9539">
        <v>0</v>
      </c>
      <c r="AI9539">
        <v>0</v>
      </c>
      <c r="AJ9539">
        <v>0</v>
      </c>
      <c r="AK9539" t="s">
        <v>129</v>
      </c>
      <c r="AL9539" t="s">
        <v>129</v>
      </c>
      <c r="AM9539" t="s">
        <v>129</v>
      </c>
      <c r="AN9539" t="s">
        <v>129</v>
      </c>
      <c r="AO9539">
        <v>3</v>
      </c>
      <c r="AP9539" t="s">
        <v>129</v>
      </c>
      <c r="AQ9539">
        <v>0</v>
      </c>
      <c r="AR9539">
        <v>0</v>
      </c>
      <c r="AS9539" t="s">
        <v>131</v>
      </c>
      <c r="AT9539">
        <v>1</v>
      </c>
      <c r="AU9539">
        <v>5</v>
      </c>
      <c r="AV9539">
        <v>1</v>
      </c>
      <c r="AW9539">
        <v>19</v>
      </c>
      <c r="AX9539">
        <v>0</v>
      </c>
      <c r="AY9539">
        <v>0</v>
      </c>
      <c r="AZ9539">
        <v>6</v>
      </c>
      <c r="BA9539">
        <v>0</v>
      </c>
      <c r="BB9539">
        <v>13.4</v>
      </c>
      <c r="BC9539">
        <v>2.4</v>
      </c>
      <c r="BD9539">
        <v>15.9</v>
      </c>
      <c r="BE9539">
        <v>0</v>
      </c>
      <c r="BF9539">
        <v>0</v>
      </c>
      <c r="BG9539">
        <v>13.4</v>
      </c>
      <c r="BH9539">
        <v>13.8</v>
      </c>
      <c r="BI9539">
        <v>99.99</v>
      </c>
      <c r="BJ9539" t="s">
        <v>132</v>
      </c>
      <c r="BK9539">
        <v>0</v>
      </c>
      <c r="BL9539" t="s">
        <v>132</v>
      </c>
      <c r="BM9539">
        <v>99.9</v>
      </c>
      <c r="BN9539">
        <v>0</v>
      </c>
      <c r="BO9539" t="s">
        <v>132</v>
      </c>
      <c r="BP9539" t="s">
        <v>132</v>
      </c>
      <c r="BQ9539" t="s">
        <v>132</v>
      </c>
      <c r="BR9539" t="s">
        <v>134</v>
      </c>
      <c r="BS9539" t="s">
        <v>133</v>
      </c>
      <c r="BT9539" t="s">
        <v>130</v>
      </c>
      <c r="BU9539">
        <v>39.9</v>
      </c>
      <c r="BV9539" t="s">
        <v>130</v>
      </c>
      <c r="BW9539">
        <v>23.6</v>
      </c>
      <c r="BX9539">
        <v>6</v>
      </c>
      <c r="BY9539" t="s">
        <v>144</v>
      </c>
      <c r="BZ9539" t="s">
        <v>132</v>
      </c>
      <c r="CA9539">
        <v>5</v>
      </c>
      <c r="CB9539" t="s">
        <v>133</v>
      </c>
      <c r="CC9539">
        <v>8</v>
      </c>
      <c r="CF9539">
        <v>0</v>
      </c>
      <c r="CG9539">
        <v>221</v>
      </c>
      <c r="CH9539">
        <v>24</v>
      </c>
      <c r="CI9539" t="s">
        <v>136</v>
      </c>
      <c r="CJ9539" t="s">
        <v>136</v>
      </c>
      <c r="CK9539" t="s">
        <v>136</v>
      </c>
      <c r="CN9539" t="s">
        <v>125</v>
      </c>
      <c r="CO9539">
        <v>0</v>
      </c>
      <c r="CP9539">
        <v>0</v>
      </c>
      <c r="CQ9539">
        <v>0</v>
      </c>
      <c r="CS9539" t="s">
        <v>125</v>
      </c>
      <c r="CT9539" t="s">
        <v>125</v>
      </c>
      <c r="CU9539" t="s">
        <v>137</v>
      </c>
      <c r="CV9539">
        <v>0</v>
      </c>
      <c r="CW9539" t="s">
        <v>132</v>
      </c>
      <c r="CX9539">
        <v>2</v>
      </c>
      <c r="CY9539" t="s">
        <v>125</v>
      </c>
      <c r="CZ9539">
        <v>1</v>
      </c>
      <c r="DA9539">
        <v>0</v>
      </c>
      <c r="DB9539">
        <v>0</v>
      </c>
      <c r="DC9539" t="s">
        <v>130</v>
      </c>
      <c r="DD9539" t="s">
        <v>133</v>
      </c>
      <c r="DE9539" t="s">
        <v>129</v>
      </c>
      <c r="DF9539" t="s">
        <v>129</v>
      </c>
      <c r="DG9539">
        <v>37</v>
      </c>
      <c r="DH9539">
        <v>0</v>
      </c>
      <c r="DI9539" t="s">
        <v>125</v>
      </c>
      <c r="DJ9539" t="s">
        <v>138</v>
      </c>
      <c r="DK9539" t="s">
        <v>135</v>
      </c>
      <c r="DL9539">
        <v>1110</v>
      </c>
      <c r="DM9539">
        <v>2033</v>
      </c>
      <c r="DO9539" t="s">
        <v>132</v>
      </c>
      <c r="DP9539">
        <v>48</v>
      </c>
      <c r="DQ9539" t="s">
        <v>145</v>
      </c>
      <c r="DR9539">
        <v>6</v>
      </c>
      <c r="DS9539">
        <v>219.42</v>
      </c>
    </row>
    <row r="9540" spans="1:123" x14ac:dyDescent="0.3">
      <c r="A9540">
        <v>48</v>
      </c>
      <c r="B9540" t="s">
        <v>25739</v>
      </c>
      <c r="C9540">
        <v>1</v>
      </c>
      <c r="D9540">
        <v>2</v>
      </c>
      <c r="E9540">
        <v>1</v>
      </c>
      <c r="F9540">
        <v>67</v>
      </c>
      <c r="G9540">
        <v>0</v>
      </c>
      <c r="H9540">
        <v>6</v>
      </c>
      <c r="I9540">
        <v>371</v>
      </c>
      <c r="J9540">
        <v>0</v>
      </c>
      <c r="K9540" t="s">
        <v>202</v>
      </c>
      <c r="L9540" t="s">
        <v>125</v>
      </c>
      <c r="M9540" t="s">
        <v>6482</v>
      </c>
      <c r="N9540" t="s">
        <v>25740</v>
      </c>
      <c r="O9540">
        <v>99.99</v>
      </c>
      <c r="P9540">
        <v>35.598999999999997</v>
      </c>
      <c r="T9540">
        <v>30524270</v>
      </c>
      <c r="U9540">
        <v>102384988</v>
      </c>
      <c r="V9540">
        <v>2</v>
      </c>
      <c r="W9540">
        <v>3</v>
      </c>
      <c r="X9540">
        <v>1</v>
      </c>
      <c r="Y9540">
        <v>1</v>
      </c>
      <c r="Z9540">
        <v>2</v>
      </c>
      <c r="AA9540">
        <v>1974</v>
      </c>
      <c r="AB9540">
        <v>1</v>
      </c>
      <c r="AC9540">
        <v>0</v>
      </c>
      <c r="AD9540">
        <v>790</v>
      </c>
      <c r="AE9540">
        <v>2013</v>
      </c>
      <c r="AF9540" t="s">
        <v>128</v>
      </c>
      <c r="AG9540">
        <v>9.1</v>
      </c>
      <c r="AH9540">
        <v>0</v>
      </c>
      <c r="AI9540">
        <v>15</v>
      </c>
      <c r="AJ9540">
        <v>0</v>
      </c>
      <c r="AK9540" t="s">
        <v>129</v>
      </c>
      <c r="AL9540" t="s">
        <v>132</v>
      </c>
      <c r="AM9540" t="s">
        <v>129</v>
      </c>
      <c r="AN9540" t="s">
        <v>130</v>
      </c>
      <c r="AO9540">
        <v>3</v>
      </c>
      <c r="AP9540" t="s">
        <v>129</v>
      </c>
      <c r="AQ9540">
        <v>0</v>
      </c>
      <c r="AR9540">
        <v>0</v>
      </c>
      <c r="AS9540" t="s">
        <v>131</v>
      </c>
      <c r="AT9540">
        <v>1</v>
      </c>
      <c r="AU9540">
        <v>5</v>
      </c>
      <c r="AV9540">
        <v>1</v>
      </c>
      <c r="AW9540">
        <v>19</v>
      </c>
      <c r="AX9540">
        <v>0</v>
      </c>
      <c r="AY9540">
        <v>0</v>
      </c>
      <c r="AZ9540">
        <v>3</v>
      </c>
      <c r="BA9540">
        <v>0</v>
      </c>
      <c r="BB9540">
        <v>9.1</v>
      </c>
      <c r="BC9540">
        <v>2.1</v>
      </c>
      <c r="BD9540">
        <v>7.6</v>
      </c>
      <c r="BE9540">
        <v>0</v>
      </c>
      <c r="BF9540">
        <v>0</v>
      </c>
      <c r="BG9540">
        <v>0</v>
      </c>
      <c r="BH9540">
        <v>0</v>
      </c>
      <c r="BI9540">
        <v>99.99</v>
      </c>
      <c r="BJ9540" t="s">
        <v>132</v>
      </c>
      <c r="BK9540">
        <v>0</v>
      </c>
      <c r="BL9540" t="s">
        <v>132</v>
      </c>
      <c r="BM9540">
        <v>99.9</v>
      </c>
      <c r="BN9540">
        <v>0</v>
      </c>
      <c r="BO9540" t="s">
        <v>132</v>
      </c>
      <c r="BP9540" t="s">
        <v>132</v>
      </c>
      <c r="BQ9540" t="s">
        <v>132</v>
      </c>
      <c r="BR9540" t="s">
        <v>134</v>
      </c>
      <c r="BS9540" t="s">
        <v>134</v>
      </c>
      <c r="BT9540" t="s">
        <v>130</v>
      </c>
      <c r="BU9540">
        <v>39.9</v>
      </c>
      <c r="BV9540" t="s">
        <v>130</v>
      </c>
      <c r="BW9540">
        <v>23.6</v>
      </c>
      <c r="BX9540">
        <v>6</v>
      </c>
      <c r="BY9540" t="s">
        <v>132</v>
      </c>
      <c r="BZ9540" t="s">
        <v>132</v>
      </c>
      <c r="CA9540">
        <v>5</v>
      </c>
      <c r="CB9540" t="s">
        <v>135</v>
      </c>
      <c r="CC9540">
        <v>8</v>
      </c>
      <c r="CF9540">
        <v>0</v>
      </c>
      <c r="CG9540">
        <v>921</v>
      </c>
      <c r="CH9540">
        <v>24</v>
      </c>
      <c r="CI9540" t="s">
        <v>136</v>
      </c>
      <c r="CJ9540" t="s">
        <v>136</v>
      </c>
      <c r="CK9540" t="s">
        <v>136</v>
      </c>
      <c r="CN9540" t="s">
        <v>125</v>
      </c>
      <c r="CQ9540">
        <v>0</v>
      </c>
      <c r="CS9540" t="s">
        <v>125</v>
      </c>
      <c r="CT9540" t="s">
        <v>125</v>
      </c>
      <c r="CU9540" t="s">
        <v>137</v>
      </c>
      <c r="CV9540">
        <v>0</v>
      </c>
      <c r="CW9540" t="s">
        <v>247</v>
      </c>
      <c r="CX9540">
        <v>1</v>
      </c>
      <c r="CY9540" t="s">
        <v>125</v>
      </c>
      <c r="CZ9540">
        <v>1</v>
      </c>
      <c r="DA9540">
        <v>0</v>
      </c>
      <c r="DB9540">
        <v>0</v>
      </c>
      <c r="DC9540" t="s">
        <v>132</v>
      </c>
      <c r="DD9540" t="s">
        <v>132</v>
      </c>
      <c r="DE9540" t="s">
        <v>132</v>
      </c>
      <c r="DF9540" t="s">
        <v>132</v>
      </c>
      <c r="DG9540">
        <v>37</v>
      </c>
      <c r="DH9540">
        <v>0</v>
      </c>
      <c r="DI9540" t="s">
        <v>125</v>
      </c>
      <c r="DJ9540" t="s">
        <v>138</v>
      </c>
      <c r="DK9540" t="s">
        <v>135</v>
      </c>
      <c r="DL9540">
        <v>1110</v>
      </c>
      <c r="DM9540">
        <v>2033</v>
      </c>
      <c r="DO9540" t="s">
        <v>132</v>
      </c>
      <c r="DP9540">
        <v>48</v>
      </c>
      <c r="DQ9540" t="s">
        <v>139</v>
      </c>
      <c r="DR9540">
        <v>7</v>
      </c>
      <c r="DS9540">
        <v>69.16</v>
      </c>
    </row>
    <row r="9541" spans="1:123" x14ac:dyDescent="0.3">
      <c r="A9541">
        <v>48</v>
      </c>
      <c r="B9541" t="s">
        <v>25741</v>
      </c>
      <c r="C9541">
        <v>1</v>
      </c>
      <c r="D9541">
        <v>2</v>
      </c>
      <c r="E9541">
        <v>1</v>
      </c>
      <c r="F9541">
        <v>285</v>
      </c>
      <c r="G9541">
        <v>0</v>
      </c>
      <c r="H9541">
        <v>6</v>
      </c>
      <c r="I9541">
        <v>371</v>
      </c>
      <c r="J9541">
        <v>0</v>
      </c>
      <c r="K9541" t="s">
        <v>25742</v>
      </c>
      <c r="L9541" t="s">
        <v>125</v>
      </c>
      <c r="M9541" t="s">
        <v>25743</v>
      </c>
      <c r="N9541" t="s">
        <v>25744</v>
      </c>
      <c r="O9541">
        <v>99.99</v>
      </c>
      <c r="P9541">
        <v>22.439</v>
      </c>
      <c r="T9541">
        <v>30594854</v>
      </c>
      <c r="U9541">
        <v>103034488</v>
      </c>
      <c r="V9541">
        <v>13</v>
      </c>
      <c r="W9541">
        <v>3</v>
      </c>
      <c r="X9541">
        <v>1</v>
      </c>
      <c r="Y9541">
        <v>1</v>
      </c>
      <c r="Z9541">
        <v>2</v>
      </c>
      <c r="AA9541">
        <v>1942</v>
      </c>
      <c r="AB9541">
        <v>3</v>
      </c>
      <c r="AC9541">
        <v>0</v>
      </c>
      <c r="AD9541">
        <v>3250</v>
      </c>
      <c r="AE9541">
        <v>2020</v>
      </c>
      <c r="AF9541" t="s">
        <v>157</v>
      </c>
      <c r="AG9541">
        <v>17.5</v>
      </c>
      <c r="AH9541">
        <v>0</v>
      </c>
      <c r="AI9541">
        <v>0</v>
      </c>
      <c r="AJ9541">
        <v>0</v>
      </c>
      <c r="AK9541" t="s">
        <v>132</v>
      </c>
      <c r="AL9541" t="s">
        <v>132</v>
      </c>
      <c r="AM9541" t="s">
        <v>132</v>
      </c>
      <c r="AN9541" t="s">
        <v>132</v>
      </c>
      <c r="AO9541">
        <v>3</v>
      </c>
      <c r="AP9541" t="s">
        <v>129</v>
      </c>
      <c r="AQ9541">
        <v>0</v>
      </c>
      <c r="AR9541">
        <v>0</v>
      </c>
      <c r="AS9541" t="s">
        <v>131</v>
      </c>
      <c r="AT9541">
        <v>1</v>
      </c>
      <c r="AU9541">
        <v>5</v>
      </c>
      <c r="AV9541">
        <v>1</v>
      </c>
      <c r="AW9541">
        <v>19</v>
      </c>
      <c r="AX9541">
        <v>0</v>
      </c>
      <c r="AY9541">
        <v>0</v>
      </c>
      <c r="AZ9541">
        <v>12</v>
      </c>
      <c r="BA9541">
        <v>0</v>
      </c>
      <c r="BB9541">
        <v>17.600000000000001</v>
      </c>
      <c r="BC9541">
        <v>2.1</v>
      </c>
      <c r="BD9541">
        <v>29.6</v>
      </c>
      <c r="BE9541">
        <v>0</v>
      </c>
      <c r="BF9541">
        <v>0</v>
      </c>
      <c r="BG9541">
        <v>17.600000000000001</v>
      </c>
      <c r="BH9541">
        <v>30.6</v>
      </c>
      <c r="BI9541">
        <v>99.99</v>
      </c>
      <c r="BJ9541" t="s">
        <v>132</v>
      </c>
      <c r="BK9541">
        <v>0</v>
      </c>
      <c r="BL9541" t="s">
        <v>132</v>
      </c>
      <c r="BM9541">
        <v>99.9</v>
      </c>
      <c r="BN9541">
        <v>0</v>
      </c>
      <c r="BO9541" t="s">
        <v>132</v>
      </c>
      <c r="BP9541" t="s">
        <v>132</v>
      </c>
      <c r="BQ9541" t="s">
        <v>132</v>
      </c>
      <c r="BR9541" t="s">
        <v>134</v>
      </c>
      <c r="BS9541" t="s">
        <v>134</v>
      </c>
      <c r="BT9541" t="s">
        <v>130</v>
      </c>
      <c r="BU9541">
        <v>39.9</v>
      </c>
      <c r="BV9541" t="s">
        <v>130</v>
      </c>
      <c r="BW9541">
        <v>23.6</v>
      </c>
      <c r="BX9541">
        <v>6</v>
      </c>
      <c r="BY9541" t="s">
        <v>144</v>
      </c>
      <c r="BZ9541" t="s">
        <v>132</v>
      </c>
      <c r="CA9541">
        <v>5</v>
      </c>
      <c r="CB9541" t="s">
        <v>133</v>
      </c>
      <c r="CC9541">
        <v>8</v>
      </c>
      <c r="CF9541">
        <v>0</v>
      </c>
      <c r="CG9541">
        <v>820</v>
      </c>
      <c r="CH9541">
        <v>24</v>
      </c>
      <c r="CI9541" t="s">
        <v>136</v>
      </c>
      <c r="CJ9541" t="s">
        <v>136</v>
      </c>
      <c r="CK9541" t="s">
        <v>136</v>
      </c>
      <c r="CN9541" t="s">
        <v>125</v>
      </c>
      <c r="CO9541">
        <v>0</v>
      </c>
      <c r="CP9541">
        <v>0</v>
      </c>
      <c r="CQ9541">
        <v>0</v>
      </c>
      <c r="CS9541" t="s">
        <v>125</v>
      </c>
      <c r="CT9541" t="s">
        <v>125</v>
      </c>
      <c r="CU9541" t="s">
        <v>137</v>
      </c>
      <c r="CV9541">
        <v>0</v>
      </c>
      <c r="CW9541" t="s">
        <v>132</v>
      </c>
      <c r="CX9541">
        <v>2</v>
      </c>
      <c r="CY9541" t="s">
        <v>125</v>
      </c>
      <c r="CZ9541">
        <v>1</v>
      </c>
      <c r="DA9541">
        <v>0</v>
      </c>
      <c r="DB9541">
        <v>2011</v>
      </c>
      <c r="DC9541" t="s">
        <v>130</v>
      </c>
      <c r="DD9541" t="s">
        <v>133</v>
      </c>
      <c r="DE9541" t="s">
        <v>129</v>
      </c>
      <c r="DF9541" t="s">
        <v>129</v>
      </c>
      <c r="DG9541">
        <v>25</v>
      </c>
      <c r="DH9541">
        <v>0</v>
      </c>
      <c r="DI9541" t="s">
        <v>125</v>
      </c>
      <c r="DJ9541" t="s">
        <v>138</v>
      </c>
      <c r="DK9541" t="s">
        <v>135</v>
      </c>
      <c r="DL9541">
        <v>2950</v>
      </c>
      <c r="DM9541">
        <v>2033</v>
      </c>
      <c r="DO9541" t="s">
        <v>132</v>
      </c>
      <c r="DP9541">
        <v>48</v>
      </c>
      <c r="DQ9541" t="s">
        <v>139</v>
      </c>
      <c r="DR9541">
        <v>7</v>
      </c>
      <c r="DS9541">
        <v>905.76</v>
      </c>
    </row>
    <row r="9542" spans="1:123" x14ac:dyDescent="0.3">
      <c r="A9542">
        <v>48</v>
      </c>
      <c r="B9542" t="s">
        <v>46982</v>
      </c>
      <c r="C9542">
        <v>1</v>
      </c>
      <c r="D9542">
        <v>2</v>
      </c>
      <c r="E9542">
        <v>1</v>
      </c>
      <c r="F9542">
        <v>285</v>
      </c>
      <c r="G9542">
        <v>0</v>
      </c>
      <c r="H9542">
        <v>6</v>
      </c>
      <c r="I9542">
        <v>371</v>
      </c>
      <c r="J9542">
        <v>0</v>
      </c>
      <c r="K9542" t="s">
        <v>25762</v>
      </c>
      <c r="L9542" t="s">
        <v>125</v>
      </c>
      <c r="M9542" t="s">
        <v>25743</v>
      </c>
      <c r="N9542" t="s">
        <v>25763</v>
      </c>
      <c r="O9542">
        <v>99.99</v>
      </c>
      <c r="P9542">
        <v>2.625</v>
      </c>
      <c r="T9542">
        <v>31060656</v>
      </c>
      <c r="U9542">
        <v>103134838</v>
      </c>
      <c r="V9542">
        <v>32</v>
      </c>
      <c r="W9542">
        <v>3</v>
      </c>
      <c r="X9542">
        <v>1</v>
      </c>
      <c r="Y9542">
        <v>1</v>
      </c>
      <c r="Z9542">
        <v>2</v>
      </c>
      <c r="AA9542">
        <v>1942</v>
      </c>
      <c r="AB9542">
        <v>2</v>
      </c>
      <c r="AC9542">
        <v>0</v>
      </c>
      <c r="AD9542">
        <v>1389</v>
      </c>
      <c r="AE9542">
        <v>2020</v>
      </c>
      <c r="AF9542" t="s">
        <v>157</v>
      </c>
      <c r="AG9542">
        <v>13.4</v>
      </c>
      <c r="AH9542">
        <v>0</v>
      </c>
      <c r="AI9542">
        <v>0</v>
      </c>
      <c r="AJ9542">
        <v>0</v>
      </c>
      <c r="AK9542" t="s">
        <v>132</v>
      </c>
      <c r="AL9542" t="s">
        <v>132</v>
      </c>
      <c r="AM9542" t="s">
        <v>132</v>
      </c>
      <c r="AN9542" t="s">
        <v>132</v>
      </c>
      <c r="AO9542">
        <v>3</v>
      </c>
      <c r="AP9542" t="s">
        <v>129</v>
      </c>
      <c r="AQ9542">
        <v>0</v>
      </c>
      <c r="AR9542">
        <v>0</v>
      </c>
      <c r="AS9542" t="s">
        <v>131</v>
      </c>
      <c r="AT9542">
        <v>1</v>
      </c>
      <c r="AU9542">
        <v>5</v>
      </c>
      <c r="AV9542">
        <v>1</v>
      </c>
      <c r="AW9542">
        <v>19</v>
      </c>
      <c r="AX9542">
        <v>0</v>
      </c>
      <c r="AY9542">
        <v>0</v>
      </c>
      <c r="AZ9542">
        <v>12</v>
      </c>
      <c r="BA9542">
        <v>0</v>
      </c>
      <c r="BB9542">
        <v>13.4</v>
      </c>
      <c r="BC9542">
        <v>2.1</v>
      </c>
      <c r="BD9542">
        <v>29.6</v>
      </c>
      <c r="BE9542">
        <v>0</v>
      </c>
      <c r="BF9542">
        <v>0</v>
      </c>
      <c r="BG9542">
        <v>13.4</v>
      </c>
      <c r="BH9542">
        <v>26</v>
      </c>
      <c r="BI9542">
        <v>99.99</v>
      </c>
      <c r="BJ9542" t="s">
        <v>132</v>
      </c>
      <c r="BK9542">
        <v>0</v>
      </c>
      <c r="BL9542" t="s">
        <v>132</v>
      </c>
      <c r="BM9542">
        <v>99.9</v>
      </c>
      <c r="BN9542">
        <v>0</v>
      </c>
      <c r="BO9542" t="s">
        <v>132</v>
      </c>
      <c r="BP9542" t="s">
        <v>132</v>
      </c>
      <c r="BQ9542" t="s">
        <v>132</v>
      </c>
      <c r="BR9542" t="s">
        <v>134</v>
      </c>
      <c r="BS9542" t="s">
        <v>134</v>
      </c>
      <c r="BT9542" t="s">
        <v>130</v>
      </c>
      <c r="BU9542">
        <v>39.9</v>
      </c>
      <c r="BV9542" t="s">
        <v>130</v>
      </c>
      <c r="BW9542">
        <v>23.6</v>
      </c>
      <c r="BX9542">
        <v>6</v>
      </c>
      <c r="BY9542" t="s">
        <v>135</v>
      </c>
      <c r="BZ9542" t="s">
        <v>132</v>
      </c>
      <c r="CA9542">
        <v>5</v>
      </c>
      <c r="CB9542" t="s">
        <v>133</v>
      </c>
      <c r="CC9542">
        <v>8</v>
      </c>
      <c r="CF9542">
        <v>0</v>
      </c>
      <c r="CG9542">
        <v>820</v>
      </c>
      <c r="CH9542">
        <v>24</v>
      </c>
      <c r="CI9542" t="s">
        <v>136</v>
      </c>
      <c r="CJ9542" t="s">
        <v>136</v>
      </c>
      <c r="CK9542" t="s">
        <v>136</v>
      </c>
      <c r="CN9542" t="s">
        <v>125</v>
      </c>
      <c r="CO9542">
        <v>0</v>
      </c>
      <c r="CP9542">
        <v>0</v>
      </c>
      <c r="CQ9542">
        <v>0</v>
      </c>
      <c r="CS9542" t="s">
        <v>125</v>
      </c>
      <c r="CT9542" t="s">
        <v>125</v>
      </c>
      <c r="CU9542" t="s">
        <v>137</v>
      </c>
      <c r="CV9542">
        <v>0</v>
      </c>
      <c r="CW9542" t="s">
        <v>132</v>
      </c>
      <c r="CX9542">
        <v>2</v>
      </c>
      <c r="CY9542" t="s">
        <v>125</v>
      </c>
      <c r="CZ9542">
        <v>1</v>
      </c>
      <c r="DA9542">
        <v>0</v>
      </c>
      <c r="DB9542">
        <v>1969</v>
      </c>
      <c r="DC9542" t="s">
        <v>130</v>
      </c>
      <c r="DD9542" t="s">
        <v>133</v>
      </c>
      <c r="DE9542" t="s">
        <v>129</v>
      </c>
      <c r="DF9542" t="s">
        <v>129</v>
      </c>
      <c r="DG9542">
        <v>25</v>
      </c>
      <c r="DH9542">
        <v>0</v>
      </c>
      <c r="DI9542" t="s">
        <v>125</v>
      </c>
      <c r="DJ9542" t="s">
        <v>138</v>
      </c>
      <c r="DK9542" t="s">
        <v>135</v>
      </c>
      <c r="DL9542">
        <v>2950</v>
      </c>
      <c r="DM9542">
        <v>2033</v>
      </c>
      <c r="DO9542" t="s">
        <v>132</v>
      </c>
      <c r="DP9542">
        <v>48</v>
      </c>
      <c r="DQ9542" t="s">
        <v>139</v>
      </c>
      <c r="DR9542">
        <v>7</v>
      </c>
      <c r="DS9542">
        <v>769.6</v>
      </c>
    </row>
    <row r="9543" spans="1:123" x14ac:dyDescent="0.3">
      <c r="A9543">
        <v>48</v>
      </c>
      <c r="B9543" t="s">
        <v>46983</v>
      </c>
      <c r="C9543">
        <v>1</v>
      </c>
      <c r="D9543">
        <v>2</v>
      </c>
      <c r="E9543">
        <v>1</v>
      </c>
      <c r="F9543">
        <v>285</v>
      </c>
      <c r="G9543">
        <v>0</v>
      </c>
      <c r="H9543">
        <v>6</v>
      </c>
      <c r="I9543">
        <v>371</v>
      </c>
      <c r="J9543">
        <v>0</v>
      </c>
      <c r="K9543" t="s">
        <v>25759</v>
      </c>
      <c r="L9543" t="s">
        <v>125</v>
      </c>
      <c r="M9543" t="s">
        <v>25743</v>
      </c>
      <c r="N9543" t="s">
        <v>25760</v>
      </c>
      <c r="O9543">
        <v>99.99</v>
      </c>
      <c r="P9543">
        <v>15.994</v>
      </c>
      <c r="T9543">
        <v>31014216</v>
      </c>
      <c r="U9543">
        <v>103070962</v>
      </c>
      <c r="V9543">
        <v>32</v>
      </c>
      <c r="W9543">
        <v>3</v>
      </c>
      <c r="X9543">
        <v>1</v>
      </c>
      <c r="Y9543">
        <v>1</v>
      </c>
      <c r="Z9543">
        <v>2</v>
      </c>
      <c r="AA9543">
        <v>1955</v>
      </c>
      <c r="AB9543">
        <v>2</v>
      </c>
      <c r="AC9543">
        <v>0</v>
      </c>
      <c r="AD9543">
        <v>1389</v>
      </c>
      <c r="AE9543">
        <v>2020</v>
      </c>
      <c r="AF9543" t="s">
        <v>218</v>
      </c>
      <c r="AG9543">
        <v>13.4</v>
      </c>
      <c r="AH9543">
        <v>0</v>
      </c>
      <c r="AI9543">
        <v>0</v>
      </c>
      <c r="AJ9543">
        <v>0</v>
      </c>
      <c r="AK9543" t="s">
        <v>132</v>
      </c>
      <c r="AL9543" t="s">
        <v>132</v>
      </c>
      <c r="AM9543" t="s">
        <v>132</v>
      </c>
      <c r="AN9543" t="s">
        <v>132</v>
      </c>
      <c r="AO9543">
        <v>3</v>
      </c>
      <c r="AP9543" t="s">
        <v>129</v>
      </c>
      <c r="AQ9543">
        <v>0</v>
      </c>
      <c r="AR9543">
        <v>0</v>
      </c>
      <c r="AS9543" t="s">
        <v>131</v>
      </c>
      <c r="AT9543">
        <v>1</v>
      </c>
      <c r="AU9543">
        <v>9</v>
      </c>
      <c r="AV9543">
        <v>1</v>
      </c>
      <c r="AW9543">
        <v>19</v>
      </c>
      <c r="AX9543">
        <v>0</v>
      </c>
      <c r="AY9543">
        <v>0</v>
      </c>
      <c r="AZ9543">
        <v>4</v>
      </c>
      <c r="BA9543">
        <v>0</v>
      </c>
      <c r="BB9543">
        <v>13.4</v>
      </c>
      <c r="BC9543">
        <v>2.4</v>
      </c>
      <c r="BD9543">
        <v>10.7</v>
      </c>
      <c r="BE9543">
        <v>0</v>
      </c>
      <c r="BF9543">
        <v>0</v>
      </c>
      <c r="BG9543">
        <v>13.4</v>
      </c>
      <c r="BH9543">
        <v>26.1</v>
      </c>
      <c r="BI9543">
        <v>99.99</v>
      </c>
      <c r="BJ9543" t="s">
        <v>132</v>
      </c>
      <c r="BK9543">
        <v>0</v>
      </c>
      <c r="BL9543" t="s">
        <v>132</v>
      </c>
      <c r="BM9543">
        <v>99.9</v>
      </c>
      <c r="BN9543">
        <v>0</v>
      </c>
      <c r="BO9543" t="s">
        <v>132</v>
      </c>
      <c r="BP9543" t="s">
        <v>132</v>
      </c>
      <c r="BQ9543" t="s">
        <v>132</v>
      </c>
      <c r="BR9543" t="s">
        <v>133</v>
      </c>
      <c r="BS9543" t="s">
        <v>134</v>
      </c>
      <c r="BT9543" t="s">
        <v>130</v>
      </c>
      <c r="BU9543">
        <v>39.9</v>
      </c>
      <c r="BV9543" t="s">
        <v>130</v>
      </c>
      <c r="BW9543">
        <v>23.6</v>
      </c>
      <c r="BX9543">
        <v>6</v>
      </c>
      <c r="BY9543" t="s">
        <v>135</v>
      </c>
      <c r="BZ9543" t="s">
        <v>132</v>
      </c>
      <c r="CA9543">
        <v>5</v>
      </c>
      <c r="CB9543" t="s">
        <v>133</v>
      </c>
      <c r="CC9543">
        <v>8</v>
      </c>
      <c r="CF9543">
        <v>0</v>
      </c>
      <c r="CG9543">
        <v>820</v>
      </c>
      <c r="CH9543">
        <v>24</v>
      </c>
      <c r="CI9543" t="s">
        <v>136</v>
      </c>
      <c r="CJ9543" t="s">
        <v>136</v>
      </c>
      <c r="CK9543" t="s">
        <v>136</v>
      </c>
      <c r="CN9543" t="s">
        <v>125</v>
      </c>
      <c r="CO9543">
        <v>0</v>
      </c>
      <c r="CP9543">
        <v>0</v>
      </c>
      <c r="CQ9543">
        <v>0</v>
      </c>
      <c r="CS9543" t="s">
        <v>125</v>
      </c>
      <c r="CT9543" t="s">
        <v>125</v>
      </c>
      <c r="CU9543" t="s">
        <v>137</v>
      </c>
      <c r="CV9543">
        <v>0</v>
      </c>
      <c r="CW9543" t="s">
        <v>132</v>
      </c>
      <c r="CX9543">
        <v>2</v>
      </c>
      <c r="CY9543" t="s">
        <v>125</v>
      </c>
      <c r="CZ9543">
        <v>1</v>
      </c>
      <c r="DA9543">
        <v>0</v>
      </c>
      <c r="DB9543">
        <v>1969</v>
      </c>
      <c r="DC9543" t="s">
        <v>130</v>
      </c>
      <c r="DD9543" t="s">
        <v>133</v>
      </c>
      <c r="DE9543" t="s">
        <v>129</v>
      </c>
      <c r="DF9543" t="s">
        <v>129</v>
      </c>
      <c r="DG9543">
        <v>25</v>
      </c>
      <c r="DH9543">
        <v>0</v>
      </c>
      <c r="DI9543" t="s">
        <v>125</v>
      </c>
      <c r="DJ9543" t="s">
        <v>138</v>
      </c>
      <c r="DK9543" t="s">
        <v>135</v>
      </c>
      <c r="DL9543">
        <v>2950</v>
      </c>
      <c r="DM9543">
        <v>2033</v>
      </c>
      <c r="DO9543" t="s">
        <v>132</v>
      </c>
      <c r="DP9543">
        <v>48</v>
      </c>
      <c r="DQ9543" t="s">
        <v>139</v>
      </c>
      <c r="DR9543">
        <v>7</v>
      </c>
      <c r="DS9543">
        <v>279.27</v>
      </c>
    </row>
    <row r="9544" spans="1:123" x14ac:dyDescent="0.3">
      <c r="A9544">
        <v>48</v>
      </c>
      <c r="B9544" t="s">
        <v>46984</v>
      </c>
      <c r="C9544">
        <v>1</v>
      </c>
      <c r="D9544">
        <v>2</v>
      </c>
      <c r="E9544">
        <v>1</v>
      </c>
      <c r="F9544">
        <v>285</v>
      </c>
      <c r="G9544">
        <v>0</v>
      </c>
      <c r="H9544">
        <v>6</v>
      </c>
      <c r="I9544">
        <v>371</v>
      </c>
      <c r="J9544">
        <v>0</v>
      </c>
      <c r="K9544" t="s">
        <v>25756</v>
      </c>
      <c r="L9544" t="s">
        <v>125</v>
      </c>
      <c r="M9544" t="s">
        <v>25743</v>
      </c>
      <c r="N9544" t="s">
        <v>25757</v>
      </c>
      <c r="O9544">
        <v>99.99</v>
      </c>
      <c r="P9544">
        <v>15.746</v>
      </c>
      <c r="T9544">
        <v>31014570</v>
      </c>
      <c r="U9544">
        <v>103071707</v>
      </c>
      <c r="V9544">
        <v>32</v>
      </c>
      <c r="W9544">
        <v>3</v>
      </c>
      <c r="X9544">
        <v>1</v>
      </c>
      <c r="Y9544">
        <v>1</v>
      </c>
      <c r="Z9544">
        <v>2</v>
      </c>
      <c r="AA9544">
        <v>1955</v>
      </c>
      <c r="AB9544">
        <v>2</v>
      </c>
      <c r="AC9544">
        <v>0</v>
      </c>
      <c r="AD9544">
        <v>1389</v>
      </c>
      <c r="AE9544">
        <v>2020</v>
      </c>
      <c r="AF9544" t="s">
        <v>218</v>
      </c>
      <c r="AG9544">
        <v>13.4</v>
      </c>
      <c r="AH9544">
        <v>0</v>
      </c>
      <c r="AI9544">
        <v>0</v>
      </c>
      <c r="AJ9544">
        <v>0</v>
      </c>
      <c r="AK9544" t="s">
        <v>132</v>
      </c>
      <c r="AL9544" t="s">
        <v>132</v>
      </c>
      <c r="AM9544" t="s">
        <v>132</v>
      </c>
      <c r="AN9544" t="s">
        <v>132</v>
      </c>
      <c r="AO9544">
        <v>3</v>
      </c>
      <c r="AP9544" t="s">
        <v>129</v>
      </c>
      <c r="AQ9544">
        <v>0</v>
      </c>
      <c r="AR9544">
        <v>0</v>
      </c>
      <c r="AS9544" t="s">
        <v>131</v>
      </c>
      <c r="AT9544">
        <v>1</v>
      </c>
      <c r="AU9544">
        <v>5</v>
      </c>
      <c r="AV9544">
        <v>1</v>
      </c>
      <c r="AW9544">
        <v>19</v>
      </c>
      <c r="AX9544">
        <v>0</v>
      </c>
      <c r="AY9544">
        <v>0</v>
      </c>
      <c r="AZ9544">
        <v>5</v>
      </c>
      <c r="BA9544">
        <v>0</v>
      </c>
      <c r="BB9544">
        <v>13.4</v>
      </c>
      <c r="BC9544">
        <v>3</v>
      </c>
      <c r="BD9544">
        <v>16.5</v>
      </c>
      <c r="BE9544">
        <v>0</v>
      </c>
      <c r="BF9544">
        <v>0</v>
      </c>
      <c r="BG9544">
        <v>13.4</v>
      </c>
      <c r="BH9544">
        <v>26</v>
      </c>
      <c r="BI9544">
        <v>99.99</v>
      </c>
      <c r="BJ9544" t="s">
        <v>132</v>
      </c>
      <c r="BK9544">
        <v>0</v>
      </c>
      <c r="BL9544" t="s">
        <v>132</v>
      </c>
      <c r="BM9544">
        <v>99.9</v>
      </c>
      <c r="BN9544">
        <v>0</v>
      </c>
      <c r="BO9544" t="s">
        <v>132</v>
      </c>
      <c r="BP9544" t="s">
        <v>132</v>
      </c>
      <c r="BQ9544" t="s">
        <v>132</v>
      </c>
      <c r="BR9544" t="s">
        <v>134</v>
      </c>
      <c r="BS9544" t="s">
        <v>134</v>
      </c>
      <c r="BT9544" t="s">
        <v>130</v>
      </c>
      <c r="BU9544">
        <v>39.9</v>
      </c>
      <c r="BV9544" t="s">
        <v>130</v>
      </c>
      <c r="BW9544">
        <v>23.6</v>
      </c>
      <c r="BX9544">
        <v>6</v>
      </c>
      <c r="BY9544" t="s">
        <v>135</v>
      </c>
      <c r="BZ9544" t="s">
        <v>132</v>
      </c>
      <c r="CA9544">
        <v>5</v>
      </c>
      <c r="CB9544" t="s">
        <v>133</v>
      </c>
      <c r="CC9544">
        <v>8</v>
      </c>
      <c r="CF9544">
        <v>0</v>
      </c>
      <c r="CG9544">
        <v>820</v>
      </c>
      <c r="CH9544">
        <v>24</v>
      </c>
      <c r="CI9544" t="s">
        <v>136</v>
      </c>
      <c r="CJ9544" t="s">
        <v>136</v>
      </c>
      <c r="CK9544" t="s">
        <v>136</v>
      </c>
      <c r="CN9544" t="s">
        <v>125</v>
      </c>
      <c r="CO9544">
        <v>0</v>
      </c>
      <c r="CP9544">
        <v>0</v>
      </c>
      <c r="CQ9544">
        <v>0</v>
      </c>
      <c r="CS9544" t="s">
        <v>125</v>
      </c>
      <c r="CT9544" t="s">
        <v>125</v>
      </c>
      <c r="CU9544" t="s">
        <v>137</v>
      </c>
      <c r="CV9544">
        <v>0</v>
      </c>
      <c r="CW9544" t="s">
        <v>132</v>
      </c>
      <c r="CX9544">
        <v>2</v>
      </c>
      <c r="CY9544" t="s">
        <v>125</v>
      </c>
      <c r="CZ9544">
        <v>1</v>
      </c>
      <c r="DA9544">
        <v>0</v>
      </c>
      <c r="DB9544">
        <v>1969</v>
      </c>
      <c r="DC9544" t="s">
        <v>130</v>
      </c>
      <c r="DD9544" t="s">
        <v>133</v>
      </c>
      <c r="DE9544" t="s">
        <v>129</v>
      </c>
      <c r="DF9544" t="s">
        <v>129</v>
      </c>
      <c r="DG9544">
        <v>25</v>
      </c>
      <c r="DH9544">
        <v>0</v>
      </c>
      <c r="DI9544" t="s">
        <v>125</v>
      </c>
      <c r="DJ9544" t="s">
        <v>138</v>
      </c>
      <c r="DK9544" t="s">
        <v>135</v>
      </c>
      <c r="DL9544">
        <v>2950</v>
      </c>
      <c r="DM9544">
        <v>2033</v>
      </c>
      <c r="DO9544" t="s">
        <v>132</v>
      </c>
      <c r="DP9544">
        <v>48</v>
      </c>
      <c r="DQ9544" t="s">
        <v>139</v>
      </c>
      <c r="DR9544">
        <v>7</v>
      </c>
      <c r="DS9544">
        <v>429</v>
      </c>
    </row>
    <row r="9545" spans="1:123" x14ac:dyDescent="0.3">
      <c r="A9545">
        <v>48</v>
      </c>
      <c r="B9545" t="s">
        <v>25745</v>
      </c>
      <c r="C9545">
        <v>1</v>
      </c>
      <c r="D9545">
        <v>2</v>
      </c>
      <c r="E9545">
        <v>1</v>
      </c>
      <c r="F9545">
        <v>285</v>
      </c>
      <c r="G9545">
        <v>0</v>
      </c>
      <c r="H9545">
        <v>6</v>
      </c>
      <c r="I9545">
        <v>371</v>
      </c>
      <c r="J9545">
        <v>0</v>
      </c>
      <c r="K9545" t="s">
        <v>25746</v>
      </c>
      <c r="L9545" t="s">
        <v>125</v>
      </c>
      <c r="M9545" t="s">
        <v>25743</v>
      </c>
      <c r="N9545" t="s">
        <v>25747</v>
      </c>
      <c r="O9545">
        <v>99.99</v>
      </c>
      <c r="P9545">
        <v>13.823</v>
      </c>
      <c r="T9545">
        <v>31022404</v>
      </c>
      <c r="U9545">
        <v>103081285</v>
      </c>
      <c r="V9545">
        <v>48</v>
      </c>
      <c r="W9545">
        <v>3</v>
      </c>
      <c r="X9545">
        <v>1</v>
      </c>
      <c r="Y9545">
        <v>1</v>
      </c>
      <c r="Z9545">
        <v>2</v>
      </c>
      <c r="AA9545">
        <v>1955</v>
      </c>
      <c r="AB9545">
        <v>2</v>
      </c>
      <c r="AC9545">
        <v>0</v>
      </c>
      <c r="AD9545">
        <v>1389</v>
      </c>
      <c r="AE9545">
        <v>2020</v>
      </c>
      <c r="AF9545" t="s">
        <v>218</v>
      </c>
      <c r="AG9545">
        <v>13.4</v>
      </c>
      <c r="AH9545">
        <v>0</v>
      </c>
      <c r="AI9545">
        <v>30</v>
      </c>
      <c r="AJ9545">
        <v>0</v>
      </c>
      <c r="AK9545" t="s">
        <v>129</v>
      </c>
      <c r="AL9545" t="s">
        <v>129</v>
      </c>
      <c r="AM9545" t="s">
        <v>129</v>
      </c>
      <c r="AN9545" t="s">
        <v>130</v>
      </c>
      <c r="AO9545">
        <v>3</v>
      </c>
      <c r="AP9545" t="s">
        <v>129</v>
      </c>
      <c r="AQ9545">
        <v>0</v>
      </c>
      <c r="AR9545">
        <v>0</v>
      </c>
      <c r="AS9545" t="s">
        <v>131</v>
      </c>
      <c r="AT9545">
        <v>1</v>
      </c>
      <c r="AU9545">
        <v>5</v>
      </c>
      <c r="AV9545">
        <v>1</v>
      </c>
      <c r="AW9545">
        <v>1</v>
      </c>
      <c r="AX9545">
        <v>0</v>
      </c>
      <c r="AY9545">
        <v>0</v>
      </c>
      <c r="AZ9545">
        <v>8</v>
      </c>
      <c r="BA9545">
        <v>0</v>
      </c>
      <c r="BB9545">
        <v>14.6</v>
      </c>
      <c r="BC9545">
        <v>7.6</v>
      </c>
      <c r="BD9545">
        <v>62.2</v>
      </c>
      <c r="BE9545">
        <v>0</v>
      </c>
      <c r="BF9545">
        <v>0</v>
      </c>
      <c r="BG9545">
        <v>14.6</v>
      </c>
      <c r="BH9545">
        <v>15.3</v>
      </c>
      <c r="BI9545">
        <v>99.99</v>
      </c>
      <c r="BJ9545" t="s">
        <v>132</v>
      </c>
      <c r="BK9545">
        <v>0</v>
      </c>
      <c r="BL9545" t="s">
        <v>132</v>
      </c>
      <c r="BM9545">
        <v>99.9</v>
      </c>
      <c r="BN9545">
        <v>0</v>
      </c>
      <c r="BO9545" t="s">
        <v>133</v>
      </c>
      <c r="BP9545" t="s">
        <v>133</v>
      </c>
      <c r="BQ9545" t="s">
        <v>133</v>
      </c>
      <c r="BR9545" t="s">
        <v>134</v>
      </c>
      <c r="BS9545" t="s">
        <v>132</v>
      </c>
      <c r="BT9545" t="s">
        <v>130</v>
      </c>
      <c r="BU9545">
        <v>43.5</v>
      </c>
      <c r="BV9545" t="s">
        <v>130</v>
      </c>
      <c r="BW9545">
        <v>26.3</v>
      </c>
      <c r="BX9545">
        <v>6</v>
      </c>
      <c r="BY9545" t="s">
        <v>144</v>
      </c>
      <c r="BZ9545" t="s">
        <v>132</v>
      </c>
      <c r="CA9545">
        <v>5</v>
      </c>
      <c r="CB9545" t="s">
        <v>133</v>
      </c>
      <c r="CC9545">
        <v>8</v>
      </c>
      <c r="CF9545">
        <v>0</v>
      </c>
      <c r="CG9545">
        <v>921</v>
      </c>
      <c r="CH9545">
        <v>24</v>
      </c>
      <c r="CI9545" t="s">
        <v>136</v>
      </c>
      <c r="CJ9545" t="s">
        <v>136</v>
      </c>
      <c r="CK9545" t="s">
        <v>136</v>
      </c>
      <c r="CN9545" t="s">
        <v>125</v>
      </c>
      <c r="CO9545">
        <v>0</v>
      </c>
      <c r="CP9545">
        <v>0</v>
      </c>
      <c r="CQ9545">
        <v>0</v>
      </c>
      <c r="CS9545" t="s">
        <v>125</v>
      </c>
      <c r="CT9545" t="s">
        <v>125</v>
      </c>
      <c r="CU9545" t="s">
        <v>137</v>
      </c>
      <c r="CV9545">
        <v>0</v>
      </c>
      <c r="CW9545" t="s">
        <v>132</v>
      </c>
      <c r="CX9545">
        <v>2</v>
      </c>
      <c r="CY9545" t="s">
        <v>125</v>
      </c>
      <c r="CZ9545">
        <v>1</v>
      </c>
      <c r="DA9545">
        <v>0</v>
      </c>
      <c r="DB9545">
        <v>1969</v>
      </c>
      <c r="DC9545" t="s">
        <v>130</v>
      </c>
      <c r="DD9545" t="s">
        <v>133</v>
      </c>
      <c r="DE9545" t="s">
        <v>135</v>
      </c>
      <c r="DF9545" t="s">
        <v>135</v>
      </c>
      <c r="DG9545">
        <v>25</v>
      </c>
      <c r="DH9545">
        <v>0</v>
      </c>
      <c r="DI9545" t="s">
        <v>125</v>
      </c>
      <c r="DJ9545" t="s">
        <v>138</v>
      </c>
      <c r="DK9545" t="s">
        <v>135</v>
      </c>
      <c r="DL9545">
        <v>2950</v>
      </c>
      <c r="DM9545">
        <v>2033</v>
      </c>
      <c r="DO9545" t="s">
        <v>132</v>
      </c>
      <c r="DP9545">
        <v>48</v>
      </c>
      <c r="DQ9545" t="s">
        <v>145</v>
      </c>
      <c r="DR9545">
        <v>6</v>
      </c>
      <c r="DS9545">
        <v>951.66</v>
      </c>
    </row>
    <row r="9546" spans="1:123" x14ac:dyDescent="0.3">
      <c r="A9546">
        <v>48</v>
      </c>
      <c r="B9546" t="s">
        <v>46985</v>
      </c>
      <c r="C9546">
        <v>1</v>
      </c>
      <c r="D9546">
        <v>2</v>
      </c>
      <c r="E9546">
        <v>1</v>
      </c>
      <c r="F9546">
        <v>285</v>
      </c>
      <c r="G9546">
        <v>0</v>
      </c>
      <c r="H9546">
        <v>6</v>
      </c>
      <c r="I9546">
        <v>371</v>
      </c>
      <c r="J9546">
        <v>0</v>
      </c>
      <c r="K9546" t="s">
        <v>202</v>
      </c>
      <c r="L9546" t="s">
        <v>125</v>
      </c>
      <c r="M9546" t="s">
        <v>25743</v>
      </c>
      <c r="N9546" t="s">
        <v>25754</v>
      </c>
      <c r="O9546">
        <v>99.99</v>
      </c>
      <c r="P9546">
        <v>2.7839999999999998</v>
      </c>
      <c r="T9546">
        <v>31060356</v>
      </c>
      <c r="U9546">
        <v>103134386</v>
      </c>
      <c r="V9546">
        <v>32</v>
      </c>
      <c r="W9546">
        <v>3</v>
      </c>
      <c r="X9546">
        <v>1</v>
      </c>
      <c r="Y9546">
        <v>1</v>
      </c>
      <c r="Z9546">
        <v>2</v>
      </c>
      <c r="AA9546">
        <v>1962</v>
      </c>
      <c r="AB9546">
        <v>2</v>
      </c>
      <c r="AC9546">
        <v>0</v>
      </c>
      <c r="AD9546">
        <v>1389</v>
      </c>
      <c r="AE9546">
        <v>2020</v>
      </c>
      <c r="AF9546" t="s">
        <v>128</v>
      </c>
      <c r="AG9546">
        <v>13.4</v>
      </c>
      <c r="AH9546">
        <v>0</v>
      </c>
      <c r="AI9546">
        <v>0</v>
      </c>
      <c r="AJ9546">
        <v>0</v>
      </c>
      <c r="AK9546" t="s">
        <v>129</v>
      </c>
      <c r="AL9546" t="s">
        <v>129</v>
      </c>
      <c r="AM9546" t="s">
        <v>129</v>
      </c>
      <c r="AN9546" t="s">
        <v>129</v>
      </c>
      <c r="AO9546">
        <v>3</v>
      </c>
      <c r="AP9546" t="s">
        <v>129</v>
      </c>
      <c r="AQ9546">
        <v>0</v>
      </c>
      <c r="AR9546">
        <v>0</v>
      </c>
      <c r="AS9546" t="s">
        <v>131</v>
      </c>
      <c r="AT9546">
        <v>1</v>
      </c>
      <c r="AU9546">
        <v>5</v>
      </c>
      <c r="AV9546">
        <v>1</v>
      </c>
      <c r="AW9546">
        <v>19</v>
      </c>
      <c r="AX9546">
        <v>0</v>
      </c>
      <c r="AY9546">
        <v>0</v>
      </c>
      <c r="AZ9546">
        <v>6</v>
      </c>
      <c r="BA9546">
        <v>0</v>
      </c>
      <c r="BB9546">
        <v>13.4</v>
      </c>
      <c r="BC9546">
        <v>2.1</v>
      </c>
      <c r="BD9546">
        <v>14</v>
      </c>
      <c r="BE9546">
        <v>0</v>
      </c>
      <c r="BF9546">
        <v>0</v>
      </c>
      <c r="BG9546">
        <v>13.4</v>
      </c>
      <c r="BH9546">
        <v>26</v>
      </c>
      <c r="BI9546">
        <v>99.99</v>
      </c>
      <c r="BJ9546" t="s">
        <v>132</v>
      </c>
      <c r="BK9546">
        <v>0</v>
      </c>
      <c r="BL9546" t="s">
        <v>132</v>
      </c>
      <c r="BM9546">
        <v>99.9</v>
      </c>
      <c r="BN9546">
        <v>0</v>
      </c>
      <c r="BO9546" t="s">
        <v>132</v>
      </c>
      <c r="BP9546" t="s">
        <v>132</v>
      </c>
      <c r="BQ9546" t="s">
        <v>132</v>
      </c>
      <c r="BR9546" t="s">
        <v>135</v>
      </c>
      <c r="BS9546" t="s">
        <v>133</v>
      </c>
      <c r="BT9546" t="s">
        <v>130</v>
      </c>
      <c r="BU9546">
        <v>39.9</v>
      </c>
      <c r="BV9546" t="s">
        <v>130</v>
      </c>
      <c r="BW9546">
        <v>23.6</v>
      </c>
      <c r="BX9546">
        <v>6</v>
      </c>
      <c r="BY9546" t="s">
        <v>135</v>
      </c>
      <c r="BZ9546" t="s">
        <v>132</v>
      </c>
      <c r="CA9546">
        <v>5</v>
      </c>
      <c r="CB9546" t="s">
        <v>133</v>
      </c>
      <c r="CC9546">
        <v>8</v>
      </c>
      <c r="CF9546">
        <v>0</v>
      </c>
      <c r="CG9546">
        <v>221</v>
      </c>
      <c r="CH9546">
        <v>24</v>
      </c>
      <c r="CI9546" t="s">
        <v>136</v>
      </c>
      <c r="CJ9546" t="s">
        <v>136</v>
      </c>
      <c r="CK9546" t="s">
        <v>136</v>
      </c>
      <c r="CN9546" t="s">
        <v>125</v>
      </c>
      <c r="CQ9546">
        <v>0</v>
      </c>
      <c r="CS9546" t="s">
        <v>125</v>
      </c>
      <c r="CT9546" t="s">
        <v>125</v>
      </c>
      <c r="CU9546" t="s">
        <v>137</v>
      </c>
      <c r="CV9546">
        <v>0</v>
      </c>
      <c r="CW9546" t="s">
        <v>132</v>
      </c>
      <c r="CX9546">
        <v>2</v>
      </c>
      <c r="CY9546" t="s">
        <v>125</v>
      </c>
      <c r="CZ9546">
        <v>1</v>
      </c>
      <c r="DA9546">
        <v>0</v>
      </c>
      <c r="DB9546">
        <v>1969</v>
      </c>
      <c r="DC9546" t="s">
        <v>130</v>
      </c>
      <c r="DD9546" t="s">
        <v>133</v>
      </c>
      <c r="DE9546" t="s">
        <v>129</v>
      </c>
      <c r="DF9546" t="s">
        <v>129</v>
      </c>
      <c r="DG9546">
        <v>25</v>
      </c>
      <c r="DH9546">
        <v>0</v>
      </c>
      <c r="DI9546" t="s">
        <v>125</v>
      </c>
      <c r="DJ9546" t="s">
        <v>138</v>
      </c>
      <c r="DK9546" t="s">
        <v>135</v>
      </c>
      <c r="DL9546">
        <v>2950</v>
      </c>
      <c r="DM9546">
        <v>2033</v>
      </c>
      <c r="DO9546" t="s">
        <v>132</v>
      </c>
      <c r="DP9546">
        <v>48</v>
      </c>
      <c r="DQ9546" t="s">
        <v>145</v>
      </c>
      <c r="DR9546">
        <v>6</v>
      </c>
      <c r="DS9546">
        <v>364</v>
      </c>
    </row>
    <row r="9547" spans="1:123" x14ac:dyDescent="0.3">
      <c r="A9547">
        <v>48</v>
      </c>
      <c r="B9547" t="s">
        <v>46986</v>
      </c>
      <c r="C9547">
        <v>1</v>
      </c>
      <c r="D9547">
        <v>2</v>
      </c>
      <c r="E9547">
        <v>1</v>
      </c>
      <c r="F9547">
        <v>285</v>
      </c>
      <c r="G9547">
        <v>0</v>
      </c>
      <c r="H9547">
        <v>6</v>
      </c>
      <c r="I9547">
        <v>371</v>
      </c>
      <c r="J9547">
        <v>0</v>
      </c>
      <c r="K9547" t="s">
        <v>213</v>
      </c>
      <c r="L9547" t="s">
        <v>125</v>
      </c>
      <c r="M9547" t="s">
        <v>25743</v>
      </c>
      <c r="N9547" t="s">
        <v>25752</v>
      </c>
      <c r="O9547">
        <v>99.99</v>
      </c>
      <c r="P9547">
        <v>8.1669999999999998</v>
      </c>
      <c r="T9547">
        <v>31041769</v>
      </c>
      <c r="U9547">
        <v>103110240</v>
      </c>
      <c r="V9547">
        <v>32</v>
      </c>
      <c r="W9547">
        <v>3</v>
      </c>
      <c r="X9547">
        <v>1</v>
      </c>
      <c r="Y9547">
        <v>1</v>
      </c>
      <c r="Z9547">
        <v>2</v>
      </c>
      <c r="AA9547">
        <v>1962</v>
      </c>
      <c r="AB9547">
        <v>2</v>
      </c>
      <c r="AC9547">
        <v>0</v>
      </c>
      <c r="AD9547">
        <v>1389</v>
      </c>
      <c r="AE9547">
        <v>2020</v>
      </c>
      <c r="AF9547" t="s">
        <v>128</v>
      </c>
      <c r="AG9547">
        <v>13.4</v>
      </c>
      <c r="AH9547">
        <v>0</v>
      </c>
      <c r="AI9547">
        <v>0</v>
      </c>
      <c r="AJ9547">
        <v>0</v>
      </c>
      <c r="AK9547" t="s">
        <v>129</v>
      </c>
      <c r="AL9547" t="s">
        <v>129</v>
      </c>
      <c r="AM9547" t="s">
        <v>129</v>
      </c>
      <c r="AN9547" t="s">
        <v>129</v>
      </c>
      <c r="AO9547">
        <v>3</v>
      </c>
      <c r="AP9547" t="s">
        <v>129</v>
      </c>
      <c r="AQ9547">
        <v>0</v>
      </c>
      <c r="AR9547">
        <v>0</v>
      </c>
      <c r="AS9547" t="s">
        <v>131</v>
      </c>
      <c r="AT9547">
        <v>1</v>
      </c>
      <c r="AU9547">
        <v>5</v>
      </c>
      <c r="AV9547">
        <v>1</v>
      </c>
      <c r="AW9547">
        <v>19</v>
      </c>
      <c r="AX9547">
        <v>0</v>
      </c>
      <c r="AY9547">
        <v>0</v>
      </c>
      <c r="AZ9547">
        <v>4</v>
      </c>
      <c r="BA9547">
        <v>0</v>
      </c>
      <c r="BB9547">
        <v>13.4</v>
      </c>
      <c r="BC9547">
        <v>2.1</v>
      </c>
      <c r="BD9547">
        <v>9.4</v>
      </c>
      <c r="BE9547">
        <v>0</v>
      </c>
      <c r="BF9547">
        <v>0</v>
      </c>
      <c r="BG9547">
        <v>13.4</v>
      </c>
      <c r="BH9547">
        <v>26</v>
      </c>
      <c r="BI9547">
        <v>99.99</v>
      </c>
      <c r="BJ9547" t="s">
        <v>132</v>
      </c>
      <c r="BK9547">
        <v>0</v>
      </c>
      <c r="BL9547" t="s">
        <v>132</v>
      </c>
      <c r="BM9547">
        <v>99.9</v>
      </c>
      <c r="BN9547">
        <v>0</v>
      </c>
      <c r="BO9547" t="s">
        <v>132</v>
      </c>
      <c r="BP9547" t="s">
        <v>132</v>
      </c>
      <c r="BQ9547" t="s">
        <v>132</v>
      </c>
      <c r="BR9547" t="s">
        <v>133</v>
      </c>
      <c r="BS9547" t="s">
        <v>133</v>
      </c>
      <c r="BT9547" t="s">
        <v>130</v>
      </c>
      <c r="BU9547">
        <v>39.9</v>
      </c>
      <c r="BV9547" t="s">
        <v>130</v>
      </c>
      <c r="BW9547">
        <v>23.6</v>
      </c>
      <c r="BX9547">
        <v>6</v>
      </c>
      <c r="BY9547" t="s">
        <v>135</v>
      </c>
      <c r="BZ9547" t="s">
        <v>132</v>
      </c>
      <c r="CA9547">
        <v>5</v>
      </c>
      <c r="CB9547" t="s">
        <v>133</v>
      </c>
      <c r="CC9547">
        <v>8</v>
      </c>
      <c r="CF9547">
        <v>0</v>
      </c>
      <c r="CG9547">
        <v>221</v>
      </c>
      <c r="CH9547">
        <v>24</v>
      </c>
      <c r="CI9547" t="s">
        <v>136</v>
      </c>
      <c r="CJ9547" t="s">
        <v>136</v>
      </c>
      <c r="CK9547" t="s">
        <v>136</v>
      </c>
      <c r="CN9547" t="s">
        <v>125</v>
      </c>
      <c r="CQ9547">
        <v>0</v>
      </c>
      <c r="CS9547" t="s">
        <v>125</v>
      </c>
      <c r="CT9547" t="s">
        <v>125</v>
      </c>
      <c r="CU9547" t="s">
        <v>137</v>
      </c>
      <c r="CV9547">
        <v>0</v>
      </c>
      <c r="CW9547" t="s">
        <v>132</v>
      </c>
      <c r="CX9547">
        <v>2</v>
      </c>
      <c r="CY9547" t="s">
        <v>125</v>
      </c>
      <c r="CZ9547">
        <v>1</v>
      </c>
      <c r="DA9547">
        <v>0</v>
      </c>
      <c r="DB9547">
        <v>1969</v>
      </c>
      <c r="DC9547" t="s">
        <v>130</v>
      </c>
      <c r="DD9547" t="s">
        <v>133</v>
      </c>
      <c r="DE9547" t="s">
        <v>129</v>
      </c>
      <c r="DF9547" t="s">
        <v>129</v>
      </c>
      <c r="DG9547">
        <v>25</v>
      </c>
      <c r="DH9547">
        <v>0</v>
      </c>
      <c r="DI9547" t="s">
        <v>125</v>
      </c>
      <c r="DJ9547" t="s">
        <v>138</v>
      </c>
      <c r="DK9547" t="s">
        <v>135</v>
      </c>
      <c r="DL9547">
        <v>2950</v>
      </c>
      <c r="DM9547">
        <v>2033</v>
      </c>
      <c r="DO9547" t="s">
        <v>132</v>
      </c>
      <c r="DP9547">
        <v>48</v>
      </c>
      <c r="DQ9547" t="s">
        <v>145</v>
      </c>
      <c r="DR9547">
        <v>6</v>
      </c>
      <c r="DS9547">
        <v>244.4</v>
      </c>
    </row>
    <row r="9548" spans="1:123" x14ac:dyDescent="0.3">
      <c r="A9548">
        <v>48</v>
      </c>
      <c r="B9548" t="s">
        <v>25748</v>
      </c>
      <c r="C9548">
        <v>1</v>
      </c>
      <c r="D9548">
        <v>2</v>
      </c>
      <c r="E9548">
        <v>1</v>
      </c>
      <c r="F9548">
        <v>285</v>
      </c>
      <c r="G9548">
        <v>0</v>
      </c>
      <c r="H9548">
        <v>6</v>
      </c>
      <c r="I9548">
        <v>371</v>
      </c>
      <c r="J9548">
        <v>0</v>
      </c>
      <c r="K9548" t="s">
        <v>25749</v>
      </c>
      <c r="L9548" t="s">
        <v>125</v>
      </c>
      <c r="M9548" t="s">
        <v>25743</v>
      </c>
      <c r="N9548" t="s">
        <v>25750</v>
      </c>
      <c r="O9548">
        <v>99.99</v>
      </c>
      <c r="P9548">
        <v>0</v>
      </c>
      <c r="T9548">
        <v>30595580</v>
      </c>
      <c r="U9548">
        <v>103035910</v>
      </c>
      <c r="V9548">
        <v>0</v>
      </c>
      <c r="W9548">
        <v>3</v>
      </c>
      <c r="X9548">
        <v>1</v>
      </c>
      <c r="Y9548">
        <v>1</v>
      </c>
      <c r="Z9548">
        <v>2</v>
      </c>
      <c r="AA9548">
        <v>2012</v>
      </c>
      <c r="AB9548">
        <v>2</v>
      </c>
      <c r="AC9548">
        <v>4</v>
      </c>
      <c r="AD9548">
        <v>1389</v>
      </c>
      <c r="AE9548">
        <v>2020</v>
      </c>
      <c r="AF9548" t="s">
        <v>131</v>
      </c>
      <c r="AG9548">
        <v>12.8</v>
      </c>
      <c r="AH9548">
        <v>0</v>
      </c>
      <c r="AI9548">
        <v>30</v>
      </c>
      <c r="AJ9548">
        <v>0</v>
      </c>
      <c r="AK9548" t="s">
        <v>130</v>
      </c>
      <c r="AL9548" t="s">
        <v>130</v>
      </c>
      <c r="AM9548" t="s">
        <v>129</v>
      </c>
      <c r="AN9548" t="s">
        <v>130</v>
      </c>
      <c r="AO9548">
        <v>5</v>
      </c>
      <c r="AP9548" t="s">
        <v>132</v>
      </c>
      <c r="AQ9548">
        <v>0</v>
      </c>
      <c r="AR9548">
        <v>0</v>
      </c>
      <c r="AS9548" t="s">
        <v>131</v>
      </c>
      <c r="AT9548">
        <v>1</v>
      </c>
      <c r="AU9548">
        <v>1</v>
      </c>
      <c r="AV9548">
        <v>5</v>
      </c>
      <c r="AW9548">
        <v>2</v>
      </c>
      <c r="AX9548">
        <v>5</v>
      </c>
      <c r="AY9548">
        <v>2</v>
      </c>
      <c r="AZ9548">
        <v>1</v>
      </c>
      <c r="BA9548">
        <v>2</v>
      </c>
      <c r="BB9548">
        <v>13</v>
      </c>
      <c r="BC9548">
        <v>29</v>
      </c>
      <c r="BD9548">
        <v>53.3</v>
      </c>
      <c r="BE9548">
        <v>0</v>
      </c>
      <c r="BF9548">
        <v>0</v>
      </c>
      <c r="BG9548">
        <v>13</v>
      </c>
      <c r="BH9548">
        <v>14</v>
      </c>
      <c r="BI9548">
        <v>99.99</v>
      </c>
      <c r="BJ9548" t="s">
        <v>536</v>
      </c>
      <c r="BK9548">
        <v>5.61</v>
      </c>
      <c r="BL9548" t="s">
        <v>536</v>
      </c>
      <c r="BM9548">
        <v>4.2</v>
      </c>
      <c r="BN9548">
        <v>0</v>
      </c>
      <c r="BO9548" t="s">
        <v>133</v>
      </c>
      <c r="BP9548" t="s">
        <v>135</v>
      </c>
      <c r="BQ9548" t="s">
        <v>135</v>
      </c>
      <c r="BR9548" t="s">
        <v>132</v>
      </c>
      <c r="BS9548" t="s">
        <v>132</v>
      </c>
      <c r="BT9548" t="s">
        <v>218</v>
      </c>
      <c r="BU9548">
        <v>54.4</v>
      </c>
      <c r="BV9548" t="s">
        <v>218</v>
      </c>
      <c r="BW9548">
        <v>32.700000000000003</v>
      </c>
      <c r="BX9548">
        <v>8</v>
      </c>
      <c r="BY9548" t="s">
        <v>134</v>
      </c>
      <c r="BZ9548" t="s">
        <v>144</v>
      </c>
      <c r="CA9548">
        <v>5</v>
      </c>
      <c r="CB9548" t="s">
        <v>132</v>
      </c>
      <c r="CC9548">
        <v>8</v>
      </c>
      <c r="CF9548">
        <v>0</v>
      </c>
      <c r="CG9548">
        <v>720</v>
      </c>
      <c r="CH9548">
        <v>24</v>
      </c>
      <c r="CI9548" t="s">
        <v>136</v>
      </c>
      <c r="CJ9548" t="s">
        <v>136</v>
      </c>
      <c r="CK9548" t="s">
        <v>136</v>
      </c>
      <c r="CN9548" t="s">
        <v>125</v>
      </c>
      <c r="CO9548">
        <v>0</v>
      </c>
      <c r="CP9548">
        <v>0</v>
      </c>
      <c r="CQ9548">
        <v>0</v>
      </c>
      <c r="CS9548" t="s">
        <v>125</v>
      </c>
      <c r="CT9548" t="s">
        <v>125</v>
      </c>
      <c r="CU9548" t="s">
        <v>137</v>
      </c>
      <c r="CV9548">
        <v>0</v>
      </c>
      <c r="CW9548" t="s">
        <v>132</v>
      </c>
      <c r="CX9548">
        <v>2</v>
      </c>
      <c r="CY9548" t="s">
        <v>125</v>
      </c>
      <c r="CZ9548">
        <v>1</v>
      </c>
      <c r="DA9548">
        <v>0</v>
      </c>
      <c r="DB9548">
        <v>0</v>
      </c>
      <c r="DC9548" t="s">
        <v>157</v>
      </c>
      <c r="DD9548" t="s">
        <v>129</v>
      </c>
      <c r="DE9548" t="s">
        <v>129</v>
      </c>
      <c r="DF9548" t="s">
        <v>129</v>
      </c>
      <c r="DG9548">
        <v>25</v>
      </c>
      <c r="DH9548">
        <v>0</v>
      </c>
      <c r="DI9548" t="s">
        <v>125</v>
      </c>
      <c r="DJ9548" t="s">
        <v>138</v>
      </c>
      <c r="DK9548" t="s">
        <v>132</v>
      </c>
      <c r="DL9548">
        <v>2950</v>
      </c>
      <c r="DM9548">
        <v>2033</v>
      </c>
      <c r="DO9548" t="s">
        <v>132</v>
      </c>
      <c r="DP9548">
        <v>48</v>
      </c>
      <c r="DQ9548" t="s">
        <v>145</v>
      </c>
      <c r="DR9548">
        <v>6</v>
      </c>
      <c r="DS9548">
        <v>746.2</v>
      </c>
    </row>
    <row r="9549" spans="1:123" x14ac:dyDescent="0.3">
      <c r="A9549">
        <v>48</v>
      </c>
      <c r="B9549" t="s">
        <v>25764</v>
      </c>
      <c r="C9549">
        <v>1</v>
      </c>
      <c r="D9549">
        <v>2</v>
      </c>
      <c r="E9549">
        <v>1</v>
      </c>
      <c r="F9549">
        <v>285</v>
      </c>
      <c r="G9549">
        <v>0</v>
      </c>
      <c r="H9549">
        <v>6</v>
      </c>
      <c r="I9549">
        <v>371</v>
      </c>
      <c r="J9549">
        <v>0</v>
      </c>
      <c r="K9549" t="s">
        <v>25765</v>
      </c>
      <c r="L9549" t="s">
        <v>125</v>
      </c>
      <c r="M9549" t="s">
        <v>25743</v>
      </c>
      <c r="N9549" t="s">
        <v>25766</v>
      </c>
      <c r="O9549">
        <v>99.99</v>
      </c>
      <c r="P9549">
        <v>0</v>
      </c>
      <c r="Q9549">
        <v>0</v>
      </c>
      <c r="T9549">
        <v>31000207</v>
      </c>
      <c r="U9549">
        <v>103041229</v>
      </c>
      <c r="V9549">
        <v>0</v>
      </c>
      <c r="W9549">
        <v>3</v>
      </c>
      <c r="X9549">
        <v>1</v>
      </c>
      <c r="Y9549">
        <v>1</v>
      </c>
      <c r="Z9549">
        <v>2</v>
      </c>
      <c r="AA9549">
        <v>2011</v>
      </c>
      <c r="AB9549">
        <v>4</v>
      </c>
      <c r="AC9549">
        <v>0</v>
      </c>
      <c r="AD9549">
        <v>1400</v>
      </c>
      <c r="AE9549">
        <v>2010</v>
      </c>
      <c r="AF9549" t="s">
        <v>131</v>
      </c>
      <c r="AG9549">
        <v>12.8</v>
      </c>
      <c r="AH9549">
        <v>0</v>
      </c>
      <c r="AI9549">
        <v>0</v>
      </c>
      <c r="AJ9549">
        <v>0</v>
      </c>
      <c r="AK9549" t="s">
        <v>129</v>
      </c>
      <c r="AL9549" t="s">
        <v>129</v>
      </c>
      <c r="AM9549" t="s">
        <v>129</v>
      </c>
      <c r="AN9549" t="s">
        <v>129</v>
      </c>
      <c r="AO9549">
        <v>5</v>
      </c>
      <c r="AP9549" t="s">
        <v>129</v>
      </c>
      <c r="AQ9549">
        <v>0</v>
      </c>
      <c r="AR9549">
        <v>0</v>
      </c>
      <c r="AS9549" t="s">
        <v>131</v>
      </c>
      <c r="AT9549">
        <v>1</v>
      </c>
      <c r="AU9549">
        <v>5</v>
      </c>
      <c r="AV9549">
        <v>1</v>
      </c>
      <c r="AW9549">
        <v>19</v>
      </c>
      <c r="AX9549">
        <v>0</v>
      </c>
      <c r="AY9549">
        <v>0</v>
      </c>
      <c r="AZ9549">
        <v>3</v>
      </c>
      <c r="BA9549">
        <v>0</v>
      </c>
      <c r="BB9549">
        <v>18.3</v>
      </c>
      <c r="BC9549">
        <v>2.1</v>
      </c>
      <c r="BD9549">
        <v>7.6</v>
      </c>
      <c r="BE9549">
        <v>0</v>
      </c>
      <c r="BF9549">
        <v>0</v>
      </c>
      <c r="BG9549">
        <v>25</v>
      </c>
      <c r="BH9549">
        <v>46.9</v>
      </c>
      <c r="BI9549">
        <v>99.99</v>
      </c>
      <c r="BJ9549" t="s">
        <v>132</v>
      </c>
      <c r="BK9549">
        <v>0</v>
      </c>
      <c r="BL9549" t="s">
        <v>132</v>
      </c>
      <c r="BM9549">
        <v>99.9</v>
      </c>
      <c r="BN9549">
        <v>0</v>
      </c>
      <c r="BO9549" t="s">
        <v>132</v>
      </c>
      <c r="BP9549" t="s">
        <v>132</v>
      </c>
      <c r="BQ9549" t="s">
        <v>132</v>
      </c>
      <c r="BR9549" t="s">
        <v>135</v>
      </c>
      <c r="BS9549" t="s">
        <v>134</v>
      </c>
      <c r="BT9549" t="s">
        <v>218</v>
      </c>
      <c r="BU9549">
        <v>54.4</v>
      </c>
      <c r="BV9549" t="s">
        <v>218</v>
      </c>
      <c r="BW9549">
        <v>32.700000000000003</v>
      </c>
      <c r="BX9549">
        <v>7</v>
      </c>
      <c r="BY9549" t="s">
        <v>144</v>
      </c>
      <c r="BZ9549" t="s">
        <v>132</v>
      </c>
      <c r="CA9549">
        <v>5</v>
      </c>
      <c r="CB9549" t="s">
        <v>133</v>
      </c>
      <c r="CC9549">
        <v>8</v>
      </c>
      <c r="CF9549">
        <v>0</v>
      </c>
      <c r="CG9549">
        <v>421</v>
      </c>
      <c r="CH9549">
        <v>24</v>
      </c>
      <c r="CI9549" t="s">
        <v>136</v>
      </c>
      <c r="CJ9549" t="s">
        <v>136</v>
      </c>
      <c r="CK9549" t="s">
        <v>136</v>
      </c>
      <c r="CN9549" t="s">
        <v>125</v>
      </c>
      <c r="CO9549">
        <v>0</v>
      </c>
      <c r="CP9549">
        <v>0</v>
      </c>
      <c r="CQ9549">
        <v>0</v>
      </c>
      <c r="CS9549" t="s">
        <v>125</v>
      </c>
      <c r="CT9549" t="s">
        <v>125</v>
      </c>
      <c r="CU9549" t="s">
        <v>137</v>
      </c>
      <c r="CV9549">
        <v>0</v>
      </c>
      <c r="CW9549" t="s">
        <v>132</v>
      </c>
      <c r="CX9549">
        <v>2</v>
      </c>
      <c r="CY9549" t="s">
        <v>125</v>
      </c>
      <c r="CZ9549">
        <v>1</v>
      </c>
      <c r="DA9549">
        <v>0</v>
      </c>
      <c r="DB9549">
        <v>0</v>
      </c>
      <c r="DC9549" t="s">
        <v>157</v>
      </c>
      <c r="DD9549" t="s">
        <v>133</v>
      </c>
      <c r="DE9549" t="s">
        <v>129</v>
      </c>
      <c r="DF9549" t="s">
        <v>129</v>
      </c>
      <c r="DG9549">
        <v>5</v>
      </c>
      <c r="DH9549">
        <v>1</v>
      </c>
      <c r="DI9549" t="s">
        <v>125</v>
      </c>
      <c r="DJ9549" t="s">
        <v>138</v>
      </c>
      <c r="DK9549" t="s">
        <v>135</v>
      </c>
      <c r="DL9549">
        <v>1500</v>
      </c>
      <c r="DM9549">
        <v>2021</v>
      </c>
      <c r="DO9549" t="s">
        <v>132</v>
      </c>
      <c r="DP9549">
        <v>48</v>
      </c>
      <c r="DQ9549" t="s">
        <v>139</v>
      </c>
      <c r="DR9549">
        <v>7</v>
      </c>
      <c r="DS9549">
        <v>356.44</v>
      </c>
    </row>
    <row r="9550" spans="1:123" x14ac:dyDescent="0.3">
      <c r="A9550">
        <v>48</v>
      </c>
      <c r="B9550" t="s">
        <v>25767</v>
      </c>
      <c r="C9550">
        <v>1</v>
      </c>
      <c r="D9550">
        <v>2</v>
      </c>
      <c r="E9550">
        <v>1</v>
      </c>
      <c r="F9550">
        <v>285</v>
      </c>
      <c r="G9550">
        <v>0</v>
      </c>
      <c r="H9550">
        <v>6</v>
      </c>
      <c r="I9550">
        <v>371</v>
      </c>
      <c r="J9550">
        <v>26808</v>
      </c>
      <c r="K9550" t="s">
        <v>202</v>
      </c>
      <c r="L9550" t="s">
        <v>125</v>
      </c>
      <c r="M9550" t="s">
        <v>25743</v>
      </c>
      <c r="N9550" t="s">
        <v>25768</v>
      </c>
      <c r="O9550">
        <v>99.99</v>
      </c>
      <c r="P9550">
        <v>18.975999999999999</v>
      </c>
      <c r="T9550">
        <v>30534541</v>
      </c>
      <c r="U9550">
        <v>102540353</v>
      </c>
      <c r="V9550">
        <v>5</v>
      </c>
      <c r="W9550">
        <v>3</v>
      </c>
      <c r="X9550">
        <v>1</v>
      </c>
      <c r="Y9550">
        <v>1</v>
      </c>
      <c r="Z9550">
        <v>14</v>
      </c>
      <c r="AA9550">
        <v>1941</v>
      </c>
      <c r="AB9550">
        <v>5</v>
      </c>
      <c r="AC9550">
        <v>0</v>
      </c>
      <c r="AD9550">
        <v>3984</v>
      </c>
      <c r="AE9550">
        <v>2020</v>
      </c>
      <c r="AF9550" t="s">
        <v>157</v>
      </c>
      <c r="AG9550">
        <v>20.7</v>
      </c>
      <c r="AH9550">
        <v>0</v>
      </c>
      <c r="AI9550">
        <v>20</v>
      </c>
      <c r="AJ9550">
        <v>0</v>
      </c>
      <c r="AK9550" t="s">
        <v>129</v>
      </c>
      <c r="AL9550" t="s">
        <v>129</v>
      </c>
      <c r="AM9550" t="s">
        <v>129</v>
      </c>
      <c r="AN9550" t="s">
        <v>129</v>
      </c>
      <c r="AO9550">
        <v>3</v>
      </c>
      <c r="AP9550" t="s">
        <v>129</v>
      </c>
      <c r="AQ9550">
        <v>0</v>
      </c>
      <c r="AR9550">
        <v>0</v>
      </c>
      <c r="AS9550" t="s">
        <v>131</v>
      </c>
      <c r="AT9550">
        <v>1</v>
      </c>
      <c r="AU9550">
        <v>5</v>
      </c>
      <c r="AV9550">
        <v>1</v>
      </c>
      <c r="AW9550">
        <v>19</v>
      </c>
      <c r="AX9550">
        <v>0</v>
      </c>
      <c r="AY9550">
        <v>0</v>
      </c>
      <c r="AZ9550">
        <v>9</v>
      </c>
      <c r="BA9550">
        <v>0</v>
      </c>
      <c r="BB9550">
        <v>20.7</v>
      </c>
      <c r="BC9550">
        <v>1.8</v>
      </c>
      <c r="BD9550">
        <v>19.5</v>
      </c>
      <c r="BE9550">
        <v>2.2999999999999998</v>
      </c>
      <c r="BF9550">
        <v>2.2999999999999998</v>
      </c>
      <c r="BG9550">
        <v>20.7</v>
      </c>
      <c r="BH9550">
        <v>26.3</v>
      </c>
      <c r="BI9550">
        <v>99.99</v>
      </c>
      <c r="BJ9550" t="s">
        <v>132</v>
      </c>
      <c r="BK9550">
        <v>0</v>
      </c>
      <c r="BL9550" t="s">
        <v>132</v>
      </c>
      <c r="BM9550">
        <v>99.9</v>
      </c>
      <c r="BN9550">
        <v>0</v>
      </c>
      <c r="BO9550" t="s">
        <v>132</v>
      </c>
      <c r="BP9550" t="s">
        <v>132</v>
      </c>
      <c r="BQ9550" t="s">
        <v>132</v>
      </c>
      <c r="BR9550" t="s">
        <v>134</v>
      </c>
      <c r="BS9550" t="s">
        <v>134</v>
      </c>
      <c r="BT9550" t="s">
        <v>130</v>
      </c>
      <c r="BU9550">
        <v>39.9</v>
      </c>
      <c r="BV9550" t="s">
        <v>130</v>
      </c>
      <c r="BW9550">
        <v>23.6</v>
      </c>
      <c r="BX9550">
        <v>6</v>
      </c>
      <c r="BY9550" t="s">
        <v>128</v>
      </c>
      <c r="BZ9550" t="s">
        <v>132</v>
      </c>
      <c r="CA9550">
        <v>5</v>
      </c>
      <c r="CB9550" t="s">
        <v>133</v>
      </c>
      <c r="CC9550">
        <v>8</v>
      </c>
      <c r="CF9550">
        <v>0</v>
      </c>
      <c r="CG9550">
        <v>820</v>
      </c>
      <c r="CH9550">
        <v>24</v>
      </c>
      <c r="CI9550" t="s">
        <v>136</v>
      </c>
      <c r="CJ9550" t="s">
        <v>136</v>
      </c>
      <c r="CK9550" t="s">
        <v>136</v>
      </c>
      <c r="CN9550" t="s">
        <v>125</v>
      </c>
      <c r="CO9550">
        <v>0</v>
      </c>
      <c r="CP9550">
        <v>0</v>
      </c>
      <c r="CQ9550">
        <v>0</v>
      </c>
      <c r="CS9550" t="s">
        <v>125</v>
      </c>
      <c r="CT9550" t="s">
        <v>125</v>
      </c>
      <c r="CU9550" t="s">
        <v>137</v>
      </c>
      <c r="CV9550">
        <v>0</v>
      </c>
      <c r="CW9550" t="s">
        <v>132</v>
      </c>
      <c r="CX9550">
        <v>2</v>
      </c>
      <c r="CY9550" t="s">
        <v>125</v>
      </c>
      <c r="CZ9550">
        <v>1</v>
      </c>
      <c r="DA9550">
        <v>0</v>
      </c>
      <c r="DB9550">
        <v>1983</v>
      </c>
      <c r="DC9550" t="s">
        <v>130</v>
      </c>
      <c r="DD9550" t="s">
        <v>133</v>
      </c>
      <c r="DE9550" t="s">
        <v>129</v>
      </c>
      <c r="DF9550" t="s">
        <v>129</v>
      </c>
      <c r="DG9550">
        <v>23</v>
      </c>
      <c r="DH9550">
        <v>0</v>
      </c>
      <c r="DI9550" t="s">
        <v>125</v>
      </c>
      <c r="DJ9550" t="s">
        <v>138</v>
      </c>
      <c r="DK9550" t="s">
        <v>135</v>
      </c>
      <c r="DL9550">
        <v>5060</v>
      </c>
      <c r="DM9550">
        <v>2033</v>
      </c>
      <c r="DO9550" t="s">
        <v>132</v>
      </c>
      <c r="DP9550">
        <v>48</v>
      </c>
      <c r="DQ9550" t="s">
        <v>139</v>
      </c>
      <c r="DR9550">
        <v>7</v>
      </c>
      <c r="DS9550">
        <v>512.85</v>
      </c>
    </row>
    <row r="9551" spans="1:123" x14ac:dyDescent="0.3">
      <c r="A9551">
        <v>48</v>
      </c>
      <c r="B9551" t="s">
        <v>25769</v>
      </c>
      <c r="C9551">
        <v>1</v>
      </c>
      <c r="D9551">
        <v>2</v>
      </c>
      <c r="E9551">
        <v>1</v>
      </c>
      <c r="F9551">
        <v>285</v>
      </c>
      <c r="G9551">
        <v>0</v>
      </c>
      <c r="H9551">
        <v>6</v>
      </c>
      <c r="I9551">
        <v>371</v>
      </c>
      <c r="J9551">
        <v>0</v>
      </c>
      <c r="K9551" t="s">
        <v>202</v>
      </c>
      <c r="L9551" t="s">
        <v>125</v>
      </c>
      <c r="M9551" t="s">
        <v>25743</v>
      </c>
      <c r="N9551" t="s">
        <v>25770</v>
      </c>
      <c r="O9551">
        <v>99.99</v>
      </c>
      <c r="P9551">
        <v>6.12</v>
      </c>
      <c r="T9551">
        <v>30575563</v>
      </c>
      <c r="U9551">
        <v>103003098</v>
      </c>
      <c r="V9551">
        <v>13</v>
      </c>
      <c r="W9551">
        <v>3</v>
      </c>
      <c r="X9551">
        <v>1</v>
      </c>
      <c r="Y9551">
        <v>1</v>
      </c>
      <c r="Z9551">
        <v>2</v>
      </c>
      <c r="AA9551">
        <v>1942</v>
      </c>
      <c r="AB9551">
        <v>2</v>
      </c>
      <c r="AC9551">
        <v>0</v>
      </c>
      <c r="AD9551">
        <v>3250</v>
      </c>
      <c r="AE9551">
        <v>2020</v>
      </c>
      <c r="AF9551" t="s">
        <v>157</v>
      </c>
      <c r="AG9551">
        <v>13.6</v>
      </c>
      <c r="AH9551">
        <v>0</v>
      </c>
      <c r="AI9551">
        <v>0</v>
      </c>
      <c r="AJ9551">
        <v>0</v>
      </c>
      <c r="AK9551" t="s">
        <v>129</v>
      </c>
      <c r="AL9551" t="s">
        <v>129</v>
      </c>
      <c r="AM9551" t="s">
        <v>129</v>
      </c>
      <c r="AN9551" t="s">
        <v>129</v>
      </c>
      <c r="AO9551">
        <v>3</v>
      </c>
      <c r="AP9551" t="s">
        <v>129</v>
      </c>
      <c r="AQ9551">
        <v>0</v>
      </c>
      <c r="AR9551">
        <v>0</v>
      </c>
      <c r="AS9551" t="s">
        <v>131</v>
      </c>
      <c r="AT9551">
        <v>1</v>
      </c>
      <c r="AU9551">
        <v>5</v>
      </c>
      <c r="AV9551">
        <v>1</v>
      </c>
      <c r="AW9551">
        <v>19</v>
      </c>
      <c r="AX9551">
        <v>0</v>
      </c>
      <c r="AY9551">
        <v>0</v>
      </c>
      <c r="AZ9551">
        <v>4</v>
      </c>
      <c r="BA9551">
        <v>0</v>
      </c>
      <c r="BB9551">
        <v>13.6</v>
      </c>
      <c r="BC9551">
        <v>1.8</v>
      </c>
      <c r="BD9551">
        <v>8.8000000000000007</v>
      </c>
      <c r="BE9551">
        <v>0</v>
      </c>
      <c r="BF9551">
        <v>0</v>
      </c>
      <c r="BG9551">
        <v>13.6</v>
      </c>
      <c r="BH9551">
        <v>19.8</v>
      </c>
      <c r="BI9551">
        <v>99.99</v>
      </c>
      <c r="BJ9551" t="s">
        <v>132</v>
      </c>
      <c r="BK9551">
        <v>0</v>
      </c>
      <c r="BL9551" t="s">
        <v>132</v>
      </c>
      <c r="BM9551">
        <v>99.9</v>
      </c>
      <c r="BN9551">
        <v>0</v>
      </c>
      <c r="BO9551" t="s">
        <v>132</v>
      </c>
      <c r="BP9551" t="s">
        <v>132</v>
      </c>
      <c r="BQ9551" t="s">
        <v>132</v>
      </c>
      <c r="BR9551" t="s">
        <v>133</v>
      </c>
      <c r="BS9551" t="s">
        <v>134</v>
      </c>
      <c r="BT9551" t="s">
        <v>130</v>
      </c>
      <c r="BU9551">
        <v>39.9</v>
      </c>
      <c r="BV9551" t="s">
        <v>130</v>
      </c>
      <c r="BW9551">
        <v>23.6</v>
      </c>
      <c r="BX9551">
        <v>6</v>
      </c>
      <c r="BY9551" t="s">
        <v>144</v>
      </c>
      <c r="BZ9551" t="s">
        <v>132</v>
      </c>
      <c r="CA9551">
        <v>5</v>
      </c>
      <c r="CB9551" t="s">
        <v>133</v>
      </c>
      <c r="CC9551">
        <v>8</v>
      </c>
      <c r="CF9551">
        <v>0</v>
      </c>
      <c r="CG9551">
        <v>820</v>
      </c>
      <c r="CH9551">
        <v>24</v>
      </c>
      <c r="CI9551" t="s">
        <v>136</v>
      </c>
      <c r="CJ9551" t="s">
        <v>136</v>
      </c>
      <c r="CK9551" t="s">
        <v>136</v>
      </c>
      <c r="CN9551" t="s">
        <v>125</v>
      </c>
      <c r="CO9551">
        <v>0</v>
      </c>
      <c r="CP9551">
        <v>0</v>
      </c>
      <c r="CQ9551">
        <v>0</v>
      </c>
      <c r="CS9551" t="s">
        <v>125</v>
      </c>
      <c r="CT9551" t="s">
        <v>125</v>
      </c>
      <c r="CU9551" t="s">
        <v>137</v>
      </c>
      <c r="CV9551">
        <v>0</v>
      </c>
      <c r="CW9551" t="s">
        <v>132</v>
      </c>
      <c r="CX9551">
        <v>2</v>
      </c>
      <c r="CY9551" t="s">
        <v>125</v>
      </c>
      <c r="CZ9551">
        <v>1</v>
      </c>
      <c r="DA9551">
        <v>0</v>
      </c>
      <c r="DB9551">
        <v>1968</v>
      </c>
      <c r="DC9551" t="s">
        <v>130</v>
      </c>
      <c r="DD9551" t="s">
        <v>133</v>
      </c>
      <c r="DE9551" t="s">
        <v>129</v>
      </c>
      <c r="DF9551" t="s">
        <v>129</v>
      </c>
      <c r="DG9551">
        <v>25</v>
      </c>
      <c r="DH9551">
        <v>0</v>
      </c>
      <c r="DI9551" t="s">
        <v>125</v>
      </c>
      <c r="DJ9551" t="s">
        <v>138</v>
      </c>
      <c r="DK9551" t="s">
        <v>135</v>
      </c>
      <c r="DL9551">
        <v>2950</v>
      </c>
      <c r="DM9551">
        <v>2033</v>
      </c>
      <c r="DO9551" t="s">
        <v>132</v>
      </c>
      <c r="DP9551">
        <v>48</v>
      </c>
      <c r="DQ9551" t="s">
        <v>139</v>
      </c>
      <c r="DR9551">
        <v>7</v>
      </c>
      <c r="DS9551">
        <v>174.24</v>
      </c>
    </row>
    <row r="9552" spans="1:123" x14ac:dyDescent="0.3">
      <c r="A9552">
        <v>48</v>
      </c>
      <c r="B9552" t="s">
        <v>25771</v>
      </c>
      <c r="C9552">
        <v>1</v>
      </c>
      <c r="D9552">
        <v>2</v>
      </c>
      <c r="E9552">
        <v>1</v>
      </c>
      <c r="F9552">
        <v>285</v>
      </c>
      <c r="G9552">
        <v>0</v>
      </c>
      <c r="H9552">
        <v>6</v>
      </c>
      <c r="I9552">
        <v>371</v>
      </c>
      <c r="J9552">
        <v>0</v>
      </c>
      <c r="K9552" t="s">
        <v>25772</v>
      </c>
      <c r="L9552" t="s">
        <v>125</v>
      </c>
      <c r="M9552" t="s">
        <v>25743</v>
      </c>
      <c r="N9552" t="s">
        <v>25773</v>
      </c>
      <c r="O9552">
        <v>99.99</v>
      </c>
      <c r="P9552">
        <v>2.6219999999999999</v>
      </c>
      <c r="T9552">
        <v>30590122</v>
      </c>
      <c r="U9552">
        <v>103021970</v>
      </c>
      <c r="V9552">
        <v>13</v>
      </c>
      <c r="W9552">
        <v>3</v>
      </c>
      <c r="X9552">
        <v>1</v>
      </c>
      <c r="Y9552">
        <v>1</v>
      </c>
      <c r="Z9552">
        <v>2</v>
      </c>
      <c r="AA9552">
        <v>1942</v>
      </c>
      <c r="AB9552">
        <v>2</v>
      </c>
      <c r="AC9552">
        <v>0</v>
      </c>
      <c r="AD9552">
        <v>3250</v>
      </c>
      <c r="AE9552">
        <v>2020</v>
      </c>
      <c r="AF9552" t="s">
        <v>157</v>
      </c>
      <c r="AG9552">
        <v>13.8</v>
      </c>
      <c r="AH9552">
        <v>0</v>
      </c>
      <c r="AI9552">
        <v>0</v>
      </c>
      <c r="AJ9552">
        <v>0</v>
      </c>
      <c r="AK9552" t="s">
        <v>130</v>
      </c>
      <c r="AL9552" t="s">
        <v>132</v>
      </c>
      <c r="AM9552" t="s">
        <v>130</v>
      </c>
      <c r="AN9552" t="s">
        <v>129</v>
      </c>
      <c r="AO9552">
        <v>3</v>
      </c>
      <c r="AP9552" t="s">
        <v>129</v>
      </c>
      <c r="AQ9552">
        <v>0</v>
      </c>
      <c r="AR9552">
        <v>0</v>
      </c>
      <c r="AS9552" t="s">
        <v>131</v>
      </c>
      <c r="AT9552">
        <v>1</v>
      </c>
      <c r="AU9552">
        <v>5</v>
      </c>
      <c r="AV9552">
        <v>1</v>
      </c>
      <c r="AW9552">
        <v>19</v>
      </c>
      <c r="AX9552">
        <v>0</v>
      </c>
      <c r="AY9552">
        <v>0</v>
      </c>
      <c r="AZ9552">
        <v>12</v>
      </c>
      <c r="BA9552">
        <v>0</v>
      </c>
      <c r="BB9552">
        <v>13.9</v>
      </c>
      <c r="BC9552">
        <v>2.1</v>
      </c>
      <c r="BD9552">
        <v>29.9</v>
      </c>
      <c r="BE9552">
        <v>0</v>
      </c>
      <c r="BF9552">
        <v>0</v>
      </c>
      <c r="BG9552">
        <v>0</v>
      </c>
      <c r="BH9552">
        <v>0</v>
      </c>
      <c r="BI9552">
        <v>99.99</v>
      </c>
      <c r="BJ9552" t="s">
        <v>132</v>
      </c>
      <c r="BK9552">
        <v>0</v>
      </c>
      <c r="BL9552" t="s">
        <v>132</v>
      </c>
      <c r="BM9552">
        <v>99.9</v>
      </c>
      <c r="BN9552">
        <v>0</v>
      </c>
      <c r="BO9552" t="s">
        <v>132</v>
      </c>
      <c r="BP9552" t="s">
        <v>132</v>
      </c>
      <c r="BQ9552" t="s">
        <v>132</v>
      </c>
      <c r="BR9552" t="s">
        <v>135</v>
      </c>
      <c r="BS9552" t="s">
        <v>133</v>
      </c>
      <c r="BT9552" t="s">
        <v>130</v>
      </c>
      <c r="BU9552">
        <v>39.9</v>
      </c>
      <c r="BV9552" t="s">
        <v>130</v>
      </c>
      <c r="BW9552">
        <v>23.6</v>
      </c>
      <c r="BX9552">
        <v>6</v>
      </c>
      <c r="BY9552" t="s">
        <v>132</v>
      </c>
      <c r="BZ9552" t="s">
        <v>132</v>
      </c>
      <c r="CA9552">
        <v>5</v>
      </c>
      <c r="CB9552" t="s">
        <v>133</v>
      </c>
      <c r="CC9552">
        <v>8</v>
      </c>
      <c r="CF9552">
        <v>0</v>
      </c>
      <c r="CG9552">
        <v>820</v>
      </c>
      <c r="CH9552">
        <v>24</v>
      </c>
      <c r="CI9552" t="s">
        <v>136</v>
      </c>
      <c r="CJ9552" t="s">
        <v>136</v>
      </c>
      <c r="CK9552" t="s">
        <v>136</v>
      </c>
      <c r="CN9552" t="s">
        <v>125</v>
      </c>
      <c r="CO9552">
        <v>0</v>
      </c>
      <c r="CP9552">
        <v>0</v>
      </c>
      <c r="CQ9552">
        <v>0</v>
      </c>
      <c r="CS9552" t="s">
        <v>125</v>
      </c>
      <c r="CT9552" t="s">
        <v>125</v>
      </c>
      <c r="CU9552" t="s">
        <v>137</v>
      </c>
      <c r="CV9552">
        <v>0</v>
      </c>
      <c r="CW9552" t="s">
        <v>132</v>
      </c>
      <c r="CX9552">
        <v>2</v>
      </c>
      <c r="CY9552" t="s">
        <v>125</v>
      </c>
      <c r="CZ9552">
        <v>1</v>
      </c>
      <c r="DA9552">
        <v>0</v>
      </c>
      <c r="DB9552">
        <v>1968</v>
      </c>
      <c r="DC9552" t="s">
        <v>132</v>
      </c>
      <c r="DD9552" t="s">
        <v>132</v>
      </c>
      <c r="DE9552" t="s">
        <v>132</v>
      </c>
      <c r="DF9552" t="s">
        <v>132</v>
      </c>
      <c r="DG9552">
        <v>25</v>
      </c>
      <c r="DH9552">
        <v>0</v>
      </c>
      <c r="DI9552" t="s">
        <v>125</v>
      </c>
      <c r="DJ9552" t="s">
        <v>138</v>
      </c>
      <c r="DK9552" t="s">
        <v>135</v>
      </c>
      <c r="DL9552">
        <v>2950</v>
      </c>
      <c r="DM9552">
        <v>2033</v>
      </c>
      <c r="DO9552" t="s">
        <v>132</v>
      </c>
      <c r="DP9552">
        <v>48</v>
      </c>
      <c r="DQ9552" t="s">
        <v>145</v>
      </c>
      <c r="DR9552">
        <v>6</v>
      </c>
      <c r="DS9552">
        <v>412.62</v>
      </c>
    </row>
    <row r="9553" spans="1:123" x14ac:dyDescent="0.3">
      <c r="A9553">
        <v>48</v>
      </c>
      <c r="B9553" t="s">
        <v>25774</v>
      </c>
      <c r="C9553">
        <v>1</v>
      </c>
      <c r="D9553">
        <v>2</v>
      </c>
      <c r="E9553">
        <v>1</v>
      </c>
      <c r="F9553">
        <v>285</v>
      </c>
      <c r="G9553">
        <v>0</v>
      </c>
      <c r="H9553">
        <v>6</v>
      </c>
      <c r="I9553">
        <v>371</v>
      </c>
      <c r="J9553">
        <v>0</v>
      </c>
      <c r="K9553" t="s">
        <v>25775</v>
      </c>
      <c r="L9553" t="s">
        <v>125</v>
      </c>
      <c r="M9553" t="s">
        <v>25743</v>
      </c>
      <c r="N9553" t="s">
        <v>25776</v>
      </c>
      <c r="O9553">
        <v>99.99</v>
      </c>
      <c r="P9553">
        <v>10.701000000000001</v>
      </c>
      <c r="T9553">
        <v>30562613</v>
      </c>
      <c r="U9553">
        <v>102581381</v>
      </c>
      <c r="V9553">
        <v>13</v>
      </c>
      <c r="W9553">
        <v>3</v>
      </c>
      <c r="X9553">
        <v>1</v>
      </c>
      <c r="Y9553">
        <v>1</v>
      </c>
      <c r="Z9553">
        <v>2</v>
      </c>
      <c r="AA9553">
        <v>1955</v>
      </c>
      <c r="AB9553">
        <v>2</v>
      </c>
      <c r="AC9553">
        <v>0</v>
      </c>
      <c r="AD9553">
        <v>3250</v>
      </c>
      <c r="AE9553">
        <v>2020</v>
      </c>
      <c r="AF9553" t="s">
        <v>218</v>
      </c>
      <c r="AG9553">
        <v>13.5</v>
      </c>
      <c r="AH9553">
        <v>0</v>
      </c>
      <c r="AI9553">
        <v>0</v>
      </c>
      <c r="AJ9553">
        <v>0</v>
      </c>
      <c r="AK9553" t="s">
        <v>130</v>
      </c>
      <c r="AL9553" t="s">
        <v>130</v>
      </c>
      <c r="AM9553" t="s">
        <v>130</v>
      </c>
      <c r="AN9553" t="s">
        <v>129</v>
      </c>
      <c r="AO9553">
        <v>3</v>
      </c>
      <c r="AP9553" t="s">
        <v>129</v>
      </c>
      <c r="AQ9553">
        <v>0</v>
      </c>
      <c r="AR9553">
        <v>0</v>
      </c>
      <c r="AS9553" t="s">
        <v>131</v>
      </c>
      <c r="AT9553">
        <v>1</v>
      </c>
      <c r="AU9553">
        <v>5</v>
      </c>
      <c r="AV9553">
        <v>1</v>
      </c>
      <c r="AW9553">
        <v>19</v>
      </c>
      <c r="AX9553">
        <v>0</v>
      </c>
      <c r="AY9553">
        <v>0</v>
      </c>
      <c r="AZ9553">
        <v>5</v>
      </c>
      <c r="BA9553">
        <v>0</v>
      </c>
      <c r="BB9553">
        <v>15</v>
      </c>
      <c r="BC9553">
        <v>3</v>
      </c>
      <c r="BD9553">
        <v>16.5</v>
      </c>
      <c r="BE9553">
        <v>0</v>
      </c>
      <c r="BF9553">
        <v>0</v>
      </c>
      <c r="BG9553">
        <v>15</v>
      </c>
      <c r="BH9553">
        <v>15.7</v>
      </c>
      <c r="BI9553">
        <v>99.99</v>
      </c>
      <c r="BJ9553" t="s">
        <v>132</v>
      </c>
      <c r="BK9553">
        <v>0</v>
      </c>
      <c r="BL9553" t="s">
        <v>132</v>
      </c>
      <c r="BM9553">
        <v>99.9</v>
      </c>
      <c r="BN9553">
        <v>0</v>
      </c>
      <c r="BO9553" t="s">
        <v>132</v>
      </c>
      <c r="BP9553" t="s">
        <v>132</v>
      </c>
      <c r="BQ9553" t="s">
        <v>132</v>
      </c>
      <c r="BR9553" t="s">
        <v>134</v>
      </c>
      <c r="BS9553" t="s">
        <v>134</v>
      </c>
      <c r="BT9553" t="s">
        <v>130</v>
      </c>
      <c r="BU9553">
        <v>39.9</v>
      </c>
      <c r="BV9553" t="s">
        <v>130</v>
      </c>
      <c r="BW9553">
        <v>23.6</v>
      </c>
      <c r="BX9553">
        <v>6</v>
      </c>
      <c r="BY9553" t="s">
        <v>144</v>
      </c>
      <c r="BZ9553" t="s">
        <v>132</v>
      </c>
      <c r="CA9553">
        <v>5</v>
      </c>
      <c r="CB9553" t="s">
        <v>133</v>
      </c>
      <c r="CC9553">
        <v>8</v>
      </c>
      <c r="CF9553">
        <v>0</v>
      </c>
      <c r="CG9553">
        <v>820</v>
      </c>
      <c r="CH9553">
        <v>24</v>
      </c>
      <c r="CI9553" t="s">
        <v>136</v>
      </c>
      <c r="CJ9553" t="s">
        <v>136</v>
      </c>
      <c r="CK9553" t="s">
        <v>136</v>
      </c>
      <c r="CN9553" t="s">
        <v>125</v>
      </c>
      <c r="CO9553">
        <v>0</v>
      </c>
      <c r="CP9553">
        <v>0</v>
      </c>
      <c r="CQ9553">
        <v>0</v>
      </c>
      <c r="CS9553" t="s">
        <v>125</v>
      </c>
      <c r="CT9553" t="s">
        <v>125</v>
      </c>
      <c r="CU9553" t="s">
        <v>137</v>
      </c>
      <c r="CV9553">
        <v>0</v>
      </c>
      <c r="CW9553" t="s">
        <v>132</v>
      </c>
      <c r="CX9553">
        <v>2</v>
      </c>
      <c r="CY9553" t="s">
        <v>125</v>
      </c>
      <c r="CZ9553">
        <v>1</v>
      </c>
      <c r="DA9553">
        <v>0</v>
      </c>
      <c r="DB9553">
        <v>1968</v>
      </c>
      <c r="DC9553" t="s">
        <v>130</v>
      </c>
      <c r="DD9553" t="s">
        <v>133</v>
      </c>
      <c r="DE9553" t="s">
        <v>129</v>
      </c>
      <c r="DF9553" t="s">
        <v>129</v>
      </c>
      <c r="DG9553">
        <v>25</v>
      </c>
      <c r="DH9553">
        <v>0</v>
      </c>
      <c r="DI9553" t="s">
        <v>125</v>
      </c>
      <c r="DJ9553" t="s">
        <v>138</v>
      </c>
      <c r="DK9553" t="s">
        <v>135</v>
      </c>
      <c r="DL9553">
        <v>2950</v>
      </c>
      <c r="DM9553">
        <v>2033</v>
      </c>
      <c r="DO9553" t="s">
        <v>132</v>
      </c>
      <c r="DP9553">
        <v>48</v>
      </c>
      <c r="DQ9553" t="s">
        <v>139</v>
      </c>
      <c r="DR9553">
        <v>7</v>
      </c>
      <c r="DS9553">
        <v>259.05</v>
      </c>
    </row>
    <row r="9554" spans="1:123" x14ac:dyDescent="0.3">
      <c r="A9554">
        <v>48</v>
      </c>
      <c r="B9554" t="s">
        <v>25777</v>
      </c>
      <c r="C9554">
        <v>1</v>
      </c>
      <c r="D9554">
        <v>2</v>
      </c>
      <c r="E9554">
        <v>1</v>
      </c>
      <c r="F9554">
        <v>285</v>
      </c>
      <c r="G9554">
        <v>0</v>
      </c>
      <c r="H9554">
        <v>6</v>
      </c>
      <c r="I9554">
        <v>371</v>
      </c>
      <c r="J9554">
        <v>0</v>
      </c>
      <c r="K9554" t="s">
        <v>202</v>
      </c>
      <c r="L9554" t="s">
        <v>125</v>
      </c>
      <c r="M9554" t="s">
        <v>25743</v>
      </c>
      <c r="N9554" t="s">
        <v>25778</v>
      </c>
      <c r="O9554">
        <v>99.99</v>
      </c>
      <c r="P9554">
        <v>9.8030000000000008</v>
      </c>
      <c r="T9554">
        <v>30564336</v>
      </c>
      <c r="U9554">
        <v>102584163</v>
      </c>
      <c r="V9554">
        <v>72</v>
      </c>
      <c r="W9554">
        <v>3</v>
      </c>
      <c r="X9554">
        <v>1</v>
      </c>
      <c r="Y9554">
        <v>1</v>
      </c>
      <c r="Z9554">
        <v>2</v>
      </c>
      <c r="AA9554">
        <v>1941</v>
      </c>
      <c r="AB9554">
        <v>2</v>
      </c>
      <c r="AC9554">
        <v>0</v>
      </c>
      <c r="AD9554">
        <v>3250</v>
      </c>
      <c r="AE9554">
        <v>2020</v>
      </c>
      <c r="AF9554" t="s">
        <v>157</v>
      </c>
      <c r="AG9554">
        <v>13.6</v>
      </c>
      <c r="AH9554">
        <v>0</v>
      </c>
      <c r="AI9554">
        <v>0</v>
      </c>
      <c r="AJ9554">
        <v>0</v>
      </c>
      <c r="AK9554" t="s">
        <v>129</v>
      </c>
      <c r="AL9554" t="s">
        <v>129</v>
      </c>
      <c r="AM9554" t="s">
        <v>129</v>
      </c>
      <c r="AN9554" t="s">
        <v>129</v>
      </c>
      <c r="AO9554">
        <v>3</v>
      </c>
      <c r="AP9554" t="s">
        <v>129</v>
      </c>
      <c r="AQ9554">
        <v>0</v>
      </c>
      <c r="AR9554">
        <v>0</v>
      </c>
      <c r="AS9554" t="s">
        <v>131</v>
      </c>
      <c r="AT9554">
        <v>1</v>
      </c>
      <c r="AU9554">
        <v>5</v>
      </c>
      <c r="AV9554">
        <v>1</v>
      </c>
      <c r="AW9554">
        <v>19</v>
      </c>
      <c r="AX9554">
        <v>0</v>
      </c>
      <c r="AY9554">
        <v>0</v>
      </c>
      <c r="AZ9554">
        <v>6</v>
      </c>
      <c r="BA9554">
        <v>0</v>
      </c>
      <c r="BB9554">
        <v>15.2</v>
      </c>
      <c r="BC9554">
        <v>1.8</v>
      </c>
      <c r="BD9554">
        <v>12.2</v>
      </c>
      <c r="BE9554">
        <v>0</v>
      </c>
      <c r="BF9554">
        <v>0</v>
      </c>
      <c r="BG9554">
        <v>15.2</v>
      </c>
      <c r="BH9554">
        <v>15.7</v>
      </c>
      <c r="BI9554">
        <v>99.99</v>
      </c>
      <c r="BJ9554" t="s">
        <v>132</v>
      </c>
      <c r="BK9554">
        <v>0</v>
      </c>
      <c r="BL9554" t="s">
        <v>132</v>
      </c>
      <c r="BM9554">
        <v>99.9</v>
      </c>
      <c r="BN9554">
        <v>0</v>
      </c>
      <c r="BO9554" t="s">
        <v>132</v>
      </c>
      <c r="BP9554" t="s">
        <v>132</v>
      </c>
      <c r="BQ9554" t="s">
        <v>132</v>
      </c>
      <c r="BR9554" t="s">
        <v>134</v>
      </c>
      <c r="BS9554" t="s">
        <v>134</v>
      </c>
      <c r="BT9554" t="s">
        <v>130</v>
      </c>
      <c r="BU9554">
        <v>39.9</v>
      </c>
      <c r="BV9554" t="s">
        <v>130</v>
      </c>
      <c r="BW9554">
        <v>23.6</v>
      </c>
      <c r="BX9554">
        <v>6</v>
      </c>
      <c r="BY9554" t="s">
        <v>144</v>
      </c>
      <c r="BZ9554" t="s">
        <v>132</v>
      </c>
      <c r="CA9554">
        <v>5</v>
      </c>
      <c r="CB9554" t="s">
        <v>133</v>
      </c>
      <c r="CC9554">
        <v>8</v>
      </c>
      <c r="CF9554">
        <v>0</v>
      </c>
      <c r="CG9554">
        <v>820</v>
      </c>
      <c r="CH9554">
        <v>24</v>
      </c>
      <c r="CI9554" t="s">
        <v>136</v>
      </c>
      <c r="CJ9554" t="s">
        <v>136</v>
      </c>
      <c r="CK9554" t="s">
        <v>136</v>
      </c>
      <c r="CN9554" t="s">
        <v>125</v>
      </c>
      <c r="CO9554">
        <v>0</v>
      </c>
      <c r="CP9554">
        <v>0</v>
      </c>
      <c r="CQ9554">
        <v>0</v>
      </c>
      <c r="CS9554" t="s">
        <v>125</v>
      </c>
      <c r="CT9554" t="s">
        <v>125</v>
      </c>
      <c r="CU9554" t="s">
        <v>137</v>
      </c>
      <c r="CV9554">
        <v>0</v>
      </c>
      <c r="CW9554" t="s">
        <v>132</v>
      </c>
      <c r="CX9554">
        <v>2</v>
      </c>
      <c r="CY9554" t="s">
        <v>125</v>
      </c>
      <c r="CZ9554">
        <v>1</v>
      </c>
      <c r="DA9554">
        <v>0</v>
      </c>
      <c r="DB9554">
        <v>1968</v>
      </c>
      <c r="DC9554" t="s">
        <v>130</v>
      </c>
      <c r="DD9554" t="s">
        <v>133</v>
      </c>
      <c r="DE9554" t="s">
        <v>129</v>
      </c>
      <c r="DF9554" t="s">
        <v>129</v>
      </c>
      <c r="DG9554">
        <v>25</v>
      </c>
      <c r="DH9554">
        <v>0</v>
      </c>
      <c r="DI9554" t="s">
        <v>125</v>
      </c>
      <c r="DJ9554" t="s">
        <v>138</v>
      </c>
      <c r="DK9554" t="s">
        <v>135</v>
      </c>
      <c r="DL9554">
        <v>2950</v>
      </c>
      <c r="DM9554">
        <v>2033</v>
      </c>
      <c r="DO9554" t="s">
        <v>132</v>
      </c>
      <c r="DP9554">
        <v>48</v>
      </c>
      <c r="DQ9554" t="s">
        <v>139</v>
      </c>
      <c r="DR9554">
        <v>7</v>
      </c>
      <c r="DS9554">
        <v>191.54</v>
      </c>
    </row>
    <row r="9555" spans="1:123" x14ac:dyDescent="0.3">
      <c r="A9555">
        <v>48</v>
      </c>
      <c r="B9555" t="s">
        <v>25779</v>
      </c>
      <c r="C9555">
        <v>1</v>
      </c>
      <c r="D9555">
        <v>2</v>
      </c>
      <c r="E9555">
        <v>1</v>
      </c>
      <c r="F9555">
        <v>285</v>
      </c>
      <c r="G9555">
        <v>0</v>
      </c>
      <c r="H9555">
        <v>6</v>
      </c>
      <c r="I9555">
        <v>371</v>
      </c>
      <c r="J9555">
        <v>0</v>
      </c>
      <c r="K9555" t="s">
        <v>202</v>
      </c>
      <c r="L9555" t="s">
        <v>125</v>
      </c>
      <c r="M9555" t="s">
        <v>25743</v>
      </c>
      <c r="N9555" t="s">
        <v>25780</v>
      </c>
      <c r="O9555">
        <v>99.99</v>
      </c>
      <c r="P9555">
        <v>8.2219999999999995</v>
      </c>
      <c r="T9555">
        <v>30571489</v>
      </c>
      <c r="U9555">
        <v>102592853</v>
      </c>
      <c r="V9555">
        <v>13</v>
      </c>
      <c r="W9555">
        <v>3</v>
      </c>
      <c r="X9555">
        <v>1</v>
      </c>
      <c r="Y9555">
        <v>1</v>
      </c>
      <c r="Z9555">
        <v>2</v>
      </c>
      <c r="AA9555">
        <v>1941</v>
      </c>
      <c r="AB9555">
        <v>2</v>
      </c>
      <c r="AC9555">
        <v>0</v>
      </c>
      <c r="AD9555">
        <v>3250</v>
      </c>
      <c r="AE9555">
        <v>2020</v>
      </c>
      <c r="AF9555" t="s">
        <v>157</v>
      </c>
      <c r="AG9555">
        <v>13.4</v>
      </c>
      <c r="AH9555">
        <v>0</v>
      </c>
      <c r="AI9555">
        <v>0</v>
      </c>
      <c r="AJ9555">
        <v>0</v>
      </c>
      <c r="AK9555" t="s">
        <v>129</v>
      </c>
      <c r="AL9555" t="s">
        <v>129</v>
      </c>
      <c r="AM9555" t="s">
        <v>129</v>
      </c>
      <c r="AN9555" t="s">
        <v>129</v>
      </c>
      <c r="AO9555">
        <v>3</v>
      </c>
      <c r="AP9555" t="s">
        <v>129</v>
      </c>
      <c r="AQ9555">
        <v>0</v>
      </c>
      <c r="AR9555">
        <v>0</v>
      </c>
      <c r="AS9555" t="s">
        <v>131</v>
      </c>
      <c r="AT9555">
        <v>1</v>
      </c>
      <c r="AU9555">
        <v>5</v>
      </c>
      <c r="AV9555">
        <v>1</v>
      </c>
      <c r="AW9555">
        <v>19</v>
      </c>
      <c r="AX9555">
        <v>0</v>
      </c>
      <c r="AY9555">
        <v>0</v>
      </c>
      <c r="AZ9555">
        <v>6</v>
      </c>
      <c r="BA9555">
        <v>0</v>
      </c>
      <c r="BB9555">
        <v>13.4</v>
      </c>
      <c r="BC9555">
        <v>1.8</v>
      </c>
      <c r="BD9555">
        <v>12.2</v>
      </c>
      <c r="BE9555">
        <v>0</v>
      </c>
      <c r="BF9555">
        <v>0</v>
      </c>
      <c r="BG9555">
        <v>0</v>
      </c>
      <c r="BH9555">
        <v>0</v>
      </c>
      <c r="BI9555">
        <v>99.99</v>
      </c>
      <c r="BJ9555" t="s">
        <v>132</v>
      </c>
      <c r="BK9555">
        <v>0</v>
      </c>
      <c r="BL9555" t="s">
        <v>132</v>
      </c>
      <c r="BM9555">
        <v>99.9</v>
      </c>
      <c r="BN9555">
        <v>0</v>
      </c>
      <c r="BO9555" t="s">
        <v>132</v>
      </c>
      <c r="BP9555" t="s">
        <v>132</v>
      </c>
      <c r="BQ9555" t="s">
        <v>132</v>
      </c>
      <c r="BR9555" t="s">
        <v>135</v>
      </c>
      <c r="BS9555" t="s">
        <v>134</v>
      </c>
      <c r="BT9555" t="s">
        <v>130</v>
      </c>
      <c r="BU9555">
        <v>39.9</v>
      </c>
      <c r="BV9555" t="s">
        <v>130</v>
      </c>
      <c r="BW9555">
        <v>23.6</v>
      </c>
      <c r="BX9555">
        <v>6</v>
      </c>
      <c r="BY9555" t="s">
        <v>132</v>
      </c>
      <c r="BZ9555" t="s">
        <v>132</v>
      </c>
      <c r="CA9555">
        <v>5</v>
      </c>
      <c r="CB9555" t="s">
        <v>133</v>
      </c>
      <c r="CC9555">
        <v>8</v>
      </c>
      <c r="CF9555">
        <v>0</v>
      </c>
      <c r="CG9555">
        <v>820</v>
      </c>
      <c r="CH9555">
        <v>24</v>
      </c>
      <c r="CI9555" t="s">
        <v>136</v>
      </c>
      <c r="CJ9555" t="s">
        <v>136</v>
      </c>
      <c r="CK9555" t="s">
        <v>136</v>
      </c>
      <c r="CN9555" t="s">
        <v>125</v>
      </c>
      <c r="CO9555">
        <v>0</v>
      </c>
      <c r="CP9555">
        <v>0</v>
      </c>
      <c r="CQ9555">
        <v>0</v>
      </c>
      <c r="CS9555" t="s">
        <v>125</v>
      </c>
      <c r="CT9555" t="s">
        <v>125</v>
      </c>
      <c r="CU9555" t="s">
        <v>137</v>
      </c>
      <c r="CV9555">
        <v>0</v>
      </c>
      <c r="CW9555" t="s">
        <v>132</v>
      </c>
      <c r="CX9555">
        <v>2</v>
      </c>
      <c r="CY9555" t="s">
        <v>125</v>
      </c>
      <c r="CZ9555">
        <v>1</v>
      </c>
      <c r="DA9555">
        <v>0</v>
      </c>
      <c r="DB9555">
        <v>1968</v>
      </c>
      <c r="DC9555" t="s">
        <v>132</v>
      </c>
      <c r="DD9555" t="s">
        <v>132</v>
      </c>
      <c r="DE9555" t="s">
        <v>132</v>
      </c>
      <c r="DF9555" t="s">
        <v>132</v>
      </c>
      <c r="DG9555">
        <v>25</v>
      </c>
      <c r="DH9555">
        <v>0</v>
      </c>
      <c r="DI9555" t="s">
        <v>125</v>
      </c>
      <c r="DJ9555" t="s">
        <v>138</v>
      </c>
      <c r="DK9555" t="s">
        <v>135</v>
      </c>
      <c r="DL9555">
        <v>2950</v>
      </c>
      <c r="DM9555">
        <v>2033</v>
      </c>
      <c r="DO9555" t="s">
        <v>132</v>
      </c>
      <c r="DP9555">
        <v>48</v>
      </c>
      <c r="DQ9555" t="s">
        <v>139</v>
      </c>
      <c r="DR9555">
        <v>7</v>
      </c>
      <c r="DS9555">
        <v>163.47999999999999</v>
      </c>
    </row>
    <row r="9556" spans="1:123" x14ac:dyDescent="0.3">
      <c r="A9556">
        <v>48</v>
      </c>
      <c r="B9556" t="s">
        <v>25781</v>
      </c>
      <c r="C9556">
        <v>1</v>
      </c>
      <c r="D9556">
        <v>2</v>
      </c>
      <c r="E9556">
        <v>1</v>
      </c>
      <c r="F9556">
        <v>285</v>
      </c>
      <c r="G9556">
        <v>0</v>
      </c>
      <c r="H9556">
        <v>6</v>
      </c>
      <c r="I9556">
        <v>371</v>
      </c>
      <c r="J9556">
        <v>0</v>
      </c>
      <c r="K9556" t="s">
        <v>202</v>
      </c>
      <c r="L9556" t="s">
        <v>125</v>
      </c>
      <c r="M9556" t="s">
        <v>25743</v>
      </c>
      <c r="N9556" t="s">
        <v>25782</v>
      </c>
      <c r="O9556">
        <v>99.99</v>
      </c>
      <c r="P9556">
        <v>0.109</v>
      </c>
      <c r="T9556">
        <v>30594506</v>
      </c>
      <c r="U9556">
        <v>103033924</v>
      </c>
      <c r="V9556">
        <v>8</v>
      </c>
      <c r="W9556">
        <v>3</v>
      </c>
      <c r="X9556">
        <v>1</v>
      </c>
      <c r="Y9556">
        <v>1</v>
      </c>
      <c r="Z9556">
        <v>2</v>
      </c>
      <c r="AA9556">
        <v>1962</v>
      </c>
      <c r="AB9556">
        <v>2</v>
      </c>
      <c r="AC9556">
        <v>0</v>
      </c>
      <c r="AD9556">
        <v>3250</v>
      </c>
      <c r="AE9556">
        <v>2020</v>
      </c>
      <c r="AF9556" t="s">
        <v>128</v>
      </c>
      <c r="AG9556">
        <v>13.4</v>
      </c>
      <c r="AH9556">
        <v>0</v>
      </c>
      <c r="AI9556">
        <v>0</v>
      </c>
      <c r="AJ9556">
        <v>0</v>
      </c>
      <c r="AK9556" t="s">
        <v>129</v>
      </c>
      <c r="AL9556" t="s">
        <v>129</v>
      </c>
      <c r="AM9556" t="s">
        <v>129</v>
      </c>
      <c r="AN9556" t="s">
        <v>129</v>
      </c>
      <c r="AO9556">
        <v>3</v>
      </c>
      <c r="AP9556" t="s">
        <v>129</v>
      </c>
      <c r="AQ9556">
        <v>0</v>
      </c>
      <c r="AR9556">
        <v>0</v>
      </c>
      <c r="AS9556" t="s">
        <v>131</v>
      </c>
      <c r="AT9556">
        <v>1</v>
      </c>
      <c r="AU9556">
        <v>5</v>
      </c>
      <c r="AV9556">
        <v>1</v>
      </c>
      <c r="AW9556">
        <v>19</v>
      </c>
      <c r="AX9556">
        <v>0</v>
      </c>
      <c r="AY9556">
        <v>0</v>
      </c>
      <c r="AZ9556">
        <v>6</v>
      </c>
      <c r="BA9556">
        <v>0</v>
      </c>
      <c r="BB9556">
        <v>14</v>
      </c>
      <c r="BC9556">
        <v>2.1</v>
      </c>
      <c r="BD9556">
        <v>14</v>
      </c>
      <c r="BE9556">
        <v>0</v>
      </c>
      <c r="BF9556">
        <v>0</v>
      </c>
      <c r="BG9556">
        <v>14</v>
      </c>
      <c r="BH9556">
        <v>20.5</v>
      </c>
      <c r="BI9556">
        <v>99.99</v>
      </c>
      <c r="BJ9556" t="s">
        <v>132</v>
      </c>
      <c r="BK9556">
        <v>0</v>
      </c>
      <c r="BL9556" t="s">
        <v>132</v>
      </c>
      <c r="BM9556">
        <v>99.9</v>
      </c>
      <c r="BN9556">
        <v>0</v>
      </c>
      <c r="BO9556" t="s">
        <v>132</v>
      </c>
      <c r="BP9556" t="s">
        <v>132</v>
      </c>
      <c r="BQ9556" t="s">
        <v>132</v>
      </c>
      <c r="BR9556" t="s">
        <v>134</v>
      </c>
      <c r="BS9556" t="s">
        <v>133</v>
      </c>
      <c r="BT9556" t="s">
        <v>130</v>
      </c>
      <c r="BU9556">
        <v>39.9</v>
      </c>
      <c r="BV9556" t="s">
        <v>130</v>
      </c>
      <c r="BW9556">
        <v>23.6</v>
      </c>
      <c r="BX9556">
        <v>6</v>
      </c>
      <c r="BY9556" t="s">
        <v>144</v>
      </c>
      <c r="BZ9556" t="s">
        <v>132</v>
      </c>
      <c r="CA9556">
        <v>5</v>
      </c>
      <c r="CB9556" t="s">
        <v>133</v>
      </c>
      <c r="CC9556">
        <v>8</v>
      </c>
      <c r="CF9556">
        <v>0</v>
      </c>
      <c r="CG9556">
        <v>221</v>
      </c>
      <c r="CH9556">
        <v>24</v>
      </c>
      <c r="CI9556" t="s">
        <v>136</v>
      </c>
      <c r="CJ9556" t="s">
        <v>136</v>
      </c>
      <c r="CK9556" t="s">
        <v>136</v>
      </c>
      <c r="CN9556" t="s">
        <v>125</v>
      </c>
      <c r="CQ9556">
        <v>0</v>
      </c>
      <c r="CS9556" t="s">
        <v>125</v>
      </c>
      <c r="CT9556" t="s">
        <v>125</v>
      </c>
      <c r="CU9556" t="s">
        <v>137</v>
      </c>
      <c r="CV9556">
        <v>0</v>
      </c>
      <c r="CW9556" t="s">
        <v>132</v>
      </c>
      <c r="CX9556">
        <v>2</v>
      </c>
      <c r="CY9556" t="s">
        <v>125</v>
      </c>
      <c r="CZ9556">
        <v>1</v>
      </c>
      <c r="DA9556">
        <v>0</v>
      </c>
      <c r="DB9556">
        <v>1968</v>
      </c>
      <c r="DC9556" t="s">
        <v>130</v>
      </c>
      <c r="DD9556" t="s">
        <v>133</v>
      </c>
      <c r="DE9556" t="s">
        <v>129</v>
      </c>
      <c r="DF9556" t="s">
        <v>129</v>
      </c>
      <c r="DG9556">
        <v>25</v>
      </c>
      <c r="DH9556">
        <v>0</v>
      </c>
      <c r="DI9556" t="s">
        <v>125</v>
      </c>
      <c r="DJ9556" t="s">
        <v>138</v>
      </c>
      <c r="DK9556" t="s">
        <v>135</v>
      </c>
      <c r="DL9556">
        <v>2950</v>
      </c>
      <c r="DM9556">
        <v>2033</v>
      </c>
      <c r="DO9556" t="s">
        <v>132</v>
      </c>
      <c r="DP9556">
        <v>48</v>
      </c>
      <c r="DQ9556" t="s">
        <v>145</v>
      </c>
      <c r="DR9556">
        <v>6</v>
      </c>
      <c r="DS9556">
        <v>287</v>
      </c>
    </row>
    <row r="9557" spans="1:123" x14ac:dyDescent="0.3">
      <c r="A9557">
        <v>48</v>
      </c>
      <c r="B9557" t="s">
        <v>25783</v>
      </c>
      <c r="C9557">
        <v>1</v>
      </c>
      <c r="D9557">
        <v>2</v>
      </c>
      <c r="E9557">
        <v>1</v>
      </c>
      <c r="F9557">
        <v>285</v>
      </c>
      <c r="G9557">
        <v>0</v>
      </c>
      <c r="H9557">
        <v>6</v>
      </c>
      <c r="I9557">
        <v>371</v>
      </c>
      <c r="J9557">
        <v>0</v>
      </c>
      <c r="K9557" t="s">
        <v>202</v>
      </c>
      <c r="L9557" t="s">
        <v>125</v>
      </c>
      <c r="M9557" t="s">
        <v>25743</v>
      </c>
      <c r="N9557" t="s">
        <v>25784</v>
      </c>
      <c r="O9557">
        <v>99.99</v>
      </c>
      <c r="P9557">
        <v>2.911</v>
      </c>
      <c r="T9557">
        <v>30585624</v>
      </c>
      <c r="U9557">
        <v>103020996</v>
      </c>
      <c r="V9557">
        <v>8</v>
      </c>
      <c r="W9557">
        <v>3</v>
      </c>
      <c r="X9557">
        <v>1</v>
      </c>
      <c r="Y9557">
        <v>1</v>
      </c>
      <c r="Z9557">
        <v>2</v>
      </c>
      <c r="AA9557">
        <v>1962</v>
      </c>
      <c r="AB9557">
        <v>2</v>
      </c>
      <c r="AC9557">
        <v>0</v>
      </c>
      <c r="AD9557">
        <v>3250</v>
      </c>
      <c r="AE9557">
        <v>2020</v>
      </c>
      <c r="AF9557" t="s">
        <v>128</v>
      </c>
      <c r="AG9557">
        <v>13.4</v>
      </c>
      <c r="AH9557">
        <v>0</v>
      </c>
      <c r="AI9557">
        <v>0</v>
      </c>
      <c r="AJ9557">
        <v>0</v>
      </c>
      <c r="AK9557" t="s">
        <v>132</v>
      </c>
      <c r="AL9557" t="s">
        <v>132</v>
      </c>
      <c r="AM9557" t="s">
        <v>132</v>
      </c>
      <c r="AN9557" t="s">
        <v>132</v>
      </c>
      <c r="AO9557">
        <v>3</v>
      </c>
      <c r="AP9557" t="s">
        <v>129</v>
      </c>
      <c r="AQ9557">
        <v>0</v>
      </c>
      <c r="AR9557">
        <v>0</v>
      </c>
      <c r="AS9557" t="s">
        <v>131</v>
      </c>
      <c r="AT9557">
        <v>1</v>
      </c>
      <c r="AU9557">
        <v>5</v>
      </c>
      <c r="AV9557">
        <v>1</v>
      </c>
      <c r="AW9557">
        <v>19</v>
      </c>
      <c r="AX9557">
        <v>0</v>
      </c>
      <c r="AY9557">
        <v>0</v>
      </c>
      <c r="AZ9557">
        <v>6</v>
      </c>
      <c r="BA9557">
        <v>0</v>
      </c>
      <c r="BB9557">
        <v>13.4</v>
      </c>
      <c r="BC9557">
        <v>2.1</v>
      </c>
      <c r="BD9557">
        <v>14</v>
      </c>
      <c r="BE9557">
        <v>0</v>
      </c>
      <c r="BF9557">
        <v>0</v>
      </c>
      <c r="BG9557">
        <v>0</v>
      </c>
      <c r="BH9557">
        <v>0</v>
      </c>
      <c r="BI9557">
        <v>99.99</v>
      </c>
      <c r="BJ9557" t="s">
        <v>132</v>
      </c>
      <c r="BK9557">
        <v>0</v>
      </c>
      <c r="BL9557" t="s">
        <v>132</v>
      </c>
      <c r="BM9557">
        <v>99.9</v>
      </c>
      <c r="BN9557">
        <v>0</v>
      </c>
      <c r="BO9557" t="s">
        <v>132</v>
      </c>
      <c r="BP9557" t="s">
        <v>132</v>
      </c>
      <c r="BQ9557" t="s">
        <v>132</v>
      </c>
      <c r="BR9557" t="s">
        <v>135</v>
      </c>
      <c r="BS9557" t="s">
        <v>133</v>
      </c>
      <c r="BT9557" t="s">
        <v>130</v>
      </c>
      <c r="BU9557">
        <v>39.9</v>
      </c>
      <c r="BV9557" t="s">
        <v>130</v>
      </c>
      <c r="BW9557">
        <v>23.6</v>
      </c>
      <c r="BX9557">
        <v>6</v>
      </c>
      <c r="BY9557" t="s">
        <v>132</v>
      </c>
      <c r="BZ9557" t="s">
        <v>132</v>
      </c>
      <c r="CA9557">
        <v>5</v>
      </c>
      <c r="CB9557" t="s">
        <v>133</v>
      </c>
      <c r="CC9557">
        <v>8</v>
      </c>
      <c r="CF9557">
        <v>0</v>
      </c>
      <c r="CG9557">
        <v>221</v>
      </c>
      <c r="CH9557">
        <v>24</v>
      </c>
      <c r="CI9557" t="s">
        <v>136</v>
      </c>
      <c r="CJ9557" t="s">
        <v>136</v>
      </c>
      <c r="CK9557" t="s">
        <v>136</v>
      </c>
      <c r="CN9557" t="s">
        <v>125</v>
      </c>
      <c r="CQ9557">
        <v>0</v>
      </c>
      <c r="CS9557" t="s">
        <v>125</v>
      </c>
      <c r="CT9557" t="s">
        <v>125</v>
      </c>
      <c r="CU9557" t="s">
        <v>137</v>
      </c>
      <c r="CV9557">
        <v>0</v>
      </c>
      <c r="CW9557" t="s">
        <v>132</v>
      </c>
      <c r="CX9557">
        <v>2</v>
      </c>
      <c r="CY9557" t="s">
        <v>125</v>
      </c>
      <c r="CZ9557">
        <v>1</v>
      </c>
      <c r="DA9557">
        <v>0</v>
      </c>
      <c r="DB9557">
        <v>1968</v>
      </c>
      <c r="DC9557" t="s">
        <v>132</v>
      </c>
      <c r="DD9557" t="s">
        <v>132</v>
      </c>
      <c r="DE9557" t="s">
        <v>132</v>
      </c>
      <c r="DF9557" t="s">
        <v>132</v>
      </c>
      <c r="DG9557">
        <v>25</v>
      </c>
      <c r="DH9557">
        <v>0</v>
      </c>
      <c r="DI9557" t="s">
        <v>125</v>
      </c>
      <c r="DJ9557" t="s">
        <v>138</v>
      </c>
      <c r="DK9557" t="s">
        <v>135</v>
      </c>
      <c r="DL9557">
        <v>2950</v>
      </c>
      <c r="DM9557">
        <v>2033</v>
      </c>
      <c r="DO9557" t="s">
        <v>132</v>
      </c>
      <c r="DP9557">
        <v>48</v>
      </c>
      <c r="DQ9557" t="s">
        <v>145</v>
      </c>
      <c r="DR9557">
        <v>6</v>
      </c>
      <c r="DS9557">
        <v>187.6</v>
      </c>
    </row>
    <row r="9558" spans="1:123" x14ac:dyDescent="0.3">
      <c r="A9558">
        <v>48</v>
      </c>
      <c r="B9558" t="s">
        <v>25785</v>
      </c>
      <c r="C9558">
        <v>1</v>
      </c>
      <c r="D9558">
        <v>2</v>
      </c>
      <c r="E9558">
        <v>1</v>
      </c>
      <c r="F9558">
        <v>285</v>
      </c>
      <c r="G9558">
        <v>0</v>
      </c>
      <c r="H9558">
        <v>6</v>
      </c>
      <c r="I9558">
        <v>371</v>
      </c>
      <c r="J9558">
        <v>0</v>
      </c>
      <c r="K9558" t="s">
        <v>202</v>
      </c>
      <c r="L9558" t="s">
        <v>125</v>
      </c>
      <c r="M9558" t="s">
        <v>25743</v>
      </c>
      <c r="N9558" t="s">
        <v>25786</v>
      </c>
      <c r="O9558">
        <v>99.99</v>
      </c>
      <c r="P9558">
        <v>8.9789999999999992</v>
      </c>
      <c r="Q9558">
        <v>1</v>
      </c>
      <c r="T9558">
        <v>30565964</v>
      </c>
      <c r="U9558">
        <v>102590600</v>
      </c>
      <c r="V9558">
        <v>8</v>
      </c>
      <c r="W9558">
        <v>3</v>
      </c>
      <c r="X9558">
        <v>1</v>
      </c>
      <c r="Y9558">
        <v>1</v>
      </c>
      <c r="Z9558">
        <v>2</v>
      </c>
      <c r="AA9558">
        <v>1962</v>
      </c>
      <c r="AB9558">
        <v>2</v>
      </c>
      <c r="AC9558">
        <v>0</v>
      </c>
      <c r="AD9558">
        <v>3250</v>
      </c>
      <c r="AE9558">
        <v>2020</v>
      </c>
      <c r="AF9558" t="s">
        <v>128</v>
      </c>
      <c r="AG9558">
        <v>13.4</v>
      </c>
      <c r="AH9558">
        <v>0</v>
      </c>
      <c r="AI9558">
        <v>30</v>
      </c>
      <c r="AJ9558">
        <v>0</v>
      </c>
      <c r="AK9558" t="s">
        <v>129</v>
      </c>
      <c r="AL9558" t="s">
        <v>129</v>
      </c>
      <c r="AM9558" t="s">
        <v>129</v>
      </c>
      <c r="AN9558" t="s">
        <v>129</v>
      </c>
      <c r="AO9558">
        <v>3</v>
      </c>
      <c r="AP9558" t="s">
        <v>129</v>
      </c>
      <c r="AQ9558">
        <v>0</v>
      </c>
      <c r="AR9558">
        <v>0</v>
      </c>
      <c r="AS9558" t="s">
        <v>131</v>
      </c>
      <c r="AT9558">
        <v>1</v>
      </c>
      <c r="AU9558">
        <v>5</v>
      </c>
      <c r="AV9558">
        <v>1</v>
      </c>
      <c r="AW9558">
        <v>19</v>
      </c>
      <c r="AX9558">
        <v>0</v>
      </c>
      <c r="AY9558">
        <v>0</v>
      </c>
      <c r="AZ9558">
        <v>3</v>
      </c>
      <c r="BA9558">
        <v>0</v>
      </c>
      <c r="BB9558">
        <v>13.4</v>
      </c>
      <c r="BC9558">
        <v>2.1</v>
      </c>
      <c r="BD9558">
        <v>8.1999999999999993</v>
      </c>
      <c r="BE9558">
        <v>0</v>
      </c>
      <c r="BF9558">
        <v>0</v>
      </c>
      <c r="BG9558">
        <v>13.4</v>
      </c>
      <c r="BH9558">
        <v>15.6</v>
      </c>
      <c r="BI9558">
        <v>99.99</v>
      </c>
      <c r="BJ9558" t="s">
        <v>132</v>
      </c>
      <c r="BK9558">
        <v>0</v>
      </c>
      <c r="BL9558" t="s">
        <v>132</v>
      </c>
      <c r="BM9558">
        <v>99.9</v>
      </c>
      <c r="BN9558">
        <v>0</v>
      </c>
      <c r="BO9558" t="s">
        <v>132</v>
      </c>
      <c r="BP9558" t="s">
        <v>132</v>
      </c>
      <c r="BQ9558" t="s">
        <v>132</v>
      </c>
      <c r="BR9558" t="s">
        <v>134</v>
      </c>
      <c r="BS9558" t="s">
        <v>134</v>
      </c>
      <c r="BT9558" t="s">
        <v>130</v>
      </c>
      <c r="BU9558">
        <v>39.9</v>
      </c>
      <c r="BV9558" t="s">
        <v>130</v>
      </c>
      <c r="BW9558">
        <v>23.6</v>
      </c>
      <c r="BX9558">
        <v>6</v>
      </c>
      <c r="BY9558" t="s">
        <v>134</v>
      </c>
      <c r="BZ9558" t="s">
        <v>132</v>
      </c>
      <c r="CA9558">
        <v>5</v>
      </c>
      <c r="CB9558" t="s">
        <v>133</v>
      </c>
      <c r="CC9558">
        <v>8</v>
      </c>
      <c r="CF9558">
        <v>0</v>
      </c>
      <c r="CG9558">
        <v>221</v>
      </c>
      <c r="CH9558">
        <v>24</v>
      </c>
      <c r="CI9558" t="s">
        <v>136</v>
      </c>
      <c r="CJ9558" t="s">
        <v>136</v>
      </c>
      <c r="CK9558" t="s">
        <v>136</v>
      </c>
      <c r="CN9558" t="s">
        <v>125</v>
      </c>
      <c r="CO9558">
        <v>0</v>
      </c>
      <c r="CP9558">
        <v>0</v>
      </c>
      <c r="CQ9558">
        <v>0</v>
      </c>
      <c r="CS9558" t="s">
        <v>125</v>
      </c>
      <c r="CT9558" t="s">
        <v>125</v>
      </c>
      <c r="CU9558" t="s">
        <v>137</v>
      </c>
      <c r="CV9558">
        <v>0</v>
      </c>
      <c r="CW9558" t="s">
        <v>132</v>
      </c>
      <c r="CX9558">
        <v>2</v>
      </c>
      <c r="CY9558" t="s">
        <v>125</v>
      </c>
      <c r="CZ9558">
        <v>1</v>
      </c>
      <c r="DA9558">
        <v>0</v>
      </c>
      <c r="DB9558">
        <v>1968</v>
      </c>
      <c r="DC9558" t="s">
        <v>130</v>
      </c>
      <c r="DD9558" t="s">
        <v>133</v>
      </c>
      <c r="DE9558" t="s">
        <v>129</v>
      </c>
      <c r="DF9558" t="s">
        <v>129</v>
      </c>
      <c r="DG9558">
        <v>25</v>
      </c>
      <c r="DH9558">
        <v>0</v>
      </c>
      <c r="DI9558" t="s">
        <v>125</v>
      </c>
      <c r="DJ9558" t="s">
        <v>138</v>
      </c>
      <c r="DK9558" t="s">
        <v>135</v>
      </c>
      <c r="DL9558">
        <v>2950</v>
      </c>
      <c r="DM9558">
        <v>2033</v>
      </c>
      <c r="DO9558" t="s">
        <v>132</v>
      </c>
      <c r="DP9558">
        <v>48</v>
      </c>
      <c r="DQ9558" t="s">
        <v>139</v>
      </c>
      <c r="DR9558">
        <v>7</v>
      </c>
      <c r="DS9558">
        <v>127.92</v>
      </c>
    </row>
    <row r="9559" spans="1:123" x14ac:dyDescent="0.3">
      <c r="A9559">
        <v>48</v>
      </c>
      <c r="B9559" t="s">
        <v>25787</v>
      </c>
      <c r="C9559">
        <v>1</v>
      </c>
      <c r="D9559">
        <v>2</v>
      </c>
      <c r="E9559">
        <v>1</v>
      </c>
      <c r="F9559">
        <v>285</v>
      </c>
      <c r="G9559">
        <v>0</v>
      </c>
      <c r="H9559">
        <v>6</v>
      </c>
      <c r="I9559">
        <v>371</v>
      </c>
      <c r="J9559">
        <v>0</v>
      </c>
      <c r="K9559" t="s">
        <v>202</v>
      </c>
      <c r="L9559" t="s">
        <v>125</v>
      </c>
      <c r="M9559" t="s">
        <v>25743</v>
      </c>
      <c r="N9559" t="s">
        <v>25788</v>
      </c>
      <c r="O9559">
        <v>99.99</v>
      </c>
      <c r="P9559">
        <v>12.074999999999999</v>
      </c>
      <c r="Q9559">
        <v>1</v>
      </c>
      <c r="T9559">
        <v>30555884</v>
      </c>
      <c r="U9559">
        <v>102573265</v>
      </c>
      <c r="V9559">
        <v>13</v>
      </c>
      <c r="W9559">
        <v>3</v>
      </c>
      <c r="X9559">
        <v>1</v>
      </c>
      <c r="Y9559">
        <v>1</v>
      </c>
      <c r="Z9559">
        <v>2</v>
      </c>
      <c r="AA9559">
        <v>1962</v>
      </c>
      <c r="AB9559">
        <v>2</v>
      </c>
      <c r="AC9559">
        <v>0</v>
      </c>
      <c r="AD9559">
        <v>3250</v>
      </c>
      <c r="AE9559">
        <v>2020</v>
      </c>
      <c r="AF9559" t="s">
        <v>128</v>
      </c>
      <c r="AG9559">
        <v>13.4</v>
      </c>
      <c r="AH9559">
        <v>0</v>
      </c>
      <c r="AI9559">
        <v>30</v>
      </c>
      <c r="AJ9559">
        <v>0</v>
      </c>
      <c r="AK9559" t="s">
        <v>129</v>
      </c>
      <c r="AL9559" t="s">
        <v>130</v>
      </c>
      <c r="AM9559" t="s">
        <v>130</v>
      </c>
      <c r="AN9559" t="s">
        <v>129</v>
      </c>
      <c r="AO9559">
        <v>3</v>
      </c>
      <c r="AP9559" t="s">
        <v>129</v>
      </c>
      <c r="AQ9559">
        <v>0</v>
      </c>
      <c r="AR9559">
        <v>0</v>
      </c>
      <c r="AS9559" t="s">
        <v>131</v>
      </c>
      <c r="AT9559">
        <v>1</v>
      </c>
      <c r="AU9559">
        <v>5</v>
      </c>
      <c r="AV9559">
        <v>1</v>
      </c>
      <c r="AW9559">
        <v>19</v>
      </c>
      <c r="AX9559">
        <v>0</v>
      </c>
      <c r="AY9559">
        <v>0</v>
      </c>
      <c r="AZ9559">
        <v>10</v>
      </c>
      <c r="BA9559">
        <v>0</v>
      </c>
      <c r="BB9559">
        <v>14.9</v>
      </c>
      <c r="BC9559">
        <v>2.1</v>
      </c>
      <c r="BD9559">
        <v>27.1</v>
      </c>
      <c r="BE9559">
        <v>0</v>
      </c>
      <c r="BF9559">
        <v>0</v>
      </c>
      <c r="BG9559">
        <v>14.9</v>
      </c>
      <c r="BH9559">
        <v>15.6</v>
      </c>
      <c r="BI9559">
        <v>99.99</v>
      </c>
      <c r="BJ9559" t="s">
        <v>132</v>
      </c>
      <c r="BK9559">
        <v>0</v>
      </c>
      <c r="BL9559" t="s">
        <v>132</v>
      </c>
      <c r="BM9559">
        <v>99.9</v>
      </c>
      <c r="BN9559">
        <v>0</v>
      </c>
      <c r="BO9559" t="s">
        <v>132</v>
      </c>
      <c r="BP9559" t="s">
        <v>132</v>
      </c>
      <c r="BQ9559" t="s">
        <v>132</v>
      </c>
      <c r="BR9559" t="s">
        <v>134</v>
      </c>
      <c r="BS9559" t="s">
        <v>134</v>
      </c>
      <c r="BT9559" t="s">
        <v>130</v>
      </c>
      <c r="BU9559">
        <v>39.9</v>
      </c>
      <c r="BV9559" t="s">
        <v>130</v>
      </c>
      <c r="BW9559">
        <v>23.6</v>
      </c>
      <c r="BX9559">
        <v>6</v>
      </c>
      <c r="BY9559" t="s">
        <v>144</v>
      </c>
      <c r="BZ9559" t="s">
        <v>132</v>
      </c>
      <c r="CA9559">
        <v>5</v>
      </c>
      <c r="CB9559" t="s">
        <v>133</v>
      </c>
      <c r="CC9559">
        <v>8</v>
      </c>
      <c r="CF9559">
        <v>0</v>
      </c>
      <c r="CG9559">
        <v>221</v>
      </c>
      <c r="CH9559">
        <v>24</v>
      </c>
      <c r="CI9559" t="s">
        <v>136</v>
      </c>
      <c r="CJ9559" t="s">
        <v>136</v>
      </c>
      <c r="CK9559" t="s">
        <v>136</v>
      </c>
      <c r="CN9559" t="s">
        <v>125</v>
      </c>
      <c r="CO9559">
        <v>0</v>
      </c>
      <c r="CP9559">
        <v>0</v>
      </c>
      <c r="CQ9559">
        <v>0</v>
      </c>
      <c r="CS9559" t="s">
        <v>125</v>
      </c>
      <c r="CT9559" t="s">
        <v>125</v>
      </c>
      <c r="CU9559" t="s">
        <v>137</v>
      </c>
      <c r="CV9559">
        <v>0</v>
      </c>
      <c r="CW9559" t="s">
        <v>132</v>
      </c>
      <c r="CX9559">
        <v>2</v>
      </c>
      <c r="CY9559" t="s">
        <v>125</v>
      </c>
      <c r="CZ9559">
        <v>1</v>
      </c>
      <c r="DA9559">
        <v>0</v>
      </c>
      <c r="DB9559">
        <v>1968</v>
      </c>
      <c r="DC9559" t="s">
        <v>130</v>
      </c>
      <c r="DD9559" t="s">
        <v>133</v>
      </c>
      <c r="DE9559" t="s">
        <v>129</v>
      </c>
      <c r="DF9559" t="s">
        <v>129</v>
      </c>
      <c r="DG9559">
        <v>25</v>
      </c>
      <c r="DH9559">
        <v>0</v>
      </c>
      <c r="DI9559" t="s">
        <v>125</v>
      </c>
      <c r="DJ9559" t="s">
        <v>138</v>
      </c>
      <c r="DK9559" t="s">
        <v>135</v>
      </c>
      <c r="DL9559">
        <v>2950</v>
      </c>
      <c r="DM9559">
        <v>2033</v>
      </c>
      <c r="DO9559" t="s">
        <v>132</v>
      </c>
      <c r="DP9559">
        <v>48</v>
      </c>
      <c r="DQ9559" t="s">
        <v>139</v>
      </c>
      <c r="DR9559">
        <v>7</v>
      </c>
      <c r="DS9559">
        <v>422.76</v>
      </c>
    </row>
    <row r="9560" spans="1:123" x14ac:dyDescent="0.3">
      <c r="A9560">
        <v>48</v>
      </c>
      <c r="B9560" t="s">
        <v>25789</v>
      </c>
      <c r="C9560">
        <v>1</v>
      </c>
      <c r="D9560">
        <v>2</v>
      </c>
      <c r="E9560">
        <v>1</v>
      </c>
      <c r="F9560">
        <v>285</v>
      </c>
      <c r="G9560">
        <v>0</v>
      </c>
      <c r="H9560">
        <v>6</v>
      </c>
      <c r="I9560">
        <v>371</v>
      </c>
      <c r="J9560">
        <v>26808</v>
      </c>
      <c r="K9560" t="s">
        <v>213</v>
      </c>
      <c r="L9560" t="s">
        <v>125</v>
      </c>
      <c r="M9560" t="s">
        <v>25743</v>
      </c>
      <c r="N9560" t="s">
        <v>25790</v>
      </c>
      <c r="O9560">
        <v>99.99</v>
      </c>
      <c r="P9560">
        <v>17.84</v>
      </c>
      <c r="T9560">
        <v>30540564</v>
      </c>
      <c r="U9560">
        <v>102543661</v>
      </c>
      <c r="V9560">
        <v>3</v>
      </c>
      <c r="W9560">
        <v>3</v>
      </c>
      <c r="X9560">
        <v>1</v>
      </c>
      <c r="Y9560">
        <v>1</v>
      </c>
      <c r="Z9560">
        <v>14</v>
      </c>
      <c r="AA9560">
        <v>1983</v>
      </c>
      <c r="AB9560">
        <v>5</v>
      </c>
      <c r="AC9560">
        <v>0</v>
      </c>
      <c r="AD9560">
        <v>6231</v>
      </c>
      <c r="AE9560">
        <v>2020</v>
      </c>
      <c r="AF9560" t="s">
        <v>128</v>
      </c>
      <c r="AG9560">
        <v>20.7</v>
      </c>
      <c r="AH9560">
        <v>0</v>
      </c>
      <c r="AI9560">
        <v>15</v>
      </c>
      <c r="AJ9560">
        <v>0</v>
      </c>
      <c r="AK9560" t="s">
        <v>129</v>
      </c>
      <c r="AL9560" t="s">
        <v>132</v>
      </c>
      <c r="AM9560" t="s">
        <v>129</v>
      </c>
      <c r="AN9560" t="s">
        <v>129</v>
      </c>
      <c r="AO9560">
        <v>5</v>
      </c>
      <c r="AP9560" t="s">
        <v>129</v>
      </c>
      <c r="AQ9560">
        <v>0</v>
      </c>
      <c r="AR9560">
        <v>0</v>
      </c>
      <c r="AS9560" t="s">
        <v>131</v>
      </c>
      <c r="AT9560">
        <v>1</v>
      </c>
      <c r="AU9560">
        <v>5</v>
      </c>
      <c r="AV9560">
        <v>1</v>
      </c>
      <c r="AW9560">
        <v>19</v>
      </c>
      <c r="AX9560">
        <v>0</v>
      </c>
      <c r="AY9560">
        <v>0</v>
      </c>
      <c r="AZ9560">
        <v>6</v>
      </c>
      <c r="BA9560">
        <v>0</v>
      </c>
      <c r="BB9560">
        <v>20.7</v>
      </c>
      <c r="BC9560">
        <v>1.8</v>
      </c>
      <c r="BD9560">
        <v>12.2</v>
      </c>
      <c r="BE9560">
        <v>0</v>
      </c>
      <c r="BF9560">
        <v>0</v>
      </c>
      <c r="BG9560">
        <v>0</v>
      </c>
      <c r="BH9560">
        <v>0</v>
      </c>
      <c r="BI9560">
        <v>99.99</v>
      </c>
      <c r="BJ9560" t="s">
        <v>132</v>
      </c>
      <c r="BK9560">
        <v>0</v>
      </c>
      <c r="BL9560" t="s">
        <v>132</v>
      </c>
      <c r="BM9560">
        <v>99.9</v>
      </c>
      <c r="BN9560">
        <v>0</v>
      </c>
      <c r="BO9560" t="s">
        <v>132</v>
      </c>
      <c r="BP9560" t="s">
        <v>132</v>
      </c>
      <c r="BQ9560" t="s">
        <v>132</v>
      </c>
      <c r="BR9560" t="s">
        <v>134</v>
      </c>
      <c r="BS9560" t="s">
        <v>134</v>
      </c>
      <c r="BT9560" t="s">
        <v>130</v>
      </c>
      <c r="BU9560">
        <v>39.9</v>
      </c>
      <c r="BV9560" t="s">
        <v>130</v>
      </c>
      <c r="BW9560">
        <v>23.6</v>
      </c>
      <c r="BX9560">
        <v>5</v>
      </c>
      <c r="BY9560" t="s">
        <v>132</v>
      </c>
      <c r="BZ9560" t="s">
        <v>132</v>
      </c>
      <c r="CA9560">
        <v>5</v>
      </c>
      <c r="CB9560" t="s">
        <v>133</v>
      </c>
      <c r="CC9560">
        <v>8</v>
      </c>
      <c r="CF9560">
        <v>0</v>
      </c>
      <c r="CG9560">
        <v>221</v>
      </c>
      <c r="CH9560">
        <v>48</v>
      </c>
      <c r="CI9560" t="s">
        <v>136</v>
      </c>
      <c r="CJ9560" t="s">
        <v>136</v>
      </c>
      <c r="CK9560" t="s">
        <v>136</v>
      </c>
      <c r="CN9560" t="s">
        <v>125</v>
      </c>
      <c r="CQ9560">
        <v>0</v>
      </c>
      <c r="CS9560" t="s">
        <v>125</v>
      </c>
      <c r="CT9560" t="s">
        <v>125</v>
      </c>
      <c r="CU9560" t="s">
        <v>137</v>
      </c>
      <c r="CV9560">
        <v>0</v>
      </c>
      <c r="CW9560" t="s">
        <v>132</v>
      </c>
      <c r="CX9560">
        <v>2</v>
      </c>
      <c r="CY9560" t="s">
        <v>125</v>
      </c>
      <c r="CZ9560">
        <v>1</v>
      </c>
      <c r="DA9560">
        <v>0</v>
      </c>
      <c r="DB9560">
        <v>0</v>
      </c>
      <c r="DC9560" t="s">
        <v>132</v>
      </c>
      <c r="DD9560" t="s">
        <v>132</v>
      </c>
      <c r="DE9560" t="s">
        <v>132</v>
      </c>
      <c r="DF9560" t="s">
        <v>132</v>
      </c>
      <c r="DG9560">
        <v>19</v>
      </c>
      <c r="DH9560">
        <v>0</v>
      </c>
      <c r="DI9560" t="s">
        <v>125</v>
      </c>
      <c r="DJ9560" t="s">
        <v>138</v>
      </c>
      <c r="DK9560" t="s">
        <v>135</v>
      </c>
      <c r="DL9560">
        <v>3710</v>
      </c>
      <c r="DM9560">
        <v>2033</v>
      </c>
      <c r="DO9560" t="s">
        <v>132</v>
      </c>
      <c r="DP9560">
        <v>48</v>
      </c>
      <c r="DQ9560" t="s">
        <v>139</v>
      </c>
      <c r="DR9560">
        <v>7</v>
      </c>
      <c r="DS9560">
        <v>252.54</v>
      </c>
    </row>
    <row r="9561" spans="1:123" x14ac:dyDescent="0.3">
      <c r="A9561">
        <v>48</v>
      </c>
      <c r="B9561" t="s">
        <v>25791</v>
      </c>
      <c r="C9561">
        <v>1</v>
      </c>
      <c r="D9561">
        <v>1</v>
      </c>
      <c r="E9561">
        <v>8</v>
      </c>
      <c r="F9561">
        <v>10</v>
      </c>
      <c r="G9561">
        <v>0</v>
      </c>
      <c r="H9561">
        <v>6</v>
      </c>
      <c r="I9561">
        <v>371</v>
      </c>
      <c r="J9561">
        <v>0</v>
      </c>
      <c r="K9561" t="s">
        <v>202</v>
      </c>
      <c r="L9561" t="s">
        <v>125</v>
      </c>
      <c r="M9561" t="s">
        <v>25792</v>
      </c>
      <c r="N9561" t="s">
        <v>25793</v>
      </c>
      <c r="O9561">
        <v>99.99</v>
      </c>
      <c r="P9561">
        <v>66.611999999999995</v>
      </c>
      <c r="T9561">
        <v>30533143</v>
      </c>
      <c r="U9561">
        <v>102491209</v>
      </c>
      <c r="V9561">
        <v>0</v>
      </c>
      <c r="W9561">
        <v>3</v>
      </c>
      <c r="X9561">
        <v>1</v>
      </c>
      <c r="Y9561">
        <v>1</v>
      </c>
      <c r="Z9561">
        <v>7</v>
      </c>
      <c r="AA9561">
        <v>1932</v>
      </c>
      <c r="AB9561">
        <v>2</v>
      </c>
      <c r="AC9561">
        <v>0</v>
      </c>
      <c r="AD9561">
        <v>20</v>
      </c>
      <c r="AE9561">
        <v>2013</v>
      </c>
      <c r="AF9561" t="s">
        <v>157</v>
      </c>
      <c r="AG9561">
        <v>6.9</v>
      </c>
      <c r="AH9561">
        <v>0</v>
      </c>
      <c r="AI9561">
        <v>0</v>
      </c>
      <c r="AJ9561">
        <v>0</v>
      </c>
      <c r="AK9561" t="s">
        <v>129</v>
      </c>
      <c r="AL9561" t="s">
        <v>129</v>
      </c>
      <c r="AM9561" t="s">
        <v>129</v>
      </c>
      <c r="AN9561" t="s">
        <v>129</v>
      </c>
      <c r="AO9561">
        <v>3</v>
      </c>
      <c r="AP9561" t="s">
        <v>129</v>
      </c>
      <c r="AQ9561">
        <v>0</v>
      </c>
      <c r="AR9561">
        <v>0</v>
      </c>
      <c r="AS9561" t="s">
        <v>131</v>
      </c>
      <c r="AT9561">
        <v>1</v>
      </c>
      <c r="AU9561">
        <v>5</v>
      </c>
      <c r="AV9561">
        <v>1</v>
      </c>
      <c r="AW9561">
        <v>19</v>
      </c>
      <c r="AX9561">
        <v>0</v>
      </c>
      <c r="AY9561">
        <v>0</v>
      </c>
      <c r="AZ9561">
        <v>4</v>
      </c>
      <c r="BA9561">
        <v>0</v>
      </c>
      <c r="BB9561">
        <v>10.4</v>
      </c>
      <c r="BC9561">
        <v>1.8</v>
      </c>
      <c r="BD9561">
        <v>7.9</v>
      </c>
      <c r="BE9561">
        <v>0</v>
      </c>
      <c r="BF9561">
        <v>0</v>
      </c>
      <c r="BG9561">
        <v>10.4</v>
      </c>
      <c r="BH9561">
        <v>11</v>
      </c>
      <c r="BI9561">
        <v>99.99</v>
      </c>
      <c r="BJ9561" t="s">
        <v>132</v>
      </c>
      <c r="BK9561">
        <v>0</v>
      </c>
      <c r="BL9561" t="s">
        <v>132</v>
      </c>
      <c r="BM9561">
        <v>99.9</v>
      </c>
      <c r="BN9561">
        <v>0</v>
      </c>
      <c r="BO9561" t="s">
        <v>132</v>
      </c>
      <c r="BP9561" t="s">
        <v>132</v>
      </c>
      <c r="BQ9561" t="s">
        <v>132</v>
      </c>
      <c r="BR9561" t="s">
        <v>135</v>
      </c>
      <c r="BS9561" t="s">
        <v>133</v>
      </c>
      <c r="BT9561" t="s">
        <v>130</v>
      </c>
      <c r="BU9561">
        <v>39.9</v>
      </c>
      <c r="BV9561" t="s">
        <v>130</v>
      </c>
      <c r="BW9561">
        <v>23.6</v>
      </c>
      <c r="BX9561">
        <v>6</v>
      </c>
      <c r="BY9561" t="s">
        <v>144</v>
      </c>
      <c r="BZ9561" t="s">
        <v>132</v>
      </c>
      <c r="CA9561">
        <v>5</v>
      </c>
      <c r="CB9561" t="s">
        <v>134</v>
      </c>
      <c r="CC9561">
        <v>8</v>
      </c>
      <c r="CF9561">
        <v>0</v>
      </c>
      <c r="CG9561">
        <v>920</v>
      </c>
      <c r="CH9561">
        <v>24</v>
      </c>
      <c r="CI9561" t="s">
        <v>136</v>
      </c>
      <c r="CJ9561" t="s">
        <v>136</v>
      </c>
      <c r="CK9561" t="s">
        <v>136</v>
      </c>
      <c r="CN9561" t="s">
        <v>125</v>
      </c>
      <c r="CO9561">
        <v>0</v>
      </c>
      <c r="CP9561">
        <v>0</v>
      </c>
      <c r="CQ9561">
        <v>0</v>
      </c>
      <c r="CS9561" t="s">
        <v>125</v>
      </c>
      <c r="CT9561" t="s">
        <v>125</v>
      </c>
      <c r="CU9561" t="s">
        <v>137</v>
      </c>
      <c r="CV9561">
        <v>0</v>
      </c>
      <c r="CW9561" t="s">
        <v>132</v>
      </c>
      <c r="CX9561">
        <v>2</v>
      </c>
      <c r="CY9561" t="s">
        <v>125</v>
      </c>
      <c r="CZ9561">
        <v>0</v>
      </c>
      <c r="DA9561">
        <v>0</v>
      </c>
      <c r="DB9561">
        <v>0</v>
      </c>
      <c r="DC9561" t="s">
        <v>130</v>
      </c>
      <c r="DD9561" t="s">
        <v>133</v>
      </c>
      <c r="DE9561" t="s">
        <v>129</v>
      </c>
      <c r="DF9561" t="s">
        <v>129</v>
      </c>
      <c r="DG9561">
        <v>43</v>
      </c>
      <c r="DH9561">
        <v>0</v>
      </c>
      <c r="DI9561" t="s">
        <v>125</v>
      </c>
      <c r="DJ9561" t="s">
        <v>138</v>
      </c>
      <c r="DK9561" t="s">
        <v>135</v>
      </c>
      <c r="DL9561">
        <v>20</v>
      </c>
      <c r="DM9561">
        <v>2033</v>
      </c>
      <c r="DO9561" t="s">
        <v>132</v>
      </c>
      <c r="DP9561">
        <v>48</v>
      </c>
      <c r="DQ9561" t="s">
        <v>145</v>
      </c>
      <c r="DR9561">
        <v>6</v>
      </c>
      <c r="DS9561">
        <v>86.9</v>
      </c>
    </row>
    <row r="9562" spans="1:123" x14ac:dyDescent="0.3">
      <c r="A9562">
        <v>48</v>
      </c>
      <c r="B9562" t="s">
        <v>25794</v>
      </c>
      <c r="C9562">
        <v>1</v>
      </c>
      <c r="D9562">
        <v>1</v>
      </c>
      <c r="E9562">
        <v>8</v>
      </c>
      <c r="F9562">
        <v>10</v>
      </c>
      <c r="G9562">
        <v>0</v>
      </c>
      <c r="H9562">
        <v>6</v>
      </c>
      <c r="I9562">
        <v>371</v>
      </c>
      <c r="J9562">
        <v>0</v>
      </c>
      <c r="K9562" t="s">
        <v>202</v>
      </c>
      <c r="L9562" t="s">
        <v>125</v>
      </c>
      <c r="M9562" t="s">
        <v>25792</v>
      </c>
      <c r="N9562" t="s">
        <v>25795</v>
      </c>
      <c r="O9562">
        <v>99.99</v>
      </c>
      <c r="P9562">
        <v>67.069000000000003</v>
      </c>
      <c r="T9562">
        <v>30533096</v>
      </c>
      <c r="U9562">
        <v>102485486</v>
      </c>
      <c r="V9562">
        <v>0</v>
      </c>
      <c r="W9562">
        <v>3</v>
      </c>
      <c r="X9562">
        <v>1</v>
      </c>
      <c r="Y9562">
        <v>1</v>
      </c>
      <c r="Z9562">
        <v>7</v>
      </c>
      <c r="AA9562">
        <v>1932</v>
      </c>
      <c r="AB9562">
        <v>2</v>
      </c>
      <c r="AC9562">
        <v>0</v>
      </c>
      <c r="AD9562">
        <v>20</v>
      </c>
      <c r="AE9562">
        <v>2013</v>
      </c>
      <c r="AF9562" t="s">
        <v>157</v>
      </c>
      <c r="AG9562">
        <v>6.9</v>
      </c>
      <c r="AH9562">
        <v>0</v>
      </c>
      <c r="AI9562">
        <v>0</v>
      </c>
      <c r="AJ9562">
        <v>0</v>
      </c>
      <c r="AK9562" t="s">
        <v>129</v>
      </c>
      <c r="AL9562" t="s">
        <v>129</v>
      </c>
      <c r="AM9562" t="s">
        <v>129</v>
      </c>
      <c r="AN9562" t="s">
        <v>129</v>
      </c>
      <c r="AO9562">
        <v>3</v>
      </c>
      <c r="AP9562" t="s">
        <v>129</v>
      </c>
      <c r="AQ9562">
        <v>0</v>
      </c>
      <c r="AR9562">
        <v>0</v>
      </c>
      <c r="AS9562" t="s">
        <v>131</v>
      </c>
      <c r="AT9562">
        <v>1</v>
      </c>
      <c r="AU9562">
        <v>5</v>
      </c>
      <c r="AV9562">
        <v>1</v>
      </c>
      <c r="AW9562">
        <v>19</v>
      </c>
      <c r="AX9562">
        <v>0</v>
      </c>
      <c r="AY9562">
        <v>0</v>
      </c>
      <c r="AZ9562">
        <v>4</v>
      </c>
      <c r="BA9562">
        <v>0</v>
      </c>
      <c r="BB9562">
        <v>10.4</v>
      </c>
      <c r="BC9562">
        <v>1.8</v>
      </c>
      <c r="BD9562">
        <v>7.9</v>
      </c>
      <c r="BE9562">
        <v>0</v>
      </c>
      <c r="BF9562">
        <v>0</v>
      </c>
      <c r="BG9562">
        <v>10.4</v>
      </c>
      <c r="BH9562">
        <v>11</v>
      </c>
      <c r="BI9562">
        <v>99.99</v>
      </c>
      <c r="BJ9562" t="s">
        <v>132</v>
      </c>
      <c r="BK9562">
        <v>0</v>
      </c>
      <c r="BL9562" t="s">
        <v>132</v>
      </c>
      <c r="BM9562">
        <v>99.9</v>
      </c>
      <c r="BN9562">
        <v>0</v>
      </c>
      <c r="BO9562" t="s">
        <v>132</v>
      </c>
      <c r="BP9562" t="s">
        <v>132</v>
      </c>
      <c r="BQ9562" t="s">
        <v>132</v>
      </c>
      <c r="BR9562" t="s">
        <v>135</v>
      </c>
      <c r="BS9562" t="s">
        <v>134</v>
      </c>
      <c r="BT9562" t="s">
        <v>130</v>
      </c>
      <c r="BU9562">
        <v>39.9</v>
      </c>
      <c r="BV9562" t="s">
        <v>130</v>
      </c>
      <c r="BW9562">
        <v>23.6</v>
      </c>
      <c r="BX9562">
        <v>6</v>
      </c>
      <c r="BY9562" t="s">
        <v>144</v>
      </c>
      <c r="BZ9562" t="s">
        <v>132</v>
      </c>
      <c r="CA9562">
        <v>5</v>
      </c>
      <c r="CB9562" t="s">
        <v>134</v>
      </c>
      <c r="CC9562">
        <v>8</v>
      </c>
      <c r="CF9562">
        <v>0</v>
      </c>
      <c r="CG9562">
        <v>920</v>
      </c>
      <c r="CH9562">
        <v>24</v>
      </c>
      <c r="CI9562" t="s">
        <v>136</v>
      </c>
      <c r="CJ9562" t="s">
        <v>136</v>
      </c>
      <c r="CK9562" t="s">
        <v>136</v>
      </c>
      <c r="CN9562" t="s">
        <v>125</v>
      </c>
      <c r="CO9562">
        <v>0</v>
      </c>
      <c r="CP9562">
        <v>0</v>
      </c>
      <c r="CQ9562">
        <v>0</v>
      </c>
      <c r="CS9562" t="s">
        <v>125</v>
      </c>
      <c r="CT9562" t="s">
        <v>125</v>
      </c>
      <c r="CU9562" t="s">
        <v>137</v>
      </c>
      <c r="CV9562">
        <v>0</v>
      </c>
      <c r="CW9562" t="s">
        <v>132</v>
      </c>
      <c r="CX9562">
        <v>2</v>
      </c>
      <c r="CY9562" t="s">
        <v>125</v>
      </c>
      <c r="CZ9562">
        <v>0</v>
      </c>
      <c r="DA9562">
        <v>0</v>
      </c>
      <c r="DB9562">
        <v>0</v>
      </c>
      <c r="DC9562" t="s">
        <v>130</v>
      </c>
      <c r="DD9562" t="s">
        <v>133</v>
      </c>
      <c r="DE9562" t="s">
        <v>129</v>
      </c>
      <c r="DF9562" t="s">
        <v>129</v>
      </c>
      <c r="DG9562">
        <v>43</v>
      </c>
      <c r="DH9562">
        <v>0</v>
      </c>
      <c r="DI9562" t="s">
        <v>125</v>
      </c>
      <c r="DJ9562" t="s">
        <v>138</v>
      </c>
      <c r="DK9562" t="s">
        <v>135</v>
      </c>
      <c r="DL9562">
        <v>20</v>
      </c>
      <c r="DM9562">
        <v>2033</v>
      </c>
      <c r="DO9562" t="s">
        <v>132</v>
      </c>
      <c r="DP9562">
        <v>48</v>
      </c>
      <c r="DQ9562" t="s">
        <v>139</v>
      </c>
      <c r="DR9562">
        <v>7</v>
      </c>
      <c r="DS9562">
        <v>86.9</v>
      </c>
    </row>
    <row r="9563" spans="1:123" x14ac:dyDescent="0.3">
      <c r="A9563">
        <v>48</v>
      </c>
      <c r="B9563" t="s">
        <v>25796</v>
      </c>
      <c r="C9563">
        <v>1</v>
      </c>
      <c r="D9563">
        <v>1</v>
      </c>
      <c r="E9563">
        <v>8</v>
      </c>
      <c r="F9563">
        <v>10</v>
      </c>
      <c r="G9563">
        <v>0</v>
      </c>
      <c r="H9563">
        <v>6</v>
      </c>
      <c r="I9563">
        <v>371</v>
      </c>
      <c r="J9563">
        <v>0</v>
      </c>
      <c r="K9563" t="s">
        <v>202</v>
      </c>
      <c r="L9563" t="s">
        <v>125</v>
      </c>
      <c r="M9563" t="s">
        <v>25792</v>
      </c>
      <c r="N9563" t="s">
        <v>25797</v>
      </c>
      <c r="O9563">
        <v>99.99</v>
      </c>
      <c r="P9563">
        <v>68.045000000000002</v>
      </c>
      <c r="T9563">
        <v>30532998</v>
      </c>
      <c r="U9563">
        <v>102481709</v>
      </c>
      <c r="V9563">
        <v>0</v>
      </c>
      <c r="W9563">
        <v>3</v>
      </c>
      <c r="X9563">
        <v>1</v>
      </c>
      <c r="Y9563">
        <v>1</v>
      </c>
      <c r="Z9563">
        <v>7</v>
      </c>
      <c r="AA9563">
        <v>1932</v>
      </c>
      <c r="AB9563">
        <v>2</v>
      </c>
      <c r="AC9563">
        <v>0</v>
      </c>
      <c r="AD9563">
        <v>20</v>
      </c>
      <c r="AE9563">
        <v>2013</v>
      </c>
      <c r="AF9563" t="s">
        <v>157</v>
      </c>
      <c r="AG9563">
        <v>6.7</v>
      </c>
      <c r="AH9563">
        <v>0</v>
      </c>
      <c r="AI9563">
        <v>0</v>
      </c>
      <c r="AJ9563">
        <v>0</v>
      </c>
      <c r="AK9563" t="s">
        <v>129</v>
      </c>
      <c r="AL9563" t="s">
        <v>129</v>
      </c>
      <c r="AM9563" t="s">
        <v>129</v>
      </c>
      <c r="AN9563" t="s">
        <v>129</v>
      </c>
      <c r="AO9563">
        <v>3</v>
      </c>
      <c r="AP9563" t="s">
        <v>129</v>
      </c>
      <c r="AQ9563">
        <v>0</v>
      </c>
      <c r="AR9563">
        <v>0</v>
      </c>
      <c r="AS9563" t="s">
        <v>131</v>
      </c>
      <c r="AT9563">
        <v>1</v>
      </c>
      <c r="AU9563">
        <v>5</v>
      </c>
      <c r="AV9563">
        <v>1</v>
      </c>
      <c r="AW9563">
        <v>19</v>
      </c>
      <c r="AX9563">
        <v>0</v>
      </c>
      <c r="AY9563">
        <v>0</v>
      </c>
      <c r="AZ9563">
        <v>4</v>
      </c>
      <c r="BA9563">
        <v>0</v>
      </c>
      <c r="BB9563">
        <v>10.4</v>
      </c>
      <c r="BC9563">
        <v>1.8</v>
      </c>
      <c r="BD9563">
        <v>7.9</v>
      </c>
      <c r="BE9563">
        <v>0</v>
      </c>
      <c r="BF9563">
        <v>0</v>
      </c>
      <c r="BG9563">
        <v>10.4</v>
      </c>
      <c r="BH9563">
        <v>11</v>
      </c>
      <c r="BI9563">
        <v>99.99</v>
      </c>
      <c r="BJ9563" t="s">
        <v>132</v>
      </c>
      <c r="BK9563">
        <v>0</v>
      </c>
      <c r="BL9563" t="s">
        <v>132</v>
      </c>
      <c r="BM9563">
        <v>99.9</v>
      </c>
      <c r="BN9563">
        <v>0</v>
      </c>
      <c r="BO9563" t="s">
        <v>132</v>
      </c>
      <c r="BP9563" t="s">
        <v>132</v>
      </c>
      <c r="BQ9563" t="s">
        <v>132</v>
      </c>
      <c r="BR9563" t="s">
        <v>135</v>
      </c>
      <c r="BS9563" t="s">
        <v>134</v>
      </c>
      <c r="BT9563" t="s">
        <v>130</v>
      </c>
      <c r="BU9563">
        <v>39.9</v>
      </c>
      <c r="BV9563" t="s">
        <v>130</v>
      </c>
      <c r="BW9563">
        <v>23.6</v>
      </c>
      <c r="BX9563">
        <v>6</v>
      </c>
      <c r="BY9563" t="s">
        <v>144</v>
      </c>
      <c r="BZ9563" t="s">
        <v>132</v>
      </c>
      <c r="CA9563">
        <v>5</v>
      </c>
      <c r="CB9563" t="s">
        <v>134</v>
      </c>
      <c r="CC9563">
        <v>8</v>
      </c>
      <c r="CF9563">
        <v>0</v>
      </c>
      <c r="CG9563">
        <v>920</v>
      </c>
      <c r="CH9563">
        <v>24</v>
      </c>
      <c r="CI9563" t="s">
        <v>136</v>
      </c>
      <c r="CJ9563" t="s">
        <v>136</v>
      </c>
      <c r="CK9563" t="s">
        <v>136</v>
      </c>
      <c r="CN9563" t="s">
        <v>125</v>
      </c>
      <c r="CO9563">
        <v>0</v>
      </c>
      <c r="CP9563">
        <v>0</v>
      </c>
      <c r="CQ9563">
        <v>0</v>
      </c>
      <c r="CS9563" t="s">
        <v>125</v>
      </c>
      <c r="CT9563" t="s">
        <v>125</v>
      </c>
      <c r="CU9563" t="s">
        <v>137</v>
      </c>
      <c r="CV9563">
        <v>0</v>
      </c>
      <c r="CW9563" t="s">
        <v>132</v>
      </c>
      <c r="CX9563">
        <v>2</v>
      </c>
      <c r="CY9563" t="s">
        <v>125</v>
      </c>
      <c r="CZ9563">
        <v>0</v>
      </c>
      <c r="DA9563">
        <v>0</v>
      </c>
      <c r="DB9563">
        <v>0</v>
      </c>
      <c r="DC9563" t="s">
        <v>130</v>
      </c>
      <c r="DD9563" t="s">
        <v>133</v>
      </c>
      <c r="DE9563" t="s">
        <v>129</v>
      </c>
      <c r="DF9563" t="s">
        <v>129</v>
      </c>
      <c r="DG9563">
        <v>43</v>
      </c>
      <c r="DH9563">
        <v>0</v>
      </c>
      <c r="DI9563" t="s">
        <v>125</v>
      </c>
      <c r="DJ9563" t="s">
        <v>138</v>
      </c>
      <c r="DK9563" t="s">
        <v>135</v>
      </c>
      <c r="DL9563">
        <v>20</v>
      </c>
      <c r="DM9563">
        <v>2033</v>
      </c>
      <c r="DO9563" t="s">
        <v>132</v>
      </c>
      <c r="DP9563">
        <v>48</v>
      </c>
      <c r="DQ9563" t="s">
        <v>139</v>
      </c>
      <c r="DR9563">
        <v>7</v>
      </c>
      <c r="DS9563">
        <v>86.9</v>
      </c>
    </row>
    <row r="9564" spans="1:123" x14ac:dyDescent="0.3">
      <c r="A9564">
        <v>48</v>
      </c>
      <c r="B9564" t="s">
        <v>25798</v>
      </c>
      <c r="C9564">
        <v>1</v>
      </c>
      <c r="D9564">
        <v>1</v>
      </c>
      <c r="E9564">
        <v>8</v>
      </c>
      <c r="F9564">
        <v>10</v>
      </c>
      <c r="G9564">
        <v>0</v>
      </c>
      <c r="H9564">
        <v>6</v>
      </c>
      <c r="I9564">
        <v>371</v>
      </c>
      <c r="J9564">
        <v>0</v>
      </c>
      <c r="K9564" t="s">
        <v>202</v>
      </c>
      <c r="L9564" t="s">
        <v>125</v>
      </c>
      <c r="M9564" t="s">
        <v>25792</v>
      </c>
      <c r="N9564" t="s">
        <v>25799</v>
      </c>
      <c r="O9564">
        <v>99.99</v>
      </c>
      <c r="P9564">
        <v>69.569000000000003</v>
      </c>
      <c r="T9564">
        <v>30532877</v>
      </c>
      <c r="U9564">
        <v>102472162</v>
      </c>
      <c r="V9564">
        <v>0</v>
      </c>
      <c r="W9564">
        <v>3</v>
      </c>
      <c r="X9564">
        <v>1</v>
      </c>
      <c r="Y9564">
        <v>1</v>
      </c>
      <c r="Z9564">
        <v>7</v>
      </c>
      <c r="AA9564">
        <v>1932</v>
      </c>
      <c r="AB9564">
        <v>2</v>
      </c>
      <c r="AC9564">
        <v>0</v>
      </c>
      <c r="AD9564">
        <v>20</v>
      </c>
      <c r="AE9564">
        <v>2013</v>
      </c>
      <c r="AF9564" t="s">
        <v>157</v>
      </c>
      <c r="AG9564">
        <v>6.8</v>
      </c>
      <c r="AH9564">
        <v>0</v>
      </c>
      <c r="AI9564">
        <v>0</v>
      </c>
      <c r="AJ9564">
        <v>0</v>
      </c>
      <c r="AK9564" t="s">
        <v>129</v>
      </c>
      <c r="AL9564" t="s">
        <v>129</v>
      </c>
      <c r="AM9564" t="s">
        <v>129</v>
      </c>
      <c r="AN9564" t="s">
        <v>129</v>
      </c>
      <c r="AO9564">
        <v>3</v>
      </c>
      <c r="AP9564" t="s">
        <v>129</v>
      </c>
      <c r="AQ9564">
        <v>0</v>
      </c>
      <c r="AR9564">
        <v>0</v>
      </c>
      <c r="AS9564" t="s">
        <v>131</v>
      </c>
      <c r="AT9564">
        <v>1</v>
      </c>
      <c r="AU9564">
        <v>5</v>
      </c>
      <c r="AV9564">
        <v>1</v>
      </c>
      <c r="AW9564">
        <v>19</v>
      </c>
      <c r="AX9564">
        <v>0</v>
      </c>
      <c r="AY9564">
        <v>0</v>
      </c>
      <c r="AZ9564">
        <v>4</v>
      </c>
      <c r="BA9564">
        <v>0</v>
      </c>
      <c r="BB9564">
        <v>10.4</v>
      </c>
      <c r="BC9564">
        <v>1.8</v>
      </c>
      <c r="BD9564">
        <v>7.9</v>
      </c>
      <c r="BE9564">
        <v>0</v>
      </c>
      <c r="BF9564">
        <v>0</v>
      </c>
      <c r="BG9564">
        <v>10.4</v>
      </c>
      <c r="BH9564">
        <v>11</v>
      </c>
      <c r="BI9564">
        <v>99.99</v>
      </c>
      <c r="BJ9564" t="s">
        <v>132</v>
      </c>
      <c r="BK9564">
        <v>0</v>
      </c>
      <c r="BL9564" t="s">
        <v>132</v>
      </c>
      <c r="BM9564">
        <v>99.9</v>
      </c>
      <c r="BN9564">
        <v>0</v>
      </c>
      <c r="BO9564" t="s">
        <v>132</v>
      </c>
      <c r="BP9564" t="s">
        <v>132</v>
      </c>
      <c r="BQ9564" t="s">
        <v>132</v>
      </c>
      <c r="BR9564" t="s">
        <v>134</v>
      </c>
      <c r="BS9564" t="s">
        <v>134</v>
      </c>
      <c r="BT9564" t="s">
        <v>130</v>
      </c>
      <c r="BU9564">
        <v>39.9</v>
      </c>
      <c r="BV9564" t="s">
        <v>130</v>
      </c>
      <c r="BW9564">
        <v>23.6</v>
      </c>
      <c r="BX9564">
        <v>6</v>
      </c>
      <c r="BY9564" t="s">
        <v>144</v>
      </c>
      <c r="BZ9564" t="s">
        <v>132</v>
      </c>
      <c r="CA9564">
        <v>5</v>
      </c>
      <c r="CB9564" t="s">
        <v>134</v>
      </c>
      <c r="CC9564">
        <v>8</v>
      </c>
      <c r="CF9564">
        <v>0</v>
      </c>
      <c r="CG9564">
        <v>920</v>
      </c>
      <c r="CH9564">
        <v>24</v>
      </c>
      <c r="CI9564" t="s">
        <v>136</v>
      </c>
      <c r="CJ9564" t="s">
        <v>136</v>
      </c>
      <c r="CK9564" t="s">
        <v>136</v>
      </c>
      <c r="CN9564" t="s">
        <v>125</v>
      </c>
      <c r="CO9564">
        <v>0</v>
      </c>
      <c r="CP9564">
        <v>0</v>
      </c>
      <c r="CQ9564">
        <v>0</v>
      </c>
      <c r="CS9564" t="s">
        <v>125</v>
      </c>
      <c r="CT9564" t="s">
        <v>125</v>
      </c>
      <c r="CU9564" t="s">
        <v>137</v>
      </c>
      <c r="CV9564">
        <v>0</v>
      </c>
      <c r="CW9564" t="s">
        <v>132</v>
      </c>
      <c r="CX9564">
        <v>2</v>
      </c>
      <c r="CY9564" t="s">
        <v>125</v>
      </c>
      <c r="CZ9564">
        <v>0</v>
      </c>
      <c r="DA9564">
        <v>0</v>
      </c>
      <c r="DB9564">
        <v>0</v>
      </c>
      <c r="DC9564" t="s">
        <v>130</v>
      </c>
      <c r="DD9564" t="s">
        <v>133</v>
      </c>
      <c r="DE9564" t="s">
        <v>129</v>
      </c>
      <c r="DF9564" t="s">
        <v>129</v>
      </c>
      <c r="DG9564">
        <v>43</v>
      </c>
      <c r="DH9564">
        <v>0</v>
      </c>
      <c r="DI9564" t="s">
        <v>125</v>
      </c>
      <c r="DJ9564" t="s">
        <v>138</v>
      </c>
      <c r="DK9564" t="s">
        <v>135</v>
      </c>
      <c r="DL9564">
        <v>20</v>
      </c>
      <c r="DM9564">
        <v>2033</v>
      </c>
      <c r="DO9564" t="s">
        <v>132</v>
      </c>
      <c r="DP9564">
        <v>48</v>
      </c>
      <c r="DQ9564" t="s">
        <v>139</v>
      </c>
      <c r="DR9564">
        <v>7</v>
      </c>
      <c r="DS9564">
        <v>86.9</v>
      </c>
    </row>
    <row r="9565" spans="1:123" x14ac:dyDescent="0.3">
      <c r="A9565">
        <v>48</v>
      </c>
      <c r="B9565" t="s">
        <v>25800</v>
      </c>
      <c r="C9565">
        <v>1</v>
      </c>
      <c r="D9565">
        <v>1</v>
      </c>
      <c r="E9565">
        <v>8</v>
      </c>
      <c r="F9565">
        <v>10</v>
      </c>
      <c r="G9565">
        <v>0</v>
      </c>
      <c r="H9565">
        <v>6</v>
      </c>
      <c r="I9565">
        <v>371</v>
      </c>
      <c r="J9565">
        <v>0</v>
      </c>
      <c r="K9565" t="s">
        <v>202</v>
      </c>
      <c r="L9565" t="s">
        <v>125</v>
      </c>
      <c r="M9565" t="s">
        <v>25792</v>
      </c>
      <c r="N9565" t="s">
        <v>25801</v>
      </c>
      <c r="O9565">
        <v>99.99</v>
      </c>
      <c r="P9565">
        <v>70.100999999999999</v>
      </c>
      <c r="T9565">
        <v>30532833</v>
      </c>
      <c r="U9565">
        <v>102470032</v>
      </c>
      <c r="V9565">
        <v>0</v>
      </c>
      <c r="W9565">
        <v>3</v>
      </c>
      <c r="X9565">
        <v>1</v>
      </c>
      <c r="Y9565">
        <v>1</v>
      </c>
      <c r="Z9565">
        <v>7</v>
      </c>
      <c r="AA9565">
        <v>1932</v>
      </c>
      <c r="AB9565">
        <v>2</v>
      </c>
      <c r="AC9565">
        <v>0</v>
      </c>
      <c r="AD9565">
        <v>20</v>
      </c>
      <c r="AE9565">
        <v>2013</v>
      </c>
      <c r="AF9565" t="s">
        <v>157</v>
      </c>
      <c r="AG9565">
        <v>6.6</v>
      </c>
      <c r="AH9565">
        <v>0</v>
      </c>
      <c r="AI9565">
        <v>0</v>
      </c>
      <c r="AJ9565">
        <v>0</v>
      </c>
      <c r="AK9565" t="s">
        <v>129</v>
      </c>
      <c r="AL9565" t="s">
        <v>129</v>
      </c>
      <c r="AM9565" t="s">
        <v>129</v>
      </c>
      <c r="AN9565" t="s">
        <v>129</v>
      </c>
      <c r="AO9565">
        <v>3</v>
      </c>
      <c r="AP9565" t="s">
        <v>129</v>
      </c>
      <c r="AQ9565">
        <v>0</v>
      </c>
      <c r="AR9565">
        <v>0</v>
      </c>
      <c r="AS9565" t="s">
        <v>131</v>
      </c>
      <c r="AT9565">
        <v>1</v>
      </c>
      <c r="AU9565">
        <v>5</v>
      </c>
      <c r="AV9565">
        <v>1</v>
      </c>
      <c r="AW9565">
        <v>19</v>
      </c>
      <c r="AX9565">
        <v>0</v>
      </c>
      <c r="AY9565">
        <v>0</v>
      </c>
      <c r="AZ9565">
        <v>4</v>
      </c>
      <c r="BA9565">
        <v>0</v>
      </c>
      <c r="BB9565">
        <v>10.4</v>
      </c>
      <c r="BC9565">
        <v>1.8</v>
      </c>
      <c r="BD9565">
        <v>7.9</v>
      </c>
      <c r="BE9565">
        <v>0</v>
      </c>
      <c r="BF9565">
        <v>0</v>
      </c>
      <c r="BG9565">
        <v>10.4</v>
      </c>
      <c r="BH9565">
        <v>11</v>
      </c>
      <c r="BI9565">
        <v>99.99</v>
      </c>
      <c r="BJ9565" t="s">
        <v>132</v>
      </c>
      <c r="BK9565">
        <v>0</v>
      </c>
      <c r="BL9565" t="s">
        <v>132</v>
      </c>
      <c r="BM9565">
        <v>99.9</v>
      </c>
      <c r="BN9565">
        <v>0</v>
      </c>
      <c r="BO9565" t="s">
        <v>132</v>
      </c>
      <c r="BP9565" t="s">
        <v>132</v>
      </c>
      <c r="BQ9565" t="s">
        <v>132</v>
      </c>
      <c r="BR9565" t="s">
        <v>134</v>
      </c>
      <c r="BS9565" t="s">
        <v>134</v>
      </c>
      <c r="BT9565" t="s">
        <v>130</v>
      </c>
      <c r="BU9565">
        <v>39.9</v>
      </c>
      <c r="BV9565" t="s">
        <v>130</v>
      </c>
      <c r="BW9565">
        <v>23.6</v>
      </c>
      <c r="BX9565">
        <v>6</v>
      </c>
      <c r="BY9565" t="s">
        <v>144</v>
      </c>
      <c r="BZ9565" t="s">
        <v>132</v>
      </c>
      <c r="CA9565">
        <v>5</v>
      </c>
      <c r="CB9565" t="s">
        <v>134</v>
      </c>
      <c r="CC9565">
        <v>8</v>
      </c>
      <c r="CF9565">
        <v>0</v>
      </c>
      <c r="CG9565">
        <v>920</v>
      </c>
      <c r="CH9565">
        <v>24</v>
      </c>
      <c r="CI9565" t="s">
        <v>136</v>
      </c>
      <c r="CJ9565" t="s">
        <v>136</v>
      </c>
      <c r="CK9565" t="s">
        <v>136</v>
      </c>
      <c r="CN9565" t="s">
        <v>125</v>
      </c>
      <c r="CO9565">
        <v>0</v>
      </c>
      <c r="CP9565">
        <v>0</v>
      </c>
      <c r="CQ9565">
        <v>0</v>
      </c>
      <c r="CS9565" t="s">
        <v>125</v>
      </c>
      <c r="CT9565" t="s">
        <v>125</v>
      </c>
      <c r="CU9565" t="s">
        <v>137</v>
      </c>
      <c r="CV9565">
        <v>0</v>
      </c>
      <c r="CW9565" t="s">
        <v>132</v>
      </c>
      <c r="CX9565">
        <v>2</v>
      </c>
      <c r="CY9565" t="s">
        <v>125</v>
      </c>
      <c r="CZ9565">
        <v>0</v>
      </c>
      <c r="DA9565">
        <v>0</v>
      </c>
      <c r="DB9565">
        <v>0</v>
      </c>
      <c r="DC9565" t="s">
        <v>130</v>
      </c>
      <c r="DD9565" t="s">
        <v>133</v>
      </c>
      <c r="DE9565" t="s">
        <v>129</v>
      </c>
      <c r="DF9565" t="s">
        <v>129</v>
      </c>
      <c r="DG9565">
        <v>43</v>
      </c>
      <c r="DH9565">
        <v>0</v>
      </c>
      <c r="DI9565" t="s">
        <v>125</v>
      </c>
      <c r="DJ9565" t="s">
        <v>138</v>
      </c>
      <c r="DK9565" t="s">
        <v>135</v>
      </c>
      <c r="DL9565">
        <v>20</v>
      </c>
      <c r="DM9565">
        <v>2033</v>
      </c>
      <c r="DO9565" t="s">
        <v>132</v>
      </c>
      <c r="DP9565">
        <v>48</v>
      </c>
      <c r="DQ9565" t="s">
        <v>139</v>
      </c>
      <c r="DR9565">
        <v>7</v>
      </c>
      <c r="DS9565">
        <v>86.9</v>
      </c>
    </row>
    <row r="9566" spans="1:123" x14ac:dyDescent="0.3">
      <c r="A9566">
        <v>48</v>
      </c>
      <c r="B9566" t="s">
        <v>25802</v>
      </c>
      <c r="C9566">
        <v>1</v>
      </c>
      <c r="D9566">
        <v>1</v>
      </c>
      <c r="E9566">
        <v>8</v>
      </c>
      <c r="F9566">
        <v>10</v>
      </c>
      <c r="G9566">
        <v>0</v>
      </c>
      <c r="H9566">
        <v>6</v>
      </c>
      <c r="I9566">
        <v>371</v>
      </c>
      <c r="J9566">
        <v>0</v>
      </c>
      <c r="K9566" t="s">
        <v>202</v>
      </c>
      <c r="L9566" t="s">
        <v>125</v>
      </c>
      <c r="M9566" t="s">
        <v>25792</v>
      </c>
      <c r="N9566" t="s">
        <v>25803</v>
      </c>
      <c r="O9566">
        <v>99.99</v>
      </c>
      <c r="P9566">
        <v>71.153999999999996</v>
      </c>
      <c r="T9566">
        <v>30532747</v>
      </c>
      <c r="U9566">
        <v>102462082</v>
      </c>
      <c r="V9566">
        <v>0</v>
      </c>
      <c r="W9566">
        <v>3</v>
      </c>
      <c r="X9566">
        <v>1</v>
      </c>
      <c r="Y9566">
        <v>1</v>
      </c>
      <c r="Z9566">
        <v>7</v>
      </c>
      <c r="AA9566">
        <v>1932</v>
      </c>
      <c r="AB9566">
        <v>2</v>
      </c>
      <c r="AC9566">
        <v>0</v>
      </c>
      <c r="AD9566">
        <v>20</v>
      </c>
      <c r="AE9566">
        <v>2013</v>
      </c>
      <c r="AF9566" t="s">
        <v>157</v>
      </c>
      <c r="AG9566">
        <v>6.9</v>
      </c>
      <c r="AH9566">
        <v>0</v>
      </c>
      <c r="AI9566">
        <v>0</v>
      </c>
      <c r="AJ9566">
        <v>0</v>
      </c>
      <c r="AK9566" t="s">
        <v>129</v>
      </c>
      <c r="AL9566" t="s">
        <v>129</v>
      </c>
      <c r="AM9566" t="s">
        <v>129</v>
      </c>
      <c r="AN9566" t="s">
        <v>129</v>
      </c>
      <c r="AO9566">
        <v>3</v>
      </c>
      <c r="AP9566" t="s">
        <v>129</v>
      </c>
      <c r="AQ9566">
        <v>0</v>
      </c>
      <c r="AR9566">
        <v>0</v>
      </c>
      <c r="AS9566" t="s">
        <v>131</v>
      </c>
      <c r="AT9566">
        <v>1</v>
      </c>
      <c r="AU9566">
        <v>5</v>
      </c>
      <c r="AV9566">
        <v>1</v>
      </c>
      <c r="AW9566">
        <v>19</v>
      </c>
      <c r="AX9566">
        <v>0</v>
      </c>
      <c r="AY9566">
        <v>0</v>
      </c>
      <c r="AZ9566">
        <v>6</v>
      </c>
      <c r="BA9566">
        <v>0</v>
      </c>
      <c r="BB9566">
        <v>10.4</v>
      </c>
      <c r="BC9566">
        <v>1.2</v>
      </c>
      <c r="BD9566">
        <v>8.1999999999999993</v>
      </c>
      <c r="BE9566">
        <v>0</v>
      </c>
      <c r="BF9566">
        <v>0</v>
      </c>
      <c r="BG9566">
        <v>10.4</v>
      </c>
      <c r="BH9566">
        <v>11</v>
      </c>
      <c r="BI9566">
        <v>99.99</v>
      </c>
      <c r="BJ9566" t="s">
        <v>132</v>
      </c>
      <c r="BK9566">
        <v>0</v>
      </c>
      <c r="BL9566" t="s">
        <v>132</v>
      </c>
      <c r="BM9566">
        <v>99.9</v>
      </c>
      <c r="BN9566">
        <v>0</v>
      </c>
      <c r="BO9566" t="s">
        <v>132</v>
      </c>
      <c r="BP9566" t="s">
        <v>132</v>
      </c>
      <c r="BQ9566" t="s">
        <v>132</v>
      </c>
      <c r="BR9566" t="s">
        <v>134</v>
      </c>
      <c r="BS9566" t="s">
        <v>133</v>
      </c>
      <c r="BT9566" t="s">
        <v>130</v>
      </c>
      <c r="BU9566">
        <v>39.9</v>
      </c>
      <c r="BV9566" t="s">
        <v>130</v>
      </c>
      <c r="BW9566">
        <v>23.6</v>
      </c>
      <c r="BX9566">
        <v>6</v>
      </c>
      <c r="BY9566" t="s">
        <v>144</v>
      </c>
      <c r="BZ9566" t="s">
        <v>132</v>
      </c>
      <c r="CA9566">
        <v>5</v>
      </c>
      <c r="CB9566" t="s">
        <v>134</v>
      </c>
      <c r="CC9566">
        <v>8</v>
      </c>
      <c r="CF9566">
        <v>0</v>
      </c>
      <c r="CG9566">
        <v>920</v>
      </c>
      <c r="CH9566">
        <v>24</v>
      </c>
      <c r="CI9566" t="s">
        <v>136</v>
      </c>
      <c r="CJ9566" t="s">
        <v>136</v>
      </c>
      <c r="CK9566" t="s">
        <v>136</v>
      </c>
      <c r="CN9566" t="s">
        <v>125</v>
      </c>
      <c r="CO9566">
        <v>0</v>
      </c>
      <c r="CP9566">
        <v>0</v>
      </c>
      <c r="CQ9566">
        <v>0</v>
      </c>
      <c r="CS9566" t="s">
        <v>125</v>
      </c>
      <c r="CT9566" t="s">
        <v>125</v>
      </c>
      <c r="CU9566" t="s">
        <v>137</v>
      </c>
      <c r="CV9566">
        <v>0</v>
      </c>
      <c r="CW9566" t="s">
        <v>132</v>
      </c>
      <c r="CX9566">
        <v>2</v>
      </c>
      <c r="CY9566" t="s">
        <v>125</v>
      </c>
      <c r="CZ9566">
        <v>0</v>
      </c>
      <c r="DA9566">
        <v>0</v>
      </c>
      <c r="DB9566">
        <v>0</v>
      </c>
      <c r="DC9566" t="s">
        <v>130</v>
      </c>
      <c r="DD9566" t="s">
        <v>133</v>
      </c>
      <c r="DE9566" t="s">
        <v>129</v>
      </c>
      <c r="DF9566" t="s">
        <v>129</v>
      </c>
      <c r="DG9566">
        <v>43</v>
      </c>
      <c r="DH9566">
        <v>0</v>
      </c>
      <c r="DI9566" t="s">
        <v>125</v>
      </c>
      <c r="DJ9566" t="s">
        <v>138</v>
      </c>
      <c r="DK9566" t="s">
        <v>135</v>
      </c>
      <c r="DL9566">
        <v>20</v>
      </c>
      <c r="DM9566">
        <v>2033</v>
      </c>
      <c r="DO9566" t="s">
        <v>132</v>
      </c>
      <c r="DP9566">
        <v>48</v>
      </c>
      <c r="DQ9566" t="s">
        <v>145</v>
      </c>
      <c r="DR9566">
        <v>6</v>
      </c>
      <c r="DS9566">
        <v>90.2</v>
      </c>
    </row>
    <row r="9567" spans="1:123" x14ac:dyDescent="0.3">
      <c r="A9567">
        <v>48</v>
      </c>
      <c r="B9567" t="s">
        <v>25804</v>
      </c>
      <c r="C9567">
        <v>1</v>
      </c>
      <c r="D9567">
        <v>1</v>
      </c>
      <c r="E9567">
        <v>8</v>
      </c>
      <c r="F9567">
        <v>10</v>
      </c>
      <c r="G9567">
        <v>0</v>
      </c>
      <c r="H9567">
        <v>6</v>
      </c>
      <c r="I9567">
        <v>371</v>
      </c>
      <c r="J9567">
        <v>0</v>
      </c>
      <c r="K9567" t="s">
        <v>202</v>
      </c>
      <c r="L9567" t="s">
        <v>125</v>
      </c>
      <c r="M9567" t="s">
        <v>25792</v>
      </c>
      <c r="N9567" t="s">
        <v>25805</v>
      </c>
      <c r="O9567">
        <v>99.99</v>
      </c>
      <c r="P9567">
        <v>72.108000000000004</v>
      </c>
      <c r="T9567">
        <v>30532666</v>
      </c>
      <c r="U9567">
        <v>102454378</v>
      </c>
      <c r="V9567">
        <v>0</v>
      </c>
      <c r="W9567">
        <v>3</v>
      </c>
      <c r="X9567">
        <v>1</v>
      </c>
      <c r="Y9567">
        <v>1</v>
      </c>
      <c r="Z9567">
        <v>7</v>
      </c>
      <c r="AA9567">
        <v>1932</v>
      </c>
      <c r="AB9567">
        <v>2</v>
      </c>
      <c r="AC9567">
        <v>0</v>
      </c>
      <c r="AD9567">
        <v>20</v>
      </c>
      <c r="AE9567">
        <v>2013</v>
      </c>
      <c r="AF9567" t="s">
        <v>157</v>
      </c>
      <c r="AG9567">
        <v>6.7</v>
      </c>
      <c r="AH9567">
        <v>0</v>
      </c>
      <c r="AI9567">
        <v>0</v>
      </c>
      <c r="AJ9567">
        <v>0</v>
      </c>
      <c r="AK9567" t="s">
        <v>129</v>
      </c>
      <c r="AL9567" t="s">
        <v>129</v>
      </c>
      <c r="AM9567" t="s">
        <v>129</v>
      </c>
      <c r="AN9567" t="s">
        <v>129</v>
      </c>
      <c r="AO9567">
        <v>3</v>
      </c>
      <c r="AP9567" t="s">
        <v>129</v>
      </c>
      <c r="AQ9567">
        <v>0</v>
      </c>
      <c r="AR9567">
        <v>0</v>
      </c>
      <c r="AS9567" t="s">
        <v>131</v>
      </c>
      <c r="AT9567">
        <v>1</v>
      </c>
      <c r="AU9567">
        <v>5</v>
      </c>
      <c r="AV9567">
        <v>1</v>
      </c>
      <c r="AW9567">
        <v>19</v>
      </c>
      <c r="AX9567">
        <v>0</v>
      </c>
      <c r="AY9567">
        <v>0</v>
      </c>
      <c r="AZ9567">
        <v>4</v>
      </c>
      <c r="BA9567">
        <v>0</v>
      </c>
      <c r="BB9567">
        <v>10.4</v>
      </c>
      <c r="BC9567">
        <v>1.8</v>
      </c>
      <c r="BD9567">
        <v>7.9</v>
      </c>
      <c r="BE9567">
        <v>0</v>
      </c>
      <c r="BF9567">
        <v>0</v>
      </c>
      <c r="BG9567">
        <v>10.4</v>
      </c>
      <c r="BH9567">
        <v>11</v>
      </c>
      <c r="BI9567">
        <v>99.99</v>
      </c>
      <c r="BJ9567" t="s">
        <v>132</v>
      </c>
      <c r="BK9567">
        <v>0</v>
      </c>
      <c r="BL9567" t="s">
        <v>132</v>
      </c>
      <c r="BM9567">
        <v>99.9</v>
      </c>
      <c r="BN9567">
        <v>0</v>
      </c>
      <c r="BO9567" t="s">
        <v>132</v>
      </c>
      <c r="BP9567" t="s">
        <v>132</v>
      </c>
      <c r="BQ9567" t="s">
        <v>132</v>
      </c>
      <c r="BR9567" t="s">
        <v>134</v>
      </c>
      <c r="BS9567" t="s">
        <v>134</v>
      </c>
      <c r="BT9567" t="s">
        <v>130</v>
      </c>
      <c r="BU9567">
        <v>39.9</v>
      </c>
      <c r="BV9567" t="s">
        <v>130</v>
      </c>
      <c r="BW9567">
        <v>23.6</v>
      </c>
      <c r="BX9567">
        <v>6</v>
      </c>
      <c r="BY9567" t="s">
        <v>144</v>
      </c>
      <c r="BZ9567" t="s">
        <v>132</v>
      </c>
      <c r="CA9567">
        <v>5</v>
      </c>
      <c r="CB9567" t="s">
        <v>134</v>
      </c>
      <c r="CC9567">
        <v>8</v>
      </c>
      <c r="CF9567">
        <v>0</v>
      </c>
      <c r="CG9567">
        <v>920</v>
      </c>
      <c r="CH9567">
        <v>24</v>
      </c>
      <c r="CI9567" t="s">
        <v>136</v>
      </c>
      <c r="CJ9567" t="s">
        <v>136</v>
      </c>
      <c r="CK9567" t="s">
        <v>136</v>
      </c>
      <c r="CN9567" t="s">
        <v>125</v>
      </c>
      <c r="CO9567">
        <v>0</v>
      </c>
      <c r="CP9567">
        <v>0</v>
      </c>
      <c r="CQ9567">
        <v>0</v>
      </c>
      <c r="CS9567" t="s">
        <v>125</v>
      </c>
      <c r="CT9567" t="s">
        <v>125</v>
      </c>
      <c r="CU9567" t="s">
        <v>137</v>
      </c>
      <c r="CV9567">
        <v>0</v>
      </c>
      <c r="CW9567" t="s">
        <v>132</v>
      </c>
      <c r="CX9567">
        <v>2</v>
      </c>
      <c r="CY9567" t="s">
        <v>125</v>
      </c>
      <c r="CZ9567">
        <v>0</v>
      </c>
      <c r="DA9567">
        <v>0</v>
      </c>
      <c r="DB9567">
        <v>0</v>
      </c>
      <c r="DC9567" t="s">
        <v>130</v>
      </c>
      <c r="DD9567" t="s">
        <v>133</v>
      </c>
      <c r="DE9567" t="s">
        <v>129</v>
      </c>
      <c r="DF9567" t="s">
        <v>129</v>
      </c>
      <c r="DG9567">
        <v>43</v>
      </c>
      <c r="DH9567">
        <v>0</v>
      </c>
      <c r="DI9567" t="s">
        <v>125</v>
      </c>
      <c r="DJ9567" t="s">
        <v>138</v>
      </c>
      <c r="DK9567" t="s">
        <v>135</v>
      </c>
      <c r="DL9567">
        <v>20</v>
      </c>
      <c r="DM9567">
        <v>2033</v>
      </c>
      <c r="DO9567" t="s">
        <v>132</v>
      </c>
      <c r="DP9567">
        <v>48</v>
      </c>
      <c r="DQ9567" t="s">
        <v>139</v>
      </c>
      <c r="DR9567">
        <v>7</v>
      </c>
      <c r="DS9567">
        <v>86.9</v>
      </c>
    </row>
    <row r="9568" spans="1:123" x14ac:dyDescent="0.3">
      <c r="A9568">
        <v>48</v>
      </c>
      <c r="B9568" t="s">
        <v>25806</v>
      </c>
      <c r="C9568">
        <v>1</v>
      </c>
      <c r="D9568">
        <v>1</v>
      </c>
      <c r="E9568">
        <v>8</v>
      </c>
      <c r="F9568">
        <v>10</v>
      </c>
      <c r="G9568">
        <v>0</v>
      </c>
      <c r="H9568">
        <v>6</v>
      </c>
      <c r="I9568">
        <v>371</v>
      </c>
      <c r="J9568">
        <v>0</v>
      </c>
      <c r="K9568" t="s">
        <v>202</v>
      </c>
      <c r="L9568" t="s">
        <v>125</v>
      </c>
      <c r="M9568" t="s">
        <v>25807</v>
      </c>
      <c r="N9568" t="s">
        <v>25808</v>
      </c>
      <c r="O9568">
        <v>99.99</v>
      </c>
      <c r="P9568">
        <v>72.89</v>
      </c>
      <c r="T9568">
        <v>30532604</v>
      </c>
      <c r="U9568">
        <v>102451519</v>
      </c>
      <c r="V9568">
        <v>0</v>
      </c>
      <c r="W9568">
        <v>3</v>
      </c>
      <c r="X9568">
        <v>1</v>
      </c>
      <c r="Y9568">
        <v>1</v>
      </c>
      <c r="Z9568">
        <v>7</v>
      </c>
      <c r="AA9568">
        <v>1932</v>
      </c>
      <c r="AB9568">
        <v>2</v>
      </c>
      <c r="AC9568">
        <v>0</v>
      </c>
      <c r="AD9568">
        <v>20</v>
      </c>
      <c r="AE9568">
        <v>2013</v>
      </c>
      <c r="AF9568" t="s">
        <v>157</v>
      </c>
      <c r="AG9568">
        <v>6.8</v>
      </c>
      <c r="AH9568">
        <v>0</v>
      </c>
      <c r="AI9568">
        <v>0</v>
      </c>
      <c r="AJ9568">
        <v>0</v>
      </c>
      <c r="AK9568" t="s">
        <v>129</v>
      </c>
      <c r="AL9568" t="s">
        <v>129</v>
      </c>
      <c r="AM9568" t="s">
        <v>129</v>
      </c>
      <c r="AN9568" t="s">
        <v>129</v>
      </c>
      <c r="AO9568">
        <v>3</v>
      </c>
      <c r="AP9568" t="s">
        <v>129</v>
      </c>
      <c r="AQ9568">
        <v>0</v>
      </c>
      <c r="AR9568">
        <v>0</v>
      </c>
      <c r="AS9568" t="s">
        <v>131</v>
      </c>
      <c r="AT9568">
        <v>1</v>
      </c>
      <c r="AU9568">
        <v>5</v>
      </c>
      <c r="AV9568">
        <v>1</v>
      </c>
      <c r="AW9568">
        <v>19</v>
      </c>
      <c r="AX9568">
        <v>0</v>
      </c>
      <c r="AY9568">
        <v>0</v>
      </c>
      <c r="AZ9568">
        <v>4</v>
      </c>
      <c r="BA9568">
        <v>0</v>
      </c>
      <c r="BB9568">
        <v>10.4</v>
      </c>
      <c r="BC9568">
        <v>1.8</v>
      </c>
      <c r="BD9568">
        <v>7.9</v>
      </c>
      <c r="BE9568">
        <v>0</v>
      </c>
      <c r="BF9568">
        <v>0</v>
      </c>
      <c r="BG9568">
        <v>10.4</v>
      </c>
      <c r="BH9568">
        <v>11</v>
      </c>
      <c r="BI9568">
        <v>99.99</v>
      </c>
      <c r="BJ9568" t="s">
        <v>132</v>
      </c>
      <c r="BK9568">
        <v>0</v>
      </c>
      <c r="BL9568" t="s">
        <v>132</v>
      </c>
      <c r="BM9568">
        <v>99.9</v>
      </c>
      <c r="BN9568">
        <v>0</v>
      </c>
      <c r="BO9568" t="s">
        <v>132</v>
      </c>
      <c r="BP9568" t="s">
        <v>132</v>
      </c>
      <c r="BQ9568" t="s">
        <v>132</v>
      </c>
      <c r="BR9568" t="s">
        <v>134</v>
      </c>
      <c r="BS9568" t="s">
        <v>134</v>
      </c>
      <c r="BT9568" t="s">
        <v>130</v>
      </c>
      <c r="BU9568">
        <v>39.9</v>
      </c>
      <c r="BV9568" t="s">
        <v>130</v>
      </c>
      <c r="BW9568">
        <v>23.6</v>
      </c>
      <c r="BX9568">
        <v>6</v>
      </c>
      <c r="BY9568" t="s">
        <v>144</v>
      </c>
      <c r="BZ9568" t="s">
        <v>132</v>
      </c>
      <c r="CA9568">
        <v>5</v>
      </c>
      <c r="CB9568" t="s">
        <v>134</v>
      </c>
      <c r="CC9568">
        <v>8</v>
      </c>
      <c r="CF9568">
        <v>0</v>
      </c>
      <c r="CG9568">
        <v>920</v>
      </c>
      <c r="CH9568">
        <v>24</v>
      </c>
      <c r="CI9568" t="s">
        <v>136</v>
      </c>
      <c r="CJ9568" t="s">
        <v>136</v>
      </c>
      <c r="CK9568" t="s">
        <v>136</v>
      </c>
      <c r="CN9568" t="s">
        <v>125</v>
      </c>
      <c r="CO9568">
        <v>0</v>
      </c>
      <c r="CP9568">
        <v>0</v>
      </c>
      <c r="CQ9568">
        <v>0</v>
      </c>
      <c r="CS9568" t="s">
        <v>125</v>
      </c>
      <c r="CT9568" t="s">
        <v>125</v>
      </c>
      <c r="CU9568" t="s">
        <v>137</v>
      </c>
      <c r="CV9568">
        <v>0</v>
      </c>
      <c r="CW9568" t="s">
        <v>132</v>
      </c>
      <c r="CX9568">
        <v>2</v>
      </c>
      <c r="CY9568" t="s">
        <v>125</v>
      </c>
      <c r="CZ9568">
        <v>0</v>
      </c>
      <c r="DA9568">
        <v>0</v>
      </c>
      <c r="DB9568">
        <v>0</v>
      </c>
      <c r="DC9568" t="s">
        <v>130</v>
      </c>
      <c r="DD9568" t="s">
        <v>133</v>
      </c>
      <c r="DE9568" t="s">
        <v>129</v>
      </c>
      <c r="DF9568" t="s">
        <v>129</v>
      </c>
      <c r="DG9568">
        <v>43</v>
      </c>
      <c r="DH9568">
        <v>0</v>
      </c>
      <c r="DI9568" t="s">
        <v>125</v>
      </c>
      <c r="DJ9568" t="s">
        <v>138</v>
      </c>
      <c r="DK9568" t="s">
        <v>135</v>
      </c>
      <c r="DL9568">
        <v>20</v>
      </c>
      <c r="DM9568">
        <v>2033</v>
      </c>
      <c r="DO9568" t="s">
        <v>132</v>
      </c>
      <c r="DP9568">
        <v>48</v>
      </c>
      <c r="DQ9568" t="s">
        <v>139</v>
      </c>
      <c r="DR9568">
        <v>7</v>
      </c>
      <c r="DS9568">
        <v>86.9</v>
      </c>
    </row>
    <row r="9569" spans="1:123" x14ac:dyDescent="0.3">
      <c r="A9569">
        <v>48</v>
      </c>
      <c r="B9569" t="s">
        <v>25809</v>
      </c>
      <c r="C9569">
        <v>1</v>
      </c>
      <c r="D9569">
        <v>1</v>
      </c>
      <c r="E9569">
        <v>8</v>
      </c>
      <c r="F9569">
        <v>10</v>
      </c>
      <c r="G9569">
        <v>0</v>
      </c>
      <c r="H9569">
        <v>6</v>
      </c>
      <c r="I9569">
        <v>371</v>
      </c>
      <c r="J9569">
        <v>0</v>
      </c>
      <c r="K9569" t="s">
        <v>202</v>
      </c>
      <c r="L9569" t="s">
        <v>125</v>
      </c>
      <c r="M9569" t="s">
        <v>25792</v>
      </c>
      <c r="N9569" t="s">
        <v>25810</v>
      </c>
      <c r="O9569">
        <v>99.99</v>
      </c>
      <c r="P9569">
        <v>75.013000000000005</v>
      </c>
      <c r="T9569">
        <v>30532432</v>
      </c>
      <c r="U9569">
        <v>102435539</v>
      </c>
      <c r="V9569">
        <v>0</v>
      </c>
      <c r="W9569">
        <v>3</v>
      </c>
      <c r="X9569">
        <v>1</v>
      </c>
      <c r="Y9569">
        <v>1</v>
      </c>
      <c r="Z9569">
        <v>7</v>
      </c>
      <c r="AA9569">
        <v>1932</v>
      </c>
      <c r="AB9569">
        <v>2</v>
      </c>
      <c r="AC9569">
        <v>0</v>
      </c>
      <c r="AD9569">
        <v>20</v>
      </c>
      <c r="AE9569">
        <v>2013</v>
      </c>
      <c r="AF9569" t="s">
        <v>157</v>
      </c>
      <c r="AG9569">
        <v>6.6</v>
      </c>
      <c r="AH9569">
        <v>0</v>
      </c>
      <c r="AI9569">
        <v>0</v>
      </c>
      <c r="AJ9569">
        <v>0</v>
      </c>
      <c r="AK9569" t="s">
        <v>129</v>
      </c>
      <c r="AL9569" t="s">
        <v>129</v>
      </c>
      <c r="AM9569" t="s">
        <v>129</v>
      </c>
      <c r="AN9569" t="s">
        <v>129</v>
      </c>
      <c r="AO9569">
        <v>3</v>
      </c>
      <c r="AP9569" t="s">
        <v>129</v>
      </c>
      <c r="AQ9569">
        <v>0</v>
      </c>
      <c r="AR9569">
        <v>0</v>
      </c>
      <c r="AS9569" t="s">
        <v>131</v>
      </c>
      <c r="AT9569">
        <v>1</v>
      </c>
      <c r="AU9569">
        <v>5</v>
      </c>
      <c r="AV9569">
        <v>1</v>
      </c>
      <c r="AW9569">
        <v>19</v>
      </c>
      <c r="AX9569">
        <v>0</v>
      </c>
      <c r="AY9569">
        <v>0</v>
      </c>
      <c r="AZ9569">
        <v>17</v>
      </c>
      <c r="BA9569">
        <v>0</v>
      </c>
      <c r="BB9569">
        <v>7.3</v>
      </c>
      <c r="BC9569">
        <v>1.5</v>
      </c>
      <c r="BD9569">
        <v>29.3</v>
      </c>
      <c r="BE9569">
        <v>0</v>
      </c>
      <c r="BF9569">
        <v>0</v>
      </c>
      <c r="BG9569">
        <v>7.3</v>
      </c>
      <c r="BH9569">
        <v>8.1999999999999993</v>
      </c>
      <c r="BI9569">
        <v>99.99</v>
      </c>
      <c r="BJ9569" t="s">
        <v>132</v>
      </c>
      <c r="BK9569">
        <v>0</v>
      </c>
      <c r="BL9569" t="s">
        <v>132</v>
      </c>
      <c r="BM9569">
        <v>99.9</v>
      </c>
      <c r="BN9569">
        <v>0</v>
      </c>
      <c r="BO9569" t="s">
        <v>132</v>
      </c>
      <c r="BP9569" t="s">
        <v>132</v>
      </c>
      <c r="BQ9569" t="s">
        <v>132</v>
      </c>
      <c r="BR9569" t="s">
        <v>134</v>
      </c>
      <c r="BS9569" t="s">
        <v>133</v>
      </c>
      <c r="BT9569" t="s">
        <v>130</v>
      </c>
      <c r="BU9569">
        <v>39.9</v>
      </c>
      <c r="BV9569" t="s">
        <v>130</v>
      </c>
      <c r="BW9569">
        <v>23.6</v>
      </c>
      <c r="BX9569">
        <v>6</v>
      </c>
      <c r="BY9569" t="s">
        <v>133</v>
      </c>
      <c r="BZ9569" t="s">
        <v>132</v>
      </c>
      <c r="CA9569">
        <v>5</v>
      </c>
      <c r="CB9569" t="s">
        <v>134</v>
      </c>
      <c r="CC9569">
        <v>8</v>
      </c>
      <c r="CD9569">
        <v>31</v>
      </c>
      <c r="CE9569">
        <v>1</v>
      </c>
      <c r="CF9569">
        <v>37.5</v>
      </c>
      <c r="CG9569">
        <v>920</v>
      </c>
      <c r="CH9569">
        <v>24</v>
      </c>
      <c r="CI9569" t="s">
        <v>136</v>
      </c>
      <c r="CJ9569" t="s">
        <v>136</v>
      </c>
      <c r="CK9569" t="s">
        <v>136</v>
      </c>
      <c r="CN9569" t="s">
        <v>125</v>
      </c>
      <c r="CO9569">
        <v>164</v>
      </c>
      <c r="CP9569">
        <v>41</v>
      </c>
      <c r="CQ9569">
        <v>205</v>
      </c>
      <c r="CS9569" t="s">
        <v>125</v>
      </c>
      <c r="CT9569" t="s">
        <v>125</v>
      </c>
      <c r="CU9569" t="s">
        <v>137</v>
      </c>
      <c r="CV9569">
        <v>0</v>
      </c>
      <c r="CW9569" t="s">
        <v>132</v>
      </c>
      <c r="CX9569">
        <v>2</v>
      </c>
      <c r="CY9569" t="s">
        <v>125</v>
      </c>
      <c r="CZ9569">
        <v>0</v>
      </c>
      <c r="DA9569">
        <v>0</v>
      </c>
      <c r="DB9569">
        <v>0</v>
      </c>
      <c r="DC9569" t="s">
        <v>130</v>
      </c>
      <c r="DD9569" t="s">
        <v>133</v>
      </c>
      <c r="DE9569" t="s">
        <v>129</v>
      </c>
      <c r="DF9569" t="s">
        <v>129</v>
      </c>
      <c r="DG9569">
        <v>43</v>
      </c>
      <c r="DH9569">
        <v>0</v>
      </c>
      <c r="DI9569" t="s">
        <v>125</v>
      </c>
      <c r="DJ9569" t="s">
        <v>138</v>
      </c>
      <c r="DK9569" t="s">
        <v>135</v>
      </c>
      <c r="DL9569">
        <v>20</v>
      </c>
      <c r="DM9569">
        <v>2033</v>
      </c>
      <c r="DO9569" t="s">
        <v>132</v>
      </c>
      <c r="DP9569">
        <v>48</v>
      </c>
      <c r="DQ9569" t="s">
        <v>145</v>
      </c>
      <c r="DR9569">
        <v>6</v>
      </c>
      <c r="DS9569">
        <v>240.26</v>
      </c>
    </row>
    <row r="9570" spans="1:123" x14ac:dyDescent="0.3">
      <c r="A9570">
        <v>48</v>
      </c>
      <c r="B9570" t="s">
        <v>25811</v>
      </c>
      <c r="C9570">
        <v>1</v>
      </c>
      <c r="D9570">
        <v>1</v>
      </c>
      <c r="E9570">
        <v>8</v>
      </c>
      <c r="F9570">
        <v>10</v>
      </c>
      <c r="G9570">
        <v>0</v>
      </c>
      <c r="H9570">
        <v>6</v>
      </c>
      <c r="I9570">
        <v>371</v>
      </c>
      <c r="J9570">
        <v>0</v>
      </c>
      <c r="K9570" t="s">
        <v>25812</v>
      </c>
      <c r="L9570" t="s">
        <v>125</v>
      </c>
      <c r="M9570" t="s">
        <v>25792</v>
      </c>
      <c r="N9570" t="s">
        <v>25813</v>
      </c>
      <c r="O9570">
        <v>99.99</v>
      </c>
      <c r="P9570">
        <v>76.209000000000003</v>
      </c>
      <c r="T9570">
        <v>30532330</v>
      </c>
      <c r="U9570">
        <v>102430968</v>
      </c>
      <c r="V9570">
        <v>0</v>
      </c>
      <c r="W9570">
        <v>3</v>
      </c>
      <c r="X9570">
        <v>1</v>
      </c>
      <c r="Y9570">
        <v>1</v>
      </c>
      <c r="Z9570">
        <v>7</v>
      </c>
      <c r="AA9570">
        <v>1932</v>
      </c>
      <c r="AB9570">
        <v>2</v>
      </c>
      <c r="AC9570">
        <v>0</v>
      </c>
      <c r="AD9570">
        <v>20</v>
      </c>
      <c r="AE9570">
        <v>2013</v>
      </c>
      <c r="AF9570" t="s">
        <v>157</v>
      </c>
      <c r="AG9570">
        <v>6.7</v>
      </c>
      <c r="AH9570">
        <v>0</v>
      </c>
      <c r="AI9570">
        <v>0</v>
      </c>
      <c r="AJ9570">
        <v>0</v>
      </c>
      <c r="AK9570" t="s">
        <v>129</v>
      </c>
      <c r="AL9570" t="s">
        <v>129</v>
      </c>
      <c r="AM9570" t="s">
        <v>129</v>
      </c>
      <c r="AN9570" t="s">
        <v>129</v>
      </c>
      <c r="AO9570">
        <v>3</v>
      </c>
      <c r="AP9570" t="s">
        <v>129</v>
      </c>
      <c r="AQ9570">
        <v>0</v>
      </c>
      <c r="AR9570">
        <v>0</v>
      </c>
      <c r="AS9570" t="s">
        <v>131</v>
      </c>
      <c r="AT9570">
        <v>1</v>
      </c>
      <c r="AU9570">
        <v>5</v>
      </c>
      <c r="AV9570">
        <v>1</v>
      </c>
      <c r="AW9570">
        <v>19</v>
      </c>
      <c r="AX9570">
        <v>0</v>
      </c>
      <c r="AY9570">
        <v>0</v>
      </c>
      <c r="AZ9570">
        <v>7</v>
      </c>
      <c r="BA9570">
        <v>0</v>
      </c>
      <c r="BB9570">
        <v>7.3</v>
      </c>
      <c r="BC9570">
        <v>1.5</v>
      </c>
      <c r="BD9570">
        <v>12.2</v>
      </c>
      <c r="BE9570">
        <v>0</v>
      </c>
      <c r="BF9570">
        <v>0</v>
      </c>
      <c r="BG9570">
        <v>7.3</v>
      </c>
      <c r="BH9570">
        <v>8.1999999999999993</v>
      </c>
      <c r="BI9570">
        <v>99.99</v>
      </c>
      <c r="BJ9570" t="s">
        <v>132</v>
      </c>
      <c r="BK9570">
        <v>0</v>
      </c>
      <c r="BL9570" t="s">
        <v>132</v>
      </c>
      <c r="BM9570">
        <v>99.9</v>
      </c>
      <c r="BN9570">
        <v>0</v>
      </c>
      <c r="BO9570" t="s">
        <v>132</v>
      </c>
      <c r="BP9570" t="s">
        <v>132</v>
      </c>
      <c r="BQ9570" t="s">
        <v>132</v>
      </c>
      <c r="BR9570" t="s">
        <v>134</v>
      </c>
      <c r="BS9570" t="s">
        <v>133</v>
      </c>
      <c r="BT9570" t="s">
        <v>130</v>
      </c>
      <c r="BU9570">
        <v>39.9</v>
      </c>
      <c r="BV9570" t="s">
        <v>130</v>
      </c>
      <c r="BW9570">
        <v>23.6</v>
      </c>
      <c r="BX9570">
        <v>6</v>
      </c>
      <c r="BY9570" t="s">
        <v>133</v>
      </c>
      <c r="BZ9570" t="s">
        <v>132</v>
      </c>
      <c r="CA9570">
        <v>5</v>
      </c>
      <c r="CB9570" t="s">
        <v>134</v>
      </c>
      <c r="CC9570">
        <v>8</v>
      </c>
      <c r="CD9570">
        <v>31</v>
      </c>
      <c r="CE9570">
        <v>1</v>
      </c>
      <c r="CF9570">
        <v>19.5</v>
      </c>
      <c r="CG9570">
        <v>920</v>
      </c>
      <c r="CH9570">
        <v>24</v>
      </c>
      <c r="CI9570" t="s">
        <v>136</v>
      </c>
      <c r="CJ9570" t="s">
        <v>136</v>
      </c>
      <c r="CK9570" t="s">
        <v>136</v>
      </c>
      <c r="CN9570" t="s">
        <v>125</v>
      </c>
      <c r="CO9570">
        <v>85</v>
      </c>
      <c r="CP9570">
        <v>21</v>
      </c>
      <c r="CQ9570">
        <v>106</v>
      </c>
      <c r="CS9570" t="s">
        <v>125</v>
      </c>
      <c r="CT9570" t="s">
        <v>125</v>
      </c>
      <c r="CU9570" t="s">
        <v>137</v>
      </c>
      <c r="CV9570">
        <v>0</v>
      </c>
      <c r="CW9570" t="s">
        <v>132</v>
      </c>
      <c r="CX9570">
        <v>2</v>
      </c>
      <c r="CY9570" t="s">
        <v>125</v>
      </c>
      <c r="CZ9570">
        <v>0</v>
      </c>
      <c r="DA9570">
        <v>0</v>
      </c>
      <c r="DB9570">
        <v>0</v>
      </c>
      <c r="DC9570" t="s">
        <v>130</v>
      </c>
      <c r="DD9570" t="s">
        <v>133</v>
      </c>
      <c r="DE9570" t="s">
        <v>129</v>
      </c>
      <c r="DF9570" t="s">
        <v>129</v>
      </c>
      <c r="DG9570">
        <v>43</v>
      </c>
      <c r="DH9570">
        <v>0</v>
      </c>
      <c r="DI9570" t="s">
        <v>125</v>
      </c>
      <c r="DJ9570" t="s">
        <v>138</v>
      </c>
      <c r="DK9570" t="s">
        <v>135</v>
      </c>
      <c r="DL9570">
        <v>20</v>
      </c>
      <c r="DM9570">
        <v>2033</v>
      </c>
      <c r="DO9570" t="s">
        <v>132</v>
      </c>
      <c r="DP9570">
        <v>48</v>
      </c>
      <c r="DQ9570" t="s">
        <v>145</v>
      </c>
      <c r="DR9570">
        <v>6</v>
      </c>
      <c r="DS9570">
        <v>100.04</v>
      </c>
    </row>
    <row r="9571" spans="1:123" x14ac:dyDescent="0.3">
      <c r="A9571">
        <v>48</v>
      </c>
      <c r="B9571" t="s">
        <v>25814</v>
      </c>
      <c r="C9571">
        <v>1</v>
      </c>
      <c r="D9571">
        <v>1</v>
      </c>
      <c r="E9571">
        <v>8</v>
      </c>
      <c r="F9571">
        <v>10</v>
      </c>
      <c r="G9571">
        <v>0</v>
      </c>
      <c r="H9571">
        <v>6</v>
      </c>
      <c r="I9571">
        <v>371</v>
      </c>
      <c r="J9571">
        <v>0</v>
      </c>
      <c r="K9571" t="s">
        <v>202</v>
      </c>
      <c r="L9571" t="s">
        <v>125</v>
      </c>
      <c r="M9571" t="s">
        <v>25815</v>
      </c>
      <c r="N9571" t="s">
        <v>25816</v>
      </c>
      <c r="O9571">
        <v>99.99</v>
      </c>
      <c r="P9571">
        <v>83.501999999999995</v>
      </c>
      <c r="T9571">
        <v>30523973</v>
      </c>
      <c r="U9571">
        <v>102384129</v>
      </c>
      <c r="V9571">
        <v>0</v>
      </c>
      <c r="W9571">
        <v>3</v>
      </c>
      <c r="X9571">
        <v>1</v>
      </c>
      <c r="Y9571">
        <v>1</v>
      </c>
      <c r="Z9571">
        <v>1</v>
      </c>
      <c r="AA9571">
        <v>1932</v>
      </c>
      <c r="AB9571">
        <v>2</v>
      </c>
      <c r="AC9571">
        <v>0</v>
      </c>
      <c r="AD9571">
        <v>530</v>
      </c>
      <c r="AE9571">
        <v>2010</v>
      </c>
      <c r="AF9571" t="s">
        <v>157</v>
      </c>
      <c r="AG9571">
        <v>11.3</v>
      </c>
      <c r="AH9571">
        <v>0</v>
      </c>
      <c r="AI9571">
        <v>99</v>
      </c>
      <c r="AJ9571">
        <v>0</v>
      </c>
      <c r="AK9571" t="s">
        <v>129</v>
      </c>
      <c r="AL9571" t="s">
        <v>129</v>
      </c>
      <c r="AM9571" t="s">
        <v>129</v>
      </c>
      <c r="AN9571" t="s">
        <v>129</v>
      </c>
      <c r="AO9571">
        <v>3</v>
      </c>
      <c r="AP9571" t="s">
        <v>129</v>
      </c>
      <c r="AQ9571">
        <v>0</v>
      </c>
      <c r="AR9571">
        <v>0</v>
      </c>
      <c r="AS9571" t="s">
        <v>131</v>
      </c>
      <c r="AT9571">
        <v>1</v>
      </c>
      <c r="AU9571">
        <v>5</v>
      </c>
      <c r="AV9571">
        <v>1</v>
      </c>
      <c r="AW9571">
        <v>19</v>
      </c>
      <c r="AX9571">
        <v>0</v>
      </c>
      <c r="AY9571">
        <v>0</v>
      </c>
      <c r="AZ9571">
        <v>4</v>
      </c>
      <c r="BA9571">
        <v>0</v>
      </c>
      <c r="BB9571">
        <v>12</v>
      </c>
      <c r="BC9571">
        <v>1.5</v>
      </c>
      <c r="BD9571">
        <v>7</v>
      </c>
      <c r="BE9571">
        <v>0</v>
      </c>
      <c r="BF9571">
        <v>0</v>
      </c>
      <c r="BG9571">
        <v>12</v>
      </c>
      <c r="BH9571">
        <v>14.2</v>
      </c>
      <c r="BI9571">
        <v>99.99</v>
      </c>
      <c r="BJ9571" t="s">
        <v>132</v>
      </c>
      <c r="BK9571">
        <v>0</v>
      </c>
      <c r="BL9571" t="s">
        <v>132</v>
      </c>
      <c r="BM9571">
        <v>99.9</v>
      </c>
      <c r="BN9571">
        <v>0</v>
      </c>
      <c r="BO9571" t="s">
        <v>132</v>
      </c>
      <c r="BP9571" t="s">
        <v>132</v>
      </c>
      <c r="BQ9571" t="s">
        <v>132</v>
      </c>
      <c r="BR9571" t="s">
        <v>134</v>
      </c>
      <c r="BS9571" t="s">
        <v>134</v>
      </c>
      <c r="BT9571" t="s">
        <v>130</v>
      </c>
      <c r="BU9571">
        <v>39.9</v>
      </c>
      <c r="BV9571" t="s">
        <v>130</v>
      </c>
      <c r="BW9571">
        <v>23.6</v>
      </c>
      <c r="BX9571">
        <v>5</v>
      </c>
      <c r="BY9571" t="s">
        <v>133</v>
      </c>
      <c r="BZ9571" t="s">
        <v>132</v>
      </c>
      <c r="CA9571">
        <v>5</v>
      </c>
      <c r="CB9571" t="s">
        <v>134</v>
      </c>
      <c r="CC9571">
        <v>8</v>
      </c>
      <c r="CF9571">
        <v>0</v>
      </c>
      <c r="CG9571">
        <v>920</v>
      </c>
      <c r="CH9571">
        <v>24</v>
      </c>
      <c r="CI9571" t="s">
        <v>136</v>
      </c>
      <c r="CJ9571" t="s">
        <v>136</v>
      </c>
      <c r="CK9571" t="s">
        <v>136</v>
      </c>
      <c r="CN9571" t="s">
        <v>125</v>
      </c>
      <c r="CO9571">
        <v>0</v>
      </c>
      <c r="CP9571">
        <v>0</v>
      </c>
      <c r="CQ9571">
        <v>0</v>
      </c>
      <c r="CS9571" t="s">
        <v>125</v>
      </c>
      <c r="CT9571" t="s">
        <v>125</v>
      </c>
      <c r="CU9571" t="s">
        <v>137</v>
      </c>
      <c r="CV9571">
        <v>0</v>
      </c>
      <c r="CW9571" t="s">
        <v>132</v>
      </c>
      <c r="CX9571">
        <v>1</v>
      </c>
      <c r="CY9571" t="s">
        <v>125</v>
      </c>
      <c r="CZ9571">
        <v>0</v>
      </c>
      <c r="DA9571">
        <v>0</v>
      </c>
      <c r="DB9571">
        <v>1974</v>
      </c>
      <c r="DC9571" t="s">
        <v>130</v>
      </c>
      <c r="DD9571" t="s">
        <v>133</v>
      </c>
      <c r="DE9571" t="s">
        <v>129</v>
      </c>
      <c r="DF9571" t="s">
        <v>129</v>
      </c>
      <c r="DG9571">
        <v>54</v>
      </c>
      <c r="DH9571">
        <v>1</v>
      </c>
      <c r="DI9571" t="s">
        <v>125</v>
      </c>
      <c r="DJ9571" t="s">
        <v>138</v>
      </c>
      <c r="DK9571" t="s">
        <v>135</v>
      </c>
      <c r="DL9571">
        <v>760</v>
      </c>
      <c r="DM9571">
        <v>2030</v>
      </c>
      <c r="DO9571" t="s">
        <v>132</v>
      </c>
      <c r="DP9571">
        <v>48</v>
      </c>
      <c r="DQ9571" t="s">
        <v>139</v>
      </c>
      <c r="DR9571">
        <v>7</v>
      </c>
      <c r="DS9571">
        <v>99.4</v>
      </c>
    </row>
    <row r="9572" spans="1:123" x14ac:dyDescent="0.3">
      <c r="A9572">
        <v>48</v>
      </c>
      <c r="B9572" t="s">
        <v>25817</v>
      </c>
      <c r="C9572">
        <v>1</v>
      </c>
      <c r="D9572">
        <v>1</v>
      </c>
      <c r="E9572">
        <v>8</v>
      </c>
      <c r="F9572">
        <v>10</v>
      </c>
      <c r="G9572">
        <v>0</v>
      </c>
      <c r="H9572">
        <v>6</v>
      </c>
      <c r="I9572">
        <v>371</v>
      </c>
      <c r="J9572">
        <v>0</v>
      </c>
      <c r="K9572" t="s">
        <v>202</v>
      </c>
      <c r="L9572" t="s">
        <v>125</v>
      </c>
      <c r="M9572" t="s">
        <v>25818</v>
      </c>
      <c r="N9572" t="s">
        <v>25819</v>
      </c>
      <c r="O9572">
        <v>99.99</v>
      </c>
      <c r="P9572">
        <v>68.334000000000003</v>
      </c>
      <c r="T9572">
        <v>30533120</v>
      </c>
      <c r="U9572">
        <v>102480698</v>
      </c>
      <c r="V9572">
        <v>0</v>
      </c>
      <c r="W9572">
        <v>3</v>
      </c>
      <c r="X9572">
        <v>1</v>
      </c>
      <c r="Y9572">
        <v>1</v>
      </c>
      <c r="Z9572">
        <v>7</v>
      </c>
      <c r="AA9572">
        <v>1974</v>
      </c>
      <c r="AB9572">
        <v>2</v>
      </c>
      <c r="AC9572">
        <v>0</v>
      </c>
      <c r="AD9572">
        <v>20</v>
      </c>
      <c r="AE9572">
        <v>2013</v>
      </c>
      <c r="AF9572" t="s">
        <v>128</v>
      </c>
      <c r="AG9572">
        <v>8.5</v>
      </c>
      <c r="AH9572">
        <v>0</v>
      </c>
      <c r="AI9572">
        <v>30</v>
      </c>
      <c r="AJ9572">
        <v>0</v>
      </c>
      <c r="AK9572" t="s">
        <v>129</v>
      </c>
      <c r="AL9572" t="s">
        <v>129</v>
      </c>
      <c r="AM9572" t="s">
        <v>129</v>
      </c>
      <c r="AN9572" t="s">
        <v>129</v>
      </c>
      <c r="AO9572">
        <v>3</v>
      </c>
      <c r="AP9572" t="s">
        <v>129</v>
      </c>
      <c r="AQ9572">
        <v>0</v>
      </c>
      <c r="AR9572">
        <v>0</v>
      </c>
      <c r="AS9572" t="s">
        <v>131</v>
      </c>
      <c r="AT9572">
        <v>1</v>
      </c>
      <c r="AU9572">
        <v>5</v>
      </c>
      <c r="AV9572">
        <v>1</v>
      </c>
      <c r="AW9572">
        <v>19</v>
      </c>
      <c r="AX9572">
        <v>0</v>
      </c>
      <c r="AY9572">
        <v>0</v>
      </c>
      <c r="AZ9572">
        <v>5</v>
      </c>
      <c r="BA9572">
        <v>0</v>
      </c>
      <c r="BB9572">
        <v>8.5</v>
      </c>
      <c r="BC9572">
        <v>2.1</v>
      </c>
      <c r="BD9572">
        <v>13.4</v>
      </c>
      <c r="BE9572">
        <v>0</v>
      </c>
      <c r="BF9572">
        <v>0</v>
      </c>
      <c r="BG9572">
        <v>8.5</v>
      </c>
      <c r="BH9572">
        <v>12</v>
      </c>
      <c r="BI9572">
        <v>99.99</v>
      </c>
      <c r="BJ9572" t="s">
        <v>132</v>
      </c>
      <c r="BK9572">
        <v>0</v>
      </c>
      <c r="BL9572" t="s">
        <v>132</v>
      </c>
      <c r="BM9572">
        <v>99.9</v>
      </c>
      <c r="BN9572">
        <v>0</v>
      </c>
      <c r="BO9572" t="s">
        <v>132</v>
      </c>
      <c r="BP9572" t="s">
        <v>132</v>
      </c>
      <c r="BQ9572" t="s">
        <v>132</v>
      </c>
      <c r="BR9572" t="s">
        <v>135</v>
      </c>
      <c r="BS9572" t="s">
        <v>134</v>
      </c>
      <c r="BT9572" t="s">
        <v>130</v>
      </c>
      <c r="BU9572">
        <v>39.9</v>
      </c>
      <c r="BV9572" t="s">
        <v>130</v>
      </c>
      <c r="BW9572">
        <v>23.6</v>
      </c>
      <c r="BX9572">
        <v>6</v>
      </c>
      <c r="BY9572" t="s">
        <v>134</v>
      </c>
      <c r="BZ9572" t="s">
        <v>132</v>
      </c>
      <c r="CA9572">
        <v>5</v>
      </c>
      <c r="CB9572" t="s">
        <v>133</v>
      </c>
      <c r="CC9572">
        <v>8</v>
      </c>
      <c r="CF9572">
        <v>0</v>
      </c>
      <c r="CG9572">
        <v>321</v>
      </c>
      <c r="CH9572">
        <v>24</v>
      </c>
      <c r="CI9572" t="s">
        <v>136</v>
      </c>
      <c r="CJ9572" t="s">
        <v>136</v>
      </c>
      <c r="CK9572" t="s">
        <v>136</v>
      </c>
      <c r="CN9572" t="s">
        <v>125</v>
      </c>
      <c r="CQ9572">
        <v>0</v>
      </c>
      <c r="CS9572" t="s">
        <v>125</v>
      </c>
      <c r="CT9572" t="s">
        <v>125</v>
      </c>
      <c r="CU9572" t="s">
        <v>137</v>
      </c>
      <c r="CV9572">
        <v>0</v>
      </c>
      <c r="CW9572" t="s">
        <v>132</v>
      </c>
      <c r="CX9572">
        <v>2</v>
      </c>
      <c r="CY9572" t="s">
        <v>125</v>
      </c>
      <c r="CZ9572">
        <v>0</v>
      </c>
      <c r="DA9572">
        <v>0</v>
      </c>
      <c r="DB9572">
        <v>0</v>
      </c>
      <c r="DC9572" t="s">
        <v>130</v>
      </c>
      <c r="DD9572" t="s">
        <v>133</v>
      </c>
      <c r="DE9572" t="s">
        <v>129</v>
      </c>
      <c r="DF9572" t="s">
        <v>129</v>
      </c>
      <c r="DG9572">
        <v>43</v>
      </c>
      <c r="DH9572">
        <v>0</v>
      </c>
      <c r="DI9572" t="s">
        <v>125</v>
      </c>
      <c r="DJ9572" t="s">
        <v>138</v>
      </c>
      <c r="DK9572" t="s">
        <v>135</v>
      </c>
      <c r="DL9572">
        <v>20</v>
      </c>
      <c r="DM9572">
        <v>2033</v>
      </c>
      <c r="DO9572" t="s">
        <v>132</v>
      </c>
      <c r="DP9572">
        <v>48</v>
      </c>
      <c r="DQ9572" t="s">
        <v>139</v>
      </c>
      <c r="DR9572">
        <v>7</v>
      </c>
      <c r="DS9572">
        <v>160.80000000000001</v>
      </c>
    </row>
    <row r="9573" spans="1:123" x14ac:dyDescent="0.3">
      <c r="A9573">
        <v>48</v>
      </c>
      <c r="B9573" t="s">
        <v>25820</v>
      </c>
      <c r="C9573">
        <v>1</v>
      </c>
      <c r="D9573">
        <v>1</v>
      </c>
      <c r="E9573">
        <v>7</v>
      </c>
      <c r="F9573">
        <v>10</v>
      </c>
      <c r="G9573">
        <v>0</v>
      </c>
      <c r="H9573">
        <v>6</v>
      </c>
      <c r="I9573">
        <v>371</v>
      </c>
      <c r="J9573">
        <v>0</v>
      </c>
      <c r="K9573" t="s">
        <v>202</v>
      </c>
      <c r="L9573" t="s">
        <v>125</v>
      </c>
      <c r="M9573" t="s">
        <v>25821</v>
      </c>
      <c r="N9573" t="s">
        <v>25819</v>
      </c>
      <c r="O9573">
        <v>99.99</v>
      </c>
      <c r="P9573">
        <v>68.125</v>
      </c>
      <c r="T9573">
        <v>30533022</v>
      </c>
      <c r="U9573">
        <v>102480702</v>
      </c>
      <c r="V9573">
        <v>0</v>
      </c>
      <c r="W9573">
        <v>3</v>
      </c>
      <c r="X9573">
        <v>1</v>
      </c>
      <c r="Y9573">
        <v>1</v>
      </c>
      <c r="Z9573">
        <v>1</v>
      </c>
      <c r="AA9573">
        <v>1974</v>
      </c>
      <c r="AB9573">
        <v>1</v>
      </c>
      <c r="AC9573">
        <v>0</v>
      </c>
      <c r="AD9573">
        <v>430</v>
      </c>
      <c r="AE9573">
        <v>2013</v>
      </c>
      <c r="AF9573" t="s">
        <v>128</v>
      </c>
      <c r="AG9573">
        <v>7.9</v>
      </c>
      <c r="AH9573">
        <v>0</v>
      </c>
      <c r="AI9573">
        <v>15</v>
      </c>
      <c r="AJ9573">
        <v>0</v>
      </c>
      <c r="AK9573" t="s">
        <v>129</v>
      </c>
      <c r="AL9573" t="s">
        <v>129</v>
      </c>
      <c r="AM9573" t="s">
        <v>129</v>
      </c>
      <c r="AN9573" t="s">
        <v>129</v>
      </c>
      <c r="AO9573">
        <v>3</v>
      </c>
      <c r="AP9573" t="s">
        <v>129</v>
      </c>
      <c r="AQ9573">
        <v>0</v>
      </c>
      <c r="AR9573">
        <v>0</v>
      </c>
      <c r="AS9573" t="s">
        <v>131</v>
      </c>
      <c r="AT9573">
        <v>1</v>
      </c>
      <c r="AU9573">
        <v>5</v>
      </c>
      <c r="AV9573">
        <v>1</v>
      </c>
      <c r="AW9573">
        <v>19</v>
      </c>
      <c r="AX9573">
        <v>0</v>
      </c>
      <c r="AY9573">
        <v>0</v>
      </c>
      <c r="AZ9573">
        <v>5</v>
      </c>
      <c r="BA9573">
        <v>0</v>
      </c>
      <c r="BB9573">
        <v>7.9</v>
      </c>
      <c r="BC9573">
        <v>2.1</v>
      </c>
      <c r="BD9573">
        <v>11.9</v>
      </c>
      <c r="BE9573">
        <v>0</v>
      </c>
      <c r="BF9573">
        <v>0</v>
      </c>
      <c r="BG9573">
        <v>7.9</v>
      </c>
      <c r="BH9573">
        <v>14.1</v>
      </c>
      <c r="BI9573">
        <v>99.99</v>
      </c>
      <c r="BJ9573" t="s">
        <v>132</v>
      </c>
      <c r="BK9573">
        <v>0</v>
      </c>
      <c r="BL9573" t="s">
        <v>132</v>
      </c>
      <c r="BM9573">
        <v>99.9</v>
      </c>
      <c r="BN9573">
        <v>0</v>
      </c>
      <c r="BO9573" t="s">
        <v>132</v>
      </c>
      <c r="BP9573" t="s">
        <v>132</v>
      </c>
      <c r="BQ9573" t="s">
        <v>132</v>
      </c>
      <c r="BR9573" t="s">
        <v>135</v>
      </c>
      <c r="BS9573" t="s">
        <v>134</v>
      </c>
      <c r="BT9573" t="s">
        <v>130</v>
      </c>
      <c r="BU9573">
        <v>39.9</v>
      </c>
      <c r="BV9573" t="s">
        <v>130</v>
      </c>
      <c r="BW9573">
        <v>23.6</v>
      </c>
      <c r="BX9573">
        <v>5</v>
      </c>
      <c r="BY9573" t="s">
        <v>135</v>
      </c>
      <c r="BZ9573" t="s">
        <v>132</v>
      </c>
      <c r="CA9573">
        <v>5</v>
      </c>
      <c r="CB9573" t="s">
        <v>133</v>
      </c>
      <c r="CC9573">
        <v>8</v>
      </c>
      <c r="CF9573">
        <v>0</v>
      </c>
      <c r="CG9573">
        <v>321</v>
      </c>
      <c r="CH9573">
        <v>24</v>
      </c>
      <c r="CI9573" t="s">
        <v>136</v>
      </c>
      <c r="CJ9573" t="s">
        <v>136</v>
      </c>
      <c r="CK9573" t="s">
        <v>136</v>
      </c>
      <c r="CN9573" t="s">
        <v>125</v>
      </c>
      <c r="CQ9573">
        <v>0</v>
      </c>
      <c r="CS9573" t="s">
        <v>125</v>
      </c>
      <c r="CT9573" t="s">
        <v>125</v>
      </c>
      <c r="CU9573" t="s">
        <v>137</v>
      </c>
      <c r="CV9573">
        <v>1</v>
      </c>
      <c r="CW9573" t="s">
        <v>132</v>
      </c>
      <c r="CX9573">
        <v>1</v>
      </c>
      <c r="CY9573" t="s">
        <v>125</v>
      </c>
      <c r="CZ9573">
        <v>0</v>
      </c>
      <c r="DA9573">
        <v>0</v>
      </c>
      <c r="DB9573">
        <v>0</v>
      </c>
      <c r="DC9573" t="s">
        <v>130</v>
      </c>
      <c r="DD9573" t="s">
        <v>133</v>
      </c>
      <c r="DE9573" t="s">
        <v>129</v>
      </c>
      <c r="DF9573" t="s">
        <v>129</v>
      </c>
      <c r="DG9573">
        <v>52</v>
      </c>
      <c r="DH9573">
        <v>1</v>
      </c>
      <c r="DI9573" t="s">
        <v>125</v>
      </c>
      <c r="DJ9573" t="s">
        <v>138</v>
      </c>
      <c r="DK9573" t="s">
        <v>135</v>
      </c>
      <c r="DL9573">
        <v>610</v>
      </c>
      <c r="DM9573">
        <v>2033</v>
      </c>
      <c r="DO9573" t="s">
        <v>132</v>
      </c>
      <c r="DP9573">
        <v>48</v>
      </c>
      <c r="DQ9573" t="s">
        <v>139</v>
      </c>
      <c r="DR9573">
        <v>7</v>
      </c>
      <c r="DS9573">
        <v>167.79</v>
      </c>
    </row>
    <row r="9574" spans="1:123" x14ac:dyDescent="0.3">
      <c r="A9574">
        <v>48</v>
      </c>
      <c r="B9574" t="s">
        <v>25822</v>
      </c>
      <c r="C9574">
        <v>1</v>
      </c>
      <c r="D9574">
        <v>1</v>
      </c>
      <c r="E9574">
        <v>1</v>
      </c>
      <c r="F9574">
        <v>10</v>
      </c>
      <c r="G9574">
        <v>0</v>
      </c>
      <c r="H9574">
        <v>6</v>
      </c>
      <c r="I9574">
        <v>371</v>
      </c>
      <c r="J9574">
        <v>0</v>
      </c>
      <c r="K9574" t="s">
        <v>202</v>
      </c>
      <c r="L9574" t="s">
        <v>125</v>
      </c>
      <c r="M9574" t="s">
        <v>25823</v>
      </c>
      <c r="N9574" t="s">
        <v>25819</v>
      </c>
      <c r="O9574">
        <v>99.99</v>
      </c>
      <c r="P9574">
        <v>68.334000000000003</v>
      </c>
      <c r="T9574">
        <v>30532855</v>
      </c>
      <c r="U9574">
        <v>102480713</v>
      </c>
      <c r="V9574">
        <v>0</v>
      </c>
      <c r="W9574">
        <v>3</v>
      </c>
      <c r="X9574">
        <v>1</v>
      </c>
      <c r="Y9574">
        <v>1</v>
      </c>
      <c r="Z9574">
        <v>1</v>
      </c>
      <c r="AA9574">
        <v>1974</v>
      </c>
      <c r="AB9574">
        <v>4</v>
      </c>
      <c r="AC9574">
        <v>0</v>
      </c>
      <c r="AD9574">
        <v>8040</v>
      </c>
      <c r="AE9574">
        <v>2020</v>
      </c>
      <c r="AF9574" t="s">
        <v>128</v>
      </c>
      <c r="AG9574">
        <v>23.2</v>
      </c>
      <c r="AH9574">
        <v>2</v>
      </c>
      <c r="AI9574">
        <v>0</v>
      </c>
      <c r="AJ9574">
        <v>0</v>
      </c>
      <c r="AK9574" t="s">
        <v>129</v>
      </c>
      <c r="AL9574" t="s">
        <v>129</v>
      </c>
      <c r="AM9574" t="s">
        <v>129</v>
      </c>
      <c r="AN9574" t="s">
        <v>129</v>
      </c>
      <c r="AO9574">
        <v>3</v>
      </c>
      <c r="AP9574" t="s">
        <v>129</v>
      </c>
      <c r="AQ9574">
        <v>0</v>
      </c>
      <c r="AR9574">
        <v>0</v>
      </c>
      <c r="AS9574" t="s">
        <v>131</v>
      </c>
      <c r="AT9574">
        <v>1</v>
      </c>
      <c r="AU9574">
        <v>5</v>
      </c>
      <c r="AV9574">
        <v>1</v>
      </c>
      <c r="AW9574">
        <v>19</v>
      </c>
      <c r="AX9574">
        <v>0</v>
      </c>
      <c r="AY9574">
        <v>0</v>
      </c>
      <c r="AZ9574">
        <v>4</v>
      </c>
      <c r="BA9574">
        <v>0</v>
      </c>
      <c r="BB9574">
        <v>11.6</v>
      </c>
      <c r="BC9574">
        <v>1.8</v>
      </c>
      <c r="BD9574">
        <v>7.9</v>
      </c>
      <c r="BE9574">
        <v>0</v>
      </c>
      <c r="BF9574">
        <v>0</v>
      </c>
      <c r="BG9574">
        <v>0</v>
      </c>
      <c r="BH9574">
        <v>0</v>
      </c>
      <c r="BI9574">
        <v>99.99</v>
      </c>
      <c r="BJ9574" t="s">
        <v>132</v>
      </c>
      <c r="BK9574">
        <v>0</v>
      </c>
      <c r="BL9574" t="s">
        <v>132</v>
      </c>
      <c r="BM9574">
        <v>99.9</v>
      </c>
      <c r="BN9574">
        <v>0</v>
      </c>
      <c r="BO9574" t="s">
        <v>132</v>
      </c>
      <c r="BP9574" t="s">
        <v>132</v>
      </c>
      <c r="BQ9574" t="s">
        <v>132</v>
      </c>
      <c r="BR9574" t="s">
        <v>135</v>
      </c>
      <c r="BS9574" t="s">
        <v>134</v>
      </c>
      <c r="BT9574" t="s">
        <v>130</v>
      </c>
      <c r="BU9574">
        <v>39.9</v>
      </c>
      <c r="BV9574" t="s">
        <v>130</v>
      </c>
      <c r="BW9574">
        <v>23.6</v>
      </c>
      <c r="BX9574">
        <v>5</v>
      </c>
      <c r="BY9574" t="s">
        <v>132</v>
      </c>
      <c r="BZ9574" t="s">
        <v>132</v>
      </c>
      <c r="CA9574">
        <v>5</v>
      </c>
      <c r="CB9574" t="s">
        <v>133</v>
      </c>
      <c r="CC9574">
        <v>8</v>
      </c>
      <c r="CF9574">
        <v>0</v>
      </c>
      <c r="CG9574">
        <v>921</v>
      </c>
      <c r="CH9574">
        <v>24</v>
      </c>
      <c r="CI9574" t="s">
        <v>136</v>
      </c>
      <c r="CJ9574" t="s">
        <v>136</v>
      </c>
      <c r="CK9574" t="s">
        <v>136</v>
      </c>
      <c r="CN9574" t="s">
        <v>125</v>
      </c>
      <c r="CQ9574">
        <v>0</v>
      </c>
      <c r="CS9574" t="s">
        <v>125</v>
      </c>
      <c r="CT9574" t="s">
        <v>125</v>
      </c>
      <c r="CU9574" t="s">
        <v>137</v>
      </c>
      <c r="CV9574">
        <v>1</v>
      </c>
      <c r="CW9574" t="s">
        <v>132</v>
      </c>
      <c r="CX9574">
        <v>2</v>
      </c>
      <c r="CY9574" t="s">
        <v>125</v>
      </c>
      <c r="CZ9574">
        <v>1</v>
      </c>
      <c r="DA9574">
        <v>0</v>
      </c>
      <c r="DB9574">
        <v>0</v>
      </c>
      <c r="DC9574" t="s">
        <v>132</v>
      </c>
      <c r="DD9574" t="s">
        <v>132</v>
      </c>
      <c r="DE9574" t="s">
        <v>132</v>
      </c>
      <c r="DF9574" t="s">
        <v>132</v>
      </c>
      <c r="DG9574">
        <v>52</v>
      </c>
      <c r="DH9574">
        <v>1</v>
      </c>
      <c r="DI9574" t="s">
        <v>125</v>
      </c>
      <c r="DJ9574" t="s">
        <v>138</v>
      </c>
      <c r="DK9574" t="s">
        <v>135</v>
      </c>
      <c r="DL9574">
        <v>6110</v>
      </c>
      <c r="DM9574">
        <v>2033</v>
      </c>
      <c r="DO9574" t="s">
        <v>132</v>
      </c>
      <c r="DP9574">
        <v>48</v>
      </c>
      <c r="DQ9574" t="s">
        <v>139</v>
      </c>
      <c r="DR9574">
        <v>7</v>
      </c>
      <c r="DS9574">
        <v>183.28</v>
      </c>
    </row>
    <row r="9575" spans="1:123" x14ac:dyDescent="0.3">
      <c r="A9575">
        <v>48</v>
      </c>
      <c r="B9575" t="s">
        <v>25824</v>
      </c>
      <c r="C9575">
        <v>1</v>
      </c>
      <c r="D9575">
        <v>1</v>
      </c>
      <c r="E9575">
        <v>7</v>
      </c>
      <c r="F9575">
        <v>10</v>
      </c>
      <c r="G9575">
        <v>0</v>
      </c>
      <c r="H9575">
        <v>6</v>
      </c>
      <c r="I9575">
        <v>371</v>
      </c>
      <c r="J9575">
        <v>0</v>
      </c>
      <c r="K9575" t="s">
        <v>202</v>
      </c>
      <c r="L9575" t="s">
        <v>125</v>
      </c>
      <c r="M9575" t="s">
        <v>25825</v>
      </c>
      <c r="N9575" t="s">
        <v>25826</v>
      </c>
      <c r="O9575">
        <v>99.99</v>
      </c>
      <c r="P9575">
        <v>68.012</v>
      </c>
      <c r="T9575">
        <v>30532587</v>
      </c>
      <c r="U9575">
        <v>102480788</v>
      </c>
      <c r="V9575">
        <v>0</v>
      </c>
      <c r="W9575">
        <v>3</v>
      </c>
      <c r="X9575">
        <v>1</v>
      </c>
      <c r="Y9575">
        <v>1</v>
      </c>
      <c r="Z9575">
        <v>1</v>
      </c>
      <c r="AA9575">
        <v>1974</v>
      </c>
      <c r="AB9575">
        <v>1</v>
      </c>
      <c r="AC9575">
        <v>0</v>
      </c>
      <c r="AD9575">
        <v>430</v>
      </c>
      <c r="AE9575">
        <v>2013</v>
      </c>
      <c r="AF9575" t="s">
        <v>128</v>
      </c>
      <c r="AG9575">
        <v>7.9</v>
      </c>
      <c r="AH9575">
        <v>0</v>
      </c>
      <c r="AI9575">
        <v>0</v>
      </c>
      <c r="AJ9575">
        <v>0</v>
      </c>
      <c r="AK9575" t="s">
        <v>129</v>
      </c>
      <c r="AL9575" t="s">
        <v>129</v>
      </c>
      <c r="AM9575" t="s">
        <v>129</v>
      </c>
      <c r="AN9575" t="s">
        <v>129</v>
      </c>
      <c r="AO9575">
        <v>3</v>
      </c>
      <c r="AP9575" t="s">
        <v>129</v>
      </c>
      <c r="AQ9575">
        <v>0</v>
      </c>
      <c r="AR9575">
        <v>0</v>
      </c>
      <c r="AS9575" t="s">
        <v>131</v>
      </c>
      <c r="AT9575">
        <v>1</v>
      </c>
      <c r="AU9575">
        <v>5</v>
      </c>
      <c r="AV9575">
        <v>1</v>
      </c>
      <c r="AW9575">
        <v>19</v>
      </c>
      <c r="AX9575">
        <v>0</v>
      </c>
      <c r="AY9575">
        <v>0</v>
      </c>
      <c r="AZ9575">
        <v>5</v>
      </c>
      <c r="BA9575">
        <v>0</v>
      </c>
      <c r="BB9575">
        <v>7.9</v>
      </c>
      <c r="BC9575">
        <v>2.1</v>
      </c>
      <c r="BD9575">
        <v>11.6</v>
      </c>
      <c r="BE9575">
        <v>0</v>
      </c>
      <c r="BF9575">
        <v>0</v>
      </c>
      <c r="BG9575">
        <v>0</v>
      </c>
      <c r="BH9575">
        <v>0</v>
      </c>
      <c r="BI9575">
        <v>99.99</v>
      </c>
      <c r="BJ9575" t="s">
        <v>132</v>
      </c>
      <c r="BK9575">
        <v>0</v>
      </c>
      <c r="BL9575" t="s">
        <v>132</v>
      </c>
      <c r="BM9575">
        <v>99.9</v>
      </c>
      <c r="BN9575">
        <v>0</v>
      </c>
      <c r="BO9575" t="s">
        <v>132</v>
      </c>
      <c r="BP9575" t="s">
        <v>132</v>
      </c>
      <c r="BQ9575" t="s">
        <v>132</v>
      </c>
      <c r="BR9575" t="s">
        <v>134</v>
      </c>
      <c r="BS9575" t="s">
        <v>134</v>
      </c>
      <c r="BT9575" t="s">
        <v>130</v>
      </c>
      <c r="BU9575">
        <v>39.9</v>
      </c>
      <c r="BV9575" t="s">
        <v>130</v>
      </c>
      <c r="BW9575">
        <v>23.6</v>
      </c>
      <c r="BX9575">
        <v>5</v>
      </c>
      <c r="BY9575" t="s">
        <v>132</v>
      </c>
      <c r="BZ9575" t="s">
        <v>132</v>
      </c>
      <c r="CA9575">
        <v>5</v>
      </c>
      <c r="CB9575" t="s">
        <v>133</v>
      </c>
      <c r="CC9575">
        <v>8</v>
      </c>
      <c r="CF9575">
        <v>0</v>
      </c>
      <c r="CG9575">
        <v>321</v>
      </c>
      <c r="CH9575">
        <v>24</v>
      </c>
      <c r="CI9575" t="s">
        <v>136</v>
      </c>
      <c r="CJ9575" t="s">
        <v>136</v>
      </c>
      <c r="CK9575" t="s">
        <v>136</v>
      </c>
      <c r="CN9575" t="s">
        <v>125</v>
      </c>
      <c r="CQ9575">
        <v>0</v>
      </c>
      <c r="CS9575" t="s">
        <v>125</v>
      </c>
      <c r="CT9575" t="s">
        <v>125</v>
      </c>
      <c r="CU9575" t="s">
        <v>137</v>
      </c>
      <c r="CV9575">
        <v>1</v>
      </c>
      <c r="CW9575" t="s">
        <v>132</v>
      </c>
      <c r="CX9575">
        <v>1</v>
      </c>
      <c r="CY9575" t="s">
        <v>125</v>
      </c>
      <c r="CZ9575">
        <v>0</v>
      </c>
      <c r="DA9575">
        <v>0</v>
      </c>
      <c r="DB9575">
        <v>0</v>
      </c>
      <c r="DC9575" t="s">
        <v>132</v>
      </c>
      <c r="DD9575" t="s">
        <v>132</v>
      </c>
      <c r="DE9575" t="s">
        <v>132</v>
      </c>
      <c r="DF9575" t="s">
        <v>132</v>
      </c>
      <c r="DG9575">
        <v>52</v>
      </c>
      <c r="DH9575">
        <v>1</v>
      </c>
      <c r="DI9575" t="s">
        <v>125</v>
      </c>
      <c r="DJ9575" t="s">
        <v>138</v>
      </c>
      <c r="DK9575" t="s">
        <v>135</v>
      </c>
      <c r="DL9575">
        <v>610</v>
      </c>
      <c r="DM9575">
        <v>2033</v>
      </c>
      <c r="DO9575" t="s">
        <v>132</v>
      </c>
      <c r="DP9575">
        <v>48</v>
      </c>
      <c r="DQ9575" t="s">
        <v>139</v>
      </c>
      <c r="DR9575">
        <v>7</v>
      </c>
      <c r="DS9575">
        <v>91.64</v>
      </c>
    </row>
    <row r="9576" spans="1:123" x14ac:dyDescent="0.3">
      <c r="A9576">
        <v>48</v>
      </c>
      <c r="B9576" t="s">
        <v>25827</v>
      </c>
      <c r="C9576">
        <v>1</v>
      </c>
      <c r="D9576">
        <v>4</v>
      </c>
      <c r="E9576">
        <v>1</v>
      </c>
      <c r="F9576">
        <v>10</v>
      </c>
      <c r="G9576">
        <v>0</v>
      </c>
      <c r="H9576">
        <v>6</v>
      </c>
      <c r="I9576">
        <v>371</v>
      </c>
      <c r="J9576">
        <v>0</v>
      </c>
      <c r="K9576" t="s">
        <v>25823</v>
      </c>
      <c r="L9576" t="s">
        <v>125</v>
      </c>
      <c r="M9576" t="s">
        <v>25828</v>
      </c>
      <c r="N9576" t="s">
        <v>25829</v>
      </c>
      <c r="O9576">
        <v>99.99</v>
      </c>
      <c r="P9576">
        <v>0</v>
      </c>
      <c r="T9576">
        <v>30532821</v>
      </c>
      <c r="U9576">
        <v>102475540</v>
      </c>
      <c r="V9576">
        <v>16</v>
      </c>
      <c r="W9576">
        <v>3</v>
      </c>
      <c r="X9576">
        <v>1</v>
      </c>
      <c r="Y9576">
        <v>1</v>
      </c>
      <c r="Z9576">
        <v>2</v>
      </c>
      <c r="AA9576">
        <v>1974</v>
      </c>
      <c r="AB9576">
        <v>2</v>
      </c>
      <c r="AC9576">
        <v>4</v>
      </c>
      <c r="AD9576">
        <v>370</v>
      </c>
      <c r="AE9576">
        <v>2009</v>
      </c>
      <c r="AF9576" t="s">
        <v>128</v>
      </c>
      <c r="AG9576">
        <v>10.4</v>
      </c>
      <c r="AH9576">
        <v>0</v>
      </c>
      <c r="AI9576">
        <v>0</v>
      </c>
      <c r="AJ9576">
        <v>0</v>
      </c>
      <c r="AK9576" t="s">
        <v>129</v>
      </c>
      <c r="AL9576" t="s">
        <v>129</v>
      </c>
      <c r="AM9576" t="s">
        <v>129</v>
      </c>
      <c r="AN9576" t="s">
        <v>129</v>
      </c>
      <c r="AO9576">
        <v>3</v>
      </c>
      <c r="AP9576" t="s">
        <v>132</v>
      </c>
      <c r="AQ9576">
        <v>0</v>
      </c>
      <c r="AR9576">
        <v>0</v>
      </c>
      <c r="AS9576" t="s">
        <v>131</v>
      </c>
      <c r="AT9576">
        <v>1</v>
      </c>
      <c r="AU9576">
        <v>1</v>
      </c>
      <c r="AV9576">
        <v>5</v>
      </c>
      <c r="AW9576">
        <v>2</v>
      </c>
      <c r="AX9576">
        <v>5</v>
      </c>
      <c r="AY9576">
        <v>2</v>
      </c>
      <c r="AZ9576">
        <v>2</v>
      </c>
      <c r="BA9576">
        <v>2</v>
      </c>
      <c r="BB9576">
        <v>32.6</v>
      </c>
      <c r="BC9576">
        <v>33.5</v>
      </c>
      <c r="BD9576">
        <v>100.6</v>
      </c>
      <c r="BE9576">
        <v>0</v>
      </c>
      <c r="BF9576">
        <v>0</v>
      </c>
      <c r="BG9576">
        <v>10.4</v>
      </c>
      <c r="BH9576">
        <v>11.1</v>
      </c>
      <c r="BI9576">
        <v>99.99</v>
      </c>
      <c r="BJ9576" t="s">
        <v>536</v>
      </c>
      <c r="BK9576">
        <v>5.05</v>
      </c>
      <c r="BL9576" t="s">
        <v>536</v>
      </c>
      <c r="BM9576">
        <v>11.1</v>
      </c>
      <c r="BN9576">
        <v>14.1</v>
      </c>
      <c r="BO9576" t="s">
        <v>134</v>
      </c>
      <c r="BP9576" t="s">
        <v>134</v>
      </c>
      <c r="BQ9576" t="s">
        <v>134</v>
      </c>
      <c r="BR9576" t="s">
        <v>132</v>
      </c>
      <c r="BS9576" t="s">
        <v>132</v>
      </c>
      <c r="BT9576" t="s">
        <v>131</v>
      </c>
      <c r="BU9576">
        <v>68</v>
      </c>
      <c r="BV9576" t="s">
        <v>131</v>
      </c>
      <c r="BW9576">
        <v>29.9</v>
      </c>
      <c r="BX9576">
        <v>7</v>
      </c>
      <c r="BY9576" t="s">
        <v>134</v>
      </c>
      <c r="BZ9576" t="s">
        <v>133</v>
      </c>
      <c r="CA9576">
        <v>5</v>
      </c>
      <c r="CB9576" t="s">
        <v>132</v>
      </c>
      <c r="CC9576">
        <v>8</v>
      </c>
      <c r="CF9576">
        <v>0</v>
      </c>
      <c r="CG9576">
        <v>921</v>
      </c>
      <c r="CH9576">
        <v>24</v>
      </c>
      <c r="CI9576" t="s">
        <v>136</v>
      </c>
      <c r="CJ9576" t="s">
        <v>136</v>
      </c>
      <c r="CK9576" t="s">
        <v>136</v>
      </c>
      <c r="CN9576" t="s">
        <v>125</v>
      </c>
      <c r="CO9576">
        <v>0</v>
      </c>
      <c r="CP9576">
        <v>0</v>
      </c>
      <c r="CQ9576">
        <v>0</v>
      </c>
      <c r="CS9576" t="s">
        <v>125</v>
      </c>
      <c r="CT9576" t="s">
        <v>125</v>
      </c>
      <c r="CU9576" t="s">
        <v>137</v>
      </c>
      <c r="CV9576">
        <v>1</v>
      </c>
      <c r="CW9576" t="s">
        <v>132</v>
      </c>
      <c r="CX9576">
        <v>2</v>
      </c>
      <c r="CY9576" t="s">
        <v>125</v>
      </c>
      <c r="CZ9576">
        <v>0</v>
      </c>
      <c r="DA9576">
        <v>0</v>
      </c>
      <c r="DB9576">
        <v>0</v>
      </c>
      <c r="DC9576" t="s">
        <v>130</v>
      </c>
      <c r="DD9576" t="s">
        <v>133</v>
      </c>
      <c r="DE9576" t="s">
        <v>129</v>
      </c>
      <c r="DF9576" t="s">
        <v>129</v>
      </c>
      <c r="DG9576">
        <v>0</v>
      </c>
      <c r="DH9576">
        <v>1</v>
      </c>
      <c r="DI9576" t="s">
        <v>125</v>
      </c>
      <c r="DJ9576" t="s">
        <v>138</v>
      </c>
      <c r="DK9576" t="s">
        <v>132</v>
      </c>
      <c r="DL9576">
        <v>570</v>
      </c>
      <c r="DM9576">
        <v>2029</v>
      </c>
      <c r="DO9576" t="s">
        <v>132</v>
      </c>
      <c r="DP9576">
        <v>48</v>
      </c>
      <c r="DQ9576" t="s">
        <v>139</v>
      </c>
      <c r="DR9576">
        <v>7</v>
      </c>
      <c r="DS9576">
        <v>1116.6600000000001</v>
      </c>
    </row>
    <row r="9577" spans="1:123" x14ac:dyDescent="0.3">
      <c r="A9577">
        <v>48</v>
      </c>
      <c r="B9577" t="s">
        <v>25830</v>
      </c>
      <c r="C9577">
        <v>1</v>
      </c>
      <c r="D9577">
        <v>1</v>
      </c>
      <c r="E9577">
        <v>1</v>
      </c>
      <c r="F9577">
        <v>10</v>
      </c>
      <c r="G9577">
        <v>0</v>
      </c>
      <c r="H9577">
        <v>6</v>
      </c>
      <c r="I9577">
        <v>371</v>
      </c>
      <c r="J9577">
        <v>0</v>
      </c>
      <c r="K9577" t="s">
        <v>202</v>
      </c>
      <c r="L9577" t="s">
        <v>125</v>
      </c>
      <c r="M9577" t="s">
        <v>25823</v>
      </c>
      <c r="N9577" t="s">
        <v>25831</v>
      </c>
      <c r="O9577">
        <v>99.99</v>
      </c>
      <c r="P9577">
        <v>69.566999999999993</v>
      </c>
      <c r="T9577">
        <v>30532746</v>
      </c>
      <c r="U9577">
        <v>102472172</v>
      </c>
      <c r="V9577">
        <v>0</v>
      </c>
      <c r="W9577">
        <v>3</v>
      </c>
      <c r="X9577">
        <v>1</v>
      </c>
      <c r="Y9577">
        <v>1</v>
      </c>
      <c r="Z9577">
        <v>1</v>
      </c>
      <c r="AA9577">
        <v>1974</v>
      </c>
      <c r="AB9577">
        <v>4</v>
      </c>
      <c r="AC9577">
        <v>0</v>
      </c>
      <c r="AD9577">
        <v>8040</v>
      </c>
      <c r="AE9577">
        <v>2020</v>
      </c>
      <c r="AF9577" t="s">
        <v>128</v>
      </c>
      <c r="AG9577">
        <v>23.2</v>
      </c>
      <c r="AH9577">
        <v>2</v>
      </c>
      <c r="AI9577">
        <v>0</v>
      </c>
      <c r="AJ9577">
        <v>0</v>
      </c>
      <c r="AK9577" t="s">
        <v>129</v>
      </c>
      <c r="AL9577" t="s">
        <v>129</v>
      </c>
      <c r="AM9577" t="s">
        <v>129</v>
      </c>
      <c r="AN9577" t="s">
        <v>129</v>
      </c>
      <c r="AO9577">
        <v>3</v>
      </c>
      <c r="AP9577" t="s">
        <v>129</v>
      </c>
      <c r="AQ9577">
        <v>0</v>
      </c>
      <c r="AR9577">
        <v>0</v>
      </c>
      <c r="AS9577" t="s">
        <v>131</v>
      </c>
      <c r="AT9577">
        <v>1</v>
      </c>
      <c r="AU9577">
        <v>5</v>
      </c>
      <c r="AV9577">
        <v>1</v>
      </c>
      <c r="AW9577">
        <v>19</v>
      </c>
      <c r="AX9577">
        <v>0</v>
      </c>
      <c r="AY9577">
        <v>0</v>
      </c>
      <c r="AZ9577">
        <v>4</v>
      </c>
      <c r="BA9577">
        <v>0</v>
      </c>
      <c r="BB9577">
        <v>11.6</v>
      </c>
      <c r="BC9577">
        <v>2.1</v>
      </c>
      <c r="BD9577">
        <v>9.1</v>
      </c>
      <c r="BE9577">
        <v>0</v>
      </c>
      <c r="BF9577">
        <v>0</v>
      </c>
      <c r="BG9577">
        <v>0</v>
      </c>
      <c r="BH9577">
        <v>0</v>
      </c>
      <c r="BI9577">
        <v>99.99</v>
      </c>
      <c r="BJ9577" t="s">
        <v>132</v>
      </c>
      <c r="BK9577">
        <v>0</v>
      </c>
      <c r="BL9577" t="s">
        <v>132</v>
      </c>
      <c r="BM9577">
        <v>99.9</v>
      </c>
      <c r="BN9577">
        <v>0</v>
      </c>
      <c r="BO9577" t="s">
        <v>132</v>
      </c>
      <c r="BP9577" t="s">
        <v>132</v>
      </c>
      <c r="BQ9577" t="s">
        <v>132</v>
      </c>
      <c r="BR9577" t="s">
        <v>134</v>
      </c>
      <c r="BS9577" t="s">
        <v>134</v>
      </c>
      <c r="BT9577" t="s">
        <v>130</v>
      </c>
      <c r="BU9577">
        <v>39.9</v>
      </c>
      <c r="BV9577" t="s">
        <v>130</v>
      </c>
      <c r="BW9577">
        <v>23.6</v>
      </c>
      <c r="BX9577">
        <v>5</v>
      </c>
      <c r="BY9577" t="s">
        <v>132</v>
      </c>
      <c r="BZ9577" t="s">
        <v>132</v>
      </c>
      <c r="CA9577">
        <v>5</v>
      </c>
      <c r="CB9577" t="s">
        <v>133</v>
      </c>
      <c r="CC9577">
        <v>8</v>
      </c>
      <c r="CF9577">
        <v>0</v>
      </c>
      <c r="CG9577">
        <v>921</v>
      </c>
      <c r="CH9577">
        <v>24</v>
      </c>
      <c r="CI9577" t="s">
        <v>136</v>
      </c>
      <c r="CJ9577" t="s">
        <v>136</v>
      </c>
      <c r="CK9577" t="s">
        <v>136</v>
      </c>
      <c r="CN9577" t="s">
        <v>125</v>
      </c>
      <c r="CQ9577">
        <v>0</v>
      </c>
      <c r="CS9577" t="s">
        <v>125</v>
      </c>
      <c r="CT9577" t="s">
        <v>125</v>
      </c>
      <c r="CU9577" t="s">
        <v>137</v>
      </c>
      <c r="CV9577">
        <v>1</v>
      </c>
      <c r="CW9577" t="s">
        <v>132</v>
      </c>
      <c r="CX9577">
        <v>2</v>
      </c>
      <c r="CY9577" t="s">
        <v>125</v>
      </c>
      <c r="CZ9577">
        <v>1</v>
      </c>
      <c r="DA9577">
        <v>0</v>
      </c>
      <c r="DB9577">
        <v>0</v>
      </c>
      <c r="DC9577" t="s">
        <v>132</v>
      </c>
      <c r="DD9577" t="s">
        <v>132</v>
      </c>
      <c r="DE9577" t="s">
        <v>132</v>
      </c>
      <c r="DF9577" t="s">
        <v>132</v>
      </c>
      <c r="DG9577">
        <v>52</v>
      </c>
      <c r="DH9577">
        <v>1</v>
      </c>
      <c r="DI9577" t="s">
        <v>125</v>
      </c>
      <c r="DJ9577" t="s">
        <v>138</v>
      </c>
      <c r="DK9577" t="s">
        <v>135</v>
      </c>
      <c r="DL9577">
        <v>6110</v>
      </c>
      <c r="DM9577">
        <v>2033</v>
      </c>
      <c r="DO9577" t="s">
        <v>132</v>
      </c>
      <c r="DP9577">
        <v>48</v>
      </c>
      <c r="DQ9577" t="s">
        <v>139</v>
      </c>
      <c r="DR9577">
        <v>7</v>
      </c>
      <c r="DS9577">
        <v>211.12</v>
      </c>
    </row>
    <row r="9578" spans="1:123" x14ac:dyDescent="0.3">
      <c r="A9578">
        <v>48</v>
      </c>
      <c r="B9578" t="s">
        <v>25832</v>
      </c>
      <c r="C9578">
        <v>1</v>
      </c>
      <c r="D9578">
        <v>1</v>
      </c>
      <c r="E9578">
        <v>1</v>
      </c>
      <c r="F9578">
        <v>10</v>
      </c>
      <c r="G9578">
        <v>0</v>
      </c>
      <c r="H9578">
        <v>6</v>
      </c>
      <c r="I9578">
        <v>371</v>
      </c>
      <c r="J9578">
        <v>0</v>
      </c>
      <c r="K9578" t="s">
        <v>202</v>
      </c>
      <c r="L9578" t="s">
        <v>125</v>
      </c>
      <c r="M9578" t="s">
        <v>25823</v>
      </c>
      <c r="N9578" t="s">
        <v>25803</v>
      </c>
      <c r="O9578">
        <v>99.99</v>
      </c>
      <c r="P9578">
        <v>71.150999999999996</v>
      </c>
      <c r="T9578">
        <v>30532615</v>
      </c>
      <c r="U9578">
        <v>102462082</v>
      </c>
      <c r="V9578">
        <v>0</v>
      </c>
      <c r="W9578">
        <v>3</v>
      </c>
      <c r="X9578">
        <v>1</v>
      </c>
      <c r="Y9578">
        <v>1</v>
      </c>
      <c r="Z9578">
        <v>1</v>
      </c>
      <c r="AA9578">
        <v>1974</v>
      </c>
      <c r="AB9578">
        <v>4</v>
      </c>
      <c r="AC9578">
        <v>0</v>
      </c>
      <c r="AD9578">
        <v>8040</v>
      </c>
      <c r="AE9578">
        <v>2020</v>
      </c>
      <c r="AF9578" t="s">
        <v>129</v>
      </c>
      <c r="AG9578">
        <v>23.2</v>
      </c>
      <c r="AH9578">
        <v>0</v>
      </c>
      <c r="AI9578">
        <v>0</v>
      </c>
      <c r="AJ9578">
        <v>0</v>
      </c>
      <c r="AK9578" t="s">
        <v>129</v>
      </c>
      <c r="AL9578" t="s">
        <v>129</v>
      </c>
      <c r="AM9578" t="s">
        <v>129</v>
      </c>
      <c r="AN9578" t="s">
        <v>129</v>
      </c>
      <c r="AO9578">
        <v>3</v>
      </c>
      <c r="AP9578" t="s">
        <v>129</v>
      </c>
      <c r="AQ9578">
        <v>0</v>
      </c>
      <c r="AR9578">
        <v>0</v>
      </c>
      <c r="AS9578" t="s">
        <v>131</v>
      </c>
      <c r="AT9578">
        <v>1</v>
      </c>
      <c r="AU9578">
        <v>5</v>
      </c>
      <c r="AV9578">
        <v>1</v>
      </c>
      <c r="AW9578">
        <v>19</v>
      </c>
      <c r="AX9578">
        <v>0</v>
      </c>
      <c r="AY9578">
        <v>0</v>
      </c>
      <c r="AZ9578">
        <v>4</v>
      </c>
      <c r="BA9578">
        <v>0</v>
      </c>
      <c r="BB9578">
        <v>11.6</v>
      </c>
      <c r="BC9578">
        <v>2.4</v>
      </c>
      <c r="BD9578">
        <v>10.4</v>
      </c>
      <c r="BE9578">
        <v>0</v>
      </c>
      <c r="BF9578">
        <v>0</v>
      </c>
      <c r="BG9578">
        <v>0</v>
      </c>
      <c r="BH9578">
        <v>0</v>
      </c>
      <c r="BI9578">
        <v>99.99</v>
      </c>
      <c r="BJ9578" t="s">
        <v>132</v>
      </c>
      <c r="BK9578">
        <v>0</v>
      </c>
      <c r="BL9578" t="s">
        <v>132</v>
      </c>
      <c r="BM9578">
        <v>99.9</v>
      </c>
      <c r="BN9578">
        <v>0</v>
      </c>
      <c r="BO9578" t="s">
        <v>132</v>
      </c>
      <c r="BP9578" t="s">
        <v>132</v>
      </c>
      <c r="BQ9578" t="s">
        <v>132</v>
      </c>
      <c r="BR9578" t="s">
        <v>134</v>
      </c>
      <c r="BS9578" t="s">
        <v>133</v>
      </c>
      <c r="BT9578" t="s">
        <v>129</v>
      </c>
      <c r="BU9578">
        <v>32.700000000000003</v>
      </c>
      <c r="BV9578" t="s">
        <v>129</v>
      </c>
      <c r="BW9578">
        <v>24.5</v>
      </c>
      <c r="BX9578">
        <v>6</v>
      </c>
      <c r="BY9578" t="s">
        <v>132</v>
      </c>
      <c r="BZ9578" t="s">
        <v>132</v>
      </c>
      <c r="CA9578">
        <v>5</v>
      </c>
      <c r="CB9578" t="s">
        <v>133</v>
      </c>
      <c r="CC9578">
        <v>8</v>
      </c>
      <c r="CF9578">
        <v>0</v>
      </c>
      <c r="CG9578">
        <v>221</v>
      </c>
      <c r="CH9578">
        <v>24</v>
      </c>
      <c r="CI9578" t="s">
        <v>136</v>
      </c>
      <c r="CJ9578" t="s">
        <v>136</v>
      </c>
      <c r="CK9578" t="s">
        <v>136</v>
      </c>
      <c r="CN9578" t="s">
        <v>125</v>
      </c>
      <c r="CQ9578">
        <v>0</v>
      </c>
      <c r="CS9578" t="s">
        <v>125</v>
      </c>
      <c r="CT9578" t="s">
        <v>125</v>
      </c>
      <c r="CU9578" t="s">
        <v>137</v>
      </c>
      <c r="CV9578">
        <v>1</v>
      </c>
      <c r="CW9578" t="s">
        <v>132</v>
      </c>
      <c r="CX9578">
        <v>2</v>
      </c>
      <c r="CY9578" t="s">
        <v>125</v>
      </c>
      <c r="CZ9578">
        <v>1</v>
      </c>
      <c r="DA9578">
        <v>0</v>
      </c>
      <c r="DB9578">
        <v>0</v>
      </c>
      <c r="DC9578" t="s">
        <v>132</v>
      </c>
      <c r="DD9578" t="s">
        <v>132</v>
      </c>
      <c r="DE9578" t="s">
        <v>132</v>
      </c>
      <c r="DF9578" t="s">
        <v>132</v>
      </c>
      <c r="DG9578">
        <v>52</v>
      </c>
      <c r="DH9578">
        <v>1</v>
      </c>
      <c r="DI9578" t="s">
        <v>125</v>
      </c>
      <c r="DJ9578" t="s">
        <v>138</v>
      </c>
      <c r="DK9578" t="s">
        <v>135</v>
      </c>
      <c r="DL9578">
        <v>6110</v>
      </c>
      <c r="DM9578">
        <v>2033</v>
      </c>
      <c r="DO9578" t="s">
        <v>132</v>
      </c>
      <c r="DP9578">
        <v>48</v>
      </c>
      <c r="DQ9578" t="s">
        <v>145</v>
      </c>
      <c r="DR9578">
        <v>6</v>
      </c>
      <c r="DS9578">
        <v>241.28</v>
      </c>
    </row>
    <row r="9579" spans="1:123" x14ac:dyDescent="0.3">
      <c r="A9579">
        <v>48</v>
      </c>
      <c r="B9579" t="s">
        <v>25833</v>
      </c>
      <c r="C9579">
        <v>1</v>
      </c>
      <c r="D9579">
        <v>1</v>
      </c>
      <c r="E9579">
        <v>1</v>
      </c>
      <c r="F9579">
        <v>10</v>
      </c>
      <c r="G9579">
        <v>0</v>
      </c>
      <c r="H9579">
        <v>6</v>
      </c>
      <c r="I9579">
        <v>371</v>
      </c>
      <c r="J9579">
        <v>0</v>
      </c>
      <c r="K9579" t="s">
        <v>202</v>
      </c>
      <c r="L9579" t="s">
        <v>125</v>
      </c>
      <c r="M9579" t="s">
        <v>25823</v>
      </c>
      <c r="N9579" t="s">
        <v>25808</v>
      </c>
      <c r="O9579">
        <v>99.99</v>
      </c>
      <c r="P9579">
        <v>72.888999999999996</v>
      </c>
      <c r="T9579">
        <v>30532475</v>
      </c>
      <c r="U9579">
        <v>102451528</v>
      </c>
      <c r="V9579">
        <v>0</v>
      </c>
      <c r="W9579">
        <v>3</v>
      </c>
      <c r="X9579">
        <v>1</v>
      </c>
      <c r="Y9579">
        <v>1</v>
      </c>
      <c r="Z9579">
        <v>1</v>
      </c>
      <c r="AA9579">
        <v>1974</v>
      </c>
      <c r="AB9579">
        <v>4</v>
      </c>
      <c r="AC9579">
        <v>0</v>
      </c>
      <c r="AD9579">
        <v>8040</v>
      </c>
      <c r="AE9579">
        <v>2020</v>
      </c>
      <c r="AF9579" t="s">
        <v>129</v>
      </c>
      <c r="AG9579">
        <v>23.2</v>
      </c>
      <c r="AH9579">
        <v>0</v>
      </c>
      <c r="AI9579">
        <v>0</v>
      </c>
      <c r="AJ9579">
        <v>0</v>
      </c>
      <c r="AK9579" t="s">
        <v>129</v>
      </c>
      <c r="AL9579" t="s">
        <v>129</v>
      </c>
      <c r="AM9579" t="s">
        <v>129</v>
      </c>
      <c r="AN9579" t="s">
        <v>129</v>
      </c>
      <c r="AO9579">
        <v>3</v>
      </c>
      <c r="AP9579" t="s">
        <v>129</v>
      </c>
      <c r="AQ9579">
        <v>0</v>
      </c>
      <c r="AR9579">
        <v>0</v>
      </c>
      <c r="AS9579" t="s">
        <v>131</v>
      </c>
      <c r="AT9579">
        <v>1</v>
      </c>
      <c r="AU9579">
        <v>5</v>
      </c>
      <c r="AV9579">
        <v>1</v>
      </c>
      <c r="AW9579">
        <v>19</v>
      </c>
      <c r="AX9579">
        <v>0</v>
      </c>
      <c r="AY9579">
        <v>0</v>
      </c>
      <c r="AZ9579">
        <v>4</v>
      </c>
      <c r="BA9579">
        <v>0</v>
      </c>
      <c r="BB9579">
        <v>11.6</v>
      </c>
      <c r="BC9579">
        <v>2.1</v>
      </c>
      <c r="BD9579">
        <v>9.1</v>
      </c>
      <c r="BE9579">
        <v>0</v>
      </c>
      <c r="BF9579">
        <v>0</v>
      </c>
      <c r="BG9579">
        <v>0</v>
      </c>
      <c r="BH9579">
        <v>0</v>
      </c>
      <c r="BI9579">
        <v>99.99</v>
      </c>
      <c r="BJ9579" t="s">
        <v>132</v>
      </c>
      <c r="BK9579">
        <v>0</v>
      </c>
      <c r="BL9579" t="s">
        <v>132</v>
      </c>
      <c r="BM9579">
        <v>99.9</v>
      </c>
      <c r="BN9579">
        <v>0</v>
      </c>
      <c r="BO9579" t="s">
        <v>132</v>
      </c>
      <c r="BP9579" t="s">
        <v>132</v>
      </c>
      <c r="BQ9579" t="s">
        <v>132</v>
      </c>
      <c r="BR9579" t="s">
        <v>134</v>
      </c>
      <c r="BS9579" t="s">
        <v>134</v>
      </c>
      <c r="BT9579" t="s">
        <v>129</v>
      </c>
      <c r="BU9579">
        <v>32.700000000000003</v>
      </c>
      <c r="BV9579" t="s">
        <v>129</v>
      </c>
      <c r="BW9579">
        <v>24.5</v>
      </c>
      <c r="BX9579">
        <v>6</v>
      </c>
      <c r="BY9579" t="s">
        <v>132</v>
      </c>
      <c r="BZ9579" t="s">
        <v>132</v>
      </c>
      <c r="CA9579">
        <v>5</v>
      </c>
      <c r="CB9579" t="s">
        <v>133</v>
      </c>
      <c r="CC9579">
        <v>8</v>
      </c>
      <c r="CF9579">
        <v>0</v>
      </c>
      <c r="CG9579">
        <v>221</v>
      </c>
      <c r="CH9579">
        <v>24</v>
      </c>
      <c r="CI9579" t="s">
        <v>136</v>
      </c>
      <c r="CJ9579" t="s">
        <v>136</v>
      </c>
      <c r="CK9579" t="s">
        <v>136</v>
      </c>
      <c r="CN9579" t="s">
        <v>125</v>
      </c>
      <c r="CQ9579">
        <v>0</v>
      </c>
      <c r="CS9579" t="s">
        <v>125</v>
      </c>
      <c r="CT9579" t="s">
        <v>125</v>
      </c>
      <c r="CU9579" t="s">
        <v>137</v>
      </c>
      <c r="CV9579">
        <v>1</v>
      </c>
      <c r="CW9579" t="s">
        <v>132</v>
      </c>
      <c r="CX9579">
        <v>2</v>
      </c>
      <c r="CY9579" t="s">
        <v>125</v>
      </c>
      <c r="CZ9579">
        <v>1</v>
      </c>
      <c r="DA9579">
        <v>0</v>
      </c>
      <c r="DB9579">
        <v>0</v>
      </c>
      <c r="DC9579" t="s">
        <v>132</v>
      </c>
      <c r="DD9579" t="s">
        <v>132</v>
      </c>
      <c r="DE9579" t="s">
        <v>132</v>
      </c>
      <c r="DF9579" t="s">
        <v>132</v>
      </c>
      <c r="DG9579">
        <v>52</v>
      </c>
      <c r="DH9579">
        <v>1</v>
      </c>
      <c r="DI9579" t="s">
        <v>125</v>
      </c>
      <c r="DJ9579" t="s">
        <v>138</v>
      </c>
      <c r="DK9579" t="s">
        <v>135</v>
      </c>
      <c r="DL9579">
        <v>6110</v>
      </c>
      <c r="DM9579">
        <v>2033</v>
      </c>
      <c r="DO9579" t="s">
        <v>132</v>
      </c>
      <c r="DP9579">
        <v>48</v>
      </c>
      <c r="DQ9579" t="s">
        <v>139</v>
      </c>
      <c r="DR9579">
        <v>7</v>
      </c>
      <c r="DS9579">
        <v>211.12</v>
      </c>
    </row>
    <row r="9580" spans="1:123" x14ac:dyDescent="0.3">
      <c r="A9580">
        <v>48</v>
      </c>
      <c r="B9580" t="s">
        <v>25834</v>
      </c>
      <c r="C9580">
        <v>1</v>
      </c>
      <c r="D9580">
        <v>1</v>
      </c>
      <c r="E9580">
        <v>1</v>
      </c>
      <c r="F9580">
        <v>10</v>
      </c>
      <c r="G9580">
        <v>0</v>
      </c>
      <c r="H9580">
        <v>6</v>
      </c>
      <c r="I9580">
        <v>371</v>
      </c>
      <c r="J9580">
        <v>0</v>
      </c>
      <c r="K9580" t="s">
        <v>202</v>
      </c>
      <c r="L9580" t="s">
        <v>125</v>
      </c>
      <c r="M9580" t="s">
        <v>25835</v>
      </c>
      <c r="N9580" t="s">
        <v>25810</v>
      </c>
      <c r="O9580">
        <v>99.99</v>
      </c>
      <c r="P9580">
        <v>75.007000000000005</v>
      </c>
      <c r="T9580">
        <v>30532333</v>
      </c>
      <c r="U9580">
        <v>102435539</v>
      </c>
      <c r="V9580">
        <v>0</v>
      </c>
      <c r="W9580">
        <v>3</v>
      </c>
      <c r="X9580">
        <v>1</v>
      </c>
      <c r="Y9580">
        <v>1</v>
      </c>
      <c r="Z9580">
        <v>1</v>
      </c>
      <c r="AA9580">
        <v>1974</v>
      </c>
      <c r="AB9580">
        <v>2</v>
      </c>
      <c r="AC9580">
        <v>0</v>
      </c>
      <c r="AD9580">
        <v>4001</v>
      </c>
      <c r="AE9580">
        <v>2019</v>
      </c>
      <c r="AF9580" t="s">
        <v>129</v>
      </c>
      <c r="AG9580">
        <v>11.9</v>
      </c>
      <c r="AH9580">
        <v>0</v>
      </c>
      <c r="AI9580">
        <v>0</v>
      </c>
      <c r="AJ9580">
        <v>0</v>
      </c>
      <c r="AK9580" t="s">
        <v>130</v>
      </c>
      <c r="AL9580" t="s">
        <v>132</v>
      </c>
      <c r="AM9580" t="s">
        <v>130</v>
      </c>
      <c r="AN9580" t="s">
        <v>130</v>
      </c>
      <c r="AO9580">
        <v>3</v>
      </c>
      <c r="AP9580" t="s">
        <v>129</v>
      </c>
      <c r="AQ9580">
        <v>0</v>
      </c>
      <c r="AR9580">
        <v>0</v>
      </c>
      <c r="AS9580" t="s">
        <v>131</v>
      </c>
      <c r="AT9580">
        <v>1</v>
      </c>
      <c r="AU9580">
        <v>5</v>
      </c>
      <c r="AV9580">
        <v>1</v>
      </c>
      <c r="AW9580">
        <v>19</v>
      </c>
      <c r="AX9580">
        <v>0</v>
      </c>
      <c r="AY9580">
        <v>0</v>
      </c>
      <c r="AZ9580">
        <v>13</v>
      </c>
      <c r="BA9580">
        <v>0</v>
      </c>
      <c r="BB9580">
        <v>11.9</v>
      </c>
      <c r="BC9580">
        <v>2.4</v>
      </c>
      <c r="BD9580">
        <v>33.799999999999997</v>
      </c>
      <c r="BE9580">
        <v>0</v>
      </c>
      <c r="BF9580">
        <v>0</v>
      </c>
      <c r="BG9580">
        <v>11.9</v>
      </c>
      <c r="BH9580">
        <v>19.5</v>
      </c>
      <c r="BI9580">
        <v>99.99</v>
      </c>
      <c r="BJ9580" t="s">
        <v>132</v>
      </c>
      <c r="BK9580">
        <v>0</v>
      </c>
      <c r="BL9580" t="s">
        <v>132</v>
      </c>
      <c r="BM9580">
        <v>99.9</v>
      </c>
      <c r="BN9580">
        <v>0</v>
      </c>
      <c r="BO9580" t="s">
        <v>132</v>
      </c>
      <c r="BP9580" t="s">
        <v>132</v>
      </c>
      <c r="BQ9580" t="s">
        <v>132</v>
      </c>
      <c r="BR9580" t="s">
        <v>135</v>
      </c>
      <c r="BS9580" t="s">
        <v>134</v>
      </c>
      <c r="BT9580" t="s">
        <v>129</v>
      </c>
      <c r="BU9580">
        <v>32.700000000000003</v>
      </c>
      <c r="BV9580" t="s">
        <v>129</v>
      </c>
      <c r="BW9580">
        <v>24.5</v>
      </c>
      <c r="BX9580">
        <v>6</v>
      </c>
      <c r="BY9580" t="s">
        <v>133</v>
      </c>
      <c r="BZ9580" t="s">
        <v>132</v>
      </c>
      <c r="CA9580">
        <v>5</v>
      </c>
      <c r="CB9580" t="s">
        <v>133</v>
      </c>
      <c r="CC9580">
        <v>8</v>
      </c>
      <c r="CF9580">
        <v>0</v>
      </c>
      <c r="CG9580">
        <v>221</v>
      </c>
      <c r="CH9580">
        <v>24</v>
      </c>
      <c r="CI9580" t="s">
        <v>136</v>
      </c>
      <c r="CJ9580" t="s">
        <v>136</v>
      </c>
      <c r="CK9580" t="s">
        <v>136</v>
      </c>
      <c r="CN9580" t="s">
        <v>125</v>
      </c>
      <c r="CQ9580">
        <v>0</v>
      </c>
      <c r="CS9580" t="s">
        <v>125</v>
      </c>
      <c r="CT9580" t="s">
        <v>125</v>
      </c>
      <c r="CU9580" t="s">
        <v>137</v>
      </c>
      <c r="CV9580">
        <v>1</v>
      </c>
      <c r="CW9580" t="s">
        <v>247</v>
      </c>
      <c r="CX9580">
        <v>1</v>
      </c>
      <c r="CY9580" t="s">
        <v>125</v>
      </c>
      <c r="CZ9580">
        <v>1</v>
      </c>
      <c r="DA9580">
        <v>0</v>
      </c>
      <c r="DB9580">
        <v>0</v>
      </c>
      <c r="DC9580" t="s">
        <v>130</v>
      </c>
      <c r="DD9580" t="s">
        <v>133</v>
      </c>
      <c r="DE9580" t="s">
        <v>129</v>
      </c>
      <c r="DF9580" t="s">
        <v>129</v>
      </c>
      <c r="DG9580">
        <v>52</v>
      </c>
      <c r="DH9580">
        <v>1</v>
      </c>
      <c r="DI9580" t="s">
        <v>125</v>
      </c>
      <c r="DJ9580" t="s">
        <v>138</v>
      </c>
      <c r="DK9580" t="s">
        <v>135</v>
      </c>
      <c r="DL9580">
        <v>3050</v>
      </c>
      <c r="DM9580">
        <v>2033</v>
      </c>
      <c r="DO9580" t="s">
        <v>132</v>
      </c>
      <c r="DP9580">
        <v>48</v>
      </c>
      <c r="DQ9580" t="s">
        <v>139</v>
      </c>
      <c r="DR9580">
        <v>7</v>
      </c>
      <c r="DS9580">
        <v>659.1</v>
      </c>
    </row>
    <row r="9581" spans="1:123" x14ac:dyDescent="0.3">
      <c r="A9581">
        <v>48</v>
      </c>
      <c r="B9581" t="s">
        <v>25836</v>
      </c>
      <c r="C9581">
        <v>1</v>
      </c>
      <c r="D9581">
        <v>1</v>
      </c>
      <c r="E9581">
        <v>1</v>
      </c>
      <c r="F9581">
        <v>10</v>
      </c>
      <c r="G9581">
        <v>0</v>
      </c>
      <c r="H9581">
        <v>6</v>
      </c>
      <c r="I9581">
        <v>371</v>
      </c>
      <c r="J9581">
        <v>0</v>
      </c>
      <c r="K9581" t="s">
        <v>202</v>
      </c>
      <c r="L9581" t="s">
        <v>125</v>
      </c>
      <c r="M9581" t="s">
        <v>25837</v>
      </c>
      <c r="N9581" t="s">
        <v>25810</v>
      </c>
      <c r="O9581">
        <v>99.99</v>
      </c>
      <c r="P9581">
        <v>75.007000000000005</v>
      </c>
      <c r="T9581">
        <v>30532267</v>
      </c>
      <c r="U9581">
        <v>102435538</v>
      </c>
      <c r="V9581">
        <v>0</v>
      </c>
      <c r="W9581">
        <v>3</v>
      </c>
      <c r="X9581">
        <v>1</v>
      </c>
      <c r="Y9581">
        <v>1</v>
      </c>
      <c r="Z9581">
        <v>1</v>
      </c>
      <c r="AA9581">
        <v>1974</v>
      </c>
      <c r="AB9581">
        <v>2</v>
      </c>
      <c r="AC9581">
        <v>0</v>
      </c>
      <c r="AD9581">
        <v>4617</v>
      </c>
      <c r="AE9581">
        <v>2019</v>
      </c>
      <c r="AF9581" t="s">
        <v>129</v>
      </c>
      <c r="AG9581">
        <v>11.6</v>
      </c>
      <c r="AH9581">
        <v>0</v>
      </c>
      <c r="AI9581">
        <v>0</v>
      </c>
      <c r="AJ9581">
        <v>0</v>
      </c>
      <c r="AK9581" t="s">
        <v>130</v>
      </c>
      <c r="AL9581" t="s">
        <v>132</v>
      </c>
      <c r="AM9581" t="s">
        <v>130</v>
      </c>
      <c r="AN9581" t="s">
        <v>130</v>
      </c>
      <c r="AO9581">
        <v>3</v>
      </c>
      <c r="AP9581" t="s">
        <v>129</v>
      </c>
      <c r="AQ9581">
        <v>0</v>
      </c>
      <c r="AR9581">
        <v>0</v>
      </c>
      <c r="AS9581" t="s">
        <v>131</v>
      </c>
      <c r="AT9581">
        <v>1</v>
      </c>
      <c r="AU9581">
        <v>5</v>
      </c>
      <c r="AV9581">
        <v>1</v>
      </c>
      <c r="AW9581">
        <v>19</v>
      </c>
      <c r="AX9581">
        <v>0</v>
      </c>
      <c r="AY9581">
        <v>0</v>
      </c>
      <c r="AZ9581">
        <v>13</v>
      </c>
      <c r="BA9581">
        <v>0</v>
      </c>
      <c r="BB9581">
        <v>11.8</v>
      </c>
      <c r="BC9581">
        <v>2.4</v>
      </c>
      <c r="BD9581">
        <v>33.799999999999997</v>
      </c>
      <c r="BE9581">
        <v>0</v>
      </c>
      <c r="BF9581">
        <v>0</v>
      </c>
      <c r="BG9581">
        <v>11.8</v>
      </c>
      <c r="BH9581">
        <v>19.5</v>
      </c>
      <c r="BI9581">
        <v>99.99</v>
      </c>
      <c r="BJ9581" t="s">
        <v>132</v>
      </c>
      <c r="BK9581">
        <v>0</v>
      </c>
      <c r="BL9581" t="s">
        <v>132</v>
      </c>
      <c r="BM9581">
        <v>99.9</v>
      </c>
      <c r="BN9581">
        <v>0</v>
      </c>
      <c r="BO9581" t="s">
        <v>132</v>
      </c>
      <c r="BP9581" t="s">
        <v>132</v>
      </c>
      <c r="BQ9581" t="s">
        <v>132</v>
      </c>
      <c r="BR9581" t="s">
        <v>134</v>
      </c>
      <c r="BS9581" t="s">
        <v>134</v>
      </c>
      <c r="BT9581" t="s">
        <v>129</v>
      </c>
      <c r="BU9581">
        <v>32.700000000000003</v>
      </c>
      <c r="BV9581" t="s">
        <v>129</v>
      </c>
      <c r="BW9581">
        <v>24.5</v>
      </c>
      <c r="BX9581">
        <v>6</v>
      </c>
      <c r="BY9581" t="s">
        <v>133</v>
      </c>
      <c r="BZ9581" t="s">
        <v>132</v>
      </c>
      <c r="CA9581">
        <v>5</v>
      </c>
      <c r="CB9581" t="s">
        <v>133</v>
      </c>
      <c r="CC9581">
        <v>8</v>
      </c>
      <c r="CF9581">
        <v>0</v>
      </c>
      <c r="CG9581">
        <v>221</v>
      </c>
      <c r="CH9581">
        <v>24</v>
      </c>
      <c r="CI9581" t="s">
        <v>136</v>
      </c>
      <c r="CJ9581" t="s">
        <v>136</v>
      </c>
      <c r="CK9581" t="s">
        <v>136</v>
      </c>
      <c r="CN9581" t="s">
        <v>125</v>
      </c>
      <c r="CQ9581">
        <v>0</v>
      </c>
      <c r="CS9581" t="s">
        <v>125</v>
      </c>
      <c r="CT9581" t="s">
        <v>125</v>
      </c>
      <c r="CU9581" t="s">
        <v>137</v>
      </c>
      <c r="CV9581">
        <v>1</v>
      </c>
      <c r="CW9581" t="s">
        <v>219</v>
      </c>
      <c r="CX9581">
        <v>1</v>
      </c>
      <c r="CY9581" t="s">
        <v>125</v>
      </c>
      <c r="CZ9581">
        <v>1</v>
      </c>
      <c r="DA9581">
        <v>0</v>
      </c>
      <c r="DB9581">
        <v>0</v>
      </c>
      <c r="DC9581" t="s">
        <v>130</v>
      </c>
      <c r="DD9581" t="s">
        <v>133</v>
      </c>
      <c r="DE9581" t="s">
        <v>129</v>
      </c>
      <c r="DF9581" t="s">
        <v>129</v>
      </c>
      <c r="DG9581">
        <v>52</v>
      </c>
      <c r="DH9581">
        <v>1</v>
      </c>
      <c r="DI9581" t="s">
        <v>125</v>
      </c>
      <c r="DJ9581" t="s">
        <v>138</v>
      </c>
      <c r="DK9581" t="s">
        <v>135</v>
      </c>
      <c r="DL9581">
        <v>3050</v>
      </c>
      <c r="DM9581">
        <v>2033</v>
      </c>
      <c r="DO9581" t="s">
        <v>132</v>
      </c>
      <c r="DP9581">
        <v>48</v>
      </c>
      <c r="DQ9581" t="s">
        <v>139</v>
      </c>
      <c r="DR9581">
        <v>7</v>
      </c>
      <c r="DS9581">
        <v>659.1</v>
      </c>
    </row>
    <row r="9582" spans="1:123" x14ac:dyDescent="0.3">
      <c r="A9582">
        <v>48</v>
      </c>
      <c r="B9582" t="s">
        <v>25838</v>
      </c>
      <c r="C9582">
        <v>1</v>
      </c>
      <c r="D9582">
        <v>1</v>
      </c>
      <c r="E9582">
        <v>1</v>
      </c>
      <c r="F9582">
        <v>10</v>
      </c>
      <c r="G9582">
        <v>0</v>
      </c>
      <c r="H9582">
        <v>6</v>
      </c>
      <c r="I9582">
        <v>371</v>
      </c>
      <c r="J9582">
        <v>0</v>
      </c>
      <c r="K9582" t="s">
        <v>202</v>
      </c>
      <c r="L9582" t="s">
        <v>125</v>
      </c>
      <c r="M9582" t="s">
        <v>25823</v>
      </c>
      <c r="N9582" t="s">
        <v>25813</v>
      </c>
      <c r="O9582">
        <v>99.99</v>
      </c>
      <c r="P9582">
        <v>76.206000000000003</v>
      </c>
      <c r="T9582">
        <v>30532198</v>
      </c>
      <c r="U9582">
        <v>102430975</v>
      </c>
      <c r="V9582">
        <v>0</v>
      </c>
      <c r="W9582">
        <v>3</v>
      </c>
      <c r="X9582">
        <v>1</v>
      </c>
      <c r="Y9582">
        <v>1</v>
      </c>
      <c r="Z9582">
        <v>1</v>
      </c>
      <c r="AA9582">
        <v>1974</v>
      </c>
      <c r="AB9582">
        <v>4</v>
      </c>
      <c r="AC9582">
        <v>0</v>
      </c>
      <c r="AD9582">
        <v>8040</v>
      </c>
      <c r="AE9582">
        <v>2020</v>
      </c>
      <c r="AF9582" t="s">
        <v>129</v>
      </c>
      <c r="AG9582">
        <v>23.2</v>
      </c>
      <c r="AH9582">
        <v>2</v>
      </c>
      <c r="AI9582">
        <v>0</v>
      </c>
      <c r="AJ9582">
        <v>0</v>
      </c>
      <c r="AK9582" t="s">
        <v>129</v>
      </c>
      <c r="AL9582" t="s">
        <v>129</v>
      </c>
      <c r="AM9582" t="s">
        <v>129</v>
      </c>
      <c r="AN9582" t="s">
        <v>129</v>
      </c>
      <c r="AO9582">
        <v>3</v>
      </c>
      <c r="AP9582" t="s">
        <v>129</v>
      </c>
      <c r="AQ9582">
        <v>0</v>
      </c>
      <c r="AR9582">
        <v>0</v>
      </c>
      <c r="AS9582" t="s">
        <v>131</v>
      </c>
      <c r="AT9582">
        <v>1</v>
      </c>
      <c r="AU9582">
        <v>5</v>
      </c>
      <c r="AV9582">
        <v>1</v>
      </c>
      <c r="AW9582">
        <v>19</v>
      </c>
      <c r="AX9582">
        <v>0</v>
      </c>
      <c r="AY9582">
        <v>0</v>
      </c>
      <c r="AZ9582">
        <v>7</v>
      </c>
      <c r="BA9582">
        <v>0</v>
      </c>
      <c r="BB9582">
        <v>11.6</v>
      </c>
      <c r="BC9582">
        <v>2.4</v>
      </c>
      <c r="BD9582">
        <v>18.600000000000001</v>
      </c>
      <c r="BE9582">
        <v>0</v>
      </c>
      <c r="BF9582">
        <v>0</v>
      </c>
      <c r="BG9582">
        <v>0</v>
      </c>
      <c r="BH9582">
        <v>0</v>
      </c>
      <c r="BI9582">
        <v>99.99</v>
      </c>
      <c r="BJ9582" t="s">
        <v>132</v>
      </c>
      <c r="BK9582">
        <v>0</v>
      </c>
      <c r="BL9582" t="s">
        <v>132</v>
      </c>
      <c r="BM9582">
        <v>99.9</v>
      </c>
      <c r="BN9582">
        <v>0</v>
      </c>
      <c r="BO9582" t="s">
        <v>132</v>
      </c>
      <c r="BP9582" t="s">
        <v>132</v>
      </c>
      <c r="BQ9582" t="s">
        <v>132</v>
      </c>
      <c r="BR9582" t="s">
        <v>134</v>
      </c>
      <c r="BS9582" t="s">
        <v>134</v>
      </c>
      <c r="BT9582" t="s">
        <v>129</v>
      </c>
      <c r="BU9582">
        <v>32.700000000000003</v>
      </c>
      <c r="BV9582" t="s">
        <v>129</v>
      </c>
      <c r="BW9582">
        <v>24.5</v>
      </c>
      <c r="BX9582">
        <v>6</v>
      </c>
      <c r="BY9582" t="s">
        <v>132</v>
      </c>
      <c r="BZ9582" t="s">
        <v>132</v>
      </c>
      <c r="CA9582">
        <v>5</v>
      </c>
      <c r="CB9582" t="s">
        <v>133</v>
      </c>
      <c r="CC9582">
        <v>8</v>
      </c>
      <c r="CF9582">
        <v>0</v>
      </c>
      <c r="CG9582">
        <v>221</v>
      </c>
      <c r="CH9582">
        <v>24</v>
      </c>
      <c r="CI9582" t="s">
        <v>136</v>
      </c>
      <c r="CJ9582" t="s">
        <v>136</v>
      </c>
      <c r="CK9582" t="s">
        <v>136</v>
      </c>
      <c r="CN9582" t="s">
        <v>125</v>
      </c>
      <c r="CQ9582">
        <v>0</v>
      </c>
      <c r="CS9582" t="s">
        <v>125</v>
      </c>
      <c r="CT9582" t="s">
        <v>125</v>
      </c>
      <c r="CU9582" t="s">
        <v>137</v>
      </c>
      <c r="CV9582">
        <v>1</v>
      </c>
      <c r="CW9582" t="s">
        <v>132</v>
      </c>
      <c r="CX9582">
        <v>2</v>
      </c>
      <c r="CY9582" t="s">
        <v>125</v>
      </c>
      <c r="CZ9582">
        <v>1</v>
      </c>
      <c r="DA9582">
        <v>0</v>
      </c>
      <c r="DB9582">
        <v>0</v>
      </c>
      <c r="DC9582" t="s">
        <v>132</v>
      </c>
      <c r="DD9582" t="s">
        <v>132</v>
      </c>
      <c r="DE9582" t="s">
        <v>132</v>
      </c>
      <c r="DF9582" t="s">
        <v>132</v>
      </c>
      <c r="DG9582">
        <v>52</v>
      </c>
      <c r="DH9582">
        <v>1</v>
      </c>
      <c r="DI9582" t="s">
        <v>125</v>
      </c>
      <c r="DJ9582" t="s">
        <v>138</v>
      </c>
      <c r="DK9582" t="s">
        <v>135</v>
      </c>
      <c r="DL9582">
        <v>6110</v>
      </c>
      <c r="DM9582">
        <v>2033</v>
      </c>
      <c r="DO9582" t="s">
        <v>132</v>
      </c>
      <c r="DP9582">
        <v>48</v>
      </c>
      <c r="DQ9582" t="s">
        <v>139</v>
      </c>
      <c r="DR9582">
        <v>7</v>
      </c>
      <c r="DS9582">
        <v>431.52</v>
      </c>
    </row>
    <row r="9583" spans="1:123" x14ac:dyDescent="0.3">
      <c r="A9583">
        <v>48</v>
      </c>
      <c r="B9583" t="s">
        <v>25839</v>
      </c>
      <c r="C9583">
        <v>1</v>
      </c>
      <c r="D9583">
        <v>2</v>
      </c>
      <c r="E9583">
        <v>7</v>
      </c>
      <c r="F9583">
        <v>10</v>
      </c>
      <c r="G9583">
        <v>0</v>
      </c>
      <c r="H9583">
        <v>6</v>
      </c>
      <c r="I9583">
        <v>371</v>
      </c>
      <c r="J9583">
        <v>0</v>
      </c>
      <c r="K9583" t="s">
        <v>25823</v>
      </c>
      <c r="L9583" t="s">
        <v>125</v>
      </c>
      <c r="M9583" t="s">
        <v>6482</v>
      </c>
      <c r="N9583" t="s">
        <v>25840</v>
      </c>
      <c r="O9583">
        <v>99.99</v>
      </c>
      <c r="P9583">
        <v>35.969000000000001</v>
      </c>
      <c r="T9583">
        <v>30523876</v>
      </c>
      <c r="U9583">
        <v>102385560</v>
      </c>
      <c r="V9583">
        <v>13</v>
      </c>
      <c r="W9583">
        <v>3</v>
      </c>
      <c r="X9583">
        <v>1</v>
      </c>
      <c r="Y9583">
        <v>1</v>
      </c>
      <c r="Z9583">
        <v>6</v>
      </c>
      <c r="AA9583">
        <v>1974</v>
      </c>
      <c r="AB9583">
        <v>1</v>
      </c>
      <c r="AC9583">
        <v>5</v>
      </c>
      <c r="AD9583">
        <v>348</v>
      </c>
      <c r="AE9583">
        <v>2017</v>
      </c>
      <c r="AF9583" t="s">
        <v>128</v>
      </c>
      <c r="AG9583">
        <v>9.1</v>
      </c>
      <c r="AH9583">
        <v>0</v>
      </c>
      <c r="AI9583">
        <v>45</v>
      </c>
      <c r="AJ9583">
        <v>0</v>
      </c>
      <c r="AK9583" t="s">
        <v>129</v>
      </c>
      <c r="AL9583" t="s">
        <v>129</v>
      </c>
      <c r="AM9583" t="s">
        <v>129</v>
      </c>
      <c r="AN9583" t="s">
        <v>129</v>
      </c>
      <c r="AO9583">
        <v>3</v>
      </c>
      <c r="AP9583" t="s">
        <v>132</v>
      </c>
      <c r="AQ9583">
        <v>0</v>
      </c>
      <c r="AR9583">
        <v>0</v>
      </c>
      <c r="AS9583" t="s">
        <v>131</v>
      </c>
      <c r="AT9583">
        <v>1</v>
      </c>
      <c r="AU9583">
        <v>1</v>
      </c>
      <c r="AV9583">
        <v>5</v>
      </c>
      <c r="AW9583">
        <v>2</v>
      </c>
      <c r="AX9583">
        <v>5</v>
      </c>
      <c r="AY9583">
        <v>2</v>
      </c>
      <c r="AZ9583">
        <v>3</v>
      </c>
      <c r="BA9583">
        <v>2</v>
      </c>
      <c r="BB9583">
        <v>9.1</v>
      </c>
      <c r="BC9583">
        <v>39.6</v>
      </c>
      <c r="BD9583">
        <v>152.4</v>
      </c>
      <c r="BE9583">
        <v>0</v>
      </c>
      <c r="BF9583">
        <v>0</v>
      </c>
      <c r="BG9583">
        <v>9.1</v>
      </c>
      <c r="BH9583">
        <v>9.8000000000000007</v>
      </c>
      <c r="BI9583">
        <v>99.99</v>
      </c>
      <c r="BJ9583" t="s">
        <v>536</v>
      </c>
      <c r="BK9583">
        <v>5.13</v>
      </c>
      <c r="BL9583" t="s">
        <v>536</v>
      </c>
      <c r="BM9583">
        <v>9.8000000000000007</v>
      </c>
      <c r="BN9583">
        <v>10.3</v>
      </c>
      <c r="BO9583" t="s">
        <v>134</v>
      </c>
      <c r="BP9583" t="s">
        <v>133</v>
      </c>
      <c r="BQ9583" t="s">
        <v>134</v>
      </c>
      <c r="BR9583" t="s">
        <v>132</v>
      </c>
      <c r="BS9583" t="s">
        <v>132</v>
      </c>
      <c r="BT9583" t="s">
        <v>130</v>
      </c>
      <c r="BU9583">
        <v>68</v>
      </c>
      <c r="BV9583" t="s">
        <v>131</v>
      </c>
      <c r="BW9583">
        <v>40.799999999999997</v>
      </c>
      <c r="BX9583">
        <v>6</v>
      </c>
      <c r="BY9583" t="s">
        <v>144</v>
      </c>
      <c r="BZ9583" t="s">
        <v>134</v>
      </c>
      <c r="CA9583">
        <v>5</v>
      </c>
      <c r="CB9583" t="s">
        <v>132</v>
      </c>
      <c r="CC9583">
        <v>6</v>
      </c>
      <c r="CF9583">
        <v>0</v>
      </c>
      <c r="CG9583">
        <v>921</v>
      </c>
      <c r="CH9583">
        <v>24</v>
      </c>
      <c r="CI9583" t="s">
        <v>136</v>
      </c>
      <c r="CJ9583" t="s">
        <v>136</v>
      </c>
      <c r="CK9583" t="s">
        <v>136</v>
      </c>
      <c r="CN9583" t="s">
        <v>125</v>
      </c>
      <c r="CO9583">
        <v>0</v>
      </c>
      <c r="CP9583">
        <v>0</v>
      </c>
      <c r="CQ9583">
        <v>0</v>
      </c>
      <c r="CS9583" t="s">
        <v>125</v>
      </c>
      <c r="CT9583" t="s">
        <v>125</v>
      </c>
      <c r="CU9583" t="s">
        <v>137</v>
      </c>
      <c r="CV9583">
        <v>1</v>
      </c>
      <c r="CW9583" t="s">
        <v>132</v>
      </c>
      <c r="CX9583">
        <v>1</v>
      </c>
      <c r="CY9583" t="s">
        <v>125</v>
      </c>
      <c r="CZ9583">
        <v>1</v>
      </c>
      <c r="DA9583">
        <v>0</v>
      </c>
      <c r="DB9583">
        <v>0</v>
      </c>
      <c r="DC9583" t="s">
        <v>130</v>
      </c>
      <c r="DD9583" t="s">
        <v>133</v>
      </c>
      <c r="DE9583" t="s">
        <v>129</v>
      </c>
      <c r="DF9583" t="s">
        <v>129</v>
      </c>
      <c r="DG9583">
        <v>38</v>
      </c>
      <c r="DH9583">
        <v>1</v>
      </c>
      <c r="DI9583" t="s">
        <v>125</v>
      </c>
      <c r="DJ9583" t="s">
        <v>138</v>
      </c>
      <c r="DK9583" t="s">
        <v>132</v>
      </c>
      <c r="DL9583">
        <v>880</v>
      </c>
      <c r="DM9583">
        <v>2031</v>
      </c>
      <c r="DO9583" t="s">
        <v>132</v>
      </c>
      <c r="DP9583">
        <v>48</v>
      </c>
      <c r="DQ9583" t="s">
        <v>145</v>
      </c>
      <c r="DR9583">
        <v>6</v>
      </c>
      <c r="DS9583">
        <v>1493.52</v>
      </c>
    </row>
    <row r="9584" spans="1:123" x14ac:dyDescent="0.3">
      <c r="A9584">
        <v>48</v>
      </c>
      <c r="B9584" t="s">
        <v>25841</v>
      </c>
      <c r="C9584">
        <v>1</v>
      </c>
      <c r="D9584">
        <v>1</v>
      </c>
      <c r="E9584">
        <v>1</v>
      </c>
      <c r="F9584">
        <v>10</v>
      </c>
      <c r="G9584">
        <v>0</v>
      </c>
      <c r="H9584">
        <v>6</v>
      </c>
      <c r="I9584">
        <v>371</v>
      </c>
      <c r="J9584">
        <v>0</v>
      </c>
      <c r="K9584" t="s">
        <v>202</v>
      </c>
      <c r="L9584" t="s">
        <v>125</v>
      </c>
      <c r="M9584" t="s">
        <v>25823</v>
      </c>
      <c r="N9584" t="s">
        <v>25842</v>
      </c>
      <c r="O9584">
        <v>99.99</v>
      </c>
      <c r="P9584">
        <v>83.533000000000001</v>
      </c>
      <c r="T9584">
        <v>30523808</v>
      </c>
      <c r="U9584">
        <v>102384018</v>
      </c>
      <c r="V9584">
        <v>0</v>
      </c>
      <c r="W9584">
        <v>3</v>
      </c>
      <c r="X9584">
        <v>1</v>
      </c>
      <c r="Y9584">
        <v>1</v>
      </c>
      <c r="Z9584">
        <v>1</v>
      </c>
      <c r="AA9584">
        <v>1974</v>
      </c>
      <c r="AB9584">
        <v>4</v>
      </c>
      <c r="AC9584">
        <v>0</v>
      </c>
      <c r="AD9584">
        <v>5480</v>
      </c>
      <c r="AE9584">
        <v>2013</v>
      </c>
      <c r="AF9584" t="s">
        <v>128</v>
      </c>
      <c r="AG9584">
        <v>23.2</v>
      </c>
      <c r="AH9584">
        <v>2</v>
      </c>
      <c r="AI9584">
        <v>45</v>
      </c>
      <c r="AJ9584">
        <v>0</v>
      </c>
      <c r="AK9584" t="s">
        <v>129</v>
      </c>
      <c r="AL9584" t="s">
        <v>129</v>
      </c>
      <c r="AM9584" t="s">
        <v>129</v>
      </c>
      <c r="AN9584" t="s">
        <v>129</v>
      </c>
      <c r="AO9584">
        <v>3</v>
      </c>
      <c r="AP9584" t="s">
        <v>129</v>
      </c>
      <c r="AQ9584">
        <v>0</v>
      </c>
      <c r="AR9584">
        <v>0</v>
      </c>
      <c r="AS9584" t="s">
        <v>131</v>
      </c>
      <c r="AT9584">
        <v>1</v>
      </c>
      <c r="AU9584">
        <v>5</v>
      </c>
      <c r="AV9584">
        <v>1</v>
      </c>
      <c r="AW9584">
        <v>19</v>
      </c>
      <c r="AX9584">
        <v>0</v>
      </c>
      <c r="AY9584">
        <v>0</v>
      </c>
      <c r="AZ9584">
        <v>3</v>
      </c>
      <c r="BA9584">
        <v>0</v>
      </c>
      <c r="BB9584">
        <v>11.6</v>
      </c>
      <c r="BC9584">
        <v>2.7</v>
      </c>
      <c r="BD9584">
        <v>12.5</v>
      </c>
      <c r="BE9584">
        <v>0</v>
      </c>
      <c r="BF9584">
        <v>0</v>
      </c>
      <c r="BG9584">
        <v>0</v>
      </c>
      <c r="BH9584">
        <v>0</v>
      </c>
      <c r="BI9584">
        <v>99.99</v>
      </c>
      <c r="BJ9584" t="s">
        <v>132</v>
      </c>
      <c r="BK9584">
        <v>0</v>
      </c>
      <c r="BL9584" t="s">
        <v>132</v>
      </c>
      <c r="BM9584">
        <v>99.9</v>
      </c>
      <c r="BN9584">
        <v>0</v>
      </c>
      <c r="BO9584" t="s">
        <v>132</v>
      </c>
      <c r="BP9584" t="s">
        <v>132</v>
      </c>
      <c r="BQ9584" t="s">
        <v>132</v>
      </c>
      <c r="BR9584" t="s">
        <v>134</v>
      </c>
      <c r="BS9584" t="s">
        <v>134</v>
      </c>
      <c r="BT9584" t="s">
        <v>130</v>
      </c>
      <c r="BU9584">
        <v>39.9</v>
      </c>
      <c r="BV9584" t="s">
        <v>130</v>
      </c>
      <c r="BW9584">
        <v>23.6</v>
      </c>
      <c r="BX9584">
        <v>5</v>
      </c>
      <c r="BY9584" t="s">
        <v>132</v>
      </c>
      <c r="BZ9584" t="s">
        <v>132</v>
      </c>
      <c r="CA9584">
        <v>5</v>
      </c>
      <c r="CB9584" t="s">
        <v>133</v>
      </c>
      <c r="CC9584">
        <v>8</v>
      </c>
      <c r="CF9584">
        <v>0</v>
      </c>
      <c r="CG9584">
        <v>921</v>
      </c>
      <c r="CH9584">
        <v>24</v>
      </c>
      <c r="CI9584" t="s">
        <v>136</v>
      </c>
      <c r="CJ9584" t="s">
        <v>136</v>
      </c>
      <c r="CK9584" t="s">
        <v>136</v>
      </c>
      <c r="CN9584" t="s">
        <v>125</v>
      </c>
      <c r="CQ9584">
        <v>0</v>
      </c>
      <c r="CS9584" t="s">
        <v>125</v>
      </c>
      <c r="CT9584" t="s">
        <v>125</v>
      </c>
      <c r="CU9584" t="s">
        <v>137</v>
      </c>
      <c r="CV9584">
        <v>1</v>
      </c>
      <c r="CW9584" t="s">
        <v>132</v>
      </c>
      <c r="CX9584">
        <v>2</v>
      </c>
      <c r="CY9584" t="s">
        <v>125</v>
      </c>
      <c r="CZ9584">
        <v>1</v>
      </c>
      <c r="DA9584">
        <v>0</v>
      </c>
      <c r="DB9584">
        <v>0</v>
      </c>
      <c r="DC9584" t="s">
        <v>132</v>
      </c>
      <c r="DD9584" t="s">
        <v>132</v>
      </c>
      <c r="DE9584" t="s">
        <v>132</v>
      </c>
      <c r="DF9584" t="s">
        <v>132</v>
      </c>
      <c r="DG9584">
        <v>44</v>
      </c>
      <c r="DH9584">
        <v>1</v>
      </c>
      <c r="DI9584" t="s">
        <v>125</v>
      </c>
      <c r="DJ9584" t="s">
        <v>138</v>
      </c>
      <c r="DK9584" t="s">
        <v>135</v>
      </c>
      <c r="DL9584">
        <v>7680</v>
      </c>
      <c r="DM9584">
        <v>2033</v>
      </c>
      <c r="DO9584" t="s">
        <v>132</v>
      </c>
      <c r="DP9584">
        <v>48</v>
      </c>
      <c r="DQ9584" t="s">
        <v>139</v>
      </c>
      <c r="DR9584">
        <v>7</v>
      </c>
      <c r="DS9584">
        <v>290</v>
      </c>
    </row>
    <row r="9585" spans="1:123" x14ac:dyDescent="0.3">
      <c r="A9585">
        <v>48</v>
      </c>
      <c r="B9585" t="s">
        <v>25843</v>
      </c>
      <c r="C9585">
        <v>1</v>
      </c>
      <c r="D9585">
        <v>1</v>
      </c>
      <c r="E9585">
        <v>1</v>
      </c>
      <c r="F9585">
        <v>10</v>
      </c>
      <c r="G9585">
        <v>0</v>
      </c>
      <c r="H9585">
        <v>6</v>
      </c>
      <c r="I9585">
        <v>371</v>
      </c>
      <c r="J9585">
        <v>0</v>
      </c>
      <c r="K9585" t="s">
        <v>202</v>
      </c>
      <c r="L9585" t="s">
        <v>125</v>
      </c>
      <c r="M9585" t="s">
        <v>25844</v>
      </c>
      <c r="N9585" t="s">
        <v>25845</v>
      </c>
      <c r="O9585">
        <v>99.99</v>
      </c>
      <c r="P9585">
        <v>64.453000000000003</v>
      </c>
      <c r="T9585">
        <v>30533154</v>
      </c>
      <c r="U9585">
        <v>102503121</v>
      </c>
      <c r="V9585">
        <v>3</v>
      </c>
      <c r="W9585">
        <v>3</v>
      </c>
      <c r="X9585">
        <v>1</v>
      </c>
      <c r="Y9585">
        <v>1</v>
      </c>
      <c r="Z9585">
        <v>1</v>
      </c>
      <c r="AA9585">
        <v>1979</v>
      </c>
      <c r="AB9585">
        <v>5</v>
      </c>
      <c r="AC9585">
        <v>0</v>
      </c>
      <c r="AD9585">
        <v>8040</v>
      </c>
      <c r="AE9585">
        <v>2020</v>
      </c>
      <c r="AF9585" t="s">
        <v>128</v>
      </c>
      <c r="AG9585">
        <v>23.2</v>
      </c>
      <c r="AH9585">
        <v>0</v>
      </c>
      <c r="AI9585">
        <v>45</v>
      </c>
      <c r="AJ9585">
        <v>0</v>
      </c>
      <c r="AK9585" t="s">
        <v>129</v>
      </c>
      <c r="AL9585" t="s">
        <v>129</v>
      </c>
      <c r="AM9585" t="s">
        <v>129</v>
      </c>
      <c r="AN9585" t="s">
        <v>129</v>
      </c>
      <c r="AO9585">
        <v>5</v>
      </c>
      <c r="AP9585" t="s">
        <v>129</v>
      </c>
      <c r="AQ9585">
        <v>0</v>
      </c>
      <c r="AR9585">
        <v>0</v>
      </c>
      <c r="AS9585" t="s">
        <v>131</v>
      </c>
      <c r="AT9585">
        <v>1</v>
      </c>
      <c r="AU9585">
        <v>5</v>
      </c>
      <c r="AV9585">
        <v>1</v>
      </c>
      <c r="AW9585">
        <v>19</v>
      </c>
      <c r="AX9585">
        <v>0</v>
      </c>
      <c r="AY9585">
        <v>0</v>
      </c>
      <c r="AZ9585">
        <v>2</v>
      </c>
      <c r="BA9585">
        <v>0</v>
      </c>
      <c r="BB9585">
        <v>11.6</v>
      </c>
      <c r="BC9585">
        <v>2.1</v>
      </c>
      <c r="BD9585">
        <v>6.7</v>
      </c>
      <c r="BE9585">
        <v>0</v>
      </c>
      <c r="BF9585">
        <v>0</v>
      </c>
      <c r="BG9585">
        <v>0</v>
      </c>
      <c r="BH9585">
        <v>0</v>
      </c>
      <c r="BI9585">
        <v>99.99</v>
      </c>
      <c r="BJ9585" t="s">
        <v>132</v>
      </c>
      <c r="BK9585">
        <v>0</v>
      </c>
      <c r="BL9585" t="s">
        <v>132</v>
      </c>
      <c r="BM9585">
        <v>99.9</v>
      </c>
      <c r="BN9585">
        <v>0</v>
      </c>
      <c r="BO9585" t="s">
        <v>132</v>
      </c>
      <c r="BP9585" t="s">
        <v>132</v>
      </c>
      <c r="BQ9585" t="s">
        <v>132</v>
      </c>
      <c r="BR9585" t="s">
        <v>135</v>
      </c>
      <c r="BS9585" t="s">
        <v>134</v>
      </c>
      <c r="BT9585" t="s">
        <v>130</v>
      </c>
      <c r="BU9585">
        <v>39.9</v>
      </c>
      <c r="BV9585" t="s">
        <v>130</v>
      </c>
      <c r="BW9585">
        <v>23.6</v>
      </c>
      <c r="BX9585">
        <v>5</v>
      </c>
      <c r="BY9585" t="s">
        <v>132</v>
      </c>
      <c r="BZ9585" t="s">
        <v>132</v>
      </c>
      <c r="CA9585">
        <v>5</v>
      </c>
      <c r="CB9585" t="s">
        <v>133</v>
      </c>
      <c r="CC9585">
        <v>8</v>
      </c>
      <c r="CF9585">
        <v>0</v>
      </c>
      <c r="CG9585">
        <v>921</v>
      </c>
      <c r="CH9585">
        <v>48</v>
      </c>
      <c r="CI9585" t="s">
        <v>136</v>
      </c>
      <c r="CJ9585" t="s">
        <v>136</v>
      </c>
      <c r="CK9585" t="s">
        <v>136</v>
      </c>
      <c r="CN9585" t="s">
        <v>125</v>
      </c>
      <c r="CQ9585">
        <v>0</v>
      </c>
      <c r="CS9585" t="s">
        <v>125</v>
      </c>
      <c r="CT9585" t="s">
        <v>125</v>
      </c>
      <c r="CU9585" t="s">
        <v>137</v>
      </c>
      <c r="CV9585">
        <v>1</v>
      </c>
      <c r="CW9585" t="s">
        <v>132</v>
      </c>
      <c r="CX9585">
        <v>2</v>
      </c>
      <c r="CY9585" t="s">
        <v>125</v>
      </c>
      <c r="CZ9585">
        <v>1</v>
      </c>
      <c r="DA9585">
        <v>0</v>
      </c>
      <c r="DB9585">
        <v>1983</v>
      </c>
      <c r="DC9585" t="s">
        <v>132</v>
      </c>
      <c r="DD9585" t="s">
        <v>132</v>
      </c>
      <c r="DE9585" t="s">
        <v>132</v>
      </c>
      <c r="DF9585" t="s">
        <v>132</v>
      </c>
      <c r="DG9585">
        <v>52</v>
      </c>
      <c r="DH9585">
        <v>1</v>
      </c>
      <c r="DI9585" t="s">
        <v>125</v>
      </c>
      <c r="DJ9585" t="s">
        <v>138</v>
      </c>
      <c r="DK9585" t="s">
        <v>135</v>
      </c>
      <c r="DL9585">
        <v>6110</v>
      </c>
      <c r="DM9585">
        <v>2033</v>
      </c>
      <c r="DO9585" t="s">
        <v>132</v>
      </c>
      <c r="DP9585">
        <v>48</v>
      </c>
      <c r="DQ9585" t="s">
        <v>139</v>
      </c>
      <c r="DR9585">
        <v>7</v>
      </c>
      <c r="DS9585">
        <v>155.44</v>
      </c>
    </row>
    <row r="9586" spans="1:123" x14ac:dyDescent="0.3">
      <c r="A9586">
        <v>48</v>
      </c>
      <c r="B9586" t="s">
        <v>25846</v>
      </c>
      <c r="C9586">
        <v>1</v>
      </c>
      <c r="D9586">
        <v>1</v>
      </c>
      <c r="E9586">
        <v>1</v>
      </c>
      <c r="F9586">
        <v>10</v>
      </c>
      <c r="G9586">
        <v>0</v>
      </c>
      <c r="H9586">
        <v>6</v>
      </c>
      <c r="I9586">
        <v>371</v>
      </c>
      <c r="J9586">
        <v>26808</v>
      </c>
      <c r="K9586" t="s">
        <v>25847</v>
      </c>
      <c r="L9586" t="s">
        <v>125</v>
      </c>
      <c r="M9586" t="s">
        <v>25835</v>
      </c>
      <c r="N9586" t="s">
        <v>25848</v>
      </c>
      <c r="O9586">
        <v>99.99</v>
      </c>
      <c r="P9586">
        <v>60.011000000000003</v>
      </c>
      <c r="T9586">
        <v>30542713</v>
      </c>
      <c r="U9586">
        <v>102530377</v>
      </c>
      <c r="V9586">
        <v>0</v>
      </c>
      <c r="W9586">
        <v>3</v>
      </c>
      <c r="X9586">
        <v>1</v>
      </c>
      <c r="Y9586">
        <v>1</v>
      </c>
      <c r="Z9586">
        <v>11</v>
      </c>
      <c r="AA9586">
        <v>1983</v>
      </c>
      <c r="AB9586">
        <v>2</v>
      </c>
      <c r="AC9586">
        <v>5</v>
      </c>
      <c r="AD9586">
        <v>3672</v>
      </c>
      <c r="AE9586">
        <v>2019</v>
      </c>
      <c r="AF9586" t="s">
        <v>128</v>
      </c>
      <c r="AG9586">
        <v>11.6</v>
      </c>
      <c r="AH9586">
        <v>0</v>
      </c>
      <c r="AI9586">
        <v>0</v>
      </c>
      <c r="AJ9586">
        <v>0</v>
      </c>
      <c r="AK9586" t="s">
        <v>130</v>
      </c>
      <c r="AL9586" t="s">
        <v>129</v>
      </c>
      <c r="AM9586" t="s">
        <v>129</v>
      </c>
      <c r="AN9586" t="s">
        <v>130</v>
      </c>
      <c r="AO9586">
        <v>5</v>
      </c>
      <c r="AP9586" t="s">
        <v>132</v>
      </c>
      <c r="AQ9586">
        <v>0</v>
      </c>
      <c r="AR9586">
        <v>0</v>
      </c>
      <c r="AS9586" t="s">
        <v>131</v>
      </c>
      <c r="AT9586">
        <v>1</v>
      </c>
      <c r="AU9586">
        <v>1</v>
      </c>
      <c r="AV9586">
        <v>5</v>
      </c>
      <c r="AW9586">
        <v>2</v>
      </c>
      <c r="AX9586">
        <v>5</v>
      </c>
      <c r="AY9586">
        <v>2</v>
      </c>
      <c r="AZ9586">
        <v>1</v>
      </c>
      <c r="BA9586">
        <v>2</v>
      </c>
      <c r="BB9586">
        <v>11.3</v>
      </c>
      <c r="BC9586">
        <v>30.2</v>
      </c>
      <c r="BD9586">
        <v>67.099999999999994</v>
      </c>
      <c r="BE9586">
        <v>0</v>
      </c>
      <c r="BF9586">
        <v>0</v>
      </c>
      <c r="BG9586">
        <v>11.3</v>
      </c>
      <c r="BH9586">
        <v>12.2</v>
      </c>
      <c r="BI9586">
        <v>99.99</v>
      </c>
      <c r="BJ9586" t="s">
        <v>536</v>
      </c>
      <c r="BK9586">
        <v>5.41</v>
      </c>
      <c r="BL9586" t="s">
        <v>536</v>
      </c>
      <c r="BM9586">
        <v>4.3</v>
      </c>
      <c r="BN9586">
        <v>99.9</v>
      </c>
      <c r="BO9586" t="s">
        <v>134</v>
      </c>
      <c r="BP9586" t="s">
        <v>133</v>
      </c>
      <c r="BQ9586" t="s">
        <v>134</v>
      </c>
      <c r="BR9586" t="s">
        <v>132</v>
      </c>
      <c r="BS9586" t="s">
        <v>132</v>
      </c>
      <c r="BT9586" t="s">
        <v>131</v>
      </c>
      <c r="BU9586">
        <v>54.4</v>
      </c>
      <c r="BV9586" t="s">
        <v>131</v>
      </c>
      <c r="BW9586">
        <v>32.700000000000003</v>
      </c>
      <c r="BX9586">
        <v>6</v>
      </c>
      <c r="BY9586" t="s">
        <v>128</v>
      </c>
      <c r="BZ9586" t="s">
        <v>133</v>
      </c>
      <c r="CA9586">
        <v>5</v>
      </c>
      <c r="CB9586" t="s">
        <v>132</v>
      </c>
      <c r="CC9586">
        <v>8</v>
      </c>
      <c r="CF9586">
        <v>0</v>
      </c>
      <c r="CG9586">
        <v>921</v>
      </c>
      <c r="CH9586">
        <v>24</v>
      </c>
      <c r="CI9586" t="s">
        <v>136</v>
      </c>
      <c r="CJ9586" t="s">
        <v>136</v>
      </c>
      <c r="CK9586" t="s">
        <v>136</v>
      </c>
      <c r="CN9586" t="s">
        <v>125</v>
      </c>
      <c r="CQ9586">
        <v>0</v>
      </c>
      <c r="CS9586" t="s">
        <v>125</v>
      </c>
      <c r="CT9586" t="s">
        <v>125</v>
      </c>
      <c r="CU9586" t="s">
        <v>137</v>
      </c>
      <c r="CV9586">
        <v>1</v>
      </c>
      <c r="CW9586" t="s">
        <v>247</v>
      </c>
      <c r="CX9586">
        <v>1</v>
      </c>
      <c r="CY9586" t="s">
        <v>125</v>
      </c>
      <c r="CZ9586">
        <v>1</v>
      </c>
      <c r="DA9586">
        <v>0</v>
      </c>
      <c r="DB9586">
        <v>0</v>
      </c>
      <c r="DC9586" t="s">
        <v>130</v>
      </c>
      <c r="DD9586" t="s">
        <v>133</v>
      </c>
      <c r="DE9586" t="s">
        <v>129</v>
      </c>
      <c r="DF9586" t="s">
        <v>129</v>
      </c>
      <c r="DG9586">
        <v>44</v>
      </c>
      <c r="DH9586">
        <v>1</v>
      </c>
      <c r="DI9586" t="s">
        <v>125</v>
      </c>
      <c r="DJ9586" t="s">
        <v>138</v>
      </c>
      <c r="DK9586" t="s">
        <v>132</v>
      </c>
      <c r="DL9586">
        <v>4170</v>
      </c>
      <c r="DM9586">
        <v>2033</v>
      </c>
      <c r="DO9586" t="s">
        <v>132</v>
      </c>
      <c r="DP9586">
        <v>48</v>
      </c>
      <c r="DQ9586" t="s">
        <v>145</v>
      </c>
      <c r="DR9586">
        <v>6</v>
      </c>
      <c r="DS9586">
        <v>818.62</v>
      </c>
    </row>
    <row r="9587" spans="1:123" x14ac:dyDescent="0.3">
      <c r="A9587">
        <v>48</v>
      </c>
      <c r="B9587" t="s">
        <v>25849</v>
      </c>
      <c r="C9587">
        <v>1</v>
      </c>
      <c r="D9587">
        <v>1</v>
      </c>
      <c r="E9587">
        <v>1</v>
      </c>
      <c r="F9587">
        <v>10</v>
      </c>
      <c r="G9587">
        <v>0</v>
      </c>
      <c r="H9587">
        <v>6</v>
      </c>
      <c r="I9587">
        <v>371</v>
      </c>
      <c r="J9587">
        <v>26808</v>
      </c>
      <c r="K9587" t="s">
        <v>25847</v>
      </c>
      <c r="L9587" t="s">
        <v>125</v>
      </c>
      <c r="M9587" t="s">
        <v>25837</v>
      </c>
      <c r="N9587" t="s">
        <v>25848</v>
      </c>
      <c r="O9587">
        <v>99.99</v>
      </c>
      <c r="P9587">
        <v>60.011000000000003</v>
      </c>
      <c r="T9587">
        <v>30542647</v>
      </c>
      <c r="U9587">
        <v>102530377</v>
      </c>
      <c r="V9587">
        <v>0</v>
      </c>
      <c r="W9587">
        <v>3</v>
      </c>
      <c r="X9587">
        <v>1</v>
      </c>
      <c r="Y9587">
        <v>1</v>
      </c>
      <c r="Z9587">
        <v>11</v>
      </c>
      <c r="AA9587">
        <v>1983</v>
      </c>
      <c r="AB9587">
        <v>2</v>
      </c>
      <c r="AC9587">
        <v>5</v>
      </c>
      <c r="AD9587">
        <v>3671</v>
      </c>
      <c r="AE9587">
        <v>2019</v>
      </c>
      <c r="AF9587" t="s">
        <v>128</v>
      </c>
      <c r="AG9587">
        <v>11.6</v>
      </c>
      <c r="AH9587">
        <v>0</v>
      </c>
      <c r="AI9587">
        <v>0</v>
      </c>
      <c r="AJ9587">
        <v>0</v>
      </c>
      <c r="AK9587" t="s">
        <v>130</v>
      </c>
      <c r="AL9587" t="s">
        <v>129</v>
      </c>
      <c r="AM9587" t="s">
        <v>129</v>
      </c>
      <c r="AN9587" t="s">
        <v>130</v>
      </c>
      <c r="AO9587">
        <v>5</v>
      </c>
      <c r="AP9587" t="s">
        <v>132</v>
      </c>
      <c r="AQ9587">
        <v>0</v>
      </c>
      <c r="AR9587">
        <v>0</v>
      </c>
      <c r="AS9587" t="s">
        <v>131</v>
      </c>
      <c r="AT9587">
        <v>1</v>
      </c>
      <c r="AU9587">
        <v>1</v>
      </c>
      <c r="AV9587">
        <v>5</v>
      </c>
      <c r="AW9587">
        <v>2</v>
      </c>
      <c r="AX9587">
        <v>5</v>
      </c>
      <c r="AY9587">
        <v>2</v>
      </c>
      <c r="AZ9587">
        <v>1</v>
      </c>
      <c r="BA9587">
        <v>2</v>
      </c>
      <c r="BB9587">
        <v>11.3</v>
      </c>
      <c r="BC9587">
        <v>30.2</v>
      </c>
      <c r="BD9587">
        <v>67.099999999999994</v>
      </c>
      <c r="BE9587">
        <v>0</v>
      </c>
      <c r="BF9587">
        <v>0</v>
      </c>
      <c r="BG9587">
        <v>11.3</v>
      </c>
      <c r="BH9587">
        <v>12.2</v>
      </c>
      <c r="BI9587">
        <v>99.99</v>
      </c>
      <c r="BJ9587" t="s">
        <v>536</v>
      </c>
      <c r="BK9587">
        <v>5.13</v>
      </c>
      <c r="BL9587" t="s">
        <v>536</v>
      </c>
      <c r="BM9587">
        <v>4.4000000000000004</v>
      </c>
      <c r="BN9587">
        <v>99.9</v>
      </c>
      <c r="BO9587" t="s">
        <v>134</v>
      </c>
      <c r="BP9587" t="s">
        <v>133</v>
      </c>
      <c r="BQ9587" t="s">
        <v>134</v>
      </c>
      <c r="BR9587" t="s">
        <v>132</v>
      </c>
      <c r="BS9587" t="s">
        <v>132</v>
      </c>
      <c r="BT9587" t="s">
        <v>131</v>
      </c>
      <c r="BU9587">
        <v>54.4</v>
      </c>
      <c r="BV9587" t="s">
        <v>131</v>
      </c>
      <c r="BW9587">
        <v>32.700000000000003</v>
      </c>
      <c r="BX9587">
        <v>6</v>
      </c>
      <c r="BY9587" t="s">
        <v>128</v>
      </c>
      <c r="BZ9587" t="s">
        <v>133</v>
      </c>
      <c r="CA9587">
        <v>5</v>
      </c>
      <c r="CB9587" t="s">
        <v>132</v>
      </c>
      <c r="CC9587">
        <v>8</v>
      </c>
      <c r="CF9587">
        <v>0</v>
      </c>
      <c r="CG9587">
        <v>921</v>
      </c>
      <c r="CH9587">
        <v>24</v>
      </c>
      <c r="CI9587" t="s">
        <v>136</v>
      </c>
      <c r="CJ9587" t="s">
        <v>136</v>
      </c>
      <c r="CK9587" t="s">
        <v>136</v>
      </c>
      <c r="CN9587" t="s">
        <v>125</v>
      </c>
      <c r="CQ9587">
        <v>0</v>
      </c>
      <c r="CS9587" t="s">
        <v>125</v>
      </c>
      <c r="CT9587" t="s">
        <v>125</v>
      </c>
      <c r="CU9587" t="s">
        <v>137</v>
      </c>
      <c r="CV9587">
        <v>1</v>
      </c>
      <c r="CW9587" t="s">
        <v>219</v>
      </c>
      <c r="CX9587">
        <v>1</v>
      </c>
      <c r="CY9587" t="s">
        <v>125</v>
      </c>
      <c r="CZ9587">
        <v>1</v>
      </c>
      <c r="DA9587">
        <v>0</v>
      </c>
      <c r="DB9587">
        <v>0</v>
      </c>
      <c r="DC9587" t="s">
        <v>130</v>
      </c>
      <c r="DD9587" t="s">
        <v>133</v>
      </c>
      <c r="DE9587" t="s">
        <v>129</v>
      </c>
      <c r="DF9587" t="s">
        <v>129</v>
      </c>
      <c r="DG9587">
        <v>44</v>
      </c>
      <c r="DH9587">
        <v>1</v>
      </c>
      <c r="DI9587" t="s">
        <v>125</v>
      </c>
      <c r="DJ9587" t="s">
        <v>138</v>
      </c>
      <c r="DK9587" t="s">
        <v>132</v>
      </c>
      <c r="DL9587">
        <v>4170</v>
      </c>
      <c r="DM9587">
        <v>2033</v>
      </c>
      <c r="DO9587" t="s">
        <v>132</v>
      </c>
      <c r="DP9587">
        <v>48</v>
      </c>
      <c r="DQ9587" t="s">
        <v>145</v>
      </c>
      <c r="DR9587">
        <v>6</v>
      </c>
      <c r="DS9587">
        <v>818.62</v>
      </c>
    </row>
    <row r="9588" spans="1:123" x14ac:dyDescent="0.3">
      <c r="A9588">
        <v>48</v>
      </c>
      <c r="B9588" t="s">
        <v>25850</v>
      </c>
      <c r="C9588">
        <v>1</v>
      </c>
      <c r="D9588">
        <v>1</v>
      </c>
      <c r="E9588">
        <v>8</v>
      </c>
      <c r="F9588">
        <v>10</v>
      </c>
      <c r="G9588">
        <v>0</v>
      </c>
      <c r="H9588">
        <v>6</v>
      </c>
      <c r="I9588">
        <v>371</v>
      </c>
      <c r="J9588">
        <v>26808</v>
      </c>
      <c r="K9588" t="s">
        <v>213</v>
      </c>
      <c r="L9588" t="s">
        <v>125</v>
      </c>
      <c r="M9588" t="s">
        <v>25851</v>
      </c>
      <c r="N9588" t="s">
        <v>25852</v>
      </c>
      <c r="O9588">
        <v>99.99</v>
      </c>
      <c r="P9588">
        <v>60.286000000000001</v>
      </c>
      <c r="T9588">
        <v>30542433</v>
      </c>
      <c r="U9588">
        <v>102525360</v>
      </c>
      <c r="V9588">
        <v>0</v>
      </c>
      <c r="W9588">
        <v>3</v>
      </c>
      <c r="X9588">
        <v>1</v>
      </c>
      <c r="Y9588">
        <v>1</v>
      </c>
      <c r="Z9588">
        <v>17</v>
      </c>
      <c r="AA9588">
        <v>1983</v>
      </c>
      <c r="AB9588">
        <v>2</v>
      </c>
      <c r="AC9588">
        <v>0</v>
      </c>
      <c r="AD9588">
        <v>1240</v>
      </c>
      <c r="AE9588">
        <v>2013</v>
      </c>
      <c r="AF9588" t="s">
        <v>128</v>
      </c>
      <c r="AG9588">
        <v>11</v>
      </c>
      <c r="AH9588">
        <v>0</v>
      </c>
      <c r="AI9588">
        <v>15</v>
      </c>
      <c r="AJ9588">
        <v>0</v>
      </c>
      <c r="AK9588" t="s">
        <v>129</v>
      </c>
      <c r="AL9588" t="s">
        <v>129</v>
      </c>
      <c r="AM9588" t="s">
        <v>129</v>
      </c>
      <c r="AN9588" t="s">
        <v>129</v>
      </c>
      <c r="AO9588">
        <v>5</v>
      </c>
      <c r="AP9588" t="s">
        <v>129</v>
      </c>
      <c r="AQ9588">
        <v>0</v>
      </c>
      <c r="AR9588">
        <v>0</v>
      </c>
      <c r="AS9588" t="s">
        <v>131</v>
      </c>
      <c r="AT9588">
        <v>1</v>
      </c>
      <c r="AU9588">
        <v>5</v>
      </c>
      <c r="AV9588">
        <v>1</v>
      </c>
      <c r="AW9588">
        <v>19</v>
      </c>
      <c r="AX9588">
        <v>0</v>
      </c>
      <c r="AY9588">
        <v>0</v>
      </c>
      <c r="AZ9588">
        <v>4</v>
      </c>
      <c r="BA9588">
        <v>0</v>
      </c>
      <c r="BB9588">
        <v>11</v>
      </c>
      <c r="BC9588">
        <v>1.5</v>
      </c>
      <c r="BD9588">
        <v>7</v>
      </c>
      <c r="BE9588">
        <v>0</v>
      </c>
      <c r="BF9588">
        <v>0</v>
      </c>
      <c r="BG9588">
        <v>11</v>
      </c>
      <c r="BH9588">
        <v>17.5</v>
      </c>
      <c r="BI9588">
        <v>99.99</v>
      </c>
      <c r="BJ9588" t="s">
        <v>132</v>
      </c>
      <c r="BK9588">
        <v>0</v>
      </c>
      <c r="BL9588" t="s">
        <v>132</v>
      </c>
      <c r="BM9588">
        <v>99.9</v>
      </c>
      <c r="BN9588">
        <v>0</v>
      </c>
      <c r="BO9588" t="s">
        <v>132</v>
      </c>
      <c r="BP9588" t="s">
        <v>132</v>
      </c>
      <c r="BQ9588" t="s">
        <v>132</v>
      </c>
      <c r="BR9588" t="s">
        <v>134</v>
      </c>
      <c r="BS9588" t="s">
        <v>134</v>
      </c>
      <c r="BT9588" t="s">
        <v>130</v>
      </c>
      <c r="BU9588">
        <v>39.9</v>
      </c>
      <c r="BV9588" t="s">
        <v>130</v>
      </c>
      <c r="BW9588">
        <v>23.6</v>
      </c>
      <c r="BX9588">
        <v>6</v>
      </c>
      <c r="BY9588" t="s">
        <v>133</v>
      </c>
      <c r="BZ9588" t="s">
        <v>132</v>
      </c>
      <c r="CA9588">
        <v>5</v>
      </c>
      <c r="CB9588" t="s">
        <v>133</v>
      </c>
      <c r="CC9588">
        <v>8</v>
      </c>
      <c r="CF9588">
        <v>0</v>
      </c>
      <c r="CG9588">
        <v>321</v>
      </c>
      <c r="CH9588">
        <v>48</v>
      </c>
      <c r="CI9588" t="s">
        <v>136</v>
      </c>
      <c r="CJ9588" t="s">
        <v>136</v>
      </c>
      <c r="CK9588" t="s">
        <v>136</v>
      </c>
      <c r="CN9588" t="s">
        <v>125</v>
      </c>
      <c r="CQ9588">
        <v>0</v>
      </c>
      <c r="CS9588" t="s">
        <v>125</v>
      </c>
      <c r="CT9588" t="s">
        <v>125</v>
      </c>
      <c r="CU9588" t="s">
        <v>137</v>
      </c>
      <c r="CV9588">
        <v>0</v>
      </c>
      <c r="CW9588" t="s">
        <v>132</v>
      </c>
      <c r="CX9588">
        <v>2</v>
      </c>
      <c r="CY9588" t="s">
        <v>125</v>
      </c>
      <c r="CZ9588">
        <v>0</v>
      </c>
      <c r="DA9588">
        <v>0</v>
      </c>
      <c r="DB9588">
        <v>0</v>
      </c>
      <c r="DC9588" t="s">
        <v>130</v>
      </c>
      <c r="DD9588" t="s">
        <v>133</v>
      </c>
      <c r="DE9588" t="s">
        <v>129</v>
      </c>
      <c r="DF9588" t="s">
        <v>129</v>
      </c>
      <c r="DG9588">
        <v>30</v>
      </c>
      <c r="DH9588">
        <v>0</v>
      </c>
      <c r="DI9588" t="s">
        <v>125</v>
      </c>
      <c r="DJ9588" t="s">
        <v>138</v>
      </c>
      <c r="DK9588" t="s">
        <v>135</v>
      </c>
      <c r="DL9588">
        <v>1740</v>
      </c>
      <c r="DM9588">
        <v>2033</v>
      </c>
      <c r="DO9588" t="s">
        <v>132</v>
      </c>
      <c r="DP9588">
        <v>48</v>
      </c>
      <c r="DQ9588" t="s">
        <v>139</v>
      </c>
      <c r="DR9588">
        <v>7</v>
      </c>
      <c r="DS9588">
        <v>122.5</v>
      </c>
    </row>
    <row r="9589" spans="1:123" x14ac:dyDescent="0.3">
      <c r="A9589">
        <v>48</v>
      </c>
      <c r="B9589" t="s">
        <v>25853</v>
      </c>
      <c r="C9589">
        <v>1</v>
      </c>
      <c r="D9589">
        <v>3</v>
      </c>
      <c r="E9589">
        <v>1</v>
      </c>
      <c r="F9589">
        <v>1053</v>
      </c>
      <c r="G9589">
        <v>0</v>
      </c>
      <c r="H9589">
        <v>6</v>
      </c>
      <c r="I9589">
        <v>371</v>
      </c>
      <c r="J9589">
        <v>26808</v>
      </c>
      <c r="K9589" t="s">
        <v>25823</v>
      </c>
      <c r="L9589" t="s">
        <v>125</v>
      </c>
      <c r="M9589" t="s">
        <v>24904</v>
      </c>
      <c r="N9589" t="s">
        <v>25854</v>
      </c>
      <c r="O9589">
        <v>99.99</v>
      </c>
      <c r="P9589">
        <v>51.895000000000003</v>
      </c>
      <c r="T9589">
        <v>30542594</v>
      </c>
      <c r="U9589">
        <v>102522900</v>
      </c>
      <c r="V9589">
        <v>8</v>
      </c>
      <c r="W9589">
        <v>3</v>
      </c>
      <c r="X9589">
        <v>1</v>
      </c>
      <c r="Y9589">
        <v>1</v>
      </c>
      <c r="Z9589">
        <v>16</v>
      </c>
      <c r="AA9589">
        <v>1983</v>
      </c>
      <c r="AB9589">
        <v>5</v>
      </c>
      <c r="AC9589">
        <v>4</v>
      </c>
      <c r="AD9589">
        <v>4450</v>
      </c>
      <c r="AE9589">
        <v>2013</v>
      </c>
      <c r="AF9589" t="s">
        <v>128</v>
      </c>
      <c r="AG9589">
        <v>20.7</v>
      </c>
      <c r="AH9589">
        <v>0</v>
      </c>
      <c r="AI9589">
        <v>19</v>
      </c>
      <c r="AJ9589">
        <v>0</v>
      </c>
      <c r="AK9589" t="s">
        <v>130</v>
      </c>
      <c r="AL9589" t="s">
        <v>129</v>
      </c>
      <c r="AM9589" t="s">
        <v>129</v>
      </c>
      <c r="AN9589" t="s">
        <v>129</v>
      </c>
      <c r="AO9589">
        <v>5</v>
      </c>
      <c r="AP9589" t="s">
        <v>132</v>
      </c>
      <c r="AQ9589">
        <v>0</v>
      </c>
      <c r="AR9589">
        <v>0</v>
      </c>
      <c r="AS9589" t="s">
        <v>131</v>
      </c>
      <c r="AT9589">
        <v>1</v>
      </c>
      <c r="AU9589">
        <v>1</v>
      </c>
      <c r="AV9589">
        <v>5</v>
      </c>
      <c r="AW9589">
        <v>2</v>
      </c>
      <c r="AX9589">
        <v>5</v>
      </c>
      <c r="AY9589">
        <v>2</v>
      </c>
      <c r="AZ9589">
        <v>2</v>
      </c>
      <c r="BA9589">
        <v>2</v>
      </c>
      <c r="BB9589">
        <v>31.2</v>
      </c>
      <c r="BC9589">
        <v>33.200000000000003</v>
      </c>
      <c r="BD9589">
        <v>100.6</v>
      </c>
      <c r="BE9589">
        <v>0</v>
      </c>
      <c r="BF9589">
        <v>0</v>
      </c>
      <c r="BG9589">
        <v>20.5</v>
      </c>
      <c r="BH9589">
        <v>21.3</v>
      </c>
      <c r="BI9589">
        <v>99.99</v>
      </c>
      <c r="BJ9589" t="s">
        <v>536</v>
      </c>
      <c r="BK9589">
        <v>5.1100000000000003</v>
      </c>
      <c r="BL9589" t="s">
        <v>536</v>
      </c>
      <c r="BM9589">
        <v>12.9</v>
      </c>
      <c r="BN9589">
        <v>10.5</v>
      </c>
      <c r="BO9589" t="s">
        <v>134</v>
      </c>
      <c r="BP9589" t="s">
        <v>133</v>
      </c>
      <c r="BQ9589" t="s">
        <v>133</v>
      </c>
      <c r="BR9589" t="s">
        <v>132</v>
      </c>
      <c r="BS9589" t="s">
        <v>132</v>
      </c>
      <c r="BT9589" t="s">
        <v>131</v>
      </c>
      <c r="BU9589">
        <v>54.4</v>
      </c>
      <c r="BV9589" t="s">
        <v>131</v>
      </c>
      <c r="BW9589">
        <v>32.700000000000003</v>
      </c>
      <c r="BX9589">
        <v>6</v>
      </c>
      <c r="BY9589" t="s">
        <v>128</v>
      </c>
      <c r="BZ9589" t="s">
        <v>134</v>
      </c>
      <c r="CA9589">
        <v>5</v>
      </c>
      <c r="CB9589" t="s">
        <v>132</v>
      </c>
      <c r="CC9589">
        <v>8</v>
      </c>
      <c r="CF9589">
        <v>0</v>
      </c>
      <c r="CG9589">
        <v>921</v>
      </c>
      <c r="CH9589">
        <v>24</v>
      </c>
      <c r="CI9589" t="s">
        <v>136</v>
      </c>
      <c r="CJ9589" t="s">
        <v>136</v>
      </c>
      <c r="CK9589" t="s">
        <v>136</v>
      </c>
      <c r="CN9589" t="s">
        <v>125</v>
      </c>
      <c r="CQ9589">
        <v>0</v>
      </c>
      <c r="CS9589" t="s">
        <v>125</v>
      </c>
      <c r="CT9589" t="s">
        <v>125</v>
      </c>
      <c r="CU9589" t="s">
        <v>137</v>
      </c>
      <c r="CV9589">
        <v>0</v>
      </c>
      <c r="CW9589" t="s">
        <v>132</v>
      </c>
      <c r="CX9589">
        <v>2</v>
      </c>
      <c r="CY9589" t="s">
        <v>125</v>
      </c>
      <c r="CZ9589">
        <v>0</v>
      </c>
      <c r="DA9589">
        <v>0</v>
      </c>
      <c r="DB9589">
        <v>0</v>
      </c>
      <c r="DC9589" t="s">
        <v>130</v>
      </c>
      <c r="DD9589" t="s">
        <v>133</v>
      </c>
      <c r="DE9589" t="s">
        <v>129</v>
      </c>
      <c r="DF9589" t="s">
        <v>129</v>
      </c>
      <c r="DG9589">
        <v>10</v>
      </c>
      <c r="DH9589">
        <v>0</v>
      </c>
      <c r="DI9589" t="s">
        <v>125</v>
      </c>
      <c r="DJ9589" t="s">
        <v>138</v>
      </c>
      <c r="DK9589" t="s">
        <v>132</v>
      </c>
      <c r="DL9589">
        <v>6230</v>
      </c>
      <c r="DM9589">
        <v>2033</v>
      </c>
      <c r="DO9589" t="s">
        <v>132</v>
      </c>
      <c r="DP9589">
        <v>48</v>
      </c>
      <c r="DQ9589" t="s">
        <v>145</v>
      </c>
      <c r="DR9589">
        <v>6</v>
      </c>
      <c r="DS9589">
        <v>2142.7800000000002</v>
      </c>
    </row>
    <row r="9590" spans="1:123" x14ac:dyDescent="0.3">
      <c r="A9590">
        <v>48</v>
      </c>
      <c r="B9590" t="s">
        <v>25855</v>
      </c>
      <c r="C9590">
        <v>1</v>
      </c>
      <c r="D9590">
        <v>1</v>
      </c>
      <c r="E9590">
        <v>1</v>
      </c>
      <c r="F9590">
        <v>10</v>
      </c>
      <c r="G9590">
        <v>0</v>
      </c>
      <c r="H9590">
        <v>6</v>
      </c>
      <c r="I9590">
        <v>371</v>
      </c>
      <c r="J9590">
        <v>26808</v>
      </c>
      <c r="K9590" t="s">
        <v>25856</v>
      </c>
      <c r="L9590" t="s">
        <v>125</v>
      </c>
      <c r="M9590" t="s">
        <v>25835</v>
      </c>
      <c r="N9590" t="s">
        <v>25857</v>
      </c>
      <c r="O9590">
        <v>99.99</v>
      </c>
      <c r="P9590">
        <v>61.582000000000001</v>
      </c>
      <c r="T9590">
        <v>30541510</v>
      </c>
      <c r="U9590">
        <v>102520468</v>
      </c>
      <c r="V9590">
        <v>2</v>
      </c>
      <c r="W9590">
        <v>3</v>
      </c>
      <c r="X9590">
        <v>1</v>
      </c>
      <c r="Y9590">
        <v>1</v>
      </c>
      <c r="Z9590">
        <v>11</v>
      </c>
      <c r="AA9590">
        <v>1983</v>
      </c>
      <c r="AB9590">
        <v>2</v>
      </c>
      <c r="AC9590">
        <v>4</v>
      </c>
      <c r="AD9590">
        <v>2400</v>
      </c>
      <c r="AE9590">
        <v>2019</v>
      </c>
      <c r="AF9590" t="s">
        <v>128</v>
      </c>
      <c r="AG9590">
        <v>11.6</v>
      </c>
      <c r="AH9590">
        <v>0</v>
      </c>
      <c r="AI9590">
        <v>0</v>
      </c>
      <c r="AJ9590">
        <v>0</v>
      </c>
      <c r="AK9590" t="s">
        <v>130</v>
      </c>
      <c r="AL9590" t="s">
        <v>130</v>
      </c>
      <c r="AM9590" t="s">
        <v>130</v>
      </c>
      <c r="AN9590" t="s">
        <v>130</v>
      </c>
      <c r="AO9590">
        <v>5</v>
      </c>
      <c r="AP9590" t="s">
        <v>132</v>
      </c>
      <c r="AQ9590">
        <v>0</v>
      </c>
      <c r="AR9590">
        <v>0</v>
      </c>
      <c r="AS9590" t="s">
        <v>131</v>
      </c>
      <c r="AT9590">
        <v>1</v>
      </c>
      <c r="AU9590">
        <v>4</v>
      </c>
      <c r="AV9590">
        <v>5</v>
      </c>
      <c r="AW9590">
        <v>2</v>
      </c>
      <c r="AX9590">
        <v>0</v>
      </c>
      <c r="AY9590">
        <v>0</v>
      </c>
      <c r="AZ9590">
        <v>9</v>
      </c>
      <c r="BA9590">
        <v>0</v>
      </c>
      <c r="BB9590">
        <v>11.3</v>
      </c>
      <c r="BC9590">
        <v>19.5</v>
      </c>
      <c r="BD9590">
        <v>166.1</v>
      </c>
      <c r="BE9590">
        <v>0</v>
      </c>
      <c r="BF9590">
        <v>0</v>
      </c>
      <c r="BG9590">
        <v>11.3</v>
      </c>
      <c r="BH9590">
        <v>12.2</v>
      </c>
      <c r="BI9590">
        <v>99.99</v>
      </c>
      <c r="BJ9590" t="s">
        <v>219</v>
      </c>
      <c r="BK9590">
        <v>7.34</v>
      </c>
      <c r="BL9590" t="s">
        <v>219</v>
      </c>
      <c r="BM9590">
        <v>5.9</v>
      </c>
      <c r="BN9590">
        <v>0</v>
      </c>
      <c r="BO9590" t="s">
        <v>134</v>
      </c>
      <c r="BP9590" t="s">
        <v>134</v>
      </c>
      <c r="BQ9590" t="s">
        <v>134</v>
      </c>
      <c r="BR9590" t="s">
        <v>132</v>
      </c>
      <c r="BS9590" t="s">
        <v>132</v>
      </c>
      <c r="BT9590" t="s">
        <v>131</v>
      </c>
      <c r="BU9590">
        <v>54.4</v>
      </c>
      <c r="BV9590" t="s">
        <v>131</v>
      </c>
      <c r="BW9590">
        <v>32.700000000000003</v>
      </c>
      <c r="BX9590">
        <v>7</v>
      </c>
      <c r="BY9590" t="s">
        <v>128</v>
      </c>
      <c r="BZ9590" t="s">
        <v>134</v>
      </c>
      <c r="CA9590">
        <v>5</v>
      </c>
      <c r="CB9590" t="s">
        <v>132</v>
      </c>
      <c r="CC9590">
        <v>8</v>
      </c>
      <c r="CF9590">
        <v>0</v>
      </c>
      <c r="CG9590">
        <v>921</v>
      </c>
      <c r="CH9590">
        <v>24</v>
      </c>
      <c r="CI9590" t="s">
        <v>136</v>
      </c>
      <c r="CJ9590" t="s">
        <v>136</v>
      </c>
      <c r="CK9590" t="s">
        <v>136</v>
      </c>
      <c r="CN9590" t="s">
        <v>125</v>
      </c>
      <c r="CQ9590">
        <v>0</v>
      </c>
      <c r="CS9590" t="s">
        <v>125</v>
      </c>
      <c r="CT9590" t="s">
        <v>125</v>
      </c>
      <c r="CU9590" t="s">
        <v>137</v>
      </c>
      <c r="CV9590">
        <v>1</v>
      </c>
      <c r="CW9590" t="s">
        <v>247</v>
      </c>
      <c r="CX9590">
        <v>1</v>
      </c>
      <c r="CY9590" t="s">
        <v>125</v>
      </c>
      <c r="CZ9590">
        <v>1</v>
      </c>
      <c r="DA9590">
        <v>0</v>
      </c>
      <c r="DB9590">
        <v>0</v>
      </c>
      <c r="DC9590" t="s">
        <v>130</v>
      </c>
      <c r="DD9590" t="s">
        <v>133</v>
      </c>
      <c r="DE9590" t="s">
        <v>129</v>
      </c>
      <c r="DF9590" t="s">
        <v>129</v>
      </c>
      <c r="DG9590">
        <v>44</v>
      </c>
      <c r="DH9590">
        <v>1</v>
      </c>
      <c r="DI9590" t="s">
        <v>125</v>
      </c>
      <c r="DJ9590" t="s">
        <v>138</v>
      </c>
      <c r="DK9590" t="s">
        <v>132</v>
      </c>
      <c r="DL9590">
        <v>3430</v>
      </c>
      <c r="DM9590">
        <v>2033</v>
      </c>
      <c r="DO9590" t="s">
        <v>132</v>
      </c>
      <c r="DP9590">
        <v>48</v>
      </c>
      <c r="DQ9590" t="s">
        <v>139</v>
      </c>
      <c r="DR9590">
        <v>7</v>
      </c>
      <c r="DS9590">
        <v>2026.42</v>
      </c>
    </row>
    <row r="9591" spans="1:123" x14ac:dyDescent="0.3">
      <c r="A9591">
        <v>48</v>
      </c>
      <c r="B9591" t="s">
        <v>25858</v>
      </c>
      <c r="C9591">
        <v>1</v>
      </c>
      <c r="D9591">
        <v>1</v>
      </c>
      <c r="E9591">
        <v>1</v>
      </c>
      <c r="F9591">
        <v>10</v>
      </c>
      <c r="G9591">
        <v>0</v>
      </c>
      <c r="H9591">
        <v>6</v>
      </c>
      <c r="I9591">
        <v>371</v>
      </c>
      <c r="J9591">
        <v>26808</v>
      </c>
      <c r="K9591" t="s">
        <v>25856</v>
      </c>
      <c r="L9591" t="s">
        <v>125</v>
      </c>
      <c r="M9591" t="s">
        <v>25837</v>
      </c>
      <c r="N9591" t="s">
        <v>25857</v>
      </c>
      <c r="O9591">
        <v>99.99</v>
      </c>
      <c r="P9591">
        <v>61.582000000000001</v>
      </c>
      <c r="T9591">
        <v>30541446</v>
      </c>
      <c r="U9591">
        <v>102520496</v>
      </c>
      <c r="V9591">
        <v>2</v>
      </c>
      <c r="W9591">
        <v>3</v>
      </c>
      <c r="X9591">
        <v>1</v>
      </c>
      <c r="Y9591">
        <v>1</v>
      </c>
      <c r="Z9591">
        <v>11</v>
      </c>
      <c r="AA9591">
        <v>1983</v>
      </c>
      <c r="AB9591">
        <v>2</v>
      </c>
      <c r="AC9591">
        <v>4</v>
      </c>
      <c r="AD9591">
        <v>2763</v>
      </c>
      <c r="AE9591">
        <v>2019</v>
      </c>
      <c r="AF9591" t="s">
        <v>128</v>
      </c>
      <c r="AG9591">
        <v>11.6</v>
      </c>
      <c r="AH9591">
        <v>0</v>
      </c>
      <c r="AI9591">
        <v>0</v>
      </c>
      <c r="AJ9591">
        <v>0</v>
      </c>
      <c r="AK9591" t="s">
        <v>130</v>
      </c>
      <c r="AL9591" t="s">
        <v>130</v>
      </c>
      <c r="AM9591" t="s">
        <v>130</v>
      </c>
      <c r="AN9591" t="s">
        <v>130</v>
      </c>
      <c r="AO9591">
        <v>5</v>
      </c>
      <c r="AP9591" t="s">
        <v>132</v>
      </c>
      <c r="AQ9591">
        <v>0</v>
      </c>
      <c r="AR9591">
        <v>0</v>
      </c>
      <c r="AS9591" t="s">
        <v>131</v>
      </c>
      <c r="AT9591">
        <v>1</v>
      </c>
      <c r="AU9591">
        <v>4</v>
      </c>
      <c r="AV9591">
        <v>5</v>
      </c>
      <c r="AW9591">
        <v>2</v>
      </c>
      <c r="AX9591">
        <v>5</v>
      </c>
      <c r="AY9591">
        <v>2</v>
      </c>
      <c r="AZ9591">
        <v>2</v>
      </c>
      <c r="BA9591">
        <v>7</v>
      </c>
      <c r="BB9591">
        <v>11.3</v>
      </c>
      <c r="BC9591">
        <v>25</v>
      </c>
      <c r="BD9591">
        <v>176.8</v>
      </c>
      <c r="BE9591">
        <v>0</v>
      </c>
      <c r="BF9591">
        <v>0</v>
      </c>
      <c r="BG9591">
        <v>11.3</v>
      </c>
      <c r="BH9591">
        <v>12.2</v>
      </c>
      <c r="BI9591">
        <v>99.99</v>
      </c>
      <c r="BJ9591" t="s">
        <v>219</v>
      </c>
      <c r="BK9591">
        <v>7.09</v>
      </c>
      <c r="BL9591" t="s">
        <v>219</v>
      </c>
      <c r="BM9591">
        <v>5.8</v>
      </c>
      <c r="BN9591">
        <v>0</v>
      </c>
      <c r="BO9591" t="s">
        <v>134</v>
      </c>
      <c r="BP9591" t="s">
        <v>134</v>
      </c>
      <c r="BQ9591" t="s">
        <v>134</v>
      </c>
      <c r="BR9591" t="s">
        <v>132</v>
      </c>
      <c r="BS9591" t="s">
        <v>132</v>
      </c>
      <c r="BT9591" t="s">
        <v>131</v>
      </c>
      <c r="BU9591">
        <v>54.4</v>
      </c>
      <c r="BV9591" t="s">
        <v>131</v>
      </c>
      <c r="BW9591">
        <v>32.700000000000003</v>
      </c>
      <c r="BX9591">
        <v>7</v>
      </c>
      <c r="BY9591" t="s">
        <v>128</v>
      </c>
      <c r="BZ9591" t="s">
        <v>134</v>
      </c>
      <c r="CA9591">
        <v>5</v>
      </c>
      <c r="CB9591" t="s">
        <v>132</v>
      </c>
      <c r="CC9591">
        <v>8</v>
      </c>
      <c r="CF9591">
        <v>0</v>
      </c>
      <c r="CG9591">
        <v>921</v>
      </c>
      <c r="CH9591">
        <v>24</v>
      </c>
      <c r="CI9591" t="s">
        <v>136</v>
      </c>
      <c r="CJ9591" t="s">
        <v>136</v>
      </c>
      <c r="CK9591" t="s">
        <v>136</v>
      </c>
      <c r="CN9591" t="s">
        <v>125</v>
      </c>
      <c r="CQ9591">
        <v>0</v>
      </c>
      <c r="CS9591" t="s">
        <v>125</v>
      </c>
      <c r="CT9591" t="s">
        <v>125</v>
      </c>
      <c r="CU9591" t="s">
        <v>137</v>
      </c>
      <c r="CV9591">
        <v>1</v>
      </c>
      <c r="CW9591" t="s">
        <v>219</v>
      </c>
      <c r="CX9591">
        <v>1</v>
      </c>
      <c r="CY9591" t="s">
        <v>125</v>
      </c>
      <c r="CZ9591">
        <v>1</v>
      </c>
      <c r="DA9591">
        <v>0</v>
      </c>
      <c r="DB9591">
        <v>0</v>
      </c>
      <c r="DC9591" t="s">
        <v>130</v>
      </c>
      <c r="DD9591" t="s">
        <v>133</v>
      </c>
      <c r="DE9591" t="s">
        <v>135</v>
      </c>
      <c r="DF9591" t="s">
        <v>135</v>
      </c>
      <c r="DG9591">
        <v>44</v>
      </c>
      <c r="DH9591">
        <v>1</v>
      </c>
      <c r="DI9591" t="s">
        <v>125</v>
      </c>
      <c r="DJ9591" t="s">
        <v>138</v>
      </c>
      <c r="DK9591" t="s">
        <v>132</v>
      </c>
      <c r="DL9591">
        <v>3430</v>
      </c>
      <c r="DM9591">
        <v>2033</v>
      </c>
      <c r="DO9591" t="s">
        <v>132</v>
      </c>
      <c r="DP9591">
        <v>48</v>
      </c>
      <c r="DQ9591" t="s">
        <v>139</v>
      </c>
      <c r="DR9591">
        <v>7</v>
      </c>
      <c r="DS9591">
        <v>2156.96</v>
      </c>
    </row>
    <row r="9592" spans="1:123" x14ac:dyDescent="0.3">
      <c r="A9592">
        <v>48</v>
      </c>
      <c r="B9592" t="s">
        <v>25859</v>
      </c>
      <c r="C9592">
        <v>1</v>
      </c>
      <c r="D9592">
        <v>1</v>
      </c>
      <c r="E9592">
        <v>1</v>
      </c>
      <c r="F9592">
        <v>10</v>
      </c>
      <c r="G9592">
        <v>0</v>
      </c>
      <c r="H9592">
        <v>6</v>
      </c>
      <c r="I9592">
        <v>371</v>
      </c>
      <c r="J9592">
        <v>26808</v>
      </c>
      <c r="K9592" t="s">
        <v>25860</v>
      </c>
      <c r="L9592" t="s">
        <v>125</v>
      </c>
      <c r="M9592" t="s">
        <v>25837</v>
      </c>
      <c r="N9592" t="s">
        <v>25861</v>
      </c>
      <c r="O9592">
        <v>99.99</v>
      </c>
      <c r="P9592">
        <v>63.100999999999999</v>
      </c>
      <c r="T9592">
        <v>30534965</v>
      </c>
      <c r="U9592">
        <v>102511732</v>
      </c>
      <c r="V9592">
        <v>2</v>
      </c>
      <c r="W9592">
        <v>3</v>
      </c>
      <c r="X9592">
        <v>1</v>
      </c>
      <c r="Y9592">
        <v>1</v>
      </c>
      <c r="Z9592">
        <v>11</v>
      </c>
      <c r="AA9592">
        <v>1983</v>
      </c>
      <c r="AB9592">
        <v>2</v>
      </c>
      <c r="AC9592">
        <v>0</v>
      </c>
      <c r="AD9592">
        <v>2763</v>
      </c>
      <c r="AE9592">
        <v>2019</v>
      </c>
      <c r="AF9592" t="s">
        <v>128</v>
      </c>
      <c r="AG9592">
        <v>11.6</v>
      </c>
      <c r="AH9592">
        <v>0</v>
      </c>
      <c r="AI9592">
        <v>0</v>
      </c>
      <c r="AJ9592">
        <v>0</v>
      </c>
      <c r="AK9592" t="s">
        <v>129</v>
      </c>
      <c r="AL9592" t="s">
        <v>129</v>
      </c>
      <c r="AM9592" t="s">
        <v>129</v>
      </c>
      <c r="AN9592" t="s">
        <v>130</v>
      </c>
      <c r="AO9592">
        <v>5</v>
      </c>
      <c r="AP9592" t="s">
        <v>129</v>
      </c>
      <c r="AQ9592">
        <v>0</v>
      </c>
      <c r="AR9592">
        <v>0</v>
      </c>
      <c r="AS9592" t="s">
        <v>131</v>
      </c>
      <c r="AT9592">
        <v>1</v>
      </c>
      <c r="AU9592">
        <v>5</v>
      </c>
      <c r="AV9592">
        <v>5</v>
      </c>
      <c r="AW9592">
        <v>2</v>
      </c>
      <c r="AX9592">
        <v>0</v>
      </c>
      <c r="AY9592">
        <v>0</v>
      </c>
      <c r="AZ9592">
        <v>4</v>
      </c>
      <c r="BA9592">
        <v>0</v>
      </c>
      <c r="BB9592">
        <v>11.7</v>
      </c>
      <c r="BC9592">
        <v>22.9</v>
      </c>
      <c r="BD9592">
        <v>91.4</v>
      </c>
      <c r="BE9592">
        <v>0</v>
      </c>
      <c r="BF9592">
        <v>0</v>
      </c>
      <c r="BG9592">
        <v>11.7</v>
      </c>
      <c r="BH9592">
        <v>12.2</v>
      </c>
      <c r="BI9592">
        <v>99.99</v>
      </c>
      <c r="BJ9592" t="s">
        <v>132</v>
      </c>
      <c r="BK9592">
        <v>0</v>
      </c>
      <c r="BL9592" t="s">
        <v>132</v>
      </c>
      <c r="BM9592">
        <v>99.9</v>
      </c>
      <c r="BN9592">
        <v>0</v>
      </c>
      <c r="BO9592" t="s">
        <v>134</v>
      </c>
      <c r="BP9592" t="s">
        <v>134</v>
      </c>
      <c r="BQ9592" t="s">
        <v>134</v>
      </c>
      <c r="BR9592" t="s">
        <v>134</v>
      </c>
      <c r="BS9592" t="s">
        <v>132</v>
      </c>
      <c r="BT9592" t="s">
        <v>131</v>
      </c>
      <c r="BU9592">
        <v>54.4</v>
      </c>
      <c r="BV9592" t="s">
        <v>131</v>
      </c>
      <c r="BW9592">
        <v>32.700000000000003</v>
      </c>
      <c r="BX9592">
        <v>7</v>
      </c>
      <c r="BY9592" t="s">
        <v>133</v>
      </c>
      <c r="BZ9592" t="s">
        <v>132</v>
      </c>
      <c r="CA9592">
        <v>5</v>
      </c>
      <c r="CB9592" t="s">
        <v>133</v>
      </c>
      <c r="CC9592">
        <v>8</v>
      </c>
      <c r="CF9592">
        <v>0</v>
      </c>
      <c r="CG9592">
        <v>921</v>
      </c>
      <c r="CH9592">
        <v>24</v>
      </c>
      <c r="CI9592" t="s">
        <v>136</v>
      </c>
      <c r="CJ9592" t="s">
        <v>136</v>
      </c>
      <c r="CK9592" t="s">
        <v>136</v>
      </c>
      <c r="CN9592" t="s">
        <v>125</v>
      </c>
      <c r="CQ9592">
        <v>0</v>
      </c>
      <c r="CS9592" t="s">
        <v>125</v>
      </c>
      <c r="CT9592" t="s">
        <v>125</v>
      </c>
      <c r="CU9592" t="s">
        <v>137</v>
      </c>
      <c r="CV9592">
        <v>1</v>
      </c>
      <c r="CW9592" t="s">
        <v>219</v>
      </c>
      <c r="CX9592">
        <v>1</v>
      </c>
      <c r="CY9592" t="s">
        <v>125</v>
      </c>
      <c r="CZ9592">
        <v>1</v>
      </c>
      <c r="DA9592">
        <v>0</v>
      </c>
      <c r="DB9592">
        <v>0</v>
      </c>
      <c r="DC9592" t="s">
        <v>130</v>
      </c>
      <c r="DD9592" t="s">
        <v>133</v>
      </c>
      <c r="DE9592" t="s">
        <v>129</v>
      </c>
      <c r="DF9592" t="s">
        <v>129</v>
      </c>
      <c r="DG9592">
        <v>44</v>
      </c>
      <c r="DH9592">
        <v>1</v>
      </c>
      <c r="DI9592" t="s">
        <v>125</v>
      </c>
      <c r="DJ9592" t="s">
        <v>138</v>
      </c>
      <c r="DK9592" t="s">
        <v>135</v>
      </c>
      <c r="DL9592">
        <v>3430</v>
      </c>
      <c r="DM9592">
        <v>2033</v>
      </c>
      <c r="DO9592" t="s">
        <v>132</v>
      </c>
      <c r="DP9592">
        <v>48</v>
      </c>
      <c r="DQ9592" t="s">
        <v>139</v>
      </c>
      <c r="DR9592">
        <v>7</v>
      </c>
      <c r="DS9592">
        <v>1115.08</v>
      </c>
    </row>
    <row r="9593" spans="1:123" x14ac:dyDescent="0.3">
      <c r="A9593">
        <v>48</v>
      </c>
      <c r="B9593" t="s">
        <v>25862</v>
      </c>
      <c r="C9593">
        <v>1</v>
      </c>
      <c r="D9593">
        <v>1</v>
      </c>
      <c r="E9593">
        <v>1</v>
      </c>
      <c r="F9593">
        <v>10</v>
      </c>
      <c r="G9593">
        <v>0</v>
      </c>
      <c r="H9593">
        <v>6</v>
      </c>
      <c r="I9593">
        <v>371</v>
      </c>
      <c r="J9593">
        <v>26808</v>
      </c>
      <c r="K9593" t="s">
        <v>25860</v>
      </c>
      <c r="L9593" t="s">
        <v>125</v>
      </c>
      <c r="M9593" t="s">
        <v>25835</v>
      </c>
      <c r="N9593" t="s">
        <v>25861</v>
      </c>
      <c r="O9593">
        <v>99.99</v>
      </c>
      <c r="P9593">
        <v>63.100999999999999</v>
      </c>
      <c r="T9593">
        <v>30535020</v>
      </c>
      <c r="U9593">
        <v>102511687</v>
      </c>
      <c r="V9593">
        <v>2</v>
      </c>
      <c r="W9593">
        <v>3</v>
      </c>
      <c r="X9593">
        <v>1</v>
      </c>
      <c r="Y9593">
        <v>1</v>
      </c>
      <c r="Z9593">
        <v>11</v>
      </c>
      <c r="AA9593">
        <v>1983</v>
      </c>
      <c r="AB9593">
        <v>3</v>
      </c>
      <c r="AC9593">
        <v>0</v>
      </c>
      <c r="AD9593">
        <v>2400</v>
      </c>
      <c r="AE9593">
        <v>2019</v>
      </c>
      <c r="AF9593" t="s">
        <v>128</v>
      </c>
      <c r="AG9593">
        <v>14</v>
      </c>
      <c r="AH9593">
        <v>0</v>
      </c>
      <c r="AI9593">
        <v>0</v>
      </c>
      <c r="AJ9593">
        <v>0</v>
      </c>
      <c r="AK9593" t="s">
        <v>129</v>
      </c>
      <c r="AL9593" t="s">
        <v>129</v>
      </c>
      <c r="AM9593" t="s">
        <v>129</v>
      </c>
      <c r="AN9593" t="s">
        <v>130</v>
      </c>
      <c r="AO9593">
        <v>5</v>
      </c>
      <c r="AP9593" t="s">
        <v>129</v>
      </c>
      <c r="AQ9593">
        <v>0</v>
      </c>
      <c r="AR9593">
        <v>0</v>
      </c>
      <c r="AS9593" t="s">
        <v>131</v>
      </c>
      <c r="AT9593">
        <v>1</v>
      </c>
      <c r="AU9593">
        <v>5</v>
      </c>
      <c r="AV9593">
        <v>5</v>
      </c>
      <c r="AW9593">
        <v>2</v>
      </c>
      <c r="AX9593">
        <v>0</v>
      </c>
      <c r="AY9593">
        <v>0</v>
      </c>
      <c r="AZ9593">
        <v>4</v>
      </c>
      <c r="BA9593">
        <v>0</v>
      </c>
      <c r="BB9593">
        <v>14.1</v>
      </c>
      <c r="BC9593">
        <v>22.9</v>
      </c>
      <c r="BD9593">
        <v>91.4</v>
      </c>
      <c r="BE9593">
        <v>0</v>
      </c>
      <c r="BF9593">
        <v>0</v>
      </c>
      <c r="BG9593">
        <v>14.1</v>
      </c>
      <c r="BH9593">
        <v>14.6</v>
      </c>
      <c r="BI9593">
        <v>99.99</v>
      </c>
      <c r="BJ9593" t="s">
        <v>132</v>
      </c>
      <c r="BK9593">
        <v>0</v>
      </c>
      <c r="BL9593" t="s">
        <v>132</v>
      </c>
      <c r="BM9593">
        <v>99.9</v>
      </c>
      <c r="BN9593">
        <v>0</v>
      </c>
      <c r="BO9593" t="s">
        <v>134</v>
      </c>
      <c r="BP9593" t="s">
        <v>134</v>
      </c>
      <c r="BQ9593" t="s">
        <v>134</v>
      </c>
      <c r="BR9593" t="s">
        <v>134</v>
      </c>
      <c r="BS9593" t="s">
        <v>132</v>
      </c>
      <c r="BT9593" t="s">
        <v>131</v>
      </c>
      <c r="BU9593">
        <v>54.4</v>
      </c>
      <c r="BV9593" t="s">
        <v>131</v>
      </c>
      <c r="BW9593">
        <v>32.700000000000003</v>
      </c>
      <c r="BX9593">
        <v>7</v>
      </c>
      <c r="BY9593" t="s">
        <v>158</v>
      </c>
      <c r="BZ9593" t="s">
        <v>132</v>
      </c>
      <c r="CA9593">
        <v>5</v>
      </c>
      <c r="CB9593" t="s">
        <v>133</v>
      </c>
      <c r="CC9593">
        <v>8</v>
      </c>
      <c r="CF9593">
        <v>0</v>
      </c>
      <c r="CG9593">
        <v>921</v>
      </c>
      <c r="CH9593">
        <v>24</v>
      </c>
      <c r="CI9593" t="s">
        <v>136</v>
      </c>
      <c r="CJ9593" t="s">
        <v>136</v>
      </c>
      <c r="CK9593" t="s">
        <v>136</v>
      </c>
      <c r="CN9593" t="s">
        <v>125</v>
      </c>
      <c r="CQ9593">
        <v>0</v>
      </c>
      <c r="CS9593" t="s">
        <v>125</v>
      </c>
      <c r="CT9593" t="s">
        <v>125</v>
      </c>
      <c r="CU9593" t="s">
        <v>137</v>
      </c>
      <c r="CV9593">
        <v>1</v>
      </c>
      <c r="CW9593" t="s">
        <v>247</v>
      </c>
      <c r="CX9593">
        <v>1</v>
      </c>
      <c r="CY9593" t="s">
        <v>125</v>
      </c>
      <c r="CZ9593">
        <v>1</v>
      </c>
      <c r="DA9593">
        <v>0</v>
      </c>
      <c r="DB9593">
        <v>0</v>
      </c>
      <c r="DC9593" t="s">
        <v>130</v>
      </c>
      <c r="DD9593" t="s">
        <v>133</v>
      </c>
      <c r="DE9593" t="s">
        <v>129</v>
      </c>
      <c r="DF9593" t="s">
        <v>129</v>
      </c>
      <c r="DG9593">
        <v>44</v>
      </c>
      <c r="DH9593">
        <v>1</v>
      </c>
      <c r="DI9593" t="s">
        <v>125</v>
      </c>
      <c r="DJ9593" t="s">
        <v>138</v>
      </c>
      <c r="DK9593" t="s">
        <v>135</v>
      </c>
      <c r="DL9593">
        <v>3430</v>
      </c>
      <c r="DM9593">
        <v>2033</v>
      </c>
      <c r="DO9593" t="s">
        <v>132</v>
      </c>
      <c r="DP9593">
        <v>48</v>
      </c>
      <c r="DQ9593" t="s">
        <v>139</v>
      </c>
      <c r="DR9593">
        <v>7</v>
      </c>
      <c r="DS9593">
        <v>1334.44</v>
      </c>
    </row>
    <row r="9594" spans="1:123" x14ac:dyDescent="0.3">
      <c r="A9594">
        <v>48</v>
      </c>
      <c r="B9594" t="s">
        <v>25863</v>
      </c>
      <c r="C9594">
        <v>1</v>
      </c>
      <c r="D9594">
        <v>1</v>
      </c>
      <c r="E9594">
        <v>1</v>
      </c>
      <c r="F9594">
        <v>10</v>
      </c>
      <c r="G9594">
        <v>0</v>
      </c>
      <c r="H9594">
        <v>6</v>
      </c>
      <c r="I9594">
        <v>371</v>
      </c>
      <c r="J9594">
        <v>26808</v>
      </c>
      <c r="K9594" t="s">
        <v>25864</v>
      </c>
      <c r="L9594" t="s">
        <v>125</v>
      </c>
      <c r="M9594" t="s">
        <v>25837</v>
      </c>
      <c r="N9594" t="s">
        <v>25865</v>
      </c>
      <c r="O9594">
        <v>99.99</v>
      </c>
      <c r="P9594">
        <v>63.79</v>
      </c>
      <c r="T9594">
        <v>30533759</v>
      </c>
      <c r="U9594">
        <v>102505421</v>
      </c>
      <c r="V9594">
        <v>0</v>
      </c>
      <c r="W9594">
        <v>3</v>
      </c>
      <c r="X9594">
        <v>1</v>
      </c>
      <c r="Y9594">
        <v>1</v>
      </c>
      <c r="Z9594">
        <v>11</v>
      </c>
      <c r="AA9594">
        <v>1983</v>
      </c>
      <c r="AB9594">
        <v>2</v>
      </c>
      <c r="AC9594">
        <v>2</v>
      </c>
      <c r="AD9594">
        <v>4617</v>
      </c>
      <c r="AE9594">
        <v>2019</v>
      </c>
      <c r="AF9594" t="s">
        <v>128</v>
      </c>
      <c r="AG9594">
        <v>11.6</v>
      </c>
      <c r="AH9594">
        <v>0</v>
      </c>
      <c r="AI9594">
        <v>0</v>
      </c>
      <c r="AJ9594">
        <v>0</v>
      </c>
      <c r="AK9594" t="s">
        <v>130</v>
      </c>
      <c r="AL9594" t="s">
        <v>130</v>
      </c>
      <c r="AM9594" t="s">
        <v>130</v>
      </c>
      <c r="AN9594" t="s">
        <v>130</v>
      </c>
      <c r="AO9594">
        <v>5</v>
      </c>
      <c r="AP9594" t="s">
        <v>132</v>
      </c>
      <c r="AQ9594">
        <v>0</v>
      </c>
      <c r="AR9594">
        <v>0</v>
      </c>
      <c r="AS9594" t="s">
        <v>131</v>
      </c>
      <c r="AT9594">
        <v>1</v>
      </c>
      <c r="AU9594">
        <v>1</v>
      </c>
      <c r="AV9594">
        <v>5</v>
      </c>
      <c r="AW9594">
        <v>2</v>
      </c>
      <c r="AX9594">
        <v>5</v>
      </c>
      <c r="AY9594">
        <v>2</v>
      </c>
      <c r="AZ9594">
        <v>1</v>
      </c>
      <c r="BA9594">
        <v>2</v>
      </c>
      <c r="BB9594">
        <v>11.3</v>
      </c>
      <c r="BC9594">
        <v>25.9</v>
      </c>
      <c r="BD9594">
        <v>56.4</v>
      </c>
      <c r="BE9594">
        <v>0</v>
      </c>
      <c r="BF9594">
        <v>0</v>
      </c>
      <c r="BG9594">
        <v>11.3</v>
      </c>
      <c r="BH9594">
        <v>12.2</v>
      </c>
      <c r="BI9594">
        <v>99.99</v>
      </c>
      <c r="BJ9594" t="s">
        <v>536</v>
      </c>
      <c r="BK9594">
        <v>5.18</v>
      </c>
      <c r="BL9594" t="s">
        <v>536</v>
      </c>
      <c r="BM9594">
        <v>6.4</v>
      </c>
      <c r="BN9594">
        <v>99.9</v>
      </c>
      <c r="BO9594" t="s">
        <v>134</v>
      </c>
      <c r="BP9594" t="s">
        <v>134</v>
      </c>
      <c r="BQ9594" t="s">
        <v>134</v>
      </c>
      <c r="BR9594" t="s">
        <v>132</v>
      </c>
      <c r="BS9594" t="s">
        <v>132</v>
      </c>
      <c r="BT9594" t="s">
        <v>131</v>
      </c>
      <c r="BU9594">
        <v>54.4</v>
      </c>
      <c r="BV9594" t="s">
        <v>131</v>
      </c>
      <c r="BW9594">
        <v>32.700000000000003</v>
      </c>
      <c r="BX9594">
        <v>7</v>
      </c>
      <c r="BY9594" t="s">
        <v>128</v>
      </c>
      <c r="BZ9594" t="s">
        <v>134</v>
      </c>
      <c r="CA9594">
        <v>5</v>
      </c>
      <c r="CB9594" t="s">
        <v>132</v>
      </c>
      <c r="CC9594">
        <v>8</v>
      </c>
      <c r="CF9594">
        <v>0</v>
      </c>
      <c r="CG9594">
        <v>921</v>
      </c>
      <c r="CH9594">
        <v>24</v>
      </c>
      <c r="CI9594" t="s">
        <v>136</v>
      </c>
      <c r="CJ9594" t="s">
        <v>136</v>
      </c>
      <c r="CK9594" t="s">
        <v>136</v>
      </c>
      <c r="CN9594" t="s">
        <v>125</v>
      </c>
      <c r="CQ9594">
        <v>0</v>
      </c>
      <c r="CS9594" t="s">
        <v>125</v>
      </c>
      <c r="CT9594" t="s">
        <v>125</v>
      </c>
      <c r="CU9594" t="s">
        <v>137</v>
      </c>
      <c r="CV9594">
        <v>1</v>
      </c>
      <c r="CW9594" t="s">
        <v>219</v>
      </c>
      <c r="CX9594">
        <v>1</v>
      </c>
      <c r="CY9594" t="s">
        <v>125</v>
      </c>
      <c r="CZ9594">
        <v>1</v>
      </c>
      <c r="DA9594">
        <v>0</v>
      </c>
      <c r="DB9594">
        <v>0</v>
      </c>
      <c r="DC9594" t="s">
        <v>130</v>
      </c>
      <c r="DD9594" t="s">
        <v>133</v>
      </c>
      <c r="DE9594" t="s">
        <v>129</v>
      </c>
      <c r="DF9594" t="s">
        <v>129</v>
      </c>
      <c r="DG9594">
        <v>44</v>
      </c>
      <c r="DH9594">
        <v>1</v>
      </c>
      <c r="DI9594" t="s">
        <v>125</v>
      </c>
      <c r="DJ9594" t="s">
        <v>138</v>
      </c>
      <c r="DK9594" t="s">
        <v>132</v>
      </c>
      <c r="DL9594">
        <v>3430</v>
      </c>
      <c r="DM9594">
        <v>2033</v>
      </c>
      <c r="DO9594" t="s">
        <v>132</v>
      </c>
      <c r="DP9594">
        <v>48</v>
      </c>
      <c r="DQ9594" t="s">
        <v>139</v>
      </c>
      <c r="DR9594">
        <v>7</v>
      </c>
      <c r="DS9594">
        <v>688.08</v>
      </c>
    </row>
    <row r="9595" spans="1:123" x14ac:dyDescent="0.3">
      <c r="A9595">
        <v>48</v>
      </c>
      <c r="B9595" t="s">
        <v>25866</v>
      </c>
      <c r="C9595">
        <v>1</v>
      </c>
      <c r="D9595">
        <v>1</v>
      </c>
      <c r="E9595">
        <v>1</v>
      </c>
      <c r="F9595">
        <v>10</v>
      </c>
      <c r="G9595">
        <v>0</v>
      </c>
      <c r="H9595">
        <v>6</v>
      </c>
      <c r="I9595">
        <v>371</v>
      </c>
      <c r="J9595">
        <v>26808</v>
      </c>
      <c r="K9595" t="s">
        <v>25864</v>
      </c>
      <c r="L9595" t="s">
        <v>125</v>
      </c>
      <c r="M9595" t="s">
        <v>25835</v>
      </c>
      <c r="N9595" t="s">
        <v>25865</v>
      </c>
      <c r="O9595">
        <v>99.99</v>
      </c>
      <c r="P9595">
        <v>63.79</v>
      </c>
      <c r="T9595">
        <v>30533813</v>
      </c>
      <c r="U9595">
        <v>102505706</v>
      </c>
      <c r="V9595">
        <v>0</v>
      </c>
      <c r="W9595">
        <v>3</v>
      </c>
      <c r="X9595">
        <v>1</v>
      </c>
      <c r="Y9595">
        <v>1</v>
      </c>
      <c r="Z9595">
        <v>11</v>
      </c>
      <c r="AA9595">
        <v>1983</v>
      </c>
      <c r="AB9595">
        <v>2</v>
      </c>
      <c r="AC9595">
        <v>2</v>
      </c>
      <c r="AD9595">
        <v>2400</v>
      </c>
      <c r="AE9595">
        <v>2019</v>
      </c>
      <c r="AF9595" t="s">
        <v>128</v>
      </c>
      <c r="AG9595">
        <v>11.6</v>
      </c>
      <c r="AH9595">
        <v>0</v>
      </c>
      <c r="AI9595">
        <v>0</v>
      </c>
      <c r="AJ9595">
        <v>0</v>
      </c>
      <c r="AK9595" t="s">
        <v>130</v>
      </c>
      <c r="AL9595" t="s">
        <v>130</v>
      </c>
      <c r="AM9595" t="s">
        <v>130</v>
      </c>
      <c r="AN9595" t="s">
        <v>130</v>
      </c>
      <c r="AO9595">
        <v>5</v>
      </c>
      <c r="AP9595" t="s">
        <v>132</v>
      </c>
      <c r="AQ9595">
        <v>0</v>
      </c>
      <c r="AR9595">
        <v>0</v>
      </c>
      <c r="AS9595" t="s">
        <v>131</v>
      </c>
      <c r="AT9595">
        <v>1</v>
      </c>
      <c r="AU9595">
        <v>1</v>
      </c>
      <c r="AV9595">
        <v>5</v>
      </c>
      <c r="AW9595">
        <v>2</v>
      </c>
      <c r="AX9595">
        <v>5</v>
      </c>
      <c r="AY9595">
        <v>2</v>
      </c>
      <c r="AZ9595">
        <v>1</v>
      </c>
      <c r="BA9595">
        <v>2</v>
      </c>
      <c r="BB9595">
        <v>11.3</v>
      </c>
      <c r="BC9595">
        <v>25.9</v>
      </c>
      <c r="BD9595">
        <v>56.4</v>
      </c>
      <c r="BE9595">
        <v>0</v>
      </c>
      <c r="BF9595">
        <v>0</v>
      </c>
      <c r="BG9595">
        <v>11.3</v>
      </c>
      <c r="BH9595">
        <v>12.2</v>
      </c>
      <c r="BI9595">
        <v>99.99</v>
      </c>
      <c r="BJ9595" t="s">
        <v>536</v>
      </c>
      <c r="BK9595">
        <v>5.36</v>
      </c>
      <c r="BL9595" t="s">
        <v>536</v>
      </c>
      <c r="BM9595">
        <v>6.4</v>
      </c>
      <c r="BN9595">
        <v>99.9</v>
      </c>
      <c r="BO9595" t="s">
        <v>134</v>
      </c>
      <c r="BP9595" t="s">
        <v>134</v>
      </c>
      <c r="BQ9595" t="s">
        <v>134</v>
      </c>
      <c r="BR9595" t="s">
        <v>132</v>
      </c>
      <c r="BS9595" t="s">
        <v>132</v>
      </c>
      <c r="BT9595" t="s">
        <v>131</v>
      </c>
      <c r="BU9595">
        <v>54.4</v>
      </c>
      <c r="BV9595" t="s">
        <v>131</v>
      </c>
      <c r="BW9595">
        <v>32.700000000000003</v>
      </c>
      <c r="BX9595">
        <v>7</v>
      </c>
      <c r="BY9595" t="s">
        <v>128</v>
      </c>
      <c r="BZ9595" t="s">
        <v>134</v>
      </c>
      <c r="CA9595">
        <v>5</v>
      </c>
      <c r="CB9595" t="s">
        <v>132</v>
      </c>
      <c r="CC9595">
        <v>8</v>
      </c>
      <c r="CF9595">
        <v>0</v>
      </c>
      <c r="CG9595">
        <v>921</v>
      </c>
      <c r="CH9595">
        <v>24</v>
      </c>
      <c r="CI9595" t="s">
        <v>136</v>
      </c>
      <c r="CJ9595" t="s">
        <v>136</v>
      </c>
      <c r="CK9595" t="s">
        <v>136</v>
      </c>
      <c r="CN9595" t="s">
        <v>125</v>
      </c>
      <c r="CQ9595">
        <v>0</v>
      </c>
      <c r="CS9595" t="s">
        <v>125</v>
      </c>
      <c r="CT9595" t="s">
        <v>125</v>
      </c>
      <c r="CU9595" t="s">
        <v>137</v>
      </c>
      <c r="CV9595">
        <v>1</v>
      </c>
      <c r="CW9595" t="s">
        <v>247</v>
      </c>
      <c r="CX9595">
        <v>1</v>
      </c>
      <c r="CY9595" t="s">
        <v>125</v>
      </c>
      <c r="CZ9595">
        <v>1</v>
      </c>
      <c r="DA9595">
        <v>0</v>
      </c>
      <c r="DB9595">
        <v>0</v>
      </c>
      <c r="DC9595" t="s">
        <v>130</v>
      </c>
      <c r="DD9595" t="s">
        <v>133</v>
      </c>
      <c r="DE9595" t="s">
        <v>129</v>
      </c>
      <c r="DF9595" t="s">
        <v>129</v>
      </c>
      <c r="DG9595">
        <v>44</v>
      </c>
      <c r="DH9595">
        <v>1</v>
      </c>
      <c r="DI9595" t="s">
        <v>125</v>
      </c>
      <c r="DJ9595" t="s">
        <v>138</v>
      </c>
      <c r="DK9595" t="s">
        <v>132</v>
      </c>
      <c r="DL9595">
        <v>3430</v>
      </c>
      <c r="DM9595">
        <v>2033</v>
      </c>
      <c r="DO9595" t="s">
        <v>132</v>
      </c>
      <c r="DP9595">
        <v>48</v>
      </c>
      <c r="DQ9595" t="s">
        <v>139</v>
      </c>
      <c r="DR9595">
        <v>7</v>
      </c>
      <c r="DS9595">
        <v>688.08</v>
      </c>
    </row>
    <row r="9596" spans="1:123" x14ac:dyDescent="0.3">
      <c r="A9596">
        <v>48</v>
      </c>
      <c r="B9596" t="s">
        <v>25867</v>
      </c>
      <c r="C9596">
        <v>1</v>
      </c>
      <c r="D9596">
        <v>1</v>
      </c>
      <c r="E9596">
        <v>8</v>
      </c>
      <c r="F9596">
        <v>10</v>
      </c>
      <c r="G9596">
        <v>0</v>
      </c>
      <c r="H9596">
        <v>6</v>
      </c>
      <c r="I9596">
        <v>371</v>
      </c>
      <c r="J9596">
        <v>0</v>
      </c>
      <c r="K9596" t="s">
        <v>202</v>
      </c>
      <c r="L9596" t="s">
        <v>125</v>
      </c>
      <c r="M9596" t="s">
        <v>25792</v>
      </c>
      <c r="N9596" t="s">
        <v>25868</v>
      </c>
      <c r="O9596">
        <v>99.99</v>
      </c>
      <c r="P9596">
        <v>84.441000000000003</v>
      </c>
      <c r="T9596">
        <v>30523531</v>
      </c>
      <c r="U9596">
        <v>102380559</v>
      </c>
      <c r="V9596">
        <v>0</v>
      </c>
      <c r="W9596">
        <v>3</v>
      </c>
      <c r="X9596">
        <v>1</v>
      </c>
      <c r="Y9596">
        <v>1</v>
      </c>
      <c r="Z9596">
        <v>7</v>
      </c>
      <c r="AA9596">
        <v>1932</v>
      </c>
      <c r="AB9596">
        <v>2</v>
      </c>
      <c r="AC9596">
        <v>0</v>
      </c>
      <c r="AD9596">
        <v>20</v>
      </c>
      <c r="AE9596">
        <v>2013</v>
      </c>
      <c r="AF9596" t="s">
        <v>157</v>
      </c>
      <c r="AG9596">
        <v>6.2</v>
      </c>
      <c r="AH9596">
        <v>0</v>
      </c>
      <c r="AI9596">
        <v>0</v>
      </c>
      <c r="AJ9596">
        <v>0</v>
      </c>
      <c r="AK9596" t="s">
        <v>129</v>
      </c>
      <c r="AL9596" t="s">
        <v>129</v>
      </c>
      <c r="AM9596" t="s">
        <v>129</v>
      </c>
      <c r="AN9596" t="s">
        <v>129</v>
      </c>
      <c r="AO9596">
        <v>3</v>
      </c>
      <c r="AP9596" t="s">
        <v>129</v>
      </c>
      <c r="AQ9596">
        <v>0</v>
      </c>
      <c r="AR9596">
        <v>0</v>
      </c>
      <c r="AS9596" t="s">
        <v>131</v>
      </c>
      <c r="AT9596">
        <v>1</v>
      </c>
      <c r="AU9596">
        <v>5</v>
      </c>
      <c r="AV9596">
        <v>1</v>
      </c>
      <c r="AW9596">
        <v>19</v>
      </c>
      <c r="AX9596">
        <v>0</v>
      </c>
      <c r="AY9596">
        <v>0</v>
      </c>
      <c r="AZ9596">
        <v>15</v>
      </c>
      <c r="BA9596">
        <v>0</v>
      </c>
      <c r="BB9596">
        <v>7.3</v>
      </c>
      <c r="BC9596">
        <v>1.8</v>
      </c>
      <c r="BD9596">
        <v>30.2</v>
      </c>
      <c r="BE9596">
        <v>0</v>
      </c>
      <c r="BF9596">
        <v>0</v>
      </c>
      <c r="BG9596">
        <v>7.3</v>
      </c>
      <c r="BH9596">
        <v>8.1999999999999993</v>
      </c>
      <c r="BI9596">
        <v>99.99</v>
      </c>
      <c r="BJ9596" t="s">
        <v>132</v>
      </c>
      <c r="BK9596">
        <v>0</v>
      </c>
      <c r="BL9596" t="s">
        <v>132</v>
      </c>
      <c r="BM9596">
        <v>99.9</v>
      </c>
      <c r="BN9596">
        <v>0</v>
      </c>
      <c r="BO9596" t="s">
        <v>132</v>
      </c>
      <c r="BP9596" t="s">
        <v>132</v>
      </c>
      <c r="BQ9596" t="s">
        <v>132</v>
      </c>
      <c r="BR9596" t="s">
        <v>134</v>
      </c>
      <c r="BS9596" t="s">
        <v>134</v>
      </c>
      <c r="BT9596" t="s">
        <v>130</v>
      </c>
      <c r="BU9596">
        <v>39.9</v>
      </c>
      <c r="BV9596" t="s">
        <v>130</v>
      </c>
      <c r="BW9596">
        <v>23.6</v>
      </c>
      <c r="BX9596">
        <v>6</v>
      </c>
      <c r="BY9596" t="s">
        <v>133</v>
      </c>
      <c r="BZ9596" t="s">
        <v>132</v>
      </c>
      <c r="CA9596">
        <v>5</v>
      </c>
      <c r="CB9596" t="s">
        <v>134</v>
      </c>
      <c r="CC9596">
        <v>8</v>
      </c>
      <c r="CF9596">
        <v>0</v>
      </c>
      <c r="CG9596">
        <v>920</v>
      </c>
      <c r="CH9596">
        <v>24</v>
      </c>
      <c r="CI9596" t="s">
        <v>136</v>
      </c>
      <c r="CJ9596" t="s">
        <v>136</v>
      </c>
      <c r="CK9596" t="s">
        <v>136</v>
      </c>
      <c r="CN9596" t="s">
        <v>125</v>
      </c>
      <c r="CO9596">
        <v>0</v>
      </c>
      <c r="CP9596">
        <v>0</v>
      </c>
      <c r="CQ9596">
        <v>0</v>
      </c>
      <c r="CS9596" t="s">
        <v>125</v>
      </c>
      <c r="CT9596" t="s">
        <v>125</v>
      </c>
      <c r="CU9596" t="s">
        <v>137</v>
      </c>
      <c r="CV9596">
        <v>0</v>
      </c>
      <c r="CW9596" t="s">
        <v>132</v>
      </c>
      <c r="CX9596">
        <v>2</v>
      </c>
      <c r="CY9596" t="s">
        <v>125</v>
      </c>
      <c r="CZ9596">
        <v>0</v>
      </c>
      <c r="DA9596">
        <v>0</v>
      </c>
      <c r="DB9596">
        <v>0</v>
      </c>
      <c r="DC9596" t="s">
        <v>130</v>
      </c>
      <c r="DD9596" t="s">
        <v>133</v>
      </c>
      <c r="DE9596" t="s">
        <v>129</v>
      </c>
      <c r="DF9596" t="s">
        <v>129</v>
      </c>
      <c r="DG9596">
        <v>43</v>
      </c>
      <c r="DH9596">
        <v>0</v>
      </c>
      <c r="DI9596" t="s">
        <v>125</v>
      </c>
      <c r="DJ9596" t="s">
        <v>138</v>
      </c>
      <c r="DK9596" t="s">
        <v>135</v>
      </c>
      <c r="DL9596">
        <v>20</v>
      </c>
      <c r="DM9596">
        <v>2033</v>
      </c>
      <c r="DO9596" t="s">
        <v>132</v>
      </c>
      <c r="DP9596">
        <v>48</v>
      </c>
      <c r="DQ9596" t="s">
        <v>139</v>
      </c>
      <c r="DR9596">
        <v>7</v>
      </c>
      <c r="DS9596">
        <v>247.64</v>
      </c>
    </row>
    <row r="9597" spans="1:123" x14ac:dyDescent="0.3">
      <c r="A9597">
        <v>48</v>
      </c>
      <c r="B9597" t="s">
        <v>25869</v>
      </c>
      <c r="C9597">
        <v>1</v>
      </c>
      <c r="D9597">
        <v>1</v>
      </c>
      <c r="E9597">
        <v>8</v>
      </c>
      <c r="F9597">
        <v>10</v>
      </c>
      <c r="G9597">
        <v>0</v>
      </c>
      <c r="H9597">
        <v>6</v>
      </c>
      <c r="I9597">
        <v>371</v>
      </c>
      <c r="J9597">
        <v>0</v>
      </c>
      <c r="K9597" t="s">
        <v>202</v>
      </c>
      <c r="L9597" t="s">
        <v>125</v>
      </c>
      <c r="M9597" t="s">
        <v>25792</v>
      </c>
      <c r="N9597" t="s">
        <v>25870</v>
      </c>
      <c r="O9597">
        <v>99.99</v>
      </c>
      <c r="P9597">
        <v>87.766999999999996</v>
      </c>
      <c r="T9597">
        <v>30520776</v>
      </c>
      <c r="U9597">
        <v>102360439</v>
      </c>
      <c r="V9597">
        <v>0</v>
      </c>
      <c r="W9597">
        <v>3</v>
      </c>
      <c r="X9597">
        <v>1</v>
      </c>
      <c r="Y9597">
        <v>1</v>
      </c>
      <c r="Z9597">
        <v>7</v>
      </c>
      <c r="AA9597">
        <v>1932</v>
      </c>
      <c r="AB9597">
        <v>2</v>
      </c>
      <c r="AC9597">
        <v>0</v>
      </c>
      <c r="AD9597">
        <v>20</v>
      </c>
      <c r="AE9597">
        <v>2013</v>
      </c>
      <c r="AF9597" t="s">
        <v>157</v>
      </c>
      <c r="AG9597">
        <v>6.4</v>
      </c>
      <c r="AH9597">
        <v>0</v>
      </c>
      <c r="AI9597">
        <v>0</v>
      </c>
      <c r="AJ9597">
        <v>0</v>
      </c>
      <c r="AK9597" t="s">
        <v>129</v>
      </c>
      <c r="AL9597" t="s">
        <v>129</v>
      </c>
      <c r="AM9597" t="s">
        <v>129</v>
      </c>
      <c r="AN9597" t="s">
        <v>129</v>
      </c>
      <c r="AO9597">
        <v>3</v>
      </c>
      <c r="AP9597" t="s">
        <v>129</v>
      </c>
      <c r="AQ9597">
        <v>0</v>
      </c>
      <c r="AR9597">
        <v>0</v>
      </c>
      <c r="AS9597" t="s">
        <v>131</v>
      </c>
      <c r="AT9597">
        <v>1</v>
      </c>
      <c r="AU9597">
        <v>5</v>
      </c>
      <c r="AV9597">
        <v>1</v>
      </c>
      <c r="AW9597">
        <v>19</v>
      </c>
      <c r="AX9597">
        <v>0</v>
      </c>
      <c r="AY9597">
        <v>0</v>
      </c>
      <c r="AZ9597">
        <v>4</v>
      </c>
      <c r="BA9597">
        <v>0</v>
      </c>
      <c r="BB9597">
        <v>10.4</v>
      </c>
      <c r="BC9597">
        <v>1.8</v>
      </c>
      <c r="BD9597">
        <v>8.1999999999999993</v>
      </c>
      <c r="BE9597">
        <v>0</v>
      </c>
      <c r="BF9597">
        <v>0</v>
      </c>
      <c r="BG9597">
        <v>10.4</v>
      </c>
      <c r="BH9597">
        <v>11</v>
      </c>
      <c r="BI9597">
        <v>99.99</v>
      </c>
      <c r="BJ9597" t="s">
        <v>132</v>
      </c>
      <c r="BK9597">
        <v>0</v>
      </c>
      <c r="BL9597" t="s">
        <v>132</v>
      </c>
      <c r="BM9597">
        <v>99.9</v>
      </c>
      <c r="BN9597">
        <v>0</v>
      </c>
      <c r="BO9597" t="s">
        <v>132</v>
      </c>
      <c r="BP9597" t="s">
        <v>132</v>
      </c>
      <c r="BQ9597" t="s">
        <v>132</v>
      </c>
      <c r="BR9597" t="s">
        <v>135</v>
      </c>
      <c r="BS9597" t="s">
        <v>133</v>
      </c>
      <c r="BT9597" t="s">
        <v>130</v>
      </c>
      <c r="BU9597">
        <v>39.9</v>
      </c>
      <c r="BV9597" t="s">
        <v>130</v>
      </c>
      <c r="BW9597">
        <v>23.6</v>
      </c>
      <c r="BX9597">
        <v>6</v>
      </c>
      <c r="BY9597" t="s">
        <v>144</v>
      </c>
      <c r="BZ9597" t="s">
        <v>132</v>
      </c>
      <c r="CA9597">
        <v>5</v>
      </c>
      <c r="CB9597" t="s">
        <v>134</v>
      </c>
      <c r="CC9597">
        <v>8</v>
      </c>
      <c r="CF9597">
        <v>0</v>
      </c>
      <c r="CG9597">
        <v>920</v>
      </c>
      <c r="CH9597">
        <v>24</v>
      </c>
      <c r="CI9597" t="s">
        <v>136</v>
      </c>
      <c r="CJ9597" t="s">
        <v>136</v>
      </c>
      <c r="CK9597" t="s">
        <v>136</v>
      </c>
      <c r="CN9597" t="s">
        <v>125</v>
      </c>
      <c r="CO9597">
        <v>0</v>
      </c>
      <c r="CP9597">
        <v>0</v>
      </c>
      <c r="CQ9597">
        <v>0</v>
      </c>
      <c r="CS9597" t="s">
        <v>125</v>
      </c>
      <c r="CT9597" t="s">
        <v>125</v>
      </c>
      <c r="CU9597" t="s">
        <v>137</v>
      </c>
      <c r="CV9597">
        <v>0</v>
      </c>
      <c r="CW9597" t="s">
        <v>132</v>
      </c>
      <c r="CX9597">
        <v>2</v>
      </c>
      <c r="CY9597" t="s">
        <v>125</v>
      </c>
      <c r="CZ9597">
        <v>0</v>
      </c>
      <c r="DA9597">
        <v>0</v>
      </c>
      <c r="DB9597">
        <v>0</v>
      </c>
      <c r="DC9597" t="s">
        <v>130</v>
      </c>
      <c r="DD9597" t="s">
        <v>133</v>
      </c>
      <c r="DE9597" t="s">
        <v>129</v>
      </c>
      <c r="DF9597" t="s">
        <v>129</v>
      </c>
      <c r="DG9597">
        <v>43</v>
      </c>
      <c r="DH9597">
        <v>0</v>
      </c>
      <c r="DI9597" t="s">
        <v>125</v>
      </c>
      <c r="DJ9597" t="s">
        <v>138</v>
      </c>
      <c r="DK9597" t="s">
        <v>135</v>
      </c>
      <c r="DL9597">
        <v>20</v>
      </c>
      <c r="DM9597">
        <v>2033</v>
      </c>
      <c r="DO9597" t="s">
        <v>132</v>
      </c>
      <c r="DP9597">
        <v>48</v>
      </c>
      <c r="DQ9597" t="s">
        <v>145</v>
      </c>
      <c r="DR9597">
        <v>6</v>
      </c>
      <c r="DS9597">
        <v>90.2</v>
      </c>
    </row>
    <row r="9598" spans="1:123" x14ac:dyDescent="0.3">
      <c r="A9598">
        <v>48</v>
      </c>
      <c r="B9598" t="s">
        <v>25871</v>
      </c>
      <c r="C9598">
        <v>1</v>
      </c>
      <c r="D9598">
        <v>1</v>
      </c>
      <c r="E9598">
        <v>8</v>
      </c>
      <c r="F9598">
        <v>10</v>
      </c>
      <c r="G9598">
        <v>0</v>
      </c>
      <c r="H9598">
        <v>6</v>
      </c>
      <c r="I9598">
        <v>371</v>
      </c>
      <c r="J9598">
        <v>0</v>
      </c>
      <c r="K9598" t="s">
        <v>25872</v>
      </c>
      <c r="L9598" t="s">
        <v>125</v>
      </c>
      <c r="M9598" t="s">
        <v>25792</v>
      </c>
      <c r="N9598" t="s">
        <v>25873</v>
      </c>
      <c r="O9598">
        <v>99.99</v>
      </c>
      <c r="P9598">
        <v>91.575000000000003</v>
      </c>
      <c r="T9598">
        <v>30514210</v>
      </c>
      <c r="U9598">
        <v>102334862</v>
      </c>
      <c r="V9598">
        <v>0</v>
      </c>
      <c r="W9598">
        <v>3</v>
      </c>
      <c r="X9598">
        <v>1</v>
      </c>
      <c r="Y9598">
        <v>1</v>
      </c>
      <c r="Z9598">
        <v>7</v>
      </c>
      <c r="AA9598">
        <v>1932</v>
      </c>
      <c r="AB9598">
        <v>2</v>
      </c>
      <c r="AC9598">
        <v>0</v>
      </c>
      <c r="AD9598">
        <v>20</v>
      </c>
      <c r="AE9598">
        <v>2013</v>
      </c>
      <c r="AF9598" t="s">
        <v>157</v>
      </c>
      <c r="AG9598">
        <v>6.1</v>
      </c>
      <c r="AH9598">
        <v>0</v>
      </c>
      <c r="AI9598">
        <v>0</v>
      </c>
      <c r="AJ9598">
        <v>0</v>
      </c>
      <c r="AK9598" t="s">
        <v>129</v>
      </c>
      <c r="AL9598" t="s">
        <v>129</v>
      </c>
      <c r="AM9598" t="s">
        <v>129</v>
      </c>
      <c r="AN9598" t="s">
        <v>129</v>
      </c>
      <c r="AO9598">
        <v>3</v>
      </c>
      <c r="AP9598" t="s">
        <v>129</v>
      </c>
      <c r="AQ9598">
        <v>0</v>
      </c>
      <c r="AR9598">
        <v>0</v>
      </c>
      <c r="AS9598" t="s">
        <v>131</v>
      </c>
      <c r="AT9598">
        <v>1</v>
      </c>
      <c r="AU9598">
        <v>5</v>
      </c>
      <c r="AV9598">
        <v>1</v>
      </c>
      <c r="AW9598">
        <v>19</v>
      </c>
      <c r="AX9598">
        <v>0</v>
      </c>
      <c r="AY9598">
        <v>0</v>
      </c>
      <c r="AZ9598">
        <v>8</v>
      </c>
      <c r="BA9598">
        <v>0</v>
      </c>
      <c r="BB9598">
        <v>7.3</v>
      </c>
      <c r="BC9598">
        <v>1.8</v>
      </c>
      <c r="BD9598">
        <v>16.2</v>
      </c>
      <c r="BE9598">
        <v>0</v>
      </c>
      <c r="BF9598">
        <v>0</v>
      </c>
      <c r="BG9598">
        <v>7.3</v>
      </c>
      <c r="BH9598">
        <v>8.1999999999999993</v>
      </c>
      <c r="BI9598">
        <v>99.99</v>
      </c>
      <c r="BJ9598" t="s">
        <v>132</v>
      </c>
      <c r="BK9598">
        <v>0</v>
      </c>
      <c r="BL9598" t="s">
        <v>132</v>
      </c>
      <c r="BM9598">
        <v>99.9</v>
      </c>
      <c r="BN9598">
        <v>0</v>
      </c>
      <c r="BO9598" t="s">
        <v>132</v>
      </c>
      <c r="BP9598" t="s">
        <v>132</v>
      </c>
      <c r="BQ9598" t="s">
        <v>132</v>
      </c>
      <c r="BR9598" t="s">
        <v>134</v>
      </c>
      <c r="BS9598" t="s">
        <v>134</v>
      </c>
      <c r="BT9598" t="s">
        <v>130</v>
      </c>
      <c r="BU9598">
        <v>39.9</v>
      </c>
      <c r="BV9598" t="s">
        <v>130</v>
      </c>
      <c r="BW9598">
        <v>23.6</v>
      </c>
      <c r="BX9598">
        <v>6</v>
      </c>
      <c r="BY9598" t="s">
        <v>133</v>
      </c>
      <c r="BZ9598" t="s">
        <v>132</v>
      </c>
      <c r="CA9598">
        <v>5</v>
      </c>
      <c r="CB9598" t="s">
        <v>134</v>
      </c>
      <c r="CC9598">
        <v>8</v>
      </c>
      <c r="CF9598">
        <v>0</v>
      </c>
      <c r="CG9598">
        <v>920</v>
      </c>
      <c r="CH9598">
        <v>24</v>
      </c>
      <c r="CI9598" t="s">
        <v>136</v>
      </c>
      <c r="CJ9598" t="s">
        <v>136</v>
      </c>
      <c r="CK9598" t="s">
        <v>136</v>
      </c>
      <c r="CN9598" t="s">
        <v>125</v>
      </c>
      <c r="CO9598">
        <v>0</v>
      </c>
      <c r="CP9598">
        <v>0</v>
      </c>
      <c r="CQ9598">
        <v>0</v>
      </c>
      <c r="CS9598" t="s">
        <v>125</v>
      </c>
      <c r="CT9598" t="s">
        <v>125</v>
      </c>
      <c r="CU9598" t="s">
        <v>137</v>
      </c>
      <c r="CV9598">
        <v>0</v>
      </c>
      <c r="CW9598" t="s">
        <v>132</v>
      </c>
      <c r="CX9598">
        <v>2</v>
      </c>
      <c r="CY9598" t="s">
        <v>125</v>
      </c>
      <c r="CZ9598">
        <v>0</v>
      </c>
      <c r="DA9598">
        <v>0</v>
      </c>
      <c r="DB9598">
        <v>0</v>
      </c>
      <c r="DC9598" t="s">
        <v>130</v>
      </c>
      <c r="DD9598" t="s">
        <v>133</v>
      </c>
      <c r="DE9598" t="s">
        <v>129</v>
      </c>
      <c r="DF9598" t="s">
        <v>129</v>
      </c>
      <c r="DG9598">
        <v>35</v>
      </c>
      <c r="DH9598">
        <v>0</v>
      </c>
      <c r="DI9598" t="s">
        <v>125</v>
      </c>
      <c r="DJ9598" t="s">
        <v>138</v>
      </c>
      <c r="DK9598" t="s">
        <v>135</v>
      </c>
      <c r="DL9598">
        <v>20</v>
      </c>
      <c r="DM9598">
        <v>2033</v>
      </c>
      <c r="DO9598" t="s">
        <v>132</v>
      </c>
      <c r="DP9598">
        <v>48</v>
      </c>
      <c r="DQ9598" t="s">
        <v>139</v>
      </c>
      <c r="DR9598">
        <v>7</v>
      </c>
      <c r="DS9598">
        <v>132.84</v>
      </c>
    </row>
    <row r="9599" spans="1:123" x14ac:dyDescent="0.3">
      <c r="A9599">
        <v>48</v>
      </c>
      <c r="B9599" t="s">
        <v>25874</v>
      </c>
      <c r="C9599">
        <v>1</v>
      </c>
      <c r="D9599">
        <v>1</v>
      </c>
      <c r="E9599">
        <v>8</v>
      </c>
      <c r="F9599">
        <v>10</v>
      </c>
      <c r="G9599">
        <v>0</v>
      </c>
      <c r="H9599">
        <v>6</v>
      </c>
      <c r="I9599">
        <v>371</v>
      </c>
      <c r="J9599">
        <v>0</v>
      </c>
      <c r="K9599" t="s">
        <v>202</v>
      </c>
      <c r="L9599" t="s">
        <v>125</v>
      </c>
      <c r="M9599" t="s">
        <v>25792</v>
      </c>
      <c r="N9599" t="s">
        <v>25875</v>
      </c>
      <c r="O9599">
        <v>99.99</v>
      </c>
      <c r="P9599">
        <v>94.262</v>
      </c>
      <c r="T9599">
        <v>30514534</v>
      </c>
      <c r="U9599">
        <v>102320798</v>
      </c>
      <c r="V9599">
        <v>0</v>
      </c>
      <c r="W9599">
        <v>3</v>
      </c>
      <c r="X9599">
        <v>1</v>
      </c>
      <c r="Y9599">
        <v>1</v>
      </c>
      <c r="Z9599">
        <v>7</v>
      </c>
      <c r="AA9599">
        <v>1932</v>
      </c>
      <c r="AB9599">
        <v>2</v>
      </c>
      <c r="AC9599">
        <v>0</v>
      </c>
      <c r="AD9599">
        <v>20</v>
      </c>
      <c r="AE9599">
        <v>2013</v>
      </c>
      <c r="AF9599" t="s">
        <v>157</v>
      </c>
      <c r="AG9599">
        <v>6.2</v>
      </c>
      <c r="AH9599">
        <v>0</v>
      </c>
      <c r="AI9599">
        <v>0</v>
      </c>
      <c r="AJ9599">
        <v>0</v>
      </c>
      <c r="AK9599" t="s">
        <v>129</v>
      </c>
      <c r="AL9599" t="s">
        <v>129</v>
      </c>
      <c r="AM9599" t="s">
        <v>129</v>
      </c>
      <c r="AN9599" t="s">
        <v>129</v>
      </c>
      <c r="AO9599">
        <v>3</v>
      </c>
      <c r="AP9599" t="s">
        <v>129</v>
      </c>
      <c r="AQ9599">
        <v>0</v>
      </c>
      <c r="AR9599">
        <v>0</v>
      </c>
      <c r="AS9599" t="s">
        <v>131</v>
      </c>
      <c r="AT9599">
        <v>1</v>
      </c>
      <c r="AU9599">
        <v>5</v>
      </c>
      <c r="AV9599">
        <v>1</v>
      </c>
      <c r="AW9599">
        <v>19</v>
      </c>
      <c r="AX9599">
        <v>0</v>
      </c>
      <c r="AY9599">
        <v>0</v>
      </c>
      <c r="AZ9599">
        <v>13</v>
      </c>
      <c r="BA9599">
        <v>0</v>
      </c>
      <c r="BB9599">
        <v>7.3</v>
      </c>
      <c r="BC9599">
        <v>1.5</v>
      </c>
      <c r="BD9599">
        <v>22.3</v>
      </c>
      <c r="BE9599">
        <v>0</v>
      </c>
      <c r="BF9599">
        <v>0</v>
      </c>
      <c r="BG9599">
        <v>7.3</v>
      </c>
      <c r="BH9599">
        <v>8.1999999999999993</v>
      </c>
      <c r="BI9599">
        <v>99.99</v>
      </c>
      <c r="BJ9599" t="s">
        <v>132</v>
      </c>
      <c r="BK9599">
        <v>0</v>
      </c>
      <c r="BL9599" t="s">
        <v>132</v>
      </c>
      <c r="BM9599">
        <v>99.9</v>
      </c>
      <c r="BN9599">
        <v>0</v>
      </c>
      <c r="BO9599" t="s">
        <v>132</v>
      </c>
      <c r="BP9599" t="s">
        <v>132</v>
      </c>
      <c r="BQ9599" t="s">
        <v>132</v>
      </c>
      <c r="BR9599" t="s">
        <v>133</v>
      </c>
      <c r="BS9599" t="s">
        <v>134</v>
      </c>
      <c r="BT9599" t="s">
        <v>130</v>
      </c>
      <c r="BU9599">
        <v>39.9</v>
      </c>
      <c r="BV9599" t="s">
        <v>130</v>
      </c>
      <c r="BW9599">
        <v>23.6</v>
      </c>
      <c r="BX9599">
        <v>6</v>
      </c>
      <c r="BY9599" t="s">
        <v>133</v>
      </c>
      <c r="BZ9599" t="s">
        <v>132</v>
      </c>
      <c r="CA9599">
        <v>5</v>
      </c>
      <c r="CB9599" t="s">
        <v>134</v>
      </c>
      <c r="CC9599">
        <v>8</v>
      </c>
      <c r="CF9599">
        <v>0</v>
      </c>
      <c r="CG9599">
        <v>920</v>
      </c>
      <c r="CH9599">
        <v>24</v>
      </c>
      <c r="CI9599" t="s">
        <v>136</v>
      </c>
      <c r="CJ9599" t="s">
        <v>136</v>
      </c>
      <c r="CK9599" t="s">
        <v>136</v>
      </c>
      <c r="CN9599" t="s">
        <v>125</v>
      </c>
      <c r="CO9599">
        <v>0</v>
      </c>
      <c r="CP9599">
        <v>0</v>
      </c>
      <c r="CQ9599">
        <v>0</v>
      </c>
      <c r="CS9599" t="s">
        <v>125</v>
      </c>
      <c r="CT9599" t="s">
        <v>125</v>
      </c>
      <c r="CU9599" t="s">
        <v>137</v>
      </c>
      <c r="CV9599">
        <v>0</v>
      </c>
      <c r="CW9599" t="s">
        <v>132</v>
      </c>
      <c r="CX9599">
        <v>2</v>
      </c>
      <c r="CY9599" t="s">
        <v>125</v>
      </c>
      <c r="CZ9599">
        <v>0</v>
      </c>
      <c r="DA9599">
        <v>0</v>
      </c>
      <c r="DB9599">
        <v>0</v>
      </c>
      <c r="DC9599" t="s">
        <v>130</v>
      </c>
      <c r="DD9599" t="s">
        <v>133</v>
      </c>
      <c r="DE9599" t="s">
        <v>129</v>
      </c>
      <c r="DF9599" t="s">
        <v>129</v>
      </c>
      <c r="DG9599">
        <v>35</v>
      </c>
      <c r="DH9599">
        <v>0</v>
      </c>
      <c r="DI9599" t="s">
        <v>125</v>
      </c>
      <c r="DJ9599" t="s">
        <v>138</v>
      </c>
      <c r="DK9599" t="s">
        <v>135</v>
      </c>
      <c r="DL9599">
        <v>20</v>
      </c>
      <c r="DM9599">
        <v>2033</v>
      </c>
      <c r="DO9599" t="s">
        <v>132</v>
      </c>
      <c r="DP9599">
        <v>48</v>
      </c>
      <c r="DQ9599" t="s">
        <v>139</v>
      </c>
      <c r="DR9599">
        <v>7</v>
      </c>
      <c r="DS9599">
        <v>182.86</v>
      </c>
    </row>
    <row r="9600" spans="1:123" x14ac:dyDescent="0.3">
      <c r="A9600">
        <v>48</v>
      </c>
      <c r="B9600" t="s">
        <v>25876</v>
      </c>
      <c r="C9600">
        <v>1</v>
      </c>
      <c r="D9600">
        <v>1</v>
      </c>
      <c r="E9600">
        <v>8</v>
      </c>
      <c r="F9600">
        <v>10</v>
      </c>
      <c r="G9600">
        <v>0</v>
      </c>
      <c r="H9600">
        <v>6</v>
      </c>
      <c r="I9600">
        <v>371</v>
      </c>
      <c r="J9600">
        <v>0</v>
      </c>
      <c r="K9600" t="s">
        <v>202</v>
      </c>
      <c r="L9600" t="s">
        <v>125</v>
      </c>
      <c r="M9600" t="s">
        <v>25792</v>
      </c>
      <c r="N9600" t="s">
        <v>25877</v>
      </c>
      <c r="O9600">
        <v>99.99</v>
      </c>
      <c r="P9600">
        <v>99.152000000000001</v>
      </c>
      <c r="T9600">
        <v>30521218</v>
      </c>
      <c r="U9600">
        <v>102290684</v>
      </c>
      <c r="V9600">
        <v>0</v>
      </c>
      <c r="W9600">
        <v>3</v>
      </c>
      <c r="X9600">
        <v>1</v>
      </c>
      <c r="Y9600">
        <v>1</v>
      </c>
      <c r="Z9600">
        <v>7</v>
      </c>
      <c r="AA9600">
        <v>1932</v>
      </c>
      <c r="AB9600">
        <v>2</v>
      </c>
      <c r="AC9600">
        <v>0</v>
      </c>
      <c r="AD9600">
        <v>20</v>
      </c>
      <c r="AE9600">
        <v>2013</v>
      </c>
      <c r="AF9600" t="s">
        <v>157</v>
      </c>
      <c r="AG9600">
        <v>6.1</v>
      </c>
      <c r="AH9600">
        <v>0</v>
      </c>
      <c r="AI9600">
        <v>0</v>
      </c>
      <c r="AJ9600">
        <v>0</v>
      </c>
      <c r="AK9600" t="s">
        <v>129</v>
      </c>
      <c r="AL9600" t="s">
        <v>129</v>
      </c>
      <c r="AM9600" t="s">
        <v>129</v>
      </c>
      <c r="AN9600" t="s">
        <v>129</v>
      </c>
      <c r="AO9600">
        <v>3</v>
      </c>
      <c r="AP9600" t="s">
        <v>129</v>
      </c>
      <c r="AQ9600">
        <v>0</v>
      </c>
      <c r="AR9600">
        <v>0</v>
      </c>
      <c r="AS9600" t="s">
        <v>131</v>
      </c>
      <c r="AT9600">
        <v>1</v>
      </c>
      <c r="AU9600">
        <v>5</v>
      </c>
      <c r="AV9600">
        <v>1</v>
      </c>
      <c r="AW9600">
        <v>19</v>
      </c>
      <c r="AX9600">
        <v>0</v>
      </c>
      <c r="AY9600">
        <v>0</v>
      </c>
      <c r="AZ9600">
        <v>10</v>
      </c>
      <c r="BA9600">
        <v>0</v>
      </c>
      <c r="BB9600">
        <v>7.3</v>
      </c>
      <c r="BC9600">
        <v>1.8</v>
      </c>
      <c r="BD9600">
        <v>20.399999999999999</v>
      </c>
      <c r="BE9600">
        <v>0</v>
      </c>
      <c r="BF9600">
        <v>0</v>
      </c>
      <c r="BG9600">
        <v>7.3</v>
      </c>
      <c r="BH9600">
        <v>8.1999999999999993</v>
      </c>
      <c r="BI9600">
        <v>99.99</v>
      </c>
      <c r="BJ9600" t="s">
        <v>132</v>
      </c>
      <c r="BK9600">
        <v>0</v>
      </c>
      <c r="BL9600" t="s">
        <v>132</v>
      </c>
      <c r="BM9600">
        <v>99.9</v>
      </c>
      <c r="BN9600">
        <v>0</v>
      </c>
      <c r="BO9600" t="s">
        <v>132</v>
      </c>
      <c r="BP9600" t="s">
        <v>132</v>
      </c>
      <c r="BQ9600" t="s">
        <v>132</v>
      </c>
      <c r="BR9600" t="s">
        <v>134</v>
      </c>
      <c r="BS9600" t="s">
        <v>134</v>
      </c>
      <c r="BT9600" t="s">
        <v>130</v>
      </c>
      <c r="BU9600">
        <v>39.9</v>
      </c>
      <c r="BV9600" t="s">
        <v>130</v>
      </c>
      <c r="BW9600">
        <v>23.6</v>
      </c>
      <c r="BX9600">
        <v>6</v>
      </c>
      <c r="BY9600" t="s">
        <v>133</v>
      </c>
      <c r="BZ9600" t="s">
        <v>132</v>
      </c>
      <c r="CA9600">
        <v>5</v>
      </c>
      <c r="CB9600" t="s">
        <v>134</v>
      </c>
      <c r="CC9600">
        <v>8</v>
      </c>
      <c r="CF9600">
        <v>0</v>
      </c>
      <c r="CG9600">
        <v>920</v>
      </c>
      <c r="CH9600">
        <v>24</v>
      </c>
      <c r="CI9600" t="s">
        <v>136</v>
      </c>
      <c r="CJ9600" t="s">
        <v>136</v>
      </c>
      <c r="CK9600" t="s">
        <v>136</v>
      </c>
      <c r="CN9600" t="s">
        <v>125</v>
      </c>
      <c r="CO9600">
        <v>0</v>
      </c>
      <c r="CP9600">
        <v>0</v>
      </c>
      <c r="CQ9600">
        <v>0</v>
      </c>
      <c r="CS9600" t="s">
        <v>125</v>
      </c>
      <c r="CT9600" t="s">
        <v>125</v>
      </c>
      <c r="CU9600" t="s">
        <v>137</v>
      </c>
      <c r="CV9600">
        <v>0</v>
      </c>
      <c r="CW9600" t="s">
        <v>132</v>
      </c>
      <c r="CX9600">
        <v>2</v>
      </c>
      <c r="CY9600" t="s">
        <v>125</v>
      </c>
      <c r="CZ9600">
        <v>0</v>
      </c>
      <c r="DA9600">
        <v>0</v>
      </c>
      <c r="DB9600">
        <v>0</v>
      </c>
      <c r="DC9600" t="s">
        <v>130</v>
      </c>
      <c r="DD9600" t="s">
        <v>133</v>
      </c>
      <c r="DE9600" t="s">
        <v>129</v>
      </c>
      <c r="DF9600" t="s">
        <v>129</v>
      </c>
      <c r="DG9600">
        <v>35</v>
      </c>
      <c r="DH9600">
        <v>0</v>
      </c>
      <c r="DI9600" t="s">
        <v>125</v>
      </c>
      <c r="DJ9600" t="s">
        <v>138</v>
      </c>
      <c r="DK9600" t="s">
        <v>135</v>
      </c>
      <c r="DL9600">
        <v>20</v>
      </c>
      <c r="DM9600">
        <v>2033</v>
      </c>
      <c r="DO9600" t="s">
        <v>132</v>
      </c>
      <c r="DP9600">
        <v>48</v>
      </c>
      <c r="DQ9600" t="s">
        <v>139</v>
      </c>
      <c r="DR9600">
        <v>7</v>
      </c>
      <c r="DS9600">
        <v>167.28</v>
      </c>
    </row>
    <row r="9601" spans="1:123" x14ac:dyDescent="0.3">
      <c r="A9601">
        <v>48</v>
      </c>
      <c r="B9601" t="s">
        <v>25878</v>
      </c>
      <c r="C9601">
        <v>1</v>
      </c>
      <c r="D9601">
        <v>1</v>
      </c>
      <c r="E9601">
        <v>8</v>
      </c>
      <c r="F9601">
        <v>10</v>
      </c>
      <c r="G9601">
        <v>0</v>
      </c>
      <c r="H9601">
        <v>6</v>
      </c>
      <c r="I9601">
        <v>371</v>
      </c>
      <c r="J9601">
        <v>0</v>
      </c>
      <c r="K9601" t="s">
        <v>202</v>
      </c>
      <c r="L9601" t="s">
        <v>125</v>
      </c>
      <c r="M9601" t="s">
        <v>25818</v>
      </c>
      <c r="N9601" t="s">
        <v>25877</v>
      </c>
      <c r="O9601">
        <v>99.99</v>
      </c>
      <c r="P9601">
        <v>99.090999999999994</v>
      </c>
      <c r="T9601">
        <v>30521177</v>
      </c>
      <c r="U9601">
        <v>102290913</v>
      </c>
      <c r="V9601">
        <v>0</v>
      </c>
      <c r="W9601">
        <v>3</v>
      </c>
      <c r="X9601">
        <v>1</v>
      </c>
      <c r="Y9601">
        <v>1</v>
      </c>
      <c r="Z9601">
        <v>7</v>
      </c>
      <c r="AA9601">
        <v>1935</v>
      </c>
      <c r="AB9601">
        <v>2</v>
      </c>
      <c r="AC9601">
        <v>0</v>
      </c>
      <c r="AD9601">
        <v>20</v>
      </c>
      <c r="AE9601">
        <v>2013</v>
      </c>
      <c r="AF9601" t="s">
        <v>157</v>
      </c>
      <c r="AG9601">
        <v>6.1</v>
      </c>
      <c r="AH9601">
        <v>0</v>
      </c>
      <c r="AI9601">
        <v>0</v>
      </c>
      <c r="AJ9601">
        <v>0</v>
      </c>
      <c r="AK9601" t="s">
        <v>129</v>
      </c>
      <c r="AL9601" t="s">
        <v>129</v>
      </c>
      <c r="AM9601" t="s">
        <v>129</v>
      </c>
      <c r="AN9601" t="s">
        <v>129</v>
      </c>
      <c r="AO9601">
        <v>3</v>
      </c>
      <c r="AP9601" t="s">
        <v>129</v>
      </c>
      <c r="AQ9601">
        <v>0</v>
      </c>
      <c r="AR9601">
        <v>0</v>
      </c>
      <c r="AS9601" t="s">
        <v>131</v>
      </c>
      <c r="AT9601">
        <v>1</v>
      </c>
      <c r="AU9601">
        <v>5</v>
      </c>
      <c r="AV9601">
        <v>1</v>
      </c>
      <c r="AW9601">
        <v>19</v>
      </c>
      <c r="AX9601">
        <v>0</v>
      </c>
      <c r="AY9601">
        <v>0</v>
      </c>
      <c r="AZ9601">
        <v>10</v>
      </c>
      <c r="BA9601">
        <v>0</v>
      </c>
      <c r="BB9601">
        <v>7.2</v>
      </c>
      <c r="BC9601">
        <v>1.8</v>
      </c>
      <c r="BD9601">
        <v>20.399999999999999</v>
      </c>
      <c r="BE9601">
        <v>0</v>
      </c>
      <c r="BF9601">
        <v>0</v>
      </c>
      <c r="BG9601">
        <v>7.2</v>
      </c>
      <c r="BH9601">
        <v>8.3000000000000007</v>
      </c>
      <c r="BI9601">
        <v>99.99</v>
      </c>
      <c r="BJ9601" t="s">
        <v>132</v>
      </c>
      <c r="BK9601">
        <v>0</v>
      </c>
      <c r="BL9601" t="s">
        <v>132</v>
      </c>
      <c r="BM9601">
        <v>99.9</v>
      </c>
      <c r="BN9601">
        <v>0</v>
      </c>
      <c r="BO9601" t="s">
        <v>132</v>
      </c>
      <c r="BP9601" t="s">
        <v>132</v>
      </c>
      <c r="BQ9601" t="s">
        <v>132</v>
      </c>
      <c r="BR9601" t="s">
        <v>134</v>
      </c>
      <c r="BS9601" t="s">
        <v>134</v>
      </c>
      <c r="BT9601" t="s">
        <v>130</v>
      </c>
      <c r="BU9601">
        <v>39.9</v>
      </c>
      <c r="BV9601" t="s">
        <v>130</v>
      </c>
      <c r="BW9601">
        <v>23.6</v>
      </c>
      <c r="BX9601">
        <v>6</v>
      </c>
      <c r="BY9601" t="s">
        <v>128</v>
      </c>
      <c r="BZ9601" t="s">
        <v>132</v>
      </c>
      <c r="CA9601">
        <v>5</v>
      </c>
      <c r="CB9601" t="s">
        <v>134</v>
      </c>
      <c r="CC9601">
        <v>8</v>
      </c>
      <c r="CD9601">
        <v>38</v>
      </c>
      <c r="CE9601">
        <v>1</v>
      </c>
      <c r="CF9601">
        <v>20.100000000000001</v>
      </c>
      <c r="CG9601">
        <v>920</v>
      </c>
      <c r="CH9601">
        <v>24</v>
      </c>
      <c r="CI9601" t="s">
        <v>136</v>
      </c>
      <c r="CJ9601" t="s">
        <v>136</v>
      </c>
      <c r="CK9601" t="s">
        <v>136</v>
      </c>
      <c r="CN9601" t="s">
        <v>125</v>
      </c>
      <c r="CO9601">
        <v>32</v>
      </c>
      <c r="CP9601">
        <v>8</v>
      </c>
      <c r="CQ9601">
        <v>40</v>
      </c>
      <c r="CS9601" t="s">
        <v>125</v>
      </c>
      <c r="CT9601" t="s">
        <v>125</v>
      </c>
      <c r="CU9601" t="s">
        <v>137</v>
      </c>
      <c r="CV9601">
        <v>0</v>
      </c>
      <c r="CW9601" t="s">
        <v>132</v>
      </c>
      <c r="CX9601">
        <v>2</v>
      </c>
      <c r="CY9601" t="s">
        <v>125</v>
      </c>
      <c r="CZ9601">
        <v>0</v>
      </c>
      <c r="DA9601">
        <v>0</v>
      </c>
      <c r="DB9601">
        <v>0</v>
      </c>
      <c r="DC9601" t="s">
        <v>130</v>
      </c>
      <c r="DD9601" t="s">
        <v>133</v>
      </c>
      <c r="DE9601" t="s">
        <v>129</v>
      </c>
      <c r="DF9601" t="s">
        <v>129</v>
      </c>
      <c r="DG9601">
        <v>35</v>
      </c>
      <c r="DH9601">
        <v>0</v>
      </c>
      <c r="DI9601" t="s">
        <v>125</v>
      </c>
      <c r="DJ9601" t="s">
        <v>138</v>
      </c>
      <c r="DK9601" t="s">
        <v>135</v>
      </c>
      <c r="DL9601">
        <v>20</v>
      </c>
      <c r="DM9601">
        <v>2033</v>
      </c>
      <c r="DO9601" t="s">
        <v>132</v>
      </c>
      <c r="DP9601">
        <v>48</v>
      </c>
      <c r="DQ9601" t="s">
        <v>139</v>
      </c>
      <c r="DR9601">
        <v>7</v>
      </c>
      <c r="DS9601">
        <v>169.32</v>
      </c>
    </row>
    <row r="9602" spans="1:123" x14ac:dyDescent="0.3">
      <c r="A9602">
        <v>48</v>
      </c>
      <c r="B9602" t="s">
        <v>25879</v>
      </c>
      <c r="C9602">
        <v>1</v>
      </c>
      <c r="D9602">
        <v>1</v>
      </c>
      <c r="E9602">
        <v>1</v>
      </c>
      <c r="F9602">
        <v>10</v>
      </c>
      <c r="G9602">
        <v>0</v>
      </c>
      <c r="H9602">
        <v>6</v>
      </c>
      <c r="I9602">
        <v>371</v>
      </c>
      <c r="J9602">
        <v>0</v>
      </c>
      <c r="K9602" t="s">
        <v>202</v>
      </c>
      <c r="L9602" t="s">
        <v>125</v>
      </c>
      <c r="M9602" t="s">
        <v>25835</v>
      </c>
      <c r="N9602" t="s">
        <v>25880</v>
      </c>
      <c r="O9602">
        <v>99.99</v>
      </c>
      <c r="P9602">
        <v>84.403999999999996</v>
      </c>
      <c r="T9602">
        <v>30523426</v>
      </c>
      <c r="U9602">
        <v>102380467</v>
      </c>
      <c r="V9602">
        <v>2</v>
      </c>
      <c r="W9602">
        <v>3</v>
      </c>
      <c r="X9602">
        <v>1</v>
      </c>
      <c r="Y9602">
        <v>1</v>
      </c>
      <c r="Z9602">
        <v>1</v>
      </c>
      <c r="AA9602">
        <v>1974</v>
      </c>
      <c r="AB9602">
        <v>2</v>
      </c>
      <c r="AC9602">
        <v>0</v>
      </c>
      <c r="AD9602">
        <v>2740</v>
      </c>
      <c r="AE9602">
        <v>2013</v>
      </c>
      <c r="AF9602" t="s">
        <v>128</v>
      </c>
      <c r="AG9602">
        <v>11.6</v>
      </c>
      <c r="AH9602">
        <v>0</v>
      </c>
      <c r="AI9602">
        <v>0</v>
      </c>
      <c r="AJ9602">
        <v>0</v>
      </c>
      <c r="AK9602" t="s">
        <v>129</v>
      </c>
      <c r="AL9602" t="s">
        <v>129</v>
      </c>
      <c r="AM9602" t="s">
        <v>129</v>
      </c>
      <c r="AN9602" t="s">
        <v>129</v>
      </c>
      <c r="AO9602">
        <v>3</v>
      </c>
      <c r="AP9602" t="s">
        <v>129</v>
      </c>
      <c r="AQ9602">
        <v>0</v>
      </c>
      <c r="AR9602">
        <v>0</v>
      </c>
      <c r="AS9602" t="s">
        <v>131</v>
      </c>
      <c r="AT9602">
        <v>1</v>
      </c>
      <c r="AU9602">
        <v>5</v>
      </c>
      <c r="AV9602">
        <v>1</v>
      </c>
      <c r="AW9602">
        <v>19</v>
      </c>
      <c r="AX9602">
        <v>0</v>
      </c>
      <c r="AY9602">
        <v>0</v>
      </c>
      <c r="AZ9602">
        <v>35</v>
      </c>
      <c r="BA9602">
        <v>0</v>
      </c>
      <c r="BB9602">
        <v>11.6</v>
      </c>
      <c r="BC9602">
        <v>2.4</v>
      </c>
      <c r="BD9602">
        <v>90.8</v>
      </c>
      <c r="BE9602">
        <v>0</v>
      </c>
      <c r="BF9602">
        <v>0</v>
      </c>
      <c r="BG9602">
        <v>11.6</v>
      </c>
      <c r="BH9602">
        <v>13.5</v>
      </c>
      <c r="BI9602">
        <v>99.99</v>
      </c>
      <c r="BJ9602" t="s">
        <v>132</v>
      </c>
      <c r="BK9602">
        <v>0</v>
      </c>
      <c r="BL9602" t="s">
        <v>132</v>
      </c>
      <c r="BM9602">
        <v>99.9</v>
      </c>
      <c r="BN9602">
        <v>0</v>
      </c>
      <c r="BO9602" t="s">
        <v>132</v>
      </c>
      <c r="BP9602" t="s">
        <v>132</v>
      </c>
      <c r="BQ9602" t="s">
        <v>132</v>
      </c>
      <c r="BR9602" t="s">
        <v>135</v>
      </c>
      <c r="BS9602" t="s">
        <v>134</v>
      </c>
      <c r="BT9602" t="s">
        <v>130</v>
      </c>
      <c r="BU9602">
        <v>39.9</v>
      </c>
      <c r="BV9602" t="s">
        <v>130</v>
      </c>
      <c r="BW9602">
        <v>23.6</v>
      </c>
      <c r="BX9602">
        <v>5</v>
      </c>
      <c r="BY9602" t="s">
        <v>133</v>
      </c>
      <c r="BZ9602" t="s">
        <v>132</v>
      </c>
      <c r="CA9602">
        <v>5</v>
      </c>
      <c r="CB9602" t="s">
        <v>133</v>
      </c>
      <c r="CC9602">
        <v>8</v>
      </c>
      <c r="CF9602">
        <v>0</v>
      </c>
      <c r="CG9602">
        <v>321</v>
      </c>
      <c r="CH9602">
        <v>24</v>
      </c>
      <c r="CI9602" t="s">
        <v>136</v>
      </c>
      <c r="CJ9602" t="s">
        <v>136</v>
      </c>
      <c r="CK9602" t="s">
        <v>136</v>
      </c>
      <c r="CN9602" t="s">
        <v>125</v>
      </c>
      <c r="CQ9602">
        <v>0</v>
      </c>
      <c r="CS9602" t="s">
        <v>125</v>
      </c>
      <c r="CT9602" t="s">
        <v>125</v>
      </c>
      <c r="CU9602" t="s">
        <v>137</v>
      </c>
      <c r="CV9602">
        <v>1</v>
      </c>
      <c r="CW9602" t="s">
        <v>247</v>
      </c>
      <c r="CX9602">
        <v>1</v>
      </c>
      <c r="CY9602" t="s">
        <v>125</v>
      </c>
      <c r="CZ9602">
        <v>1</v>
      </c>
      <c r="DA9602">
        <v>0</v>
      </c>
      <c r="DB9602">
        <v>0</v>
      </c>
      <c r="DC9602" t="s">
        <v>130</v>
      </c>
      <c r="DD9602" t="s">
        <v>133</v>
      </c>
      <c r="DE9602" t="s">
        <v>129</v>
      </c>
      <c r="DF9602" t="s">
        <v>129</v>
      </c>
      <c r="DG9602">
        <v>44</v>
      </c>
      <c r="DH9602">
        <v>1</v>
      </c>
      <c r="DI9602" t="s">
        <v>125</v>
      </c>
      <c r="DJ9602" t="s">
        <v>138</v>
      </c>
      <c r="DK9602" t="s">
        <v>135</v>
      </c>
      <c r="DL9602">
        <v>3840</v>
      </c>
      <c r="DM9602">
        <v>2033</v>
      </c>
      <c r="DO9602" t="s">
        <v>132</v>
      </c>
      <c r="DP9602">
        <v>48</v>
      </c>
      <c r="DQ9602" t="s">
        <v>139</v>
      </c>
      <c r="DR9602">
        <v>7</v>
      </c>
      <c r="DS9602">
        <v>1225.8</v>
      </c>
    </row>
    <row r="9603" spans="1:123" x14ac:dyDescent="0.3">
      <c r="A9603">
        <v>48</v>
      </c>
      <c r="B9603" t="s">
        <v>25881</v>
      </c>
      <c r="C9603">
        <v>1</v>
      </c>
      <c r="D9603">
        <v>1</v>
      </c>
      <c r="E9603">
        <v>1</v>
      </c>
      <c r="F9603">
        <v>10</v>
      </c>
      <c r="G9603">
        <v>0</v>
      </c>
      <c r="H9603">
        <v>6</v>
      </c>
      <c r="I9603">
        <v>371</v>
      </c>
      <c r="J9603">
        <v>0</v>
      </c>
      <c r="K9603" t="s">
        <v>202</v>
      </c>
      <c r="L9603" t="s">
        <v>125</v>
      </c>
      <c r="M9603" t="s">
        <v>25837</v>
      </c>
      <c r="N9603" t="s">
        <v>25882</v>
      </c>
      <c r="O9603">
        <v>99.99</v>
      </c>
      <c r="P9603">
        <v>84.403999999999996</v>
      </c>
      <c r="T9603">
        <v>30523303</v>
      </c>
      <c r="U9603">
        <v>102380479</v>
      </c>
      <c r="V9603">
        <v>2</v>
      </c>
      <c r="W9603">
        <v>3</v>
      </c>
      <c r="X9603">
        <v>1</v>
      </c>
      <c r="Y9603">
        <v>1</v>
      </c>
      <c r="Z9603">
        <v>1</v>
      </c>
      <c r="AA9603">
        <v>1975</v>
      </c>
      <c r="AB9603">
        <v>2</v>
      </c>
      <c r="AC9603">
        <v>0</v>
      </c>
      <c r="AD9603">
        <v>2740</v>
      </c>
      <c r="AE9603">
        <v>2013</v>
      </c>
      <c r="AF9603" t="s">
        <v>128</v>
      </c>
      <c r="AG9603">
        <v>11.6</v>
      </c>
      <c r="AH9603">
        <v>0</v>
      </c>
      <c r="AI9603">
        <v>0</v>
      </c>
      <c r="AJ9603">
        <v>0</v>
      </c>
      <c r="AK9603" t="s">
        <v>129</v>
      </c>
      <c r="AL9603" t="s">
        <v>129</v>
      </c>
      <c r="AM9603" t="s">
        <v>129</v>
      </c>
      <c r="AN9603" t="s">
        <v>130</v>
      </c>
      <c r="AO9603">
        <v>3</v>
      </c>
      <c r="AP9603" t="s">
        <v>129</v>
      </c>
      <c r="AQ9603">
        <v>0</v>
      </c>
      <c r="AR9603">
        <v>0</v>
      </c>
      <c r="AS9603" t="s">
        <v>131</v>
      </c>
      <c r="AT9603">
        <v>1</v>
      </c>
      <c r="AU9603">
        <v>5</v>
      </c>
      <c r="AV9603">
        <v>1</v>
      </c>
      <c r="AW9603">
        <v>19</v>
      </c>
      <c r="AX9603">
        <v>0</v>
      </c>
      <c r="AY9603">
        <v>0</v>
      </c>
      <c r="AZ9603">
        <v>35</v>
      </c>
      <c r="BA9603">
        <v>0</v>
      </c>
      <c r="BB9603">
        <v>12.8</v>
      </c>
      <c r="BC9603">
        <v>2.4</v>
      </c>
      <c r="BD9603">
        <v>90.8</v>
      </c>
      <c r="BE9603">
        <v>0</v>
      </c>
      <c r="BF9603">
        <v>0</v>
      </c>
      <c r="BG9603">
        <v>12.8</v>
      </c>
      <c r="BH9603">
        <v>13.2</v>
      </c>
      <c r="BI9603">
        <v>99.99</v>
      </c>
      <c r="BJ9603" t="s">
        <v>132</v>
      </c>
      <c r="BK9603">
        <v>0</v>
      </c>
      <c r="BL9603" t="s">
        <v>132</v>
      </c>
      <c r="BM9603">
        <v>99.9</v>
      </c>
      <c r="BN9603">
        <v>0</v>
      </c>
      <c r="BO9603" t="s">
        <v>132</v>
      </c>
      <c r="BP9603" t="s">
        <v>132</v>
      </c>
      <c r="BQ9603" t="s">
        <v>132</v>
      </c>
      <c r="BR9603" t="s">
        <v>135</v>
      </c>
      <c r="BS9603" t="s">
        <v>133</v>
      </c>
      <c r="BT9603" t="s">
        <v>130</v>
      </c>
      <c r="BU9603">
        <v>39.9</v>
      </c>
      <c r="BV9603" t="s">
        <v>130</v>
      </c>
      <c r="BW9603">
        <v>23.6</v>
      </c>
      <c r="BX9603">
        <v>5</v>
      </c>
      <c r="BY9603" t="s">
        <v>135</v>
      </c>
      <c r="BZ9603" t="s">
        <v>132</v>
      </c>
      <c r="CA9603">
        <v>5</v>
      </c>
      <c r="CB9603" t="s">
        <v>133</v>
      </c>
      <c r="CC9603">
        <v>8</v>
      </c>
      <c r="CF9603">
        <v>0</v>
      </c>
      <c r="CG9603">
        <v>921</v>
      </c>
      <c r="CH9603">
        <v>24</v>
      </c>
      <c r="CI9603" t="s">
        <v>136</v>
      </c>
      <c r="CJ9603" t="s">
        <v>136</v>
      </c>
      <c r="CK9603" t="s">
        <v>136</v>
      </c>
      <c r="CN9603" t="s">
        <v>125</v>
      </c>
      <c r="CQ9603">
        <v>0</v>
      </c>
      <c r="CS9603" t="s">
        <v>125</v>
      </c>
      <c r="CT9603" t="s">
        <v>125</v>
      </c>
      <c r="CU9603" t="s">
        <v>137</v>
      </c>
      <c r="CV9603">
        <v>1</v>
      </c>
      <c r="CW9603" t="s">
        <v>219</v>
      </c>
      <c r="CX9603">
        <v>1</v>
      </c>
      <c r="CY9603" t="s">
        <v>125</v>
      </c>
      <c r="CZ9603">
        <v>1</v>
      </c>
      <c r="DA9603">
        <v>0</v>
      </c>
      <c r="DB9603">
        <v>0</v>
      </c>
      <c r="DC9603" t="s">
        <v>130</v>
      </c>
      <c r="DD9603" t="s">
        <v>133</v>
      </c>
      <c r="DE9603" t="s">
        <v>129</v>
      </c>
      <c r="DF9603" t="s">
        <v>129</v>
      </c>
      <c r="DG9603">
        <v>44</v>
      </c>
      <c r="DH9603">
        <v>1</v>
      </c>
      <c r="DI9603" t="s">
        <v>125</v>
      </c>
      <c r="DJ9603" t="s">
        <v>138</v>
      </c>
      <c r="DK9603" t="s">
        <v>135</v>
      </c>
      <c r="DL9603">
        <v>3840</v>
      </c>
      <c r="DM9603">
        <v>2033</v>
      </c>
      <c r="DO9603" t="s">
        <v>132</v>
      </c>
      <c r="DP9603">
        <v>48</v>
      </c>
      <c r="DQ9603" t="s">
        <v>145</v>
      </c>
      <c r="DR9603">
        <v>6</v>
      </c>
      <c r="DS9603">
        <v>1198.56</v>
      </c>
    </row>
    <row r="9604" spans="1:123" x14ac:dyDescent="0.3">
      <c r="A9604">
        <v>48</v>
      </c>
      <c r="B9604" t="s">
        <v>25883</v>
      </c>
      <c r="C9604">
        <v>1</v>
      </c>
      <c r="D9604">
        <v>1</v>
      </c>
      <c r="E9604">
        <v>1</v>
      </c>
      <c r="F9604">
        <v>10</v>
      </c>
      <c r="G9604">
        <v>0</v>
      </c>
      <c r="H9604">
        <v>6</v>
      </c>
      <c r="I9604">
        <v>371</v>
      </c>
      <c r="J9604">
        <v>0</v>
      </c>
      <c r="K9604" t="s">
        <v>202</v>
      </c>
      <c r="L9604" t="s">
        <v>125</v>
      </c>
      <c r="M9604" t="s">
        <v>25823</v>
      </c>
      <c r="N9604" t="s">
        <v>25884</v>
      </c>
      <c r="O9604">
        <v>99.99</v>
      </c>
      <c r="P9604">
        <v>85.677000000000007</v>
      </c>
      <c r="T9604">
        <v>30522774</v>
      </c>
      <c r="U9604">
        <v>102371797</v>
      </c>
      <c r="V9604">
        <v>0</v>
      </c>
      <c r="W9604">
        <v>3</v>
      </c>
      <c r="X9604">
        <v>1</v>
      </c>
      <c r="Y9604">
        <v>1</v>
      </c>
      <c r="Z9604">
        <v>1</v>
      </c>
      <c r="AA9604">
        <v>1975</v>
      </c>
      <c r="AB9604">
        <v>4</v>
      </c>
      <c r="AC9604">
        <v>0</v>
      </c>
      <c r="AD9604">
        <v>5480</v>
      </c>
      <c r="AE9604">
        <v>2013</v>
      </c>
      <c r="AF9604" t="s">
        <v>128</v>
      </c>
      <c r="AG9604">
        <v>23.2</v>
      </c>
      <c r="AH9604">
        <v>2</v>
      </c>
      <c r="AI9604">
        <v>0</v>
      </c>
      <c r="AJ9604">
        <v>0</v>
      </c>
      <c r="AK9604" t="s">
        <v>129</v>
      </c>
      <c r="AL9604" t="s">
        <v>129</v>
      </c>
      <c r="AM9604" t="s">
        <v>129</v>
      </c>
      <c r="AN9604" t="s">
        <v>129</v>
      </c>
      <c r="AO9604">
        <v>3</v>
      </c>
      <c r="AP9604" t="s">
        <v>129</v>
      </c>
      <c r="AQ9604">
        <v>0</v>
      </c>
      <c r="AR9604">
        <v>0</v>
      </c>
      <c r="AS9604" t="s">
        <v>131</v>
      </c>
      <c r="AT9604">
        <v>1</v>
      </c>
      <c r="AU9604">
        <v>5</v>
      </c>
      <c r="AV9604">
        <v>1</v>
      </c>
      <c r="AW9604">
        <v>19</v>
      </c>
      <c r="AX9604">
        <v>0</v>
      </c>
      <c r="AY9604">
        <v>0</v>
      </c>
      <c r="AZ9604">
        <v>5</v>
      </c>
      <c r="BA9604">
        <v>0</v>
      </c>
      <c r="BB9604">
        <v>11.6</v>
      </c>
      <c r="BC9604">
        <v>2.1</v>
      </c>
      <c r="BD9604">
        <v>11.6</v>
      </c>
      <c r="BE9604">
        <v>0</v>
      </c>
      <c r="BF9604">
        <v>0</v>
      </c>
      <c r="BG9604">
        <v>0</v>
      </c>
      <c r="BH9604">
        <v>0</v>
      </c>
      <c r="BI9604">
        <v>99.99</v>
      </c>
      <c r="BJ9604" t="s">
        <v>132</v>
      </c>
      <c r="BK9604">
        <v>0</v>
      </c>
      <c r="BL9604" t="s">
        <v>132</v>
      </c>
      <c r="BM9604">
        <v>99.9</v>
      </c>
      <c r="BN9604">
        <v>0</v>
      </c>
      <c r="BO9604" t="s">
        <v>132</v>
      </c>
      <c r="BP9604" t="s">
        <v>132</v>
      </c>
      <c r="BQ9604" t="s">
        <v>132</v>
      </c>
      <c r="BR9604" t="s">
        <v>134</v>
      </c>
      <c r="BS9604" t="s">
        <v>133</v>
      </c>
      <c r="BT9604" t="s">
        <v>130</v>
      </c>
      <c r="BU9604">
        <v>39.9</v>
      </c>
      <c r="BV9604" t="s">
        <v>130</v>
      </c>
      <c r="BW9604">
        <v>23.6</v>
      </c>
      <c r="BX9604">
        <v>5</v>
      </c>
      <c r="BY9604" t="s">
        <v>132</v>
      </c>
      <c r="BZ9604" t="s">
        <v>132</v>
      </c>
      <c r="CA9604">
        <v>5</v>
      </c>
      <c r="CB9604" t="s">
        <v>133</v>
      </c>
      <c r="CC9604">
        <v>8</v>
      </c>
      <c r="CF9604">
        <v>0</v>
      </c>
      <c r="CG9604">
        <v>321</v>
      </c>
      <c r="CH9604">
        <v>24</v>
      </c>
      <c r="CI9604" t="s">
        <v>136</v>
      </c>
      <c r="CJ9604" t="s">
        <v>136</v>
      </c>
      <c r="CK9604" t="s">
        <v>136</v>
      </c>
      <c r="CN9604" t="s">
        <v>125</v>
      </c>
      <c r="CQ9604">
        <v>0</v>
      </c>
      <c r="CS9604" t="s">
        <v>125</v>
      </c>
      <c r="CT9604" t="s">
        <v>125</v>
      </c>
      <c r="CU9604" t="s">
        <v>137</v>
      </c>
      <c r="CV9604">
        <v>1</v>
      </c>
      <c r="CW9604" t="s">
        <v>132</v>
      </c>
      <c r="CX9604">
        <v>2</v>
      </c>
      <c r="CY9604" t="s">
        <v>125</v>
      </c>
      <c r="CZ9604">
        <v>1</v>
      </c>
      <c r="DA9604">
        <v>0</v>
      </c>
      <c r="DB9604">
        <v>0</v>
      </c>
      <c r="DC9604" t="s">
        <v>132</v>
      </c>
      <c r="DD9604" t="s">
        <v>132</v>
      </c>
      <c r="DE9604" t="s">
        <v>132</v>
      </c>
      <c r="DF9604" t="s">
        <v>132</v>
      </c>
      <c r="DG9604">
        <v>44</v>
      </c>
      <c r="DH9604">
        <v>1</v>
      </c>
      <c r="DI9604" t="s">
        <v>125</v>
      </c>
      <c r="DJ9604" t="s">
        <v>138</v>
      </c>
      <c r="DK9604" t="s">
        <v>135</v>
      </c>
      <c r="DL9604">
        <v>7680</v>
      </c>
      <c r="DM9604">
        <v>2033</v>
      </c>
      <c r="DO9604" t="s">
        <v>132</v>
      </c>
      <c r="DP9604">
        <v>48</v>
      </c>
      <c r="DQ9604" t="s">
        <v>145</v>
      </c>
      <c r="DR9604">
        <v>6</v>
      </c>
      <c r="DS9604">
        <v>269.12</v>
      </c>
    </row>
    <row r="9605" spans="1:123" x14ac:dyDescent="0.3">
      <c r="A9605">
        <v>48</v>
      </c>
      <c r="B9605" t="s">
        <v>25885</v>
      </c>
      <c r="C9605">
        <v>1</v>
      </c>
      <c r="D9605">
        <v>1</v>
      </c>
      <c r="E9605">
        <v>1</v>
      </c>
      <c r="F9605">
        <v>10</v>
      </c>
      <c r="G9605">
        <v>0</v>
      </c>
      <c r="H9605">
        <v>6</v>
      </c>
      <c r="I9605">
        <v>371</v>
      </c>
      <c r="J9605">
        <v>0</v>
      </c>
      <c r="K9605" t="s">
        <v>202</v>
      </c>
      <c r="L9605" t="s">
        <v>125</v>
      </c>
      <c r="M9605" t="s">
        <v>25823</v>
      </c>
      <c r="N9605" t="s">
        <v>25886</v>
      </c>
      <c r="O9605">
        <v>99.99</v>
      </c>
      <c r="P9605">
        <v>86.628</v>
      </c>
      <c r="T9605">
        <v>30522131</v>
      </c>
      <c r="U9605">
        <v>102364336</v>
      </c>
      <c r="V9605">
        <v>0</v>
      </c>
      <c r="W9605">
        <v>3</v>
      </c>
      <c r="X9605">
        <v>1</v>
      </c>
      <c r="Y9605">
        <v>1</v>
      </c>
      <c r="Z9605">
        <v>1</v>
      </c>
      <c r="AA9605">
        <v>1975</v>
      </c>
      <c r="AB9605">
        <v>4</v>
      </c>
      <c r="AC9605">
        <v>0</v>
      </c>
      <c r="AD9605">
        <v>8091</v>
      </c>
      <c r="AE9605">
        <v>2019</v>
      </c>
      <c r="AF9605" t="s">
        <v>128</v>
      </c>
      <c r="AG9605">
        <v>23.2</v>
      </c>
      <c r="AH9605">
        <v>2</v>
      </c>
      <c r="AI9605">
        <v>0</v>
      </c>
      <c r="AJ9605">
        <v>0</v>
      </c>
      <c r="AK9605" t="s">
        <v>129</v>
      </c>
      <c r="AL9605" t="s">
        <v>129</v>
      </c>
      <c r="AM9605" t="s">
        <v>129</v>
      </c>
      <c r="AN9605" t="s">
        <v>129</v>
      </c>
      <c r="AO9605">
        <v>3</v>
      </c>
      <c r="AP9605" t="s">
        <v>129</v>
      </c>
      <c r="AQ9605">
        <v>0</v>
      </c>
      <c r="AR9605">
        <v>0</v>
      </c>
      <c r="AS9605" t="s">
        <v>131</v>
      </c>
      <c r="AT9605">
        <v>1</v>
      </c>
      <c r="AU9605">
        <v>5</v>
      </c>
      <c r="AV9605">
        <v>1</v>
      </c>
      <c r="AW9605">
        <v>19</v>
      </c>
      <c r="AX9605">
        <v>0</v>
      </c>
      <c r="AY9605">
        <v>0</v>
      </c>
      <c r="AZ9605">
        <v>8</v>
      </c>
      <c r="BA9605">
        <v>0</v>
      </c>
      <c r="BB9605">
        <v>11.6</v>
      </c>
      <c r="BC9605">
        <v>1.8</v>
      </c>
      <c r="BD9605">
        <v>16.2</v>
      </c>
      <c r="BE9605">
        <v>0</v>
      </c>
      <c r="BF9605">
        <v>0</v>
      </c>
      <c r="BG9605">
        <v>0</v>
      </c>
      <c r="BH9605">
        <v>0</v>
      </c>
      <c r="BI9605">
        <v>99.99</v>
      </c>
      <c r="BJ9605" t="s">
        <v>132</v>
      </c>
      <c r="BK9605">
        <v>0</v>
      </c>
      <c r="BL9605" t="s">
        <v>132</v>
      </c>
      <c r="BM9605">
        <v>99.9</v>
      </c>
      <c r="BN9605">
        <v>0</v>
      </c>
      <c r="BO9605" t="s">
        <v>132</v>
      </c>
      <c r="BP9605" t="s">
        <v>132</v>
      </c>
      <c r="BQ9605" t="s">
        <v>132</v>
      </c>
      <c r="BR9605" t="s">
        <v>134</v>
      </c>
      <c r="BS9605" t="s">
        <v>134</v>
      </c>
      <c r="BT9605" t="s">
        <v>130</v>
      </c>
      <c r="BU9605">
        <v>39.9</v>
      </c>
      <c r="BV9605" t="s">
        <v>130</v>
      </c>
      <c r="BW9605">
        <v>23.6</v>
      </c>
      <c r="BX9605">
        <v>5</v>
      </c>
      <c r="BY9605" t="s">
        <v>132</v>
      </c>
      <c r="BZ9605" t="s">
        <v>132</v>
      </c>
      <c r="CA9605">
        <v>5</v>
      </c>
      <c r="CB9605" t="s">
        <v>133</v>
      </c>
      <c r="CC9605">
        <v>8</v>
      </c>
      <c r="CF9605">
        <v>0</v>
      </c>
      <c r="CG9605">
        <v>321</v>
      </c>
      <c r="CH9605">
        <v>24</v>
      </c>
      <c r="CI9605" t="s">
        <v>136</v>
      </c>
      <c r="CJ9605" t="s">
        <v>136</v>
      </c>
      <c r="CK9605" t="s">
        <v>136</v>
      </c>
      <c r="CN9605" t="s">
        <v>125</v>
      </c>
      <c r="CQ9605">
        <v>0</v>
      </c>
      <c r="CS9605" t="s">
        <v>125</v>
      </c>
      <c r="CT9605" t="s">
        <v>125</v>
      </c>
      <c r="CU9605" t="s">
        <v>137</v>
      </c>
      <c r="CV9605">
        <v>1</v>
      </c>
      <c r="CW9605" t="s">
        <v>132</v>
      </c>
      <c r="CX9605">
        <v>2</v>
      </c>
      <c r="CY9605" t="s">
        <v>125</v>
      </c>
      <c r="CZ9605">
        <v>1</v>
      </c>
      <c r="DA9605">
        <v>0</v>
      </c>
      <c r="DB9605">
        <v>0</v>
      </c>
      <c r="DC9605" t="s">
        <v>132</v>
      </c>
      <c r="DD9605" t="s">
        <v>132</v>
      </c>
      <c r="DE9605" t="s">
        <v>132</v>
      </c>
      <c r="DF9605" t="s">
        <v>132</v>
      </c>
      <c r="DG9605">
        <v>44</v>
      </c>
      <c r="DH9605">
        <v>1</v>
      </c>
      <c r="DI9605" t="s">
        <v>125</v>
      </c>
      <c r="DJ9605" t="s">
        <v>138</v>
      </c>
      <c r="DK9605" t="s">
        <v>135</v>
      </c>
      <c r="DL9605">
        <v>7680</v>
      </c>
      <c r="DM9605">
        <v>2033</v>
      </c>
      <c r="DO9605" t="s">
        <v>132</v>
      </c>
      <c r="DP9605">
        <v>48</v>
      </c>
      <c r="DQ9605" t="s">
        <v>139</v>
      </c>
      <c r="DR9605">
        <v>7</v>
      </c>
      <c r="DS9605">
        <v>375.84</v>
      </c>
    </row>
    <row r="9606" spans="1:123" x14ac:dyDescent="0.3">
      <c r="A9606">
        <v>48</v>
      </c>
      <c r="B9606" t="s">
        <v>25887</v>
      </c>
      <c r="C9606">
        <v>1</v>
      </c>
      <c r="D9606">
        <v>1</v>
      </c>
      <c r="E9606">
        <v>1</v>
      </c>
      <c r="F9606">
        <v>10</v>
      </c>
      <c r="G9606">
        <v>0</v>
      </c>
      <c r="H9606">
        <v>6</v>
      </c>
      <c r="I9606">
        <v>371</v>
      </c>
      <c r="J9606">
        <v>0</v>
      </c>
      <c r="K9606" t="s">
        <v>202</v>
      </c>
      <c r="L9606" t="s">
        <v>125</v>
      </c>
      <c r="M9606" t="s">
        <v>25823</v>
      </c>
      <c r="N9606" t="s">
        <v>25888</v>
      </c>
      <c r="O9606">
        <v>99.99</v>
      </c>
      <c r="P9606">
        <v>87.001000000000005</v>
      </c>
      <c r="T9606">
        <v>30521690</v>
      </c>
      <c r="U9606">
        <v>102363181</v>
      </c>
      <c r="V9606">
        <v>0</v>
      </c>
      <c r="W9606">
        <v>3</v>
      </c>
      <c r="X9606">
        <v>1</v>
      </c>
      <c r="Y9606">
        <v>1</v>
      </c>
      <c r="Z9606">
        <v>1</v>
      </c>
      <c r="AA9606">
        <v>1975</v>
      </c>
      <c r="AB9606">
        <v>4</v>
      </c>
      <c r="AC9606">
        <v>0</v>
      </c>
      <c r="AD9606">
        <v>5480</v>
      </c>
      <c r="AE9606">
        <v>2013</v>
      </c>
      <c r="AF9606" t="s">
        <v>128</v>
      </c>
      <c r="AG9606">
        <v>23.2</v>
      </c>
      <c r="AH9606">
        <v>2</v>
      </c>
      <c r="AI9606">
        <v>0</v>
      </c>
      <c r="AJ9606">
        <v>0</v>
      </c>
      <c r="AK9606" t="s">
        <v>129</v>
      </c>
      <c r="AL9606" t="s">
        <v>129</v>
      </c>
      <c r="AM9606" t="s">
        <v>129</v>
      </c>
      <c r="AN9606" t="s">
        <v>129</v>
      </c>
      <c r="AO9606">
        <v>3</v>
      </c>
      <c r="AP9606" t="s">
        <v>129</v>
      </c>
      <c r="AQ9606">
        <v>0</v>
      </c>
      <c r="AR9606">
        <v>0</v>
      </c>
      <c r="AS9606" t="s">
        <v>131</v>
      </c>
      <c r="AT9606">
        <v>1</v>
      </c>
      <c r="AU9606">
        <v>5</v>
      </c>
      <c r="AV9606">
        <v>1</v>
      </c>
      <c r="AW9606">
        <v>19</v>
      </c>
      <c r="AX9606">
        <v>0</v>
      </c>
      <c r="AY9606">
        <v>0</v>
      </c>
      <c r="AZ9606">
        <v>4</v>
      </c>
      <c r="BA9606">
        <v>0</v>
      </c>
      <c r="BB9606">
        <v>11.6</v>
      </c>
      <c r="BC9606">
        <v>1.8</v>
      </c>
      <c r="BD9606">
        <v>8.1999999999999993</v>
      </c>
      <c r="BE9606">
        <v>0</v>
      </c>
      <c r="BF9606">
        <v>0</v>
      </c>
      <c r="BG9606">
        <v>0</v>
      </c>
      <c r="BH9606">
        <v>0</v>
      </c>
      <c r="BI9606">
        <v>99.99</v>
      </c>
      <c r="BJ9606" t="s">
        <v>132</v>
      </c>
      <c r="BK9606">
        <v>0</v>
      </c>
      <c r="BL9606" t="s">
        <v>132</v>
      </c>
      <c r="BM9606">
        <v>99.9</v>
      </c>
      <c r="BN9606">
        <v>0</v>
      </c>
      <c r="BO9606" t="s">
        <v>132</v>
      </c>
      <c r="BP9606" t="s">
        <v>132</v>
      </c>
      <c r="BQ9606" t="s">
        <v>132</v>
      </c>
      <c r="BR9606" t="s">
        <v>135</v>
      </c>
      <c r="BS9606" t="s">
        <v>134</v>
      </c>
      <c r="BT9606" t="s">
        <v>130</v>
      </c>
      <c r="BU9606">
        <v>39.9</v>
      </c>
      <c r="BV9606" t="s">
        <v>130</v>
      </c>
      <c r="BW9606">
        <v>23.6</v>
      </c>
      <c r="BX9606">
        <v>5</v>
      </c>
      <c r="BY9606" t="s">
        <v>132</v>
      </c>
      <c r="BZ9606" t="s">
        <v>132</v>
      </c>
      <c r="CA9606">
        <v>5</v>
      </c>
      <c r="CB9606" t="s">
        <v>133</v>
      </c>
      <c r="CC9606">
        <v>8</v>
      </c>
      <c r="CF9606">
        <v>0</v>
      </c>
      <c r="CG9606">
        <v>321</v>
      </c>
      <c r="CH9606">
        <v>24</v>
      </c>
      <c r="CI9606" t="s">
        <v>136</v>
      </c>
      <c r="CJ9606" t="s">
        <v>136</v>
      </c>
      <c r="CK9606" t="s">
        <v>136</v>
      </c>
      <c r="CN9606" t="s">
        <v>125</v>
      </c>
      <c r="CQ9606">
        <v>0</v>
      </c>
      <c r="CS9606" t="s">
        <v>125</v>
      </c>
      <c r="CT9606" t="s">
        <v>125</v>
      </c>
      <c r="CU9606" t="s">
        <v>137</v>
      </c>
      <c r="CV9606">
        <v>1</v>
      </c>
      <c r="CW9606" t="s">
        <v>132</v>
      </c>
      <c r="CX9606">
        <v>2</v>
      </c>
      <c r="CY9606" t="s">
        <v>125</v>
      </c>
      <c r="CZ9606">
        <v>1</v>
      </c>
      <c r="DA9606">
        <v>0</v>
      </c>
      <c r="DB9606">
        <v>0</v>
      </c>
      <c r="DC9606" t="s">
        <v>132</v>
      </c>
      <c r="DD9606" t="s">
        <v>132</v>
      </c>
      <c r="DE9606" t="s">
        <v>132</v>
      </c>
      <c r="DF9606" t="s">
        <v>132</v>
      </c>
      <c r="DG9606">
        <v>44</v>
      </c>
      <c r="DH9606">
        <v>1</v>
      </c>
      <c r="DI9606" t="s">
        <v>125</v>
      </c>
      <c r="DJ9606" t="s">
        <v>138</v>
      </c>
      <c r="DK9606" t="s">
        <v>135</v>
      </c>
      <c r="DL9606">
        <v>7680</v>
      </c>
      <c r="DM9606">
        <v>2033</v>
      </c>
      <c r="DO9606" t="s">
        <v>132</v>
      </c>
      <c r="DP9606">
        <v>48</v>
      </c>
      <c r="DQ9606" t="s">
        <v>139</v>
      </c>
      <c r="DR9606">
        <v>7</v>
      </c>
      <c r="DS9606">
        <v>190.24</v>
      </c>
    </row>
    <row r="9607" spans="1:123" x14ac:dyDescent="0.3">
      <c r="A9607">
        <v>48</v>
      </c>
      <c r="B9607" t="s">
        <v>25889</v>
      </c>
      <c r="C9607">
        <v>1</v>
      </c>
      <c r="D9607">
        <v>1</v>
      </c>
      <c r="E9607">
        <v>1</v>
      </c>
      <c r="F9607">
        <v>10</v>
      </c>
      <c r="G9607">
        <v>0</v>
      </c>
      <c r="H9607">
        <v>6</v>
      </c>
      <c r="I9607">
        <v>371</v>
      </c>
      <c r="J9607">
        <v>0</v>
      </c>
      <c r="K9607" t="s">
        <v>202</v>
      </c>
      <c r="L9607" t="s">
        <v>125</v>
      </c>
      <c r="M9607" t="s">
        <v>25823</v>
      </c>
      <c r="N9607" t="s">
        <v>25890</v>
      </c>
      <c r="O9607">
        <v>99.99</v>
      </c>
      <c r="P9607">
        <v>87.289000000000001</v>
      </c>
      <c r="T9607">
        <v>30521255</v>
      </c>
      <c r="U9607">
        <v>102362075</v>
      </c>
      <c r="V9607">
        <v>0</v>
      </c>
      <c r="W9607">
        <v>3</v>
      </c>
      <c r="X9607">
        <v>1</v>
      </c>
      <c r="Y9607">
        <v>1</v>
      </c>
      <c r="Z9607">
        <v>1</v>
      </c>
      <c r="AA9607">
        <v>1975</v>
      </c>
      <c r="AB9607">
        <v>4</v>
      </c>
      <c r="AC9607">
        <v>0</v>
      </c>
      <c r="AD9607">
        <v>5480</v>
      </c>
      <c r="AE9607">
        <v>2013</v>
      </c>
      <c r="AF9607" t="s">
        <v>128</v>
      </c>
      <c r="AG9607">
        <v>23.2</v>
      </c>
      <c r="AH9607">
        <v>2</v>
      </c>
      <c r="AI9607">
        <v>0</v>
      </c>
      <c r="AJ9607">
        <v>0</v>
      </c>
      <c r="AK9607" t="s">
        <v>129</v>
      </c>
      <c r="AL9607" t="s">
        <v>129</v>
      </c>
      <c r="AM9607" t="s">
        <v>129</v>
      </c>
      <c r="AN9607" t="s">
        <v>129</v>
      </c>
      <c r="AO9607">
        <v>3</v>
      </c>
      <c r="AP9607" t="s">
        <v>129</v>
      </c>
      <c r="AQ9607">
        <v>0</v>
      </c>
      <c r="AR9607">
        <v>0</v>
      </c>
      <c r="AS9607" t="s">
        <v>131</v>
      </c>
      <c r="AT9607">
        <v>1</v>
      </c>
      <c r="AU9607">
        <v>5</v>
      </c>
      <c r="AV9607">
        <v>1</v>
      </c>
      <c r="AW9607">
        <v>19</v>
      </c>
      <c r="AX9607">
        <v>0</v>
      </c>
      <c r="AY9607">
        <v>0</v>
      </c>
      <c r="AZ9607">
        <v>6</v>
      </c>
      <c r="BA9607">
        <v>0</v>
      </c>
      <c r="BB9607">
        <v>11.6</v>
      </c>
      <c r="BC9607">
        <v>2.1</v>
      </c>
      <c r="BD9607">
        <v>14</v>
      </c>
      <c r="BE9607">
        <v>0</v>
      </c>
      <c r="BF9607">
        <v>0</v>
      </c>
      <c r="BG9607">
        <v>0</v>
      </c>
      <c r="BH9607">
        <v>0</v>
      </c>
      <c r="BI9607">
        <v>99.99</v>
      </c>
      <c r="BJ9607" t="s">
        <v>132</v>
      </c>
      <c r="BK9607">
        <v>0</v>
      </c>
      <c r="BL9607" t="s">
        <v>132</v>
      </c>
      <c r="BM9607">
        <v>99.9</v>
      </c>
      <c r="BN9607">
        <v>0</v>
      </c>
      <c r="BO9607" t="s">
        <v>132</v>
      </c>
      <c r="BP9607" t="s">
        <v>132</v>
      </c>
      <c r="BQ9607" t="s">
        <v>132</v>
      </c>
      <c r="BR9607" t="s">
        <v>134</v>
      </c>
      <c r="BS9607" t="s">
        <v>134</v>
      </c>
      <c r="BT9607" t="s">
        <v>130</v>
      </c>
      <c r="BU9607">
        <v>39.9</v>
      </c>
      <c r="BV9607" t="s">
        <v>130</v>
      </c>
      <c r="BW9607">
        <v>23.6</v>
      </c>
      <c r="BX9607">
        <v>5</v>
      </c>
      <c r="BY9607" t="s">
        <v>132</v>
      </c>
      <c r="BZ9607" t="s">
        <v>132</v>
      </c>
      <c r="CA9607">
        <v>5</v>
      </c>
      <c r="CB9607" t="s">
        <v>133</v>
      </c>
      <c r="CC9607">
        <v>8</v>
      </c>
      <c r="CF9607">
        <v>0</v>
      </c>
      <c r="CG9607">
        <v>321</v>
      </c>
      <c r="CH9607">
        <v>24</v>
      </c>
      <c r="CI9607" t="s">
        <v>136</v>
      </c>
      <c r="CJ9607" t="s">
        <v>136</v>
      </c>
      <c r="CK9607" t="s">
        <v>136</v>
      </c>
      <c r="CN9607" t="s">
        <v>125</v>
      </c>
      <c r="CQ9607">
        <v>0</v>
      </c>
      <c r="CS9607" t="s">
        <v>125</v>
      </c>
      <c r="CT9607" t="s">
        <v>125</v>
      </c>
      <c r="CU9607" t="s">
        <v>137</v>
      </c>
      <c r="CV9607">
        <v>1</v>
      </c>
      <c r="CW9607" t="s">
        <v>132</v>
      </c>
      <c r="CX9607">
        <v>2</v>
      </c>
      <c r="CY9607" t="s">
        <v>125</v>
      </c>
      <c r="CZ9607">
        <v>1</v>
      </c>
      <c r="DA9607">
        <v>0</v>
      </c>
      <c r="DB9607">
        <v>0</v>
      </c>
      <c r="DC9607" t="s">
        <v>132</v>
      </c>
      <c r="DD9607" t="s">
        <v>132</v>
      </c>
      <c r="DE9607" t="s">
        <v>132</v>
      </c>
      <c r="DF9607" t="s">
        <v>132</v>
      </c>
      <c r="DG9607">
        <v>44</v>
      </c>
      <c r="DH9607">
        <v>1</v>
      </c>
      <c r="DI9607" t="s">
        <v>125</v>
      </c>
      <c r="DJ9607" t="s">
        <v>138</v>
      </c>
      <c r="DK9607" t="s">
        <v>135</v>
      </c>
      <c r="DL9607">
        <v>7680</v>
      </c>
      <c r="DM9607">
        <v>2033</v>
      </c>
      <c r="DO9607" t="s">
        <v>132</v>
      </c>
      <c r="DP9607">
        <v>48</v>
      </c>
      <c r="DQ9607" t="s">
        <v>139</v>
      </c>
      <c r="DR9607">
        <v>7</v>
      </c>
      <c r="DS9607">
        <v>324.8</v>
      </c>
    </row>
    <row r="9608" spans="1:123" x14ac:dyDescent="0.3">
      <c r="A9608">
        <v>48</v>
      </c>
      <c r="B9608" t="s">
        <v>25891</v>
      </c>
      <c r="C9608">
        <v>1</v>
      </c>
      <c r="D9608">
        <v>1</v>
      </c>
      <c r="E9608">
        <v>1</v>
      </c>
      <c r="F9608">
        <v>10</v>
      </c>
      <c r="G9608">
        <v>0</v>
      </c>
      <c r="H9608">
        <v>6</v>
      </c>
      <c r="I9608">
        <v>371</v>
      </c>
      <c r="J9608">
        <v>0</v>
      </c>
      <c r="K9608" t="s">
        <v>202</v>
      </c>
      <c r="L9608" t="s">
        <v>125</v>
      </c>
      <c r="M9608" t="s">
        <v>25835</v>
      </c>
      <c r="N9608" t="s">
        <v>25892</v>
      </c>
      <c r="O9608">
        <v>99.99</v>
      </c>
      <c r="P9608">
        <v>87.756</v>
      </c>
      <c r="T9608">
        <v>30520687</v>
      </c>
      <c r="U9608">
        <v>102360490</v>
      </c>
      <c r="V9608">
        <v>2</v>
      </c>
      <c r="W9608">
        <v>3</v>
      </c>
      <c r="X9608">
        <v>1</v>
      </c>
      <c r="Y9608">
        <v>1</v>
      </c>
      <c r="Z9608">
        <v>1</v>
      </c>
      <c r="AA9608">
        <v>1975</v>
      </c>
      <c r="AB9608">
        <v>2</v>
      </c>
      <c r="AC9608">
        <v>0</v>
      </c>
      <c r="AD9608">
        <v>2740</v>
      </c>
      <c r="AE9608">
        <v>2013</v>
      </c>
      <c r="AF9608" t="s">
        <v>128</v>
      </c>
      <c r="AG9608">
        <v>11.6</v>
      </c>
      <c r="AH9608">
        <v>0</v>
      </c>
      <c r="AI9608">
        <v>0</v>
      </c>
      <c r="AJ9608">
        <v>0</v>
      </c>
      <c r="AK9608" t="s">
        <v>129</v>
      </c>
      <c r="AL9608" t="s">
        <v>129</v>
      </c>
      <c r="AM9608" t="s">
        <v>129</v>
      </c>
      <c r="AN9608" t="s">
        <v>129</v>
      </c>
      <c r="AO9608">
        <v>3</v>
      </c>
      <c r="AP9608" t="s">
        <v>129</v>
      </c>
      <c r="AQ9608">
        <v>0</v>
      </c>
      <c r="AR9608">
        <v>0</v>
      </c>
      <c r="AS9608" t="s">
        <v>131</v>
      </c>
      <c r="AT9608">
        <v>1</v>
      </c>
      <c r="AU9608">
        <v>5</v>
      </c>
      <c r="AV9608">
        <v>1</v>
      </c>
      <c r="AW9608">
        <v>19</v>
      </c>
      <c r="AX9608">
        <v>0</v>
      </c>
      <c r="AY9608">
        <v>0</v>
      </c>
      <c r="AZ9608">
        <v>13</v>
      </c>
      <c r="BA9608">
        <v>0</v>
      </c>
      <c r="BB9608">
        <v>11.6</v>
      </c>
      <c r="BC9608">
        <v>2.1</v>
      </c>
      <c r="BD9608">
        <v>29.9</v>
      </c>
      <c r="BE9608">
        <v>0</v>
      </c>
      <c r="BF9608">
        <v>0</v>
      </c>
      <c r="BG9608">
        <v>11.6</v>
      </c>
      <c r="BH9608">
        <v>13.6</v>
      </c>
      <c r="BI9608">
        <v>99.99</v>
      </c>
      <c r="BJ9608" t="s">
        <v>132</v>
      </c>
      <c r="BK9608">
        <v>0</v>
      </c>
      <c r="BL9608" t="s">
        <v>132</v>
      </c>
      <c r="BM9608">
        <v>99.9</v>
      </c>
      <c r="BN9608">
        <v>0</v>
      </c>
      <c r="BO9608" t="s">
        <v>132</v>
      </c>
      <c r="BP9608" t="s">
        <v>132</v>
      </c>
      <c r="BQ9608" t="s">
        <v>132</v>
      </c>
      <c r="BR9608" t="s">
        <v>134</v>
      </c>
      <c r="BS9608" t="s">
        <v>133</v>
      </c>
      <c r="BT9608" t="s">
        <v>130</v>
      </c>
      <c r="BU9608">
        <v>39.9</v>
      </c>
      <c r="BV9608" t="s">
        <v>130</v>
      </c>
      <c r="BW9608">
        <v>23.6</v>
      </c>
      <c r="BX9608">
        <v>5</v>
      </c>
      <c r="BY9608" t="s">
        <v>133</v>
      </c>
      <c r="BZ9608" t="s">
        <v>132</v>
      </c>
      <c r="CA9608">
        <v>5</v>
      </c>
      <c r="CB9608" t="s">
        <v>133</v>
      </c>
      <c r="CC9608">
        <v>8</v>
      </c>
      <c r="CF9608">
        <v>0</v>
      </c>
      <c r="CG9608">
        <v>1221</v>
      </c>
      <c r="CH9608">
        <v>24</v>
      </c>
      <c r="CI9608" t="s">
        <v>136</v>
      </c>
      <c r="CJ9608" t="s">
        <v>136</v>
      </c>
      <c r="CK9608" t="s">
        <v>136</v>
      </c>
      <c r="CN9608" t="s">
        <v>125</v>
      </c>
      <c r="CQ9608">
        <v>0</v>
      </c>
      <c r="CS9608" t="s">
        <v>125</v>
      </c>
      <c r="CT9608" t="s">
        <v>125</v>
      </c>
      <c r="CU9608" t="s">
        <v>137</v>
      </c>
      <c r="CV9608">
        <v>1</v>
      </c>
      <c r="CW9608" t="s">
        <v>247</v>
      </c>
      <c r="CX9608">
        <v>1</v>
      </c>
      <c r="CY9608" t="s">
        <v>125</v>
      </c>
      <c r="CZ9608">
        <v>1</v>
      </c>
      <c r="DA9608">
        <v>0</v>
      </c>
      <c r="DB9608">
        <v>0</v>
      </c>
      <c r="DC9608" t="s">
        <v>130</v>
      </c>
      <c r="DD9608" t="s">
        <v>133</v>
      </c>
      <c r="DE9608" t="s">
        <v>129</v>
      </c>
      <c r="DF9608" t="s">
        <v>129</v>
      </c>
      <c r="DG9608">
        <v>44</v>
      </c>
      <c r="DH9608">
        <v>1</v>
      </c>
      <c r="DI9608" t="s">
        <v>125</v>
      </c>
      <c r="DJ9608" t="s">
        <v>138</v>
      </c>
      <c r="DK9608" t="s">
        <v>135</v>
      </c>
      <c r="DL9608">
        <v>3840</v>
      </c>
      <c r="DM9608">
        <v>2033</v>
      </c>
      <c r="DO9608" t="s">
        <v>132</v>
      </c>
      <c r="DP9608">
        <v>48</v>
      </c>
      <c r="DQ9608" t="s">
        <v>145</v>
      </c>
      <c r="DR9608">
        <v>6</v>
      </c>
      <c r="DS9608">
        <v>406.64</v>
      </c>
    </row>
    <row r="9609" spans="1:123" x14ac:dyDescent="0.3">
      <c r="A9609">
        <v>48</v>
      </c>
      <c r="B9609" t="s">
        <v>25893</v>
      </c>
      <c r="C9609">
        <v>1</v>
      </c>
      <c r="D9609">
        <v>1</v>
      </c>
      <c r="E9609">
        <v>1</v>
      </c>
      <c r="F9609">
        <v>10</v>
      </c>
      <c r="G9609">
        <v>0</v>
      </c>
      <c r="H9609">
        <v>6</v>
      </c>
      <c r="I9609">
        <v>371</v>
      </c>
      <c r="J9609">
        <v>0</v>
      </c>
      <c r="K9609" t="s">
        <v>202</v>
      </c>
      <c r="L9609" t="s">
        <v>125</v>
      </c>
      <c r="M9609" t="s">
        <v>25837</v>
      </c>
      <c r="N9609" t="s">
        <v>25892</v>
      </c>
      <c r="O9609">
        <v>99.99</v>
      </c>
      <c r="P9609">
        <v>87.756</v>
      </c>
      <c r="T9609">
        <v>30520625</v>
      </c>
      <c r="U9609">
        <v>102360518</v>
      </c>
      <c r="V9609">
        <v>2</v>
      </c>
      <c r="W9609">
        <v>3</v>
      </c>
      <c r="X9609">
        <v>1</v>
      </c>
      <c r="Y9609">
        <v>1</v>
      </c>
      <c r="Z9609">
        <v>1</v>
      </c>
      <c r="AA9609">
        <v>1975</v>
      </c>
      <c r="AB9609">
        <v>2</v>
      </c>
      <c r="AC9609">
        <v>0</v>
      </c>
      <c r="AD9609">
        <v>2740</v>
      </c>
      <c r="AE9609">
        <v>2013</v>
      </c>
      <c r="AF9609" t="s">
        <v>128</v>
      </c>
      <c r="AG9609">
        <v>11.6</v>
      </c>
      <c r="AH9609">
        <v>0</v>
      </c>
      <c r="AI9609">
        <v>0</v>
      </c>
      <c r="AJ9609">
        <v>0</v>
      </c>
      <c r="AK9609" t="s">
        <v>129</v>
      </c>
      <c r="AL9609" t="s">
        <v>129</v>
      </c>
      <c r="AM9609" t="s">
        <v>129</v>
      </c>
      <c r="AN9609" t="s">
        <v>130</v>
      </c>
      <c r="AO9609">
        <v>3</v>
      </c>
      <c r="AP9609" t="s">
        <v>129</v>
      </c>
      <c r="AQ9609">
        <v>0</v>
      </c>
      <c r="AR9609">
        <v>0</v>
      </c>
      <c r="AS9609" t="s">
        <v>131</v>
      </c>
      <c r="AT9609">
        <v>1</v>
      </c>
      <c r="AU9609">
        <v>5</v>
      </c>
      <c r="AV9609">
        <v>1</v>
      </c>
      <c r="AW9609">
        <v>19</v>
      </c>
      <c r="AX9609">
        <v>0</v>
      </c>
      <c r="AY9609">
        <v>0</v>
      </c>
      <c r="AZ9609">
        <v>13</v>
      </c>
      <c r="BA9609">
        <v>0</v>
      </c>
      <c r="BB9609">
        <v>11.6</v>
      </c>
      <c r="BC9609">
        <v>2.1</v>
      </c>
      <c r="BD9609">
        <v>29.9</v>
      </c>
      <c r="BE9609">
        <v>0</v>
      </c>
      <c r="BF9609">
        <v>0</v>
      </c>
      <c r="BG9609">
        <v>11.6</v>
      </c>
      <c r="BH9609">
        <v>13.6</v>
      </c>
      <c r="BI9609">
        <v>99.99</v>
      </c>
      <c r="BJ9609" t="s">
        <v>132</v>
      </c>
      <c r="BK9609">
        <v>0</v>
      </c>
      <c r="BL9609" t="s">
        <v>132</v>
      </c>
      <c r="BM9609">
        <v>99.9</v>
      </c>
      <c r="BN9609">
        <v>0</v>
      </c>
      <c r="BO9609" t="s">
        <v>132</v>
      </c>
      <c r="BP9609" t="s">
        <v>132</v>
      </c>
      <c r="BQ9609" t="s">
        <v>132</v>
      </c>
      <c r="BR9609" t="s">
        <v>134</v>
      </c>
      <c r="BS9609" t="s">
        <v>128</v>
      </c>
      <c r="BT9609" t="s">
        <v>130</v>
      </c>
      <c r="BU9609">
        <v>39.9</v>
      </c>
      <c r="BV9609" t="s">
        <v>130</v>
      </c>
      <c r="BW9609">
        <v>23.6</v>
      </c>
      <c r="BX9609">
        <v>5</v>
      </c>
      <c r="BY9609" t="s">
        <v>133</v>
      </c>
      <c r="BZ9609" t="s">
        <v>132</v>
      </c>
      <c r="CA9609">
        <v>5</v>
      </c>
      <c r="CB9609" t="s">
        <v>133</v>
      </c>
      <c r="CC9609">
        <v>8</v>
      </c>
      <c r="CF9609">
        <v>0</v>
      </c>
      <c r="CG9609">
        <v>321</v>
      </c>
      <c r="CH9609">
        <v>24</v>
      </c>
      <c r="CI9609" t="s">
        <v>136</v>
      </c>
      <c r="CJ9609" t="s">
        <v>136</v>
      </c>
      <c r="CK9609" t="s">
        <v>136</v>
      </c>
      <c r="CN9609" t="s">
        <v>125</v>
      </c>
      <c r="CQ9609">
        <v>0</v>
      </c>
      <c r="CS9609" t="s">
        <v>125</v>
      </c>
      <c r="CT9609" t="s">
        <v>125</v>
      </c>
      <c r="CU9609" t="s">
        <v>137</v>
      </c>
      <c r="CV9609">
        <v>1</v>
      </c>
      <c r="CW9609" t="s">
        <v>219</v>
      </c>
      <c r="CX9609">
        <v>1</v>
      </c>
      <c r="CY9609" t="s">
        <v>125</v>
      </c>
      <c r="CZ9609">
        <v>1</v>
      </c>
      <c r="DA9609">
        <v>0</v>
      </c>
      <c r="DB9609">
        <v>0</v>
      </c>
      <c r="DC9609" t="s">
        <v>130</v>
      </c>
      <c r="DD9609" t="s">
        <v>133</v>
      </c>
      <c r="DE9609" t="s">
        <v>129</v>
      </c>
      <c r="DF9609" t="s">
        <v>129</v>
      </c>
      <c r="DG9609">
        <v>44</v>
      </c>
      <c r="DH9609">
        <v>1</v>
      </c>
      <c r="DI9609" t="s">
        <v>125</v>
      </c>
      <c r="DJ9609" t="s">
        <v>138</v>
      </c>
      <c r="DK9609" t="s">
        <v>135</v>
      </c>
      <c r="DL9609">
        <v>3840</v>
      </c>
      <c r="DM9609">
        <v>2033</v>
      </c>
      <c r="DO9609" t="s">
        <v>132</v>
      </c>
      <c r="DP9609">
        <v>48</v>
      </c>
      <c r="DQ9609" t="s">
        <v>145</v>
      </c>
      <c r="DR9609">
        <v>5</v>
      </c>
      <c r="DS9609">
        <v>406.64</v>
      </c>
    </row>
    <row r="9610" spans="1:123" x14ac:dyDescent="0.3">
      <c r="A9610">
        <v>48</v>
      </c>
      <c r="B9610" t="s">
        <v>25894</v>
      </c>
      <c r="C9610">
        <v>1</v>
      </c>
      <c r="D9610">
        <v>1</v>
      </c>
      <c r="E9610">
        <v>7</v>
      </c>
      <c r="F9610">
        <v>10</v>
      </c>
      <c r="G9610">
        <v>0</v>
      </c>
      <c r="H9610">
        <v>6</v>
      </c>
      <c r="I9610">
        <v>371</v>
      </c>
      <c r="J9610">
        <v>0</v>
      </c>
      <c r="K9610" t="s">
        <v>202</v>
      </c>
      <c r="L9610" t="s">
        <v>125</v>
      </c>
      <c r="M9610" t="s">
        <v>25821</v>
      </c>
      <c r="N9610" t="s">
        <v>25895</v>
      </c>
      <c r="O9610">
        <v>99.99</v>
      </c>
      <c r="P9610">
        <v>88.724999999999994</v>
      </c>
      <c r="T9610">
        <v>30515340</v>
      </c>
      <c r="U9610">
        <v>102352703</v>
      </c>
      <c r="V9610">
        <v>0</v>
      </c>
      <c r="W9610">
        <v>3</v>
      </c>
      <c r="X9610">
        <v>1</v>
      </c>
      <c r="Y9610">
        <v>1</v>
      </c>
      <c r="Z9610">
        <v>1</v>
      </c>
      <c r="AA9610">
        <v>1975</v>
      </c>
      <c r="AB9610">
        <v>1</v>
      </c>
      <c r="AC9610">
        <v>0</v>
      </c>
      <c r="AD9610">
        <v>540</v>
      </c>
      <c r="AE9610">
        <v>2013</v>
      </c>
      <c r="AF9610" t="s">
        <v>128</v>
      </c>
      <c r="AG9610">
        <v>7.3</v>
      </c>
      <c r="AH9610">
        <v>0</v>
      </c>
      <c r="AI9610">
        <v>15</v>
      </c>
      <c r="AJ9610">
        <v>0</v>
      </c>
      <c r="AK9610" t="s">
        <v>129</v>
      </c>
      <c r="AL9610" t="s">
        <v>129</v>
      </c>
      <c r="AM9610" t="s">
        <v>129</v>
      </c>
      <c r="AN9610" t="s">
        <v>129</v>
      </c>
      <c r="AO9610">
        <v>3</v>
      </c>
      <c r="AP9610" t="s">
        <v>129</v>
      </c>
      <c r="AQ9610">
        <v>0</v>
      </c>
      <c r="AR9610">
        <v>0</v>
      </c>
      <c r="AS9610" t="s">
        <v>131</v>
      </c>
      <c r="AT9610">
        <v>1</v>
      </c>
      <c r="AU9610">
        <v>5</v>
      </c>
      <c r="AV9610">
        <v>1</v>
      </c>
      <c r="AW9610">
        <v>19</v>
      </c>
      <c r="AX9610">
        <v>0</v>
      </c>
      <c r="AY9610">
        <v>0</v>
      </c>
      <c r="AZ9610">
        <v>6</v>
      </c>
      <c r="BA9610">
        <v>0</v>
      </c>
      <c r="BB9610">
        <v>7.3</v>
      </c>
      <c r="BC9610">
        <v>1.8</v>
      </c>
      <c r="BD9610">
        <v>12.5</v>
      </c>
      <c r="BE9610">
        <v>0</v>
      </c>
      <c r="BF9610">
        <v>0</v>
      </c>
      <c r="BG9610">
        <v>0</v>
      </c>
      <c r="BH9610">
        <v>0</v>
      </c>
      <c r="BI9610">
        <v>99.99</v>
      </c>
      <c r="BJ9610" t="s">
        <v>132</v>
      </c>
      <c r="BK9610">
        <v>0</v>
      </c>
      <c r="BL9610" t="s">
        <v>132</v>
      </c>
      <c r="BM9610">
        <v>99.9</v>
      </c>
      <c r="BN9610">
        <v>0</v>
      </c>
      <c r="BO9610" t="s">
        <v>132</v>
      </c>
      <c r="BP9610" t="s">
        <v>132</v>
      </c>
      <c r="BQ9610" t="s">
        <v>132</v>
      </c>
      <c r="BR9610" t="s">
        <v>134</v>
      </c>
      <c r="BS9610" t="s">
        <v>133</v>
      </c>
      <c r="BT9610" t="s">
        <v>130</v>
      </c>
      <c r="BU9610">
        <v>39.9</v>
      </c>
      <c r="BV9610" t="s">
        <v>130</v>
      </c>
      <c r="BW9610">
        <v>23.6</v>
      </c>
      <c r="BX9610">
        <v>5</v>
      </c>
      <c r="BY9610" t="s">
        <v>132</v>
      </c>
      <c r="BZ9610" t="s">
        <v>132</v>
      </c>
      <c r="CA9610">
        <v>5</v>
      </c>
      <c r="CB9610" t="s">
        <v>133</v>
      </c>
      <c r="CC9610">
        <v>8</v>
      </c>
      <c r="CF9610">
        <v>0</v>
      </c>
      <c r="CG9610">
        <v>321</v>
      </c>
      <c r="CH9610">
        <v>24</v>
      </c>
      <c r="CI9610" t="s">
        <v>136</v>
      </c>
      <c r="CJ9610" t="s">
        <v>136</v>
      </c>
      <c r="CK9610" t="s">
        <v>136</v>
      </c>
      <c r="CN9610" t="s">
        <v>125</v>
      </c>
      <c r="CQ9610">
        <v>0</v>
      </c>
      <c r="CS9610" t="s">
        <v>125</v>
      </c>
      <c r="CT9610" t="s">
        <v>125</v>
      </c>
      <c r="CU9610" t="s">
        <v>137</v>
      </c>
      <c r="CV9610">
        <v>1</v>
      </c>
      <c r="CW9610" t="s">
        <v>132</v>
      </c>
      <c r="CX9610">
        <v>1</v>
      </c>
      <c r="CY9610" t="s">
        <v>125</v>
      </c>
      <c r="CZ9610">
        <v>0</v>
      </c>
      <c r="DA9610">
        <v>0</v>
      </c>
      <c r="DB9610">
        <v>0</v>
      </c>
      <c r="DC9610" t="s">
        <v>132</v>
      </c>
      <c r="DD9610" t="s">
        <v>132</v>
      </c>
      <c r="DE9610" t="s">
        <v>132</v>
      </c>
      <c r="DF9610" t="s">
        <v>132</v>
      </c>
      <c r="DG9610">
        <v>44</v>
      </c>
      <c r="DH9610">
        <v>1</v>
      </c>
      <c r="DI9610" t="s">
        <v>125</v>
      </c>
      <c r="DJ9610" t="s">
        <v>138</v>
      </c>
      <c r="DK9610" t="s">
        <v>135</v>
      </c>
      <c r="DL9610">
        <v>760</v>
      </c>
      <c r="DM9610">
        <v>2033</v>
      </c>
      <c r="DO9610" t="s">
        <v>132</v>
      </c>
      <c r="DP9610">
        <v>48</v>
      </c>
      <c r="DQ9610" t="s">
        <v>145</v>
      </c>
      <c r="DR9610">
        <v>6</v>
      </c>
      <c r="DS9610">
        <v>91.25</v>
      </c>
    </row>
    <row r="9611" spans="1:123" x14ac:dyDescent="0.3">
      <c r="A9611">
        <v>48</v>
      </c>
      <c r="B9611" t="s">
        <v>25896</v>
      </c>
      <c r="C9611">
        <v>1</v>
      </c>
      <c r="D9611">
        <v>1</v>
      </c>
      <c r="E9611">
        <v>1</v>
      </c>
      <c r="F9611">
        <v>10</v>
      </c>
      <c r="G9611">
        <v>0</v>
      </c>
      <c r="H9611">
        <v>6</v>
      </c>
      <c r="I9611">
        <v>371</v>
      </c>
      <c r="J9611">
        <v>0</v>
      </c>
      <c r="K9611" t="s">
        <v>202</v>
      </c>
      <c r="L9611" t="s">
        <v>125</v>
      </c>
      <c r="M9611" t="s">
        <v>25897</v>
      </c>
      <c r="N9611" t="s">
        <v>25898</v>
      </c>
      <c r="O9611">
        <v>99.99</v>
      </c>
      <c r="P9611">
        <v>88.864999999999995</v>
      </c>
      <c r="T9611">
        <v>30515202</v>
      </c>
      <c r="U9611">
        <v>102352771</v>
      </c>
      <c r="V9611">
        <v>0</v>
      </c>
      <c r="W9611">
        <v>3</v>
      </c>
      <c r="X9611">
        <v>1</v>
      </c>
      <c r="Y9611">
        <v>1</v>
      </c>
      <c r="Z9611">
        <v>1</v>
      </c>
      <c r="AA9611">
        <v>1975</v>
      </c>
      <c r="AB9611">
        <v>5</v>
      </c>
      <c r="AC9611">
        <v>0</v>
      </c>
      <c r="AD9611">
        <v>5480</v>
      </c>
      <c r="AE9611">
        <v>2013</v>
      </c>
      <c r="AF9611" t="s">
        <v>128</v>
      </c>
      <c r="AG9611">
        <v>30.5</v>
      </c>
      <c r="AH9611">
        <v>2</v>
      </c>
      <c r="AI9611">
        <v>0</v>
      </c>
      <c r="AJ9611">
        <v>0</v>
      </c>
      <c r="AK9611" t="s">
        <v>129</v>
      </c>
      <c r="AL9611" t="s">
        <v>129</v>
      </c>
      <c r="AM9611" t="s">
        <v>129</v>
      </c>
      <c r="AN9611" t="s">
        <v>129</v>
      </c>
      <c r="AO9611">
        <v>3</v>
      </c>
      <c r="AP9611" t="s">
        <v>129</v>
      </c>
      <c r="AQ9611">
        <v>0</v>
      </c>
      <c r="AR9611">
        <v>0</v>
      </c>
      <c r="AS9611" t="s">
        <v>131</v>
      </c>
      <c r="AT9611">
        <v>1</v>
      </c>
      <c r="AU9611">
        <v>5</v>
      </c>
      <c r="AV9611">
        <v>1</v>
      </c>
      <c r="AW9611">
        <v>19</v>
      </c>
      <c r="AX9611">
        <v>0</v>
      </c>
      <c r="AY9611">
        <v>0</v>
      </c>
      <c r="AZ9611">
        <v>6</v>
      </c>
      <c r="BA9611">
        <v>0</v>
      </c>
      <c r="BB9611">
        <v>11.6</v>
      </c>
      <c r="BC9611">
        <v>1.8</v>
      </c>
      <c r="BD9611">
        <v>11.9</v>
      </c>
      <c r="BE9611">
        <v>0</v>
      </c>
      <c r="BF9611">
        <v>0</v>
      </c>
      <c r="BG9611">
        <v>0</v>
      </c>
      <c r="BH9611">
        <v>0</v>
      </c>
      <c r="BI9611">
        <v>99.99</v>
      </c>
      <c r="BJ9611" t="s">
        <v>132</v>
      </c>
      <c r="BK9611">
        <v>0</v>
      </c>
      <c r="BL9611" t="s">
        <v>132</v>
      </c>
      <c r="BM9611">
        <v>99.9</v>
      </c>
      <c r="BN9611">
        <v>0</v>
      </c>
      <c r="BO9611" t="s">
        <v>132</v>
      </c>
      <c r="BP9611" t="s">
        <v>132</v>
      </c>
      <c r="BQ9611" t="s">
        <v>132</v>
      </c>
      <c r="BR9611" t="s">
        <v>134</v>
      </c>
      <c r="BS9611" t="s">
        <v>134</v>
      </c>
      <c r="BT9611" t="s">
        <v>130</v>
      </c>
      <c r="BU9611">
        <v>39.9</v>
      </c>
      <c r="BV9611" t="s">
        <v>130</v>
      </c>
      <c r="BW9611">
        <v>23.6</v>
      </c>
      <c r="BX9611">
        <v>5</v>
      </c>
      <c r="BY9611" t="s">
        <v>132</v>
      </c>
      <c r="BZ9611" t="s">
        <v>132</v>
      </c>
      <c r="CA9611">
        <v>5</v>
      </c>
      <c r="CB9611" t="s">
        <v>133</v>
      </c>
      <c r="CC9611">
        <v>8</v>
      </c>
      <c r="CF9611">
        <v>0</v>
      </c>
      <c r="CG9611">
        <v>421</v>
      </c>
      <c r="CH9611">
        <v>24</v>
      </c>
      <c r="CI9611" t="s">
        <v>136</v>
      </c>
      <c r="CJ9611" t="s">
        <v>136</v>
      </c>
      <c r="CK9611" t="s">
        <v>136</v>
      </c>
      <c r="CN9611" t="s">
        <v>125</v>
      </c>
      <c r="CQ9611">
        <v>0</v>
      </c>
      <c r="CS9611" t="s">
        <v>125</v>
      </c>
      <c r="CT9611" t="s">
        <v>125</v>
      </c>
      <c r="CU9611" t="s">
        <v>137</v>
      </c>
      <c r="CV9611">
        <v>1</v>
      </c>
      <c r="CW9611" t="s">
        <v>132</v>
      </c>
      <c r="CX9611">
        <v>2</v>
      </c>
      <c r="CY9611" t="s">
        <v>125</v>
      </c>
      <c r="CZ9611">
        <v>1</v>
      </c>
      <c r="DA9611">
        <v>0</v>
      </c>
      <c r="DB9611">
        <v>0</v>
      </c>
      <c r="DC9611" t="s">
        <v>132</v>
      </c>
      <c r="DD9611" t="s">
        <v>132</v>
      </c>
      <c r="DE9611" t="s">
        <v>132</v>
      </c>
      <c r="DF9611" t="s">
        <v>132</v>
      </c>
      <c r="DG9611">
        <v>44</v>
      </c>
      <c r="DH9611">
        <v>1</v>
      </c>
      <c r="DI9611" t="s">
        <v>125</v>
      </c>
      <c r="DJ9611" t="s">
        <v>138</v>
      </c>
      <c r="DK9611" t="s">
        <v>135</v>
      </c>
      <c r="DL9611">
        <v>7680</v>
      </c>
      <c r="DM9611">
        <v>2033</v>
      </c>
      <c r="DO9611" t="s">
        <v>132</v>
      </c>
      <c r="DP9611">
        <v>48</v>
      </c>
      <c r="DQ9611" t="s">
        <v>139</v>
      </c>
      <c r="DR9611">
        <v>7</v>
      </c>
      <c r="DS9611">
        <v>362.95</v>
      </c>
    </row>
    <row r="9612" spans="1:123" x14ac:dyDescent="0.3">
      <c r="A9612">
        <v>48</v>
      </c>
      <c r="B9612" t="s">
        <v>25899</v>
      </c>
      <c r="C9612">
        <v>1</v>
      </c>
      <c r="D9612">
        <v>3</v>
      </c>
      <c r="E9612">
        <v>1</v>
      </c>
      <c r="F9612">
        <v>10</v>
      </c>
      <c r="G9612">
        <v>0</v>
      </c>
      <c r="H9612">
        <v>6</v>
      </c>
      <c r="I9612">
        <v>371</v>
      </c>
      <c r="J9612">
        <v>0</v>
      </c>
      <c r="K9612" t="s">
        <v>25823</v>
      </c>
      <c r="L9612" t="s">
        <v>125</v>
      </c>
      <c r="M9612" t="s">
        <v>25900</v>
      </c>
      <c r="N9612" t="s">
        <v>25901</v>
      </c>
      <c r="O9612">
        <v>99.99</v>
      </c>
      <c r="P9612">
        <v>16.175999999999998</v>
      </c>
      <c r="T9612">
        <v>30514894</v>
      </c>
      <c r="U9612">
        <v>102351646</v>
      </c>
      <c r="V9612">
        <v>13</v>
      </c>
      <c r="W9612">
        <v>3</v>
      </c>
      <c r="X9612">
        <v>1</v>
      </c>
      <c r="Y9612">
        <v>1</v>
      </c>
      <c r="Z9612">
        <v>1</v>
      </c>
      <c r="AA9612">
        <v>1975</v>
      </c>
      <c r="AB9612">
        <v>2</v>
      </c>
      <c r="AC9612">
        <v>4</v>
      </c>
      <c r="AD9612">
        <v>114</v>
      </c>
      <c r="AE9612">
        <v>2017</v>
      </c>
      <c r="AF9612" t="s">
        <v>128</v>
      </c>
      <c r="AG9612">
        <v>10.4</v>
      </c>
      <c r="AH9612">
        <v>0</v>
      </c>
      <c r="AI9612">
        <v>15</v>
      </c>
      <c r="AJ9612">
        <v>0</v>
      </c>
      <c r="AK9612" t="s">
        <v>129</v>
      </c>
      <c r="AL9612" t="s">
        <v>129</v>
      </c>
      <c r="AM9612" t="s">
        <v>129</v>
      </c>
      <c r="AN9612" t="s">
        <v>129</v>
      </c>
      <c r="AO9612">
        <v>3</v>
      </c>
      <c r="AP9612" t="s">
        <v>132</v>
      </c>
      <c r="AQ9612">
        <v>0</v>
      </c>
      <c r="AR9612">
        <v>0</v>
      </c>
      <c r="AS9612" t="s">
        <v>131</v>
      </c>
      <c r="AT9612">
        <v>1</v>
      </c>
      <c r="AU9612">
        <v>1</v>
      </c>
      <c r="AV9612">
        <v>5</v>
      </c>
      <c r="AW9612">
        <v>2</v>
      </c>
      <c r="AX9612">
        <v>5</v>
      </c>
      <c r="AY9612">
        <v>2</v>
      </c>
      <c r="AZ9612">
        <v>2</v>
      </c>
      <c r="BA9612">
        <v>2</v>
      </c>
      <c r="BB9612">
        <v>10.4</v>
      </c>
      <c r="BC9612">
        <v>30.5</v>
      </c>
      <c r="BD9612">
        <v>91.4</v>
      </c>
      <c r="BE9612">
        <v>0</v>
      </c>
      <c r="BF9612">
        <v>0</v>
      </c>
      <c r="BG9612">
        <v>10.4</v>
      </c>
      <c r="BH9612">
        <v>11.1</v>
      </c>
      <c r="BI9612">
        <v>99.99</v>
      </c>
      <c r="BJ9612" t="s">
        <v>536</v>
      </c>
      <c r="BK9612">
        <v>5.05</v>
      </c>
      <c r="BL9612" t="s">
        <v>536</v>
      </c>
      <c r="BM9612">
        <v>10.7</v>
      </c>
      <c r="BN9612">
        <v>10.4</v>
      </c>
      <c r="BO9612" t="s">
        <v>134</v>
      </c>
      <c r="BP9612" t="s">
        <v>134</v>
      </c>
      <c r="BQ9612" t="s">
        <v>133</v>
      </c>
      <c r="BR9612" t="s">
        <v>132</v>
      </c>
      <c r="BS9612" t="s">
        <v>132</v>
      </c>
      <c r="BT9612" t="s">
        <v>131</v>
      </c>
      <c r="BU9612">
        <v>68</v>
      </c>
      <c r="BV9612" t="s">
        <v>130</v>
      </c>
      <c r="BW9612">
        <v>40.799999999999997</v>
      </c>
      <c r="BX9612">
        <v>6</v>
      </c>
      <c r="BY9612" t="s">
        <v>134</v>
      </c>
      <c r="BZ9612" t="s">
        <v>133</v>
      </c>
      <c r="CA9612">
        <v>5</v>
      </c>
      <c r="CB9612" t="s">
        <v>132</v>
      </c>
      <c r="CC9612">
        <v>8</v>
      </c>
      <c r="CF9612">
        <v>0</v>
      </c>
      <c r="CG9612">
        <v>921</v>
      </c>
      <c r="CH9612">
        <v>24</v>
      </c>
      <c r="CI9612" t="s">
        <v>136</v>
      </c>
      <c r="CJ9612" t="s">
        <v>136</v>
      </c>
      <c r="CK9612" t="s">
        <v>136</v>
      </c>
      <c r="CN9612" t="s">
        <v>125</v>
      </c>
      <c r="CO9612">
        <v>0</v>
      </c>
      <c r="CP9612">
        <v>0</v>
      </c>
      <c r="CQ9612">
        <v>0</v>
      </c>
      <c r="CS9612" t="s">
        <v>125</v>
      </c>
      <c r="CT9612" t="s">
        <v>125</v>
      </c>
      <c r="CU9612" t="s">
        <v>137</v>
      </c>
      <c r="CV9612">
        <v>1</v>
      </c>
      <c r="CW9612" t="s">
        <v>132</v>
      </c>
      <c r="CX9612">
        <v>2</v>
      </c>
      <c r="CY9612" t="s">
        <v>125</v>
      </c>
      <c r="CZ9612">
        <v>0</v>
      </c>
      <c r="DA9612">
        <v>0</v>
      </c>
      <c r="DB9612">
        <v>0</v>
      </c>
      <c r="DC9612" t="s">
        <v>130</v>
      </c>
      <c r="DD9612" t="s">
        <v>133</v>
      </c>
      <c r="DE9612" t="s">
        <v>129</v>
      </c>
      <c r="DF9612" t="s">
        <v>129</v>
      </c>
      <c r="DG9612">
        <v>5</v>
      </c>
      <c r="DH9612">
        <v>0</v>
      </c>
      <c r="DI9612" t="s">
        <v>125</v>
      </c>
      <c r="DJ9612" t="s">
        <v>138</v>
      </c>
      <c r="DK9612" t="s">
        <v>132</v>
      </c>
      <c r="DL9612">
        <v>340</v>
      </c>
      <c r="DM9612">
        <v>2033</v>
      </c>
      <c r="DO9612" t="s">
        <v>132</v>
      </c>
      <c r="DP9612">
        <v>48</v>
      </c>
      <c r="DQ9612" t="s">
        <v>145</v>
      </c>
      <c r="DR9612">
        <v>6</v>
      </c>
      <c r="DS9612">
        <v>1014.54</v>
      </c>
    </row>
    <row r="9613" spans="1:123" x14ac:dyDescent="0.3">
      <c r="A9613">
        <v>48</v>
      </c>
      <c r="B9613" t="s">
        <v>25902</v>
      </c>
      <c r="C9613">
        <v>1</v>
      </c>
      <c r="D9613">
        <v>1</v>
      </c>
      <c r="E9613">
        <v>1</v>
      </c>
      <c r="F9613">
        <v>10</v>
      </c>
      <c r="G9613">
        <v>0</v>
      </c>
      <c r="H9613">
        <v>6</v>
      </c>
      <c r="I9613">
        <v>371</v>
      </c>
      <c r="J9613">
        <v>0</v>
      </c>
      <c r="K9613" t="s">
        <v>202</v>
      </c>
      <c r="L9613" t="s">
        <v>125</v>
      </c>
      <c r="M9613" t="s">
        <v>25823</v>
      </c>
      <c r="N9613" t="s">
        <v>25903</v>
      </c>
      <c r="O9613">
        <v>99.99</v>
      </c>
      <c r="P9613">
        <v>89.908000000000001</v>
      </c>
      <c r="T9613">
        <v>30514084</v>
      </c>
      <c r="U9613">
        <v>102345032</v>
      </c>
      <c r="V9613">
        <v>0</v>
      </c>
      <c r="W9613">
        <v>3</v>
      </c>
      <c r="X9613">
        <v>1</v>
      </c>
      <c r="Y9613">
        <v>1</v>
      </c>
      <c r="Z9613">
        <v>1</v>
      </c>
      <c r="AA9613">
        <v>1975</v>
      </c>
      <c r="AB9613">
        <v>4</v>
      </c>
      <c r="AC9613">
        <v>0</v>
      </c>
      <c r="AD9613">
        <v>4380</v>
      </c>
      <c r="AE9613">
        <v>2013</v>
      </c>
      <c r="AF9613" t="s">
        <v>128</v>
      </c>
      <c r="AG9613">
        <v>23.2</v>
      </c>
      <c r="AH9613">
        <v>2</v>
      </c>
      <c r="AI9613">
        <v>0</v>
      </c>
      <c r="AJ9613">
        <v>0</v>
      </c>
      <c r="AK9613" t="s">
        <v>129</v>
      </c>
      <c r="AL9613" t="s">
        <v>129</v>
      </c>
      <c r="AM9613" t="s">
        <v>129</v>
      </c>
      <c r="AN9613" t="s">
        <v>129</v>
      </c>
      <c r="AO9613">
        <v>3</v>
      </c>
      <c r="AP9613" t="s">
        <v>129</v>
      </c>
      <c r="AQ9613">
        <v>0</v>
      </c>
      <c r="AR9613">
        <v>0</v>
      </c>
      <c r="AS9613" t="s">
        <v>131</v>
      </c>
      <c r="AT9613">
        <v>1</v>
      </c>
      <c r="AU9613">
        <v>5</v>
      </c>
      <c r="AV9613">
        <v>1</v>
      </c>
      <c r="AW9613">
        <v>19</v>
      </c>
      <c r="AX9613">
        <v>0</v>
      </c>
      <c r="AY9613">
        <v>0</v>
      </c>
      <c r="AZ9613">
        <v>4</v>
      </c>
      <c r="BA9613">
        <v>0</v>
      </c>
      <c r="BB9613">
        <v>11.6</v>
      </c>
      <c r="BC9613">
        <v>1.8</v>
      </c>
      <c r="BD9613">
        <v>8.1999999999999993</v>
      </c>
      <c r="BE9613">
        <v>0</v>
      </c>
      <c r="BF9613">
        <v>0</v>
      </c>
      <c r="BG9613">
        <v>0</v>
      </c>
      <c r="BH9613">
        <v>0</v>
      </c>
      <c r="BI9613">
        <v>99.99</v>
      </c>
      <c r="BJ9613" t="s">
        <v>132</v>
      </c>
      <c r="BK9613">
        <v>0</v>
      </c>
      <c r="BL9613" t="s">
        <v>132</v>
      </c>
      <c r="BM9613">
        <v>99.9</v>
      </c>
      <c r="BN9613">
        <v>0</v>
      </c>
      <c r="BO9613" t="s">
        <v>132</v>
      </c>
      <c r="BP9613" t="s">
        <v>132</v>
      </c>
      <c r="BQ9613" t="s">
        <v>132</v>
      </c>
      <c r="BR9613" t="s">
        <v>134</v>
      </c>
      <c r="BS9613" t="s">
        <v>158</v>
      </c>
      <c r="BT9613" t="s">
        <v>130</v>
      </c>
      <c r="BU9613">
        <v>68</v>
      </c>
      <c r="BV9613" t="s">
        <v>130</v>
      </c>
      <c r="BW9613">
        <v>40.799999999999997</v>
      </c>
      <c r="BX9613">
        <v>4</v>
      </c>
      <c r="BY9613" t="s">
        <v>132</v>
      </c>
      <c r="BZ9613" t="s">
        <v>132</v>
      </c>
      <c r="CA9613">
        <v>5</v>
      </c>
      <c r="CB9613" t="s">
        <v>133</v>
      </c>
      <c r="CC9613">
        <v>8</v>
      </c>
      <c r="CF9613">
        <v>0</v>
      </c>
      <c r="CG9613">
        <v>321</v>
      </c>
      <c r="CH9613">
        <v>24</v>
      </c>
      <c r="CI9613" t="s">
        <v>136</v>
      </c>
      <c r="CJ9613" t="s">
        <v>136</v>
      </c>
      <c r="CK9613" t="s">
        <v>136</v>
      </c>
      <c r="CN9613" t="s">
        <v>125</v>
      </c>
      <c r="CO9613">
        <v>0</v>
      </c>
      <c r="CP9613">
        <v>0</v>
      </c>
      <c r="CQ9613">
        <v>0</v>
      </c>
      <c r="CS9613" t="s">
        <v>125</v>
      </c>
      <c r="CT9613" t="s">
        <v>125</v>
      </c>
      <c r="CU9613" t="s">
        <v>137</v>
      </c>
      <c r="CV9613">
        <v>1</v>
      </c>
      <c r="CW9613" t="s">
        <v>132</v>
      </c>
      <c r="CX9613">
        <v>2</v>
      </c>
      <c r="CY9613" t="s">
        <v>125</v>
      </c>
      <c r="CZ9613">
        <v>1</v>
      </c>
      <c r="DA9613">
        <v>0</v>
      </c>
      <c r="DB9613">
        <v>0</v>
      </c>
      <c r="DC9613" t="s">
        <v>132</v>
      </c>
      <c r="DD9613" t="s">
        <v>132</v>
      </c>
      <c r="DE9613" t="s">
        <v>132</v>
      </c>
      <c r="DF9613" t="s">
        <v>132</v>
      </c>
      <c r="DG9613">
        <v>44</v>
      </c>
      <c r="DH9613">
        <v>1</v>
      </c>
      <c r="DI9613" t="s">
        <v>125</v>
      </c>
      <c r="DJ9613" t="s">
        <v>138</v>
      </c>
      <c r="DK9613" t="s">
        <v>135</v>
      </c>
      <c r="DL9613">
        <v>6130</v>
      </c>
      <c r="DM9613">
        <v>2033</v>
      </c>
      <c r="DO9613" t="s">
        <v>132</v>
      </c>
      <c r="DP9613">
        <v>48</v>
      </c>
      <c r="DQ9613" t="s">
        <v>160</v>
      </c>
      <c r="DR9613">
        <v>4</v>
      </c>
      <c r="DS9613">
        <v>190.24</v>
      </c>
    </row>
    <row r="9614" spans="1:123" x14ac:dyDescent="0.3">
      <c r="A9614">
        <v>48</v>
      </c>
      <c r="B9614" t="s">
        <v>25904</v>
      </c>
      <c r="C9614">
        <v>1</v>
      </c>
      <c r="D9614">
        <v>1</v>
      </c>
      <c r="E9614">
        <v>1</v>
      </c>
      <c r="F9614">
        <v>10</v>
      </c>
      <c r="G9614">
        <v>0</v>
      </c>
      <c r="H9614">
        <v>6</v>
      </c>
      <c r="I9614">
        <v>371</v>
      </c>
      <c r="J9614">
        <v>0</v>
      </c>
      <c r="K9614" t="s">
        <v>202</v>
      </c>
      <c r="L9614" t="s">
        <v>125</v>
      </c>
      <c r="M9614" t="s">
        <v>25823</v>
      </c>
      <c r="N9614" t="s">
        <v>25905</v>
      </c>
      <c r="O9614">
        <v>99.99</v>
      </c>
      <c r="P9614">
        <v>90.454999999999998</v>
      </c>
      <c r="Q9614">
        <v>1</v>
      </c>
      <c r="T9614">
        <v>30514079</v>
      </c>
      <c r="U9614">
        <v>102343115</v>
      </c>
      <c r="V9614">
        <v>0</v>
      </c>
      <c r="W9614">
        <v>3</v>
      </c>
      <c r="X9614">
        <v>1</v>
      </c>
      <c r="Y9614">
        <v>1</v>
      </c>
      <c r="Z9614">
        <v>1</v>
      </c>
      <c r="AA9614">
        <v>1975</v>
      </c>
      <c r="AB9614">
        <v>4</v>
      </c>
      <c r="AC9614">
        <v>0</v>
      </c>
      <c r="AD9614">
        <v>4380</v>
      </c>
      <c r="AE9614">
        <v>2013</v>
      </c>
      <c r="AF9614" t="s">
        <v>128</v>
      </c>
      <c r="AG9614">
        <v>24.4</v>
      </c>
      <c r="AH9614">
        <v>2</v>
      </c>
      <c r="AI9614">
        <v>0</v>
      </c>
      <c r="AJ9614">
        <v>0</v>
      </c>
      <c r="AK9614" t="s">
        <v>129</v>
      </c>
      <c r="AL9614" t="s">
        <v>129</v>
      </c>
      <c r="AM9614" t="s">
        <v>129</v>
      </c>
      <c r="AN9614" t="s">
        <v>129</v>
      </c>
      <c r="AO9614">
        <v>3</v>
      </c>
      <c r="AP9614" t="s">
        <v>129</v>
      </c>
      <c r="AQ9614">
        <v>0</v>
      </c>
      <c r="AR9614">
        <v>0</v>
      </c>
      <c r="AS9614" t="s">
        <v>131</v>
      </c>
      <c r="AT9614">
        <v>1</v>
      </c>
      <c r="AU9614">
        <v>5</v>
      </c>
      <c r="AV9614">
        <v>1</v>
      </c>
      <c r="AW9614">
        <v>19</v>
      </c>
      <c r="AX9614">
        <v>0</v>
      </c>
      <c r="AY9614">
        <v>0</v>
      </c>
      <c r="AZ9614">
        <v>5</v>
      </c>
      <c r="BA9614">
        <v>0</v>
      </c>
      <c r="BB9614">
        <v>12.2</v>
      </c>
      <c r="BC9614">
        <v>2.1</v>
      </c>
      <c r="BD9614">
        <v>11.6</v>
      </c>
      <c r="BE9614">
        <v>0</v>
      </c>
      <c r="BF9614">
        <v>0</v>
      </c>
      <c r="BG9614">
        <v>0</v>
      </c>
      <c r="BH9614">
        <v>57.1</v>
      </c>
      <c r="BI9614">
        <v>99.99</v>
      </c>
      <c r="BJ9614" t="s">
        <v>132</v>
      </c>
      <c r="BK9614">
        <v>0</v>
      </c>
      <c r="BL9614" t="s">
        <v>132</v>
      </c>
      <c r="BM9614">
        <v>99.9</v>
      </c>
      <c r="BN9614">
        <v>0</v>
      </c>
      <c r="BO9614" t="s">
        <v>132</v>
      </c>
      <c r="BP9614" t="s">
        <v>132</v>
      </c>
      <c r="BQ9614" t="s">
        <v>132</v>
      </c>
      <c r="BR9614" t="s">
        <v>135</v>
      </c>
      <c r="BS9614" t="s">
        <v>133</v>
      </c>
      <c r="BT9614" t="s">
        <v>130</v>
      </c>
      <c r="BU9614">
        <v>39.9</v>
      </c>
      <c r="BV9614" t="s">
        <v>130</v>
      </c>
      <c r="BW9614">
        <v>23.6</v>
      </c>
      <c r="BX9614">
        <v>5</v>
      </c>
      <c r="BY9614" t="s">
        <v>132</v>
      </c>
      <c r="BZ9614" t="s">
        <v>132</v>
      </c>
      <c r="CA9614">
        <v>5</v>
      </c>
      <c r="CB9614" t="s">
        <v>133</v>
      </c>
      <c r="CC9614">
        <v>8</v>
      </c>
      <c r="CF9614">
        <v>0</v>
      </c>
      <c r="CG9614">
        <v>421</v>
      </c>
      <c r="CH9614">
        <v>24</v>
      </c>
      <c r="CI9614" t="s">
        <v>136</v>
      </c>
      <c r="CJ9614" t="s">
        <v>136</v>
      </c>
      <c r="CK9614" t="s">
        <v>136</v>
      </c>
      <c r="CN9614" t="s">
        <v>125</v>
      </c>
      <c r="CO9614">
        <v>0</v>
      </c>
      <c r="CP9614">
        <v>0</v>
      </c>
      <c r="CQ9614">
        <v>0</v>
      </c>
      <c r="CS9614" t="s">
        <v>125</v>
      </c>
      <c r="CT9614" t="s">
        <v>125</v>
      </c>
      <c r="CU9614" t="s">
        <v>137</v>
      </c>
      <c r="CV9614">
        <v>1</v>
      </c>
      <c r="CW9614" t="s">
        <v>132</v>
      </c>
      <c r="CX9614">
        <v>2</v>
      </c>
      <c r="CY9614" t="s">
        <v>125</v>
      </c>
      <c r="CZ9614">
        <v>1</v>
      </c>
      <c r="DA9614">
        <v>0</v>
      </c>
      <c r="DB9614">
        <v>0</v>
      </c>
      <c r="DC9614" t="s">
        <v>132</v>
      </c>
      <c r="DD9614" t="s">
        <v>132</v>
      </c>
      <c r="DE9614" t="s">
        <v>132</v>
      </c>
      <c r="DF9614" t="s">
        <v>132</v>
      </c>
      <c r="DG9614">
        <v>44</v>
      </c>
      <c r="DH9614">
        <v>1</v>
      </c>
      <c r="DI9614" t="s">
        <v>125</v>
      </c>
      <c r="DJ9614" t="s">
        <v>138</v>
      </c>
      <c r="DK9614" t="s">
        <v>135</v>
      </c>
      <c r="DL9614">
        <v>6130</v>
      </c>
      <c r="DM9614">
        <v>2033</v>
      </c>
      <c r="DO9614" t="s">
        <v>132</v>
      </c>
      <c r="DP9614">
        <v>48</v>
      </c>
      <c r="DQ9614" t="s">
        <v>145</v>
      </c>
      <c r="DR9614">
        <v>6</v>
      </c>
      <c r="DS9614">
        <v>662.36</v>
      </c>
    </row>
    <row r="9615" spans="1:123" x14ac:dyDescent="0.3">
      <c r="A9615">
        <v>48</v>
      </c>
      <c r="B9615" t="s">
        <v>25906</v>
      </c>
      <c r="C9615">
        <v>1</v>
      </c>
      <c r="D9615">
        <v>1</v>
      </c>
      <c r="E9615">
        <v>1</v>
      </c>
      <c r="F9615">
        <v>10</v>
      </c>
      <c r="G9615">
        <v>0</v>
      </c>
      <c r="H9615">
        <v>6</v>
      </c>
      <c r="I9615">
        <v>371</v>
      </c>
      <c r="J9615">
        <v>0</v>
      </c>
      <c r="K9615" t="s">
        <v>202</v>
      </c>
      <c r="L9615" t="s">
        <v>125</v>
      </c>
      <c r="M9615" t="s">
        <v>25823</v>
      </c>
      <c r="N9615" t="s">
        <v>25907</v>
      </c>
      <c r="O9615">
        <v>99.99</v>
      </c>
      <c r="P9615">
        <v>90.881</v>
      </c>
      <c r="Q9615">
        <v>0</v>
      </c>
      <c r="T9615">
        <v>30514039</v>
      </c>
      <c r="U9615">
        <v>102341517</v>
      </c>
      <c r="V9615">
        <v>0</v>
      </c>
      <c r="W9615">
        <v>3</v>
      </c>
      <c r="X9615">
        <v>1</v>
      </c>
      <c r="Y9615">
        <v>1</v>
      </c>
      <c r="Z9615">
        <v>1</v>
      </c>
      <c r="AA9615">
        <v>1975</v>
      </c>
      <c r="AB9615">
        <v>4</v>
      </c>
      <c r="AC9615">
        <v>0</v>
      </c>
      <c r="AD9615">
        <v>4380</v>
      </c>
      <c r="AE9615">
        <v>2013</v>
      </c>
      <c r="AF9615" t="s">
        <v>128</v>
      </c>
      <c r="AG9615">
        <v>24.4</v>
      </c>
      <c r="AH9615">
        <v>2</v>
      </c>
      <c r="AI9615">
        <v>0</v>
      </c>
      <c r="AJ9615">
        <v>0</v>
      </c>
      <c r="AK9615" t="s">
        <v>129</v>
      </c>
      <c r="AL9615" t="s">
        <v>129</v>
      </c>
      <c r="AM9615" t="s">
        <v>129</v>
      </c>
      <c r="AN9615" t="s">
        <v>129</v>
      </c>
      <c r="AO9615">
        <v>3</v>
      </c>
      <c r="AP9615" t="s">
        <v>129</v>
      </c>
      <c r="AQ9615">
        <v>0</v>
      </c>
      <c r="AR9615">
        <v>0</v>
      </c>
      <c r="AS9615" t="s">
        <v>131</v>
      </c>
      <c r="AT9615">
        <v>1</v>
      </c>
      <c r="AU9615">
        <v>5</v>
      </c>
      <c r="AV9615">
        <v>1</v>
      </c>
      <c r="AW9615">
        <v>19</v>
      </c>
      <c r="AX9615">
        <v>0</v>
      </c>
      <c r="AY9615">
        <v>0</v>
      </c>
      <c r="AZ9615">
        <v>5</v>
      </c>
      <c r="BA9615">
        <v>0</v>
      </c>
      <c r="BB9615">
        <v>12.2</v>
      </c>
      <c r="BC9615">
        <v>1.8</v>
      </c>
      <c r="BD9615">
        <v>10.1</v>
      </c>
      <c r="BE9615">
        <v>0</v>
      </c>
      <c r="BF9615">
        <v>0</v>
      </c>
      <c r="BG9615">
        <v>0</v>
      </c>
      <c r="BH9615">
        <v>57.1</v>
      </c>
      <c r="BI9615">
        <v>99.99</v>
      </c>
      <c r="BJ9615" t="s">
        <v>132</v>
      </c>
      <c r="BK9615">
        <v>0</v>
      </c>
      <c r="BL9615" t="s">
        <v>132</v>
      </c>
      <c r="BM9615">
        <v>99.9</v>
      </c>
      <c r="BN9615">
        <v>0</v>
      </c>
      <c r="BO9615" t="s">
        <v>132</v>
      </c>
      <c r="BP9615" t="s">
        <v>132</v>
      </c>
      <c r="BQ9615" t="s">
        <v>132</v>
      </c>
      <c r="BR9615" t="s">
        <v>134</v>
      </c>
      <c r="BS9615" t="s">
        <v>133</v>
      </c>
      <c r="BT9615" t="s">
        <v>130</v>
      </c>
      <c r="BU9615">
        <v>39.9</v>
      </c>
      <c r="BV9615" t="s">
        <v>130</v>
      </c>
      <c r="BW9615">
        <v>23.6</v>
      </c>
      <c r="BX9615">
        <v>5</v>
      </c>
      <c r="BY9615" t="s">
        <v>132</v>
      </c>
      <c r="BZ9615" t="s">
        <v>132</v>
      </c>
      <c r="CA9615">
        <v>5</v>
      </c>
      <c r="CB9615" t="s">
        <v>133</v>
      </c>
      <c r="CC9615">
        <v>8</v>
      </c>
      <c r="CF9615">
        <v>0</v>
      </c>
      <c r="CG9615">
        <v>421</v>
      </c>
      <c r="CH9615">
        <v>24</v>
      </c>
      <c r="CI9615" t="s">
        <v>136</v>
      </c>
      <c r="CJ9615" t="s">
        <v>136</v>
      </c>
      <c r="CK9615" t="s">
        <v>136</v>
      </c>
      <c r="CN9615" t="s">
        <v>125</v>
      </c>
      <c r="CO9615">
        <v>0</v>
      </c>
      <c r="CP9615">
        <v>0</v>
      </c>
      <c r="CQ9615">
        <v>0</v>
      </c>
      <c r="CS9615" t="s">
        <v>125</v>
      </c>
      <c r="CT9615" t="s">
        <v>125</v>
      </c>
      <c r="CU9615" t="s">
        <v>137</v>
      </c>
      <c r="CV9615">
        <v>1</v>
      </c>
      <c r="CW9615" t="s">
        <v>132</v>
      </c>
      <c r="CX9615">
        <v>2</v>
      </c>
      <c r="CY9615" t="s">
        <v>125</v>
      </c>
      <c r="CZ9615">
        <v>1</v>
      </c>
      <c r="DA9615">
        <v>0</v>
      </c>
      <c r="DB9615">
        <v>0</v>
      </c>
      <c r="DC9615" t="s">
        <v>132</v>
      </c>
      <c r="DD9615" t="s">
        <v>132</v>
      </c>
      <c r="DE9615" t="s">
        <v>132</v>
      </c>
      <c r="DF9615" t="s">
        <v>132</v>
      </c>
      <c r="DG9615">
        <v>44</v>
      </c>
      <c r="DH9615">
        <v>1</v>
      </c>
      <c r="DI9615" t="s">
        <v>125</v>
      </c>
      <c r="DJ9615" t="s">
        <v>138</v>
      </c>
      <c r="DK9615" t="s">
        <v>135</v>
      </c>
      <c r="DL9615">
        <v>6130</v>
      </c>
      <c r="DM9615">
        <v>2033</v>
      </c>
      <c r="DO9615" t="s">
        <v>132</v>
      </c>
      <c r="DP9615">
        <v>48</v>
      </c>
      <c r="DQ9615" t="s">
        <v>145</v>
      </c>
      <c r="DR9615">
        <v>6</v>
      </c>
      <c r="DS9615">
        <v>576.71</v>
      </c>
    </row>
    <row r="9616" spans="1:123" x14ac:dyDescent="0.3">
      <c r="A9616">
        <v>48</v>
      </c>
      <c r="B9616" t="s">
        <v>25908</v>
      </c>
      <c r="C9616">
        <v>1</v>
      </c>
      <c r="D9616">
        <v>1</v>
      </c>
      <c r="E9616">
        <v>1</v>
      </c>
      <c r="F9616">
        <v>10</v>
      </c>
      <c r="G9616">
        <v>0</v>
      </c>
      <c r="H9616">
        <v>6</v>
      </c>
      <c r="I9616">
        <v>371</v>
      </c>
      <c r="J9616">
        <v>0</v>
      </c>
      <c r="K9616" t="s">
        <v>202</v>
      </c>
      <c r="L9616" t="s">
        <v>125</v>
      </c>
      <c r="M9616" t="s">
        <v>25835</v>
      </c>
      <c r="N9616" t="s">
        <v>25909</v>
      </c>
      <c r="O9616">
        <v>99.99</v>
      </c>
      <c r="P9616">
        <v>91.578000000000003</v>
      </c>
      <c r="Q9616">
        <v>0</v>
      </c>
      <c r="T9616">
        <v>30514035</v>
      </c>
      <c r="U9616">
        <v>102334876</v>
      </c>
      <c r="V9616">
        <v>2</v>
      </c>
      <c r="W9616">
        <v>3</v>
      </c>
      <c r="X9616">
        <v>1</v>
      </c>
      <c r="Y9616">
        <v>1</v>
      </c>
      <c r="Z9616">
        <v>1</v>
      </c>
      <c r="AA9616">
        <v>1975</v>
      </c>
      <c r="AB9616">
        <v>2</v>
      </c>
      <c r="AC9616">
        <v>0</v>
      </c>
      <c r="AD9616">
        <v>2190</v>
      </c>
      <c r="AE9616">
        <v>2013</v>
      </c>
      <c r="AF9616" t="s">
        <v>128</v>
      </c>
      <c r="AG9616">
        <v>12.2</v>
      </c>
      <c r="AH9616">
        <v>0</v>
      </c>
      <c r="AI9616">
        <v>0</v>
      </c>
      <c r="AJ9616">
        <v>0</v>
      </c>
      <c r="AK9616" t="s">
        <v>129</v>
      </c>
      <c r="AL9616" t="s">
        <v>129</v>
      </c>
      <c r="AM9616" t="s">
        <v>129</v>
      </c>
      <c r="AN9616" t="s">
        <v>130</v>
      </c>
      <c r="AO9616">
        <v>3</v>
      </c>
      <c r="AP9616" t="s">
        <v>129</v>
      </c>
      <c r="AQ9616">
        <v>0</v>
      </c>
      <c r="AR9616">
        <v>0</v>
      </c>
      <c r="AS9616" t="s">
        <v>131</v>
      </c>
      <c r="AT9616">
        <v>1</v>
      </c>
      <c r="AU9616">
        <v>5</v>
      </c>
      <c r="AV9616">
        <v>1</v>
      </c>
      <c r="AW9616">
        <v>19</v>
      </c>
      <c r="AX9616">
        <v>0</v>
      </c>
      <c r="AY9616">
        <v>0</v>
      </c>
      <c r="AZ9616">
        <v>5</v>
      </c>
      <c r="BA9616">
        <v>0</v>
      </c>
      <c r="BB9616">
        <v>12.9</v>
      </c>
      <c r="BC9616">
        <v>3</v>
      </c>
      <c r="BD9616">
        <v>16.5</v>
      </c>
      <c r="BE9616">
        <v>0</v>
      </c>
      <c r="BF9616">
        <v>0</v>
      </c>
      <c r="BG9616">
        <v>12.9</v>
      </c>
      <c r="BH9616">
        <v>13.6</v>
      </c>
      <c r="BI9616">
        <v>99.99</v>
      </c>
      <c r="BJ9616" t="s">
        <v>132</v>
      </c>
      <c r="BK9616">
        <v>0</v>
      </c>
      <c r="BL9616" t="s">
        <v>132</v>
      </c>
      <c r="BM9616">
        <v>99.9</v>
      </c>
      <c r="BN9616">
        <v>0</v>
      </c>
      <c r="BO9616" t="s">
        <v>132</v>
      </c>
      <c r="BP9616" t="s">
        <v>132</v>
      </c>
      <c r="BQ9616" t="s">
        <v>132</v>
      </c>
      <c r="BR9616" t="s">
        <v>134</v>
      </c>
      <c r="BS9616" t="s">
        <v>134</v>
      </c>
      <c r="BT9616" t="s">
        <v>130</v>
      </c>
      <c r="BU9616">
        <v>39.9</v>
      </c>
      <c r="BV9616" t="s">
        <v>130</v>
      </c>
      <c r="BW9616">
        <v>23.6</v>
      </c>
      <c r="BX9616">
        <v>5</v>
      </c>
      <c r="BY9616" t="s">
        <v>144</v>
      </c>
      <c r="BZ9616" t="s">
        <v>132</v>
      </c>
      <c r="CA9616">
        <v>5</v>
      </c>
      <c r="CB9616" t="s">
        <v>133</v>
      </c>
      <c r="CC9616">
        <v>8</v>
      </c>
      <c r="CF9616">
        <v>0</v>
      </c>
      <c r="CG9616">
        <v>421</v>
      </c>
      <c r="CH9616">
        <v>24</v>
      </c>
      <c r="CI9616" t="s">
        <v>136</v>
      </c>
      <c r="CJ9616" t="s">
        <v>136</v>
      </c>
      <c r="CK9616" t="s">
        <v>136</v>
      </c>
      <c r="CN9616" t="s">
        <v>125</v>
      </c>
      <c r="CO9616">
        <v>0</v>
      </c>
      <c r="CP9616">
        <v>0</v>
      </c>
      <c r="CQ9616">
        <v>0</v>
      </c>
      <c r="CS9616" t="s">
        <v>125</v>
      </c>
      <c r="CT9616" t="s">
        <v>125</v>
      </c>
      <c r="CU9616" t="s">
        <v>137</v>
      </c>
      <c r="CV9616">
        <v>1</v>
      </c>
      <c r="CW9616" t="s">
        <v>247</v>
      </c>
      <c r="CX9616">
        <v>1</v>
      </c>
      <c r="CY9616" t="s">
        <v>125</v>
      </c>
      <c r="CZ9616">
        <v>1</v>
      </c>
      <c r="DA9616">
        <v>0</v>
      </c>
      <c r="DB9616">
        <v>0</v>
      </c>
      <c r="DC9616" t="s">
        <v>130</v>
      </c>
      <c r="DD9616" t="s">
        <v>133</v>
      </c>
      <c r="DE9616" t="s">
        <v>129</v>
      </c>
      <c r="DF9616" t="s">
        <v>129</v>
      </c>
      <c r="DG9616">
        <v>44</v>
      </c>
      <c r="DH9616">
        <v>1</v>
      </c>
      <c r="DI9616" t="s">
        <v>125</v>
      </c>
      <c r="DJ9616" t="s">
        <v>138</v>
      </c>
      <c r="DK9616" t="s">
        <v>135</v>
      </c>
      <c r="DL9616">
        <v>3060</v>
      </c>
      <c r="DM9616">
        <v>2033</v>
      </c>
      <c r="DO9616" t="s">
        <v>132</v>
      </c>
      <c r="DP9616">
        <v>48</v>
      </c>
      <c r="DQ9616" t="s">
        <v>139</v>
      </c>
      <c r="DR9616">
        <v>7</v>
      </c>
      <c r="DS9616">
        <v>224.4</v>
      </c>
    </row>
    <row r="9617" spans="1:123" x14ac:dyDescent="0.3">
      <c r="A9617">
        <v>48</v>
      </c>
      <c r="B9617" t="s">
        <v>25910</v>
      </c>
      <c r="C9617">
        <v>1</v>
      </c>
      <c r="D9617">
        <v>1</v>
      </c>
      <c r="E9617">
        <v>1</v>
      </c>
      <c r="F9617">
        <v>10</v>
      </c>
      <c r="G9617">
        <v>0</v>
      </c>
      <c r="H9617">
        <v>6</v>
      </c>
      <c r="I9617">
        <v>371</v>
      </c>
      <c r="J9617">
        <v>0</v>
      </c>
      <c r="K9617" t="s">
        <v>202</v>
      </c>
      <c r="L9617" t="s">
        <v>125</v>
      </c>
      <c r="M9617" t="s">
        <v>25837</v>
      </c>
      <c r="N9617" t="s">
        <v>25909</v>
      </c>
      <c r="O9617">
        <v>99.99</v>
      </c>
      <c r="P9617">
        <v>91.578000000000003</v>
      </c>
      <c r="Q9617">
        <v>0</v>
      </c>
      <c r="T9617">
        <v>30513936</v>
      </c>
      <c r="U9617">
        <v>102334883</v>
      </c>
      <c r="V9617">
        <v>2</v>
      </c>
      <c r="W9617">
        <v>3</v>
      </c>
      <c r="X9617">
        <v>1</v>
      </c>
      <c r="Y9617">
        <v>1</v>
      </c>
      <c r="Z9617">
        <v>1</v>
      </c>
      <c r="AA9617">
        <v>1975</v>
      </c>
      <c r="AB9617">
        <v>2</v>
      </c>
      <c r="AC9617">
        <v>0</v>
      </c>
      <c r="AD9617">
        <v>2190</v>
      </c>
      <c r="AE9617">
        <v>2013</v>
      </c>
      <c r="AF9617" t="s">
        <v>128</v>
      </c>
      <c r="AG9617">
        <v>12.2</v>
      </c>
      <c r="AH9617">
        <v>0</v>
      </c>
      <c r="AI9617">
        <v>0</v>
      </c>
      <c r="AJ9617">
        <v>0</v>
      </c>
      <c r="AK9617" t="s">
        <v>129</v>
      </c>
      <c r="AL9617" t="s">
        <v>129</v>
      </c>
      <c r="AM9617" t="s">
        <v>129</v>
      </c>
      <c r="AN9617" t="s">
        <v>130</v>
      </c>
      <c r="AO9617">
        <v>3</v>
      </c>
      <c r="AP9617" t="s">
        <v>129</v>
      </c>
      <c r="AQ9617">
        <v>0</v>
      </c>
      <c r="AR9617">
        <v>0</v>
      </c>
      <c r="AS9617" t="s">
        <v>131</v>
      </c>
      <c r="AT9617">
        <v>1</v>
      </c>
      <c r="AU9617">
        <v>5</v>
      </c>
      <c r="AV9617">
        <v>1</v>
      </c>
      <c r="AW9617">
        <v>19</v>
      </c>
      <c r="AX9617">
        <v>0</v>
      </c>
      <c r="AY9617">
        <v>0</v>
      </c>
      <c r="AZ9617">
        <v>5</v>
      </c>
      <c r="BA9617">
        <v>0</v>
      </c>
      <c r="BB9617">
        <v>12.9</v>
      </c>
      <c r="BC9617">
        <v>3</v>
      </c>
      <c r="BD9617">
        <v>16.5</v>
      </c>
      <c r="BE9617">
        <v>0</v>
      </c>
      <c r="BF9617">
        <v>0</v>
      </c>
      <c r="BG9617">
        <v>12.9</v>
      </c>
      <c r="BH9617">
        <v>13.6</v>
      </c>
      <c r="BI9617">
        <v>99.99</v>
      </c>
      <c r="BJ9617" t="s">
        <v>132</v>
      </c>
      <c r="BK9617">
        <v>0</v>
      </c>
      <c r="BL9617" t="s">
        <v>132</v>
      </c>
      <c r="BM9617">
        <v>99.9</v>
      </c>
      <c r="BN9617">
        <v>0</v>
      </c>
      <c r="BO9617" t="s">
        <v>132</v>
      </c>
      <c r="BP9617" t="s">
        <v>132</v>
      </c>
      <c r="BQ9617" t="s">
        <v>132</v>
      </c>
      <c r="BR9617" t="s">
        <v>135</v>
      </c>
      <c r="BS9617" t="s">
        <v>133</v>
      </c>
      <c r="BT9617" t="s">
        <v>130</v>
      </c>
      <c r="BU9617">
        <v>39.9</v>
      </c>
      <c r="BV9617" t="s">
        <v>130</v>
      </c>
      <c r="BW9617">
        <v>23.6</v>
      </c>
      <c r="BX9617">
        <v>5</v>
      </c>
      <c r="BY9617" t="s">
        <v>144</v>
      </c>
      <c r="BZ9617" t="s">
        <v>132</v>
      </c>
      <c r="CA9617">
        <v>5</v>
      </c>
      <c r="CB9617" t="s">
        <v>133</v>
      </c>
      <c r="CC9617">
        <v>8</v>
      </c>
      <c r="CF9617">
        <v>0</v>
      </c>
      <c r="CG9617">
        <v>421</v>
      </c>
      <c r="CH9617">
        <v>24</v>
      </c>
      <c r="CI9617" t="s">
        <v>136</v>
      </c>
      <c r="CJ9617" t="s">
        <v>136</v>
      </c>
      <c r="CK9617" t="s">
        <v>136</v>
      </c>
      <c r="CN9617" t="s">
        <v>125</v>
      </c>
      <c r="CO9617">
        <v>0</v>
      </c>
      <c r="CP9617">
        <v>0</v>
      </c>
      <c r="CQ9617">
        <v>0</v>
      </c>
      <c r="CS9617" t="s">
        <v>125</v>
      </c>
      <c r="CT9617" t="s">
        <v>125</v>
      </c>
      <c r="CU9617" t="s">
        <v>137</v>
      </c>
      <c r="CV9617">
        <v>1</v>
      </c>
      <c r="CW9617" t="s">
        <v>219</v>
      </c>
      <c r="CX9617">
        <v>1</v>
      </c>
      <c r="CY9617" t="s">
        <v>125</v>
      </c>
      <c r="CZ9617">
        <v>1</v>
      </c>
      <c r="DA9617">
        <v>0</v>
      </c>
      <c r="DB9617">
        <v>0</v>
      </c>
      <c r="DC9617" t="s">
        <v>130</v>
      </c>
      <c r="DD9617" t="s">
        <v>133</v>
      </c>
      <c r="DE9617" t="s">
        <v>129</v>
      </c>
      <c r="DF9617" t="s">
        <v>129</v>
      </c>
      <c r="DG9617">
        <v>44</v>
      </c>
      <c r="DH9617">
        <v>1</v>
      </c>
      <c r="DI9617" t="s">
        <v>125</v>
      </c>
      <c r="DJ9617" t="s">
        <v>138</v>
      </c>
      <c r="DK9617" t="s">
        <v>135</v>
      </c>
      <c r="DL9617">
        <v>3060</v>
      </c>
      <c r="DM9617">
        <v>2033</v>
      </c>
      <c r="DO9617" t="s">
        <v>132</v>
      </c>
      <c r="DP9617">
        <v>48</v>
      </c>
      <c r="DQ9617" t="s">
        <v>145</v>
      </c>
      <c r="DR9617">
        <v>6</v>
      </c>
      <c r="DS9617">
        <v>224.4</v>
      </c>
    </row>
    <row r="9618" spans="1:123" x14ac:dyDescent="0.3">
      <c r="A9618">
        <v>48</v>
      </c>
      <c r="B9618" t="s">
        <v>25911</v>
      </c>
      <c r="C9618">
        <v>1</v>
      </c>
      <c r="D9618">
        <v>1</v>
      </c>
      <c r="E9618">
        <v>1</v>
      </c>
      <c r="F9618">
        <v>10</v>
      </c>
      <c r="G9618">
        <v>0</v>
      </c>
      <c r="H9618">
        <v>6</v>
      </c>
      <c r="I9618">
        <v>371</v>
      </c>
      <c r="J9618">
        <v>0</v>
      </c>
      <c r="K9618" t="s">
        <v>423</v>
      </c>
      <c r="L9618" t="s">
        <v>125</v>
      </c>
      <c r="M9618" t="s">
        <v>25835</v>
      </c>
      <c r="N9618" t="s">
        <v>25912</v>
      </c>
      <c r="O9618">
        <v>99.99</v>
      </c>
      <c r="P9618">
        <v>94.266000000000005</v>
      </c>
      <c r="Q9618">
        <v>1</v>
      </c>
      <c r="T9618">
        <v>30514444</v>
      </c>
      <c r="U9618">
        <v>102320740</v>
      </c>
      <c r="V9618">
        <v>2</v>
      </c>
      <c r="W9618">
        <v>3</v>
      </c>
      <c r="X9618">
        <v>1</v>
      </c>
      <c r="Y9618">
        <v>1</v>
      </c>
      <c r="Z9618">
        <v>1</v>
      </c>
      <c r="AA9618">
        <v>1975</v>
      </c>
      <c r="AB9618">
        <v>2</v>
      </c>
      <c r="AC9618">
        <v>0</v>
      </c>
      <c r="AD9618">
        <v>2190</v>
      </c>
      <c r="AE9618">
        <v>2013</v>
      </c>
      <c r="AF9618" t="s">
        <v>128</v>
      </c>
      <c r="AG9618">
        <v>11.6</v>
      </c>
      <c r="AH9618">
        <v>0</v>
      </c>
      <c r="AI9618">
        <v>30</v>
      </c>
      <c r="AJ9618">
        <v>0</v>
      </c>
      <c r="AK9618" t="s">
        <v>129</v>
      </c>
      <c r="AL9618" t="s">
        <v>129</v>
      </c>
      <c r="AM9618" t="s">
        <v>129</v>
      </c>
      <c r="AN9618" t="s">
        <v>130</v>
      </c>
      <c r="AO9618">
        <v>3</v>
      </c>
      <c r="AP9618" t="s">
        <v>129</v>
      </c>
      <c r="AQ9618">
        <v>0</v>
      </c>
      <c r="AR9618">
        <v>0</v>
      </c>
      <c r="AS9618" t="s">
        <v>131</v>
      </c>
      <c r="AT9618">
        <v>1</v>
      </c>
      <c r="AU9618">
        <v>5</v>
      </c>
      <c r="AV9618">
        <v>1</v>
      </c>
      <c r="AW9618">
        <v>1</v>
      </c>
      <c r="AX9618">
        <v>0</v>
      </c>
      <c r="AY9618">
        <v>0</v>
      </c>
      <c r="AZ9618">
        <v>4</v>
      </c>
      <c r="BA9618">
        <v>0</v>
      </c>
      <c r="BB9618">
        <v>12.8</v>
      </c>
      <c r="BC9618">
        <v>9.1</v>
      </c>
      <c r="BD9618">
        <v>36.6</v>
      </c>
      <c r="BE9618">
        <v>0</v>
      </c>
      <c r="BF9618">
        <v>0</v>
      </c>
      <c r="BG9618">
        <v>12.8</v>
      </c>
      <c r="BH9618">
        <v>13.5</v>
      </c>
      <c r="BI9618">
        <v>99.99</v>
      </c>
      <c r="BJ9618" t="s">
        <v>132</v>
      </c>
      <c r="BK9618">
        <v>0</v>
      </c>
      <c r="BL9618" t="s">
        <v>132</v>
      </c>
      <c r="BM9618">
        <v>99.9</v>
      </c>
      <c r="BN9618">
        <v>0</v>
      </c>
      <c r="BO9618" t="s">
        <v>134</v>
      </c>
      <c r="BP9618" t="s">
        <v>134</v>
      </c>
      <c r="BQ9618" t="s">
        <v>134</v>
      </c>
      <c r="BR9618" t="s">
        <v>134</v>
      </c>
      <c r="BS9618" t="s">
        <v>132</v>
      </c>
      <c r="BT9618" t="s">
        <v>130</v>
      </c>
      <c r="BU9618">
        <v>68</v>
      </c>
      <c r="BV9618" t="s">
        <v>130</v>
      </c>
      <c r="BW9618">
        <v>40.799999999999997</v>
      </c>
      <c r="BX9618">
        <v>7</v>
      </c>
      <c r="BY9618" t="s">
        <v>135</v>
      </c>
      <c r="BZ9618" t="s">
        <v>132</v>
      </c>
      <c r="CA9618">
        <v>5</v>
      </c>
      <c r="CB9618" t="s">
        <v>144</v>
      </c>
      <c r="CC9618">
        <v>8</v>
      </c>
      <c r="CF9618">
        <v>0</v>
      </c>
      <c r="CG9618">
        <v>921</v>
      </c>
      <c r="CH9618">
        <v>24</v>
      </c>
      <c r="CI9618" t="s">
        <v>136</v>
      </c>
      <c r="CJ9618" t="s">
        <v>136</v>
      </c>
      <c r="CK9618" t="s">
        <v>136</v>
      </c>
      <c r="CN9618" t="s">
        <v>125</v>
      </c>
      <c r="CO9618">
        <v>0</v>
      </c>
      <c r="CP9618">
        <v>0</v>
      </c>
      <c r="CQ9618">
        <v>0</v>
      </c>
      <c r="CS9618" t="s">
        <v>125</v>
      </c>
      <c r="CT9618" t="s">
        <v>125</v>
      </c>
      <c r="CU9618" t="s">
        <v>137</v>
      </c>
      <c r="CV9618">
        <v>1</v>
      </c>
      <c r="CW9618" t="s">
        <v>247</v>
      </c>
      <c r="CX9618">
        <v>1</v>
      </c>
      <c r="CY9618" t="s">
        <v>125</v>
      </c>
      <c r="CZ9618">
        <v>1</v>
      </c>
      <c r="DA9618">
        <v>0</v>
      </c>
      <c r="DB9618">
        <v>0</v>
      </c>
      <c r="DC9618" t="s">
        <v>130</v>
      </c>
      <c r="DD9618" t="s">
        <v>133</v>
      </c>
      <c r="DE9618" t="s">
        <v>129</v>
      </c>
      <c r="DF9618" t="s">
        <v>129</v>
      </c>
      <c r="DG9618">
        <v>44</v>
      </c>
      <c r="DH9618">
        <v>1</v>
      </c>
      <c r="DI9618" t="s">
        <v>125</v>
      </c>
      <c r="DJ9618" t="s">
        <v>138</v>
      </c>
      <c r="DK9618" t="s">
        <v>135</v>
      </c>
      <c r="DL9618">
        <v>3060</v>
      </c>
      <c r="DM9618">
        <v>2033</v>
      </c>
      <c r="DO9618" t="s">
        <v>132</v>
      </c>
      <c r="DP9618">
        <v>48</v>
      </c>
      <c r="DQ9618" t="s">
        <v>139</v>
      </c>
      <c r="DR9618">
        <v>7</v>
      </c>
      <c r="DS9618">
        <v>494.1</v>
      </c>
    </row>
    <row r="9619" spans="1:123" x14ac:dyDescent="0.3">
      <c r="A9619">
        <v>48</v>
      </c>
      <c r="B9619" t="s">
        <v>25913</v>
      </c>
      <c r="C9619">
        <v>1</v>
      </c>
      <c r="D9619">
        <v>1</v>
      </c>
      <c r="E9619">
        <v>1</v>
      </c>
      <c r="F9619">
        <v>10</v>
      </c>
      <c r="G9619">
        <v>0</v>
      </c>
      <c r="H9619">
        <v>6</v>
      </c>
      <c r="I9619">
        <v>371</v>
      </c>
      <c r="J9619">
        <v>0</v>
      </c>
      <c r="K9619" t="s">
        <v>423</v>
      </c>
      <c r="L9619" t="s">
        <v>125</v>
      </c>
      <c r="M9619" t="s">
        <v>25837</v>
      </c>
      <c r="N9619" t="s">
        <v>25912</v>
      </c>
      <c r="O9619">
        <v>99.99</v>
      </c>
      <c r="P9619">
        <v>94.283000000000001</v>
      </c>
      <c r="Q9619">
        <v>1</v>
      </c>
      <c r="T9619">
        <v>30514355</v>
      </c>
      <c r="U9619">
        <v>102320668</v>
      </c>
      <c r="V9619">
        <v>2</v>
      </c>
      <c r="W9619">
        <v>3</v>
      </c>
      <c r="X9619">
        <v>1</v>
      </c>
      <c r="Y9619">
        <v>1</v>
      </c>
      <c r="Z9619">
        <v>1</v>
      </c>
      <c r="AA9619">
        <v>1975</v>
      </c>
      <c r="AB9619">
        <v>2</v>
      </c>
      <c r="AC9619">
        <v>0</v>
      </c>
      <c r="AD9619">
        <v>2190</v>
      </c>
      <c r="AE9619">
        <v>2013</v>
      </c>
      <c r="AF9619" t="s">
        <v>128</v>
      </c>
      <c r="AG9619">
        <v>11.6</v>
      </c>
      <c r="AH9619">
        <v>0</v>
      </c>
      <c r="AI9619">
        <v>30</v>
      </c>
      <c r="AJ9619">
        <v>0</v>
      </c>
      <c r="AK9619" t="s">
        <v>129</v>
      </c>
      <c r="AL9619" t="s">
        <v>129</v>
      </c>
      <c r="AM9619" t="s">
        <v>129</v>
      </c>
      <c r="AN9619" t="s">
        <v>130</v>
      </c>
      <c r="AO9619">
        <v>3</v>
      </c>
      <c r="AP9619" t="s">
        <v>129</v>
      </c>
      <c r="AQ9619">
        <v>0</v>
      </c>
      <c r="AR9619">
        <v>0</v>
      </c>
      <c r="AS9619" t="s">
        <v>131</v>
      </c>
      <c r="AT9619">
        <v>1</v>
      </c>
      <c r="AU9619">
        <v>5</v>
      </c>
      <c r="AV9619">
        <v>1</v>
      </c>
      <c r="AW9619">
        <v>1</v>
      </c>
      <c r="AX9619">
        <v>0</v>
      </c>
      <c r="AY9619">
        <v>0</v>
      </c>
      <c r="AZ9619">
        <v>4</v>
      </c>
      <c r="BA9619">
        <v>0</v>
      </c>
      <c r="BB9619">
        <v>12.8</v>
      </c>
      <c r="BC9619">
        <v>9.1</v>
      </c>
      <c r="BD9619">
        <v>36.6</v>
      </c>
      <c r="BE9619">
        <v>0</v>
      </c>
      <c r="BF9619">
        <v>0</v>
      </c>
      <c r="BG9619">
        <v>12.8</v>
      </c>
      <c r="BH9619">
        <v>13.5</v>
      </c>
      <c r="BI9619">
        <v>99.99</v>
      </c>
      <c r="BJ9619" t="s">
        <v>132</v>
      </c>
      <c r="BK9619">
        <v>0</v>
      </c>
      <c r="BL9619" t="s">
        <v>132</v>
      </c>
      <c r="BM9619">
        <v>99.9</v>
      </c>
      <c r="BN9619">
        <v>0</v>
      </c>
      <c r="BO9619" t="s">
        <v>134</v>
      </c>
      <c r="BP9619" t="s">
        <v>134</v>
      </c>
      <c r="BQ9619" t="s">
        <v>134</v>
      </c>
      <c r="BR9619" t="s">
        <v>134</v>
      </c>
      <c r="BS9619" t="s">
        <v>132</v>
      </c>
      <c r="BT9619" t="s">
        <v>130</v>
      </c>
      <c r="BU9619">
        <v>68</v>
      </c>
      <c r="BV9619" t="s">
        <v>130</v>
      </c>
      <c r="BW9619">
        <v>40.799999999999997</v>
      </c>
      <c r="BX9619">
        <v>7</v>
      </c>
      <c r="BY9619" t="s">
        <v>135</v>
      </c>
      <c r="BZ9619" t="s">
        <v>132</v>
      </c>
      <c r="CA9619">
        <v>5</v>
      </c>
      <c r="CB9619" t="s">
        <v>144</v>
      </c>
      <c r="CC9619">
        <v>8</v>
      </c>
      <c r="CF9619">
        <v>0</v>
      </c>
      <c r="CG9619">
        <v>921</v>
      </c>
      <c r="CH9619">
        <v>24</v>
      </c>
      <c r="CI9619" t="s">
        <v>136</v>
      </c>
      <c r="CJ9619" t="s">
        <v>136</v>
      </c>
      <c r="CK9619" t="s">
        <v>136</v>
      </c>
      <c r="CN9619" t="s">
        <v>125</v>
      </c>
      <c r="CO9619">
        <v>0</v>
      </c>
      <c r="CP9619">
        <v>0</v>
      </c>
      <c r="CQ9619">
        <v>0</v>
      </c>
      <c r="CS9619" t="s">
        <v>125</v>
      </c>
      <c r="CT9619" t="s">
        <v>125</v>
      </c>
      <c r="CU9619" t="s">
        <v>137</v>
      </c>
      <c r="CV9619">
        <v>1</v>
      </c>
      <c r="CW9619" t="s">
        <v>219</v>
      </c>
      <c r="CX9619">
        <v>1</v>
      </c>
      <c r="CY9619" t="s">
        <v>125</v>
      </c>
      <c r="CZ9619">
        <v>1</v>
      </c>
      <c r="DA9619">
        <v>0</v>
      </c>
      <c r="DB9619">
        <v>0</v>
      </c>
      <c r="DC9619" t="s">
        <v>130</v>
      </c>
      <c r="DD9619" t="s">
        <v>133</v>
      </c>
      <c r="DE9619" t="s">
        <v>129</v>
      </c>
      <c r="DF9619" t="s">
        <v>129</v>
      </c>
      <c r="DG9619">
        <v>44</v>
      </c>
      <c r="DH9619">
        <v>1</v>
      </c>
      <c r="DI9619" t="s">
        <v>125</v>
      </c>
      <c r="DJ9619" t="s">
        <v>138</v>
      </c>
      <c r="DK9619" t="s">
        <v>135</v>
      </c>
      <c r="DL9619">
        <v>3060</v>
      </c>
      <c r="DM9619">
        <v>2033</v>
      </c>
      <c r="DO9619" t="s">
        <v>132</v>
      </c>
      <c r="DP9619">
        <v>48</v>
      </c>
      <c r="DQ9619" t="s">
        <v>139</v>
      </c>
      <c r="DR9619">
        <v>7</v>
      </c>
      <c r="DS9619">
        <v>494.1</v>
      </c>
    </row>
    <row r="9620" spans="1:123" x14ac:dyDescent="0.3">
      <c r="A9620">
        <v>48</v>
      </c>
      <c r="B9620" t="s">
        <v>25914</v>
      </c>
      <c r="C9620">
        <v>1</v>
      </c>
      <c r="D9620">
        <v>1</v>
      </c>
      <c r="E9620">
        <v>1</v>
      </c>
      <c r="F9620">
        <v>10</v>
      </c>
      <c r="G9620">
        <v>0</v>
      </c>
      <c r="H9620">
        <v>6</v>
      </c>
      <c r="I9620">
        <v>371</v>
      </c>
      <c r="J9620">
        <v>0</v>
      </c>
      <c r="K9620" t="s">
        <v>202</v>
      </c>
      <c r="L9620" t="s">
        <v>125</v>
      </c>
      <c r="M9620" t="s">
        <v>25823</v>
      </c>
      <c r="N9620" t="s">
        <v>25915</v>
      </c>
      <c r="O9620">
        <v>99.99</v>
      </c>
      <c r="P9620">
        <v>94.498999999999995</v>
      </c>
      <c r="Q9620">
        <v>0</v>
      </c>
      <c r="T9620">
        <v>30514422</v>
      </c>
      <c r="U9620">
        <v>102315945</v>
      </c>
      <c r="V9620">
        <v>0</v>
      </c>
      <c r="W9620">
        <v>3</v>
      </c>
      <c r="X9620">
        <v>1</v>
      </c>
      <c r="Y9620">
        <v>1</v>
      </c>
      <c r="Z9620">
        <v>1</v>
      </c>
      <c r="AA9620">
        <v>1975</v>
      </c>
      <c r="AB9620">
        <v>4</v>
      </c>
      <c r="AC9620">
        <v>0</v>
      </c>
      <c r="AD9620">
        <v>4380</v>
      </c>
      <c r="AE9620">
        <v>2013</v>
      </c>
      <c r="AF9620" t="s">
        <v>128</v>
      </c>
      <c r="AG9620">
        <v>24.4</v>
      </c>
      <c r="AH9620">
        <v>2</v>
      </c>
      <c r="AI9620">
        <v>0</v>
      </c>
      <c r="AJ9620">
        <v>0</v>
      </c>
      <c r="AK9620" t="s">
        <v>129</v>
      </c>
      <c r="AL9620" t="s">
        <v>129</v>
      </c>
      <c r="AM9620" t="s">
        <v>129</v>
      </c>
      <c r="AN9620" t="s">
        <v>129</v>
      </c>
      <c r="AO9620">
        <v>3</v>
      </c>
      <c r="AP9620" t="s">
        <v>129</v>
      </c>
      <c r="AQ9620">
        <v>0</v>
      </c>
      <c r="AR9620">
        <v>0</v>
      </c>
      <c r="AS9620" t="s">
        <v>131</v>
      </c>
      <c r="AT9620">
        <v>1</v>
      </c>
      <c r="AU9620">
        <v>5</v>
      </c>
      <c r="AV9620">
        <v>1</v>
      </c>
      <c r="AW9620">
        <v>19</v>
      </c>
      <c r="AX9620">
        <v>0</v>
      </c>
      <c r="AY9620">
        <v>0</v>
      </c>
      <c r="AZ9620">
        <v>3</v>
      </c>
      <c r="BA9620">
        <v>0</v>
      </c>
      <c r="BB9620">
        <v>12.2</v>
      </c>
      <c r="BC9620">
        <v>2.1</v>
      </c>
      <c r="BD9620">
        <v>7</v>
      </c>
      <c r="BE9620">
        <v>0</v>
      </c>
      <c r="BF9620">
        <v>0</v>
      </c>
      <c r="BG9620">
        <v>0</v>
      </c>
      <c r="BH9620">
        <v>57.4</v>
      </c>
      <c r="BI9620">
        <v>99.99</v>
      </c>
      <c r="BJ9620" t="s">
        <v>132</v>
      </c>
      <c r="BK9620">
        <v>0</v>
      </c>
      <c r="BL9620" t="s">
        <v>132</v>
      </c>
      <c r="BM9620">
        <v>99.9</v>
      </c>
      <c r="BN9620">
        <v>0</v>
      </c>
      <c r="BO9620" t="s">
        <v>132</v>
      </c>
      <c r="BP9620" t="s">
        <v>132</v>
      </c>
      <c r="BQ9620" t="s">
        <v>132</v>
      </c>
      <c r="BR9620" t="s">
        <v>134</v>
      </c>
      <c r="BS9620" t="s">
        <v>134</v>
      </c>
      <c r="BT9620" t="s">
        <v>130</v>
      </c>
      <c r="BU9620">
        <v>39.9</v>
      </c>
      <c r="BV9620" t="s">
        <v>130</v>
      </c>
      <c r="BW9620">
        <v>23.6</v>
      </c>
      <c r="BX9620">
        <v>5</v>
      </c>
      <c r="BY9620" t="s">
        <v>132</v>
      </c>
      <c r="BZ9620" t="s">
        <v>132</v>
      </c>
      <c r="CA9620">
        <v>5</v>
      </c>
      <c r="CB9620" t="s">
        <v>133</v>
      </c>
      <c r="CC9620">
        <v>8</v>
      </c>
      <c r="CF9620">
        <v>0</v>
      </c>
      <c r="CG9620">
        <v>421</v>
      </c>
      <c r="CH9620">
        <v>24</v>
      </c>
      <c r="CI9620" t="s">
        <v>136</v>
      </c>
      <c r="CJ9620" t="s">
        <v>136</v>
      </c>
      <c r="CK9620" t="s">
        <v>136</v>
      </c>
      <c r="CN9620" t="s">
        <v>125</v>
      </c>
      <c r="CO9620">
        <v>0</v>
      </c>
      <c r="CP9620">
        <v>0</v>
      </c>
      <c r="CQ9620">
        <v>0</v>
      </c>
      <c r="CS9620" t="s">
        <v>125</v>
      </c>
      <c r="CT9620" t="s">
        <v>125</v>
      </c>
      <c r="CU9620" t="s">
        <v>137</v>
      </c>
      <c r="CV9620">
        <v>1</v>
      </c>
      <c r="CW9620" t="s">
        <v>132</v>
      </c>
      <c r="CX9620">
        <v>2</v>
      </c>
      <c r="CY9620" t="s">
        <v>125</v>
      </c>
      <c r="CZ9620">
        <v>1</v>
      </c>
      <c r="DA9620">
        <v>0</v>
      </c>
      <c r="DB9620">
        <v>0</v>
      </c>
      <c r="DC9620" t="s">
        <v>132</v>
      </c>
      <c r="DD9620" t="s">
        <v>132</v>
      </c>
      <c r="DE9620" t="s">
        <v>132</v>
      </c>
      <c r="DF9620" t="s">
        <v>132</v>
      </c>
      <c r="DG9620">
        <v>44</v>
      </c>
      <c r="DH9620">
        <v>1</v>
      </c>
      <c r="DI9620" t="s">
        <v>125</v>
      </c>
      <c r="DJ9620" t="s">
        <v>138</v>
      </c>
      <c r="DK9620" t="s">
        <v>135</v>
      </c>
      <c r="DL9620">
        <v>6130</v>
      </c>
      <c r="DM9620">
        <v>2033</v>
      </c>
      <c r="DO9620" t="s">
        <v>132</v>
      </c>
      <c r="DP9620">
        <v>48</v>
      </c>
      <c r="DQ9620" t="s">
        <v>139</v>
      </c>
      <c r="DR9620">
        <v>7</v>
      </c>
      <c r="DS9620">
        <v>401.8</v>
      </c>
    </row>
    <row r="9621" spans="1:123" x14ac:dyDescent="0.3">
      <c r="A9621">
        <v>48</v>
      </c>
      <c r="B9621" t="s">
        <v>25916</v>
      </c>
      <c r="C9621">
        <v>1</v>
      </c>
      <c r="D9621">
        <v>1</v>
      </c>
      <c r="E9621">
        <v>1</v>
      </c>
      <c r="F9621">
        <v>10</v>
      </c>
      <c r="G9621">
        <v>0</v>
      </c>
      <c r="H9621">
        <v>6</v>
      </c>
      <c r="I9621">
        <v>371</v>
      </c>
      <c r="J9621">
        <v>0</v>
      </c>
      <c r="K9621" t="s">
        <v>202</v>
      </c>
      <c r="L9621" t="s">
        <v>125</v>
      </c>
      <c r="M9621" t="s">
        <v>25823</v>
      </c>
      <c r="N9621" t="s">
        <v>25917</v>
      </c>
      <c r="O9621">
        <v>99.99</v>
      </c>
      <c r="P9621">
        <v>94.694999999999993</v>
      </c>
      <c r="Q9621">
        <v>0</v>
      </c>
      <c r="T9621">
        <v>30514549</v>
      </c>
      <c r="U9621">
        <v>102315172</v>
      </c>
      <c r="V9621">
        <v>0</v>
      </c>
      <c r="W9621">
        <v>3</v>
      </c>
      <c r="X9621">
        <v>1</v>
      </c>
      <c r="Y9621">
        <v>1</v>
      </c>
      <c r="Z9621">
        <v>1</v>
      </c>
      <c r="AA9621">
        <v>1975</v>
      </c>
      <c r="AB9621">
        <v>4</v>
      </c>
      <c r="AC9621">
        <v>0</v>
      </c>
      <c r="AD9621">
        <v>4380</v>
      </c>
      <c r="AE9621">
        <v>2013</v>
      </c>
      <c r="AF9621" t="s">
        <v>128</v>
      </c>
      <c r="AG9621">
        <v>24.4</v>
      </c>
      <c r="AH9621">
        <v>0</v>
      </c>
      <c r="AI9621">
        <v>0</v>
      </c>
      <c r="AJ9621">
        <v>0</v>
      </c>
      <c r="AK9621" t="s">
        <v>129</v>
      </c>
      <c r="AL9621" t="s">
        <v>129</v>
      </c>
      <c r="AM9621" t="s">
        <v>129</v>
      </c>
      <c r="AN9621" t="s">
        <v>129</v>
      </c>
      <c r="AO9621">
        <v>3</v>
      </c>
      <c r="AP9621" t="s">
        <v>129</v>
      </c>
      <c r="AQ9621">
        <v>0</v>
      </c>
      <c r="AR9621">
        <v>0</v>
      </c>
      <c r="AS9621" t="s">
        <v>131</v>
      </c>
      <c r="AT9621">
        <v>1</v>
      </c>
      <c r="AU9621">
        <v>5</v>
      </c>
      <c r="AV9621">
        <v>1</v>
      </c>
      <c r="AW9621">
        <v>19</v>
      </c>
      <c r="AX9621">
        <v>0</v>
      </c>
      <c r="AY9621">
        <v>0</v>
      </c>
      <c r="AZ9621">
        <v>4</v>
      </c>
      <c r="BA9621">
        <v>0</v>
      </c>
      <c r="BB9621">
        <v>12.2</v>
      </c>
      <c r="BC9621">
        <v>2.1</v>
      </c>
      <c r="BD9621">
        <v>9.4</v>
      </c>
      <c r="BE9621">
        <v>0</v>
      </c>
      <c r="BF9621">
        <v>0</v>
      </c>
      <c r="BG9621">
        <v>0</v>
      </c>
      <c r="BH9621">
        <v>55.3</v>
      </c>
      <c r="BI9621">
        <v>99.99</v>
      </c>
      <c r="BJ9621" t="s">
        <v>132</v>
      </c>
      <c r="BK9621">
        <v>0</v>
      </c>
      <c r="BL9621" t="s">
        <v>132</v>
      </c>
      <c r="BM9621">
        <v>99.9</v>
      </c>
      <c r="BN9621">
        <v>0</v>
      </c>
      <c r="BO9621" t="s">
        <v>132</v>
      </c>
      <c r="BP9621" t="s">
        <v>132</v>
      </c>
      <c r="BQ9621" t="s">
        <v>132</v>
      </c>
      <c r="BR9621" t="s">
        <v>134</v>
      </c>
      <c r="BS9621" t="s">
        <v>133</v>
      </c>
      <c r="BT9621" t="s">
        <v>130</v>
      </c>
      <c r="BU9621">
        <v>39.9</v>
      </c>
      <c r="BV9621" t="s">
        <v>130</v>
      </c>
      <c r="BW9621">
        <v>23.6</v>
      </c>
      <c r="BX9621">
        <v>5</v>
      </c>
      <c r="BY9621" t="s">
        <v>132</v>
      </c>
      <c r="BZ9621" t="s">
        <v>132</v>
      </c>
      <c r="CA9621">
        <v>5</v>
      </c>
      <c r="CB9621" t="s">
        <v>133</v>
      </c>
      <c r="CC9621">
        <v>8</v>
      </c>
      <c r="CF9621">
        <v>0</v>
      </c>
      <c r="CG9621">
        <v>421</v>
      </c>
      <c r="CH9621">
        <v>24</v>
      </c>
      <c r="CI9621" t="s">
        <v>136</v>
      </c>
      <c r="CJ9621" t="s">
        <v>136</v>
      </c>
      <c r="CK9621" t="s">
        <v>136</v>
      </c>
      <c r="CN9621" t="s">
        <v>125</v>
      </c>
      <c r="CO9621">
        <v>0</v>
      </c>
      <c r="CP9621">
        <v>0</v>
      </c>
      <c r="CQ9621">
        <v>0</v>
      </c>
      <c r="CS9621" t="s">
        <v>125</v>
      </c>
      <c r="CT9621" t="s">
        <v>125</v>
      </c>
      <c r="CU9621" t="s">
        <v>137</v>
      </c>
      <c r="CV9621">
        <v>1</v>
      </c>
      <c r="CW9621" t="s">
        <v>132</v>
      </c>
      <c r="CX9621">
        <v>2</v>
      </c>
      <c r="CY9621" t="s">
        <v>125</v>
      </c>
      <c r="CZ9621">
        <v>1</v>
      </c>
      <c r="DA9621">
        <v>0</v>
      </c>
      <c r="DB9621">
        <v>0</v>
      </c>
      <c r="DC9621" t="s">
        <v>132</v>
      </c>
      <c r="DD9621" t="s">
        <v>132</v>
      </c>
      <c r="DE9621" t="s">
        <v>132</v>
      </c>
      <c r="DF9621" t="s">
        <v>132</v>
      </c>
      <c r="DG9621">
        <v>44</v>
      </c>
      <c r="DH9621">
        <v>1</v>
      </c>
      <c r="DI9621" t="s">
        <v>125</v>
      </c>
      <c r="DJ9621" t="s">
        <v>138</v>
      </c>
      <c r="DK9621" t="s">
        <v>135</v>
      </c>
      <c r="DL9621">
        <v>6130</v>
      </c>
      <c r="DM9621">
        <v>2033</v>
      </c>
      <c r="DO9621" t="s">
        <v>132</v>
      </c>
      <c r="DP9621">
        <v>48</v>
      </c>
      <c r="DQ9621" t="s">
        <v>145</v>
      </c>
      <c r="DR9621">
        <v>6</v>
      </c>
      <c r="DS9621">
        <v>519.82000000000005</v>
      </c>
    </row>
    <row r="9622" spans="1:123" x14ac:dyDescent="0.3">
      <c r="A9622">
        <v>48</v>
      </c>
      <c r="B9622" t="s">
        <v>25918</v>
      </c>
      <c r="C9622">
        <v>1</v>
      </c>
      <c r="D9622">
        <v>1</v>
      </c>
      <c r="E9622">
        <v>1</v>
      </c>
      <c r="F9622">
        <v>10</v>
      </c>
      <c r="G9622">
        <v>0</v>
      </c>
      <c r="H9622">
        <v>6</v>
      </c>
      <c r="I9622">
        <v>371</v>
      </c>
      <c r="J9622">
        <v>0</v>
      </c>
      <c r="K9622" t="s">
        <v>202</v>
      </c>
      <c r="L9622" t="s">
        <v>125</v>
      </c>
      <c r="M9622" t="s">
        <v>25919</v>
      </c>
      <c r="N9622" t="s">
        <v>25920</v>
      </c>
      <c r="O9622">
        <v>99.99</v>
      </c>
      <c r="P9622">
        <v>96.584999999999994</v>
      </c>
      <c r="Q9622">
        <v>0</v>
      </c>
      <c r="T9622">
        <v>30515400</v>
      </c>
      <c r="U9622">
        <v>102304172</v>
      </c>
      <c r="V9622">
        <v>0</v>
      </c>
      <c r="W9622">
        <v>3</v>
      </c>
      <c r="X9622">
        <v>1</v>
      </c>
      <c r="Y9622">
        <v>1</v>
      </c>
      <c r="Z9622">
        <v>1</v>
      </c>
      <c r="AA9622">
        <v>1975</v>
      </c>
      <c r="AB9622">
        <v>6</v>
      </c>
      <c r="AC9622">
        <v>0</v>
      </c>
      <c r="AD9622">
        <v>4380</v>
      </c>
      <c r="AE9622">
        <v>2013</v>
      </c>
      <c r="AF9622" t="s">
        <v>218</v>
      </c>
      <c r="AG9622">
        <v>31.4</v>
      </c>
      <c r="AH9622">
        <v>2</v>
      </c>
      <c r="AI9622">
        <v>30</v>
      </c>
      <c r="AJ9622">
        <v>0</v>
      </c>
      <c r="AK9622" t="s">
        <v>129</v>
      </c>
      <c r="AL9622" t="s">
        <v>129</v>
      </c>
      <c r="AM9622" t="s">
        <v>129</v>
      </c>
      <c r="AN9622" t="s">
        <v>129</v>
      </c>
      <c r="AO9622">
        <v>3</v>
      </c>
      <c r="AP9622" t="s">
        <v>129</v>
      </c>
      <c r="AQ9622">
        <v>0</v>
      </c>
      <c r="AR9622">
        <v>0</v>
      </c>
      <c r="AS9622" t="s">
        <v>131</v>
      </c>
      <c r="AT9622">
        <v>1</v>
      </c>
      <c r="AU9622">
        <v>5</v>
      </c>
      <c r="AV9622">
        <v>1</v>
      </c>
      <c r="AW9622">
        <v>19</v>
      </c>
      <c r="AX9622">
        <v>0</v>
      </c>
      <c r="AY9622">
        <v>0</v>
      </c>
      <c r="AZ9622">
        <v>5</v>
      </c>
      <c r="BA9622">
        <v>0</v>
      </c>
      <c r="BB9622">
        <v>12.2</v>
      </c>
      <c r="BC9622">
        <v>1.8</v>
      </c>
      <c r="BD9622">
        <v>11.9</v>
      </c>
      <c r="BE9622">
        <v>0</v>
      </c>
      <c r="BF9622">
        <v>0</v>
      </c>
      <c r="BG9622">
        <v>0</v>
      </c>
      <c r="BH9622">
        <v>91.8</v>
      </c>
      <c r="BI9622">
        <v>99.99</v>
      </c>
      <c r="BJ9622" t="s">
        <v>132</v>
      </c>
      <c r="BK9622">
        <v>0</v>
      </c>
      <c r="BL9622" t="s">
        <v>132</v>
      </c>
      <c r="BM9622">
        <v>99.9</v>
      </c>
      <c r="BN9622">
        <v>0</v>
      </c>
      <c r="BO9622" t="s">
        <v>132</v>
      </c>
      <c r="BP9622" t="s">
        <v>132</v>
      </c>
      <c r="BQ9622" t="s">
        <v>132</v>
      </c>
      <c r="BR9622" t="s">
        <v>134</v>
      </c>
      <c r="BS9622" t="s">
        <v>133</v>
      </c>
      <c r="BT9622" t="s">
        <v>130</v>
      </c>
      <c r="BU9622">
        <v>39.9</v>
      </c>
      <c r="BV9622" t="s">
        <v>130</v>
      </c>
      <c r="BW9622">
        <v>23.6</v>
      </c>
      <c r="BX9622">
        <v>5</v>
      </c>
      <c r="BY9622" t="s">
        <v>132</v>
      </c>
      <c r="BZ9622" t="s">
        <v>132</v>
      </c>
      <c r="CA9622">
        <v>5</v>
      </c>
      <c r="CB9622" t="s">
        <v>133</v>
      </c>
      <c r="CC9622">
        <v>8</v>
      </c>
      <c r="CF9622">
        <v>0</v>
      </c>
      <c r="CG9622">
        <v>421</v>
      </c>
      <c r="CH9622">
        <v>24</v>
      </c>
      <c r="CI9622" t="s">
        <v>136</v>
      </c>
      <c r="CJ9622" t="s">
        <v>136</v>
      </c>
      <c r="CK9622" t="s">
        <v>136</v>
      </c>
      <c r="CN9622" t="s">
        <v>125</v>
      </c>
      <c r="CO9622">
        <v>0</v>
      </c>
      <c r="CP9622">
        <v>0</v>
      </c>
      <c r="CQ9622">
        <v>0</v>
      </c>
      <c r="CS9622" t="s">
        <v>125</v>
      </c>
      <c r="CT9622" t="s">
        <v>125</v>
      </c>
      <c r="CU9622" t="s">
        <v>137</v>
      </c>
      <c r="CV9622">
        <v>1</v>
      </c>
      <c r="CW9622" t="s">
        <v>132</v>
      </c>
      <c r="CX9622">
        <v>2</v>
      </c>
      <c r="CY9622" t="s">
        <v>125</v>
      </c>
      <c r="CZ9622">
        <v>1</v>
      </c>
      <c r="DA9622">
        <v>0</v>
      </c>
      <c r="DB9622">
        <v>0</v>
      </c>
      <c r="DC9622" t="s">
        <v>132</v>
      </c>
      <c r="DD9622" t="s">
        <v>132</v>
      </c>
      <c r="DE9622" t="s">
        <v>132</v>
      </c>
      <c r="DF9622" t="s">
        <v>132</v>
      </c>
      <c r="DG9622">
        <v>44</v>
      </c>
      <c r="DH9622">
        <v>1</v>
      </c>
      <c r="DI9622" t="s">
        <v>125</v>
      </c>
      <c r="DJ9622" t="s">
        <v>138</v>
      </c>
      <c r="DK9622" t="s">
        <v>135</v>
      </c>
      <c r="DL9622">
        <v>6130</v>
      </c>
      <c r="DM9622">
        <v>2033</v>
      </c>
      <c r="DO9622" t="s">
        <v>132</v>
      </c>
      <c r="DP9622">
        <v>48</v>
      </c>
      <c r="DQ9622" t="s">
        <v>145</v>
      </c>
      <c r="DR9622">
        <v>6</v>
      </c>
      <c r="DS9622">
        <v>1092.42</v>
      </c>
    </row>
    <row r="9623" spans="1:123" x14ac:dyDescent="0.3">
      <c r="A9623">
        <v>48</v>
      </c>
      <c r="B9623" t="s">
        <v>25921</v>
      </c>
      <c r="C9623">
        <v>1</v>
      </c>
      <c r="D9623">
        <v>1</v>
      </c>
      <c r="E9623">
        <v>1</v>
      </c>
      <c r="F9623">
        <v>10</v>
      </c>
      <c r="G9623">
        <v>0</v>
      </c>
      <c r="H9623">
        <v>6</v>
      </c>
      <c r="I9623">
        <v>371</v>
      </c>
      <c r="J9623">
        <v>0</v>
      </c>
      <c r="K9623" t="s">
        <v>202</v>
      </c>
      <c r="L9623" t="s">
        <v>125</v>
      </c>
      <c r="M9623" t="s">
        <v>25922</v>
      </c>
      <c r="N9623" t="s">
        <v>25923</v>
      </c>
      <c r="O9623">
        <v>99.99</v>
      </c>
      <c r="P9623">
        <v>97.397000000000006</v>
      </c>
      <c r="T9623">
        <v>30515933</v>
      </c>
      <c r="U9623">
        <v>102301147</v>
      </c>
      <c r="V9623">
        <v>0</v>
      </c>
      <c r="W9623">
        <v>3</v>
      </c>
      <c r="X9623">
        <v>1</v>
      </c>
      <c r="Y9623">
        <v>1</v>
      </c>
      <c r="Z9623">
        <v>1</v>
      </c>
      <c r="AA9623">
        <v>1975</v>
      </c>
      <c r="AB9623">
        <v>4</v>
      </c>
      <c r="AC9623">
        <v>0</v>
      </c>
      <c r="AD9623">
        <v>4380</v>
      </c>
      <c r="AE9623">
        <v>2013</v>
      </c>
      <c r="AF9623" t="s">
        <v>128</v>
      </c>
      <c r="AG9623">
        <v>23.2</v>
      </c>
      <c r="AH9623">
        <v>2</v>
      </c>
      <c r="AI9623">
        <v>45</v>
      </c>
      <c r="AJ9623">
        <v>0</v>
      </c>
      <c r="AK9623" t="s">
        <v>129</v>
      </c>
      <c r="AL9623" t="s">
        <v>129</v>
      </c>
      <c r="AM9623" t="s">
        <v>129</v>
      </c>
      <c r="AN9623" t="s">
        <v>129</v>
      </c>
      <c r="AO9623">
        <v>3</v>
      </c>
      <c r="AP9623" t="s">
        <v>129</v>
      </c>
      <c r="AQ9623">
        <v>0</v>
      </c>
      <c r="AR9623">
        <v>0</v>
      </c>
      <c r="AS9623" t="s">
        <v>131</v>
      </c>
      <c r="AT9623">
        <v>1</v>
      </c>
      <c r="AU9623">
        <v>5</v>
      </c>
      <c r="AV9623">
        <v>1</v>
      </c>
      <c r="AW9623">
        <v>19</v>
      </c>
      <c r="AX9623">
        <v>0</v>
      </c>
      <c r="AY9623">
        <v>0</v>
      </c>
      <c r="AZ9623">
        <v>4</v>
      </c>
      <c r="BA9623">
        <v>0</v>
      </c>
      <c r="BB9623">
        <v>11.6</v>
      </c>
      <c r="BC9623">
        <v>1.8</v>
      </c>
      <c r="BD9623">
        <v>11.3</v>
      </c>
      <c r="BE9623">
        <v>0</v>
      </c>
      <c r="BF9623">
        <v>0</v>
      </c>
      <c r="BG9623">
        <v>0</v>
      </c>
      <c r="BH9623">
        <v>0</v>
      </c>
      <c r="BI9623">
        <v>99.99</v>
      </c>
      <c r="BJ9623" t="s">
        <v>132</v>
      </c>
      <c r="BK9623">
        <v>0</v>
      </c>
      <c r="BL9623" t="s">
        <v>132</v>
      </c>
      <c r="BM9623">
        <v>99.9</v>
      </c>
      <c r="BN9623">
        <v>0</v>
      </c>
      <c r="BO9623" t="s">
        <v>132</v>
      </c>
      <c r="BP9623" t="s">
        <v>132</v>
      </c>
      <c r="BQ9623" t="s">
        <v>132</v>
      </c>
      <c r="BR9623" t="s">
        <v>135</v>
      </c>
      <c r="BS9623" t="s">
        <v>158</v>
      </c>
      <c r="BT9623" t="s">
        <v>189</v>
      </c>
      <c r="BU9623">
        <v>44.4</v>
      </c>
      <c r="BV9623" t="s">
        <v>189</v>
      </c>
      <c r="BW9623">
        <v>32.700000000000003</v>
      </c>
      <c r="BX9623">
        <v>4</v>
      </c>
      <c r="BY9623" t="s">
        <v>132</v>
      </c>
      <c r="BZ9623" t="s">
        <v>132</v>
      </c>
      <c r="CA9623">
        <v>5</v>
      </c>
      <c r="CB9623" t="s">
        <v>133</v>
      </c>
      <c r="CC9623">
        <v>8</v>
      </c>
      <c r="CF9623">
        <v>0</v>
      </c>
      <c r="CG9623">
        <v>920</v>
      </c>
      <c r="CH9623">
        <v>24</v>
      </c>
      <c r="CI9623" t="s">
        <v>136</v>
      </c>
      <c r="CJ9623" t="s">
        <v>136</v>
      </c>
      <c r="CK9623" t="s">
        <v>136</v>
      </c>
      <c r="CN9623" t="s">
        <v>125</v>
      </c>
      <c r="CO9623">
        <v>0</v>
      </c>
      <c r="CP9623">
        <v>0</v>
      </c>
      <c r="CQ9623">
        <v>0</v>
      </c>
      <c r="CS9623" t="s">
        <v>125</v>
      </c>
      <c r="CT9623" t="s">
        <v>125</v>
      </c>
      <c r="CU9623" t="s">
        <v>137</v>
      </c>
      <c r="CV9623">
        <v>1</v>
      </c>
      <c r="CW9623" t="s">
        <v>132</v>
      </c>
      <c r="CX9623">
        <v>2</v>
      </c>
      <c r="CY9623" t="s">
        <v>125</v>
      </c>
      <c r="CZ9623">
        <v>1</v>
      </c>
      <c r="DA9623">
        <v>0</v>
      </c>
      <c r="DB9623">
        <v>0</v>
      </c>
      <c r="DC9623" t="s">
        <v>132</v>
      </c>
      <c r="DD9623" t="s">
        <v>132</v>
      </c>
      <c r="DE9623" t="s">
        <v>132</v>
      </c>
      <c r="DF9623" t="s">
        <v>132</v>
      </c>
      <c r="DG9623">
        <v>44</v>
      </c>
      <c r="DH9623">
        <v>1</v>
      </c>
      <c r="DI9623" t="s">
        <v>125</v>
      </c>
      <c r="DJ9623" t="s">
        <v>138</v>
      </c>
      <c r="DK9623" t="s">
        <v>135</v>
      </c>
      <c r="DL9623">
        <v>6130</v>
      </c>
      <c r="DM9623">
        <v>2033</v>
      </c>
      <c r="DO9623" t="s">
        <v>132</v>
      </c>
      <c r="DP9623">
        <v>48</v>
      </c>
      <c r="DQ9623" t="s">
        <v>160</v>
      </c>
      <c r="DR9623">
        <v>4</v>
      </c>
      <c r="DS9623">
        <v>262.16000000000003</v>
      </c>
    </row>
    <row r="9624" spans="1:123" x14ac:dyDescent="0.3">
      <c r="A9624">
        <v>48</v>
      </c>
      <c r="B9624" t="s">
        <v>25924</v>
      </c>
      <c r="C9624">
        <v>1</v>
      </c>
      <c r="D9624">
        <v>1</v>
      </c>
      <c r="E9624">
        <v>1</v>
      </c>
      <c r="F9624">
        <v>10</v>
      </c>
      <c r="G9624">
        <v>0</v>
      </c>
      <c r="H9624">
        <v>6</v>
      </c>
      <c r="I9624">
        <v>371</v>
      </c>
      <c r="J9624">
        <v>0</v>
      </c>
      <c r="K9624" t="s">
        <v>202</v>
      </c>
      <c r="L9624" t="s">
        <v>125</v>
      </c>
      <c r="M9624" t="s">
        <v>25823</v>
      </c>
      <c r="N9624" t="s">
        <v>25925</v>
      </c>
      <c r="O9624">
        <v>99.99</v>
      </c>
      <c r="P9624">
        <v>98.272999999999996</v>
      </c>
      <c r="Q9624">
        <v>0</v>
      </c>
      <c r="T9624">
        <v>30520491</v>
      </c>
      <c r="U9624">
        <v>102293944</v>
      </c>
      <c r="V9624">
        <v>0</v>
      </c>
      <c r="W9624">
        <v>3</v>
      </c>
      <c r="X9624">
        <v>1</v>
      </c>
      <c r="Y9624">
        <v>1</v>
      </c>
      <c r="Z9624">
        <v>1</v>
      </c>
      <c r="AA9624">
        <v>1975</v>
      </c>
      <c r="AB9624">
        <v>4</v>
      </c>
      <c r="AC9624">
        <v>0</v>
      </c>
      <c r="AD9624">
        <v>4380</v>
      </c>
      <c r="AE9624">
        <v>2013</v>
      </c>
      <c r="AF9624" t="s">
        <v>128</v>
      </c>
      <c r="AG9624">
        <v>24.4</v>
      </c>
      <c r="AH9624">
        <v>2</v>
      </c>
      <c r="AI9624">
        <v>0</v>
      </c>
      <c r="AJ9624">
        <v>0</v>
      </c>
      <c r="AK9624" t="s">
        <v>129</v>
      </c>
      <c r="AL9624" t="s">
        <v>129</v>
      </c>
      <c r="AM9624" t="s">
        <v>129</v>
      </c>
      <c r="AN9624" t="s">
        <v>129</v>
      </c>
      <c r="AO9624">
        <v>3</v>
      </c>
      <c r="AP9624" t="s">
        <v>129</v>
      </c>
      <c r="AQ9624">
        <v>0</v>
      </c>
      <c r="AR9624">
        <v>0</v>
      </c>
      <c r="AS9624" t="s">
        <v>131</v>
      </c>
      <c r="AT9624">
        <v>1</v>
      </c>
      <c r="AU9624">
        <v>5</v>
      </c>
      <c r="AV9624">
        <v>1</v>
      </c>
      <c r="AW9624">
        <v>19</v>
      </c>
      <c r="AX9624">
        <v>0</v>
      </c>
      <c r="AY9624">
        <v>0</v>
      </c>
      <c r="AZ9624">
        <v>4</v>
      </c>
      <c r="BA9624">
        <v>0</v>
      </c>
      <c r="BB9624">
        <v>12.2</v>
      </c>
      <c r="BC9624">
        <v>2.1</v>
      </c>
      <c r="BD9624">
        <v>9.4</v>
      </c>
      <c r="BE9624">
        <v>0</v>
      </c>
      <c r="BF9624">
        <v>0</v>
      </c>
      <c r="BG9624">
        <v>0</v>
      </c>
      <c r="BH9624">
        <v>0</v>
      </c>
      <c r="BI9624">
        <v>99.99</v>
      </c>
      <c r="BJ9624" t="s">
        <v>132</v>
      </c>
      <c r="BK9624">
        <v>0</v>
      </c>
      <c r="BL9624" t="s">
        <v>132</v>
      </c>
      <c r="BM9624">
        <v>99.9</v>
      </c>
      <c r="BN9624">
        <v>0</v>
      </c>
      <c r="BO9624" t="s">
        <v>132</v>
      </c>
      <c r="BP9624" t="s">
        <v>132</v>
      </c>
      <c r="BQ9624" t="s">
        <v>132</v>
      </c>
      <c r="BR9624" t="s">
        <v>135</v>
      </c>
      <c r="BS9624" t="s">
        <v>158</v>
      </c>
      <c r="BT9624" t="s">
        <v>189</v>
      </c>
      <c r="BU9624">
        <v>44.4</v>
      </c>
      <c r="BV9624" t="s">
        <v>189</v>
      </c>
      <c r="BW9624">
        <v>32.700000000000003</v>
      </c>
      <c r="BX9624">
        <v>4</v>
      </c>
      <c r="BY9624" t="s">
        <v>132</v>
      </c>
      <c r="BZ9624" t="s">
        <v>132</v>
      </c>
      <c r="CA9624">
        <v>5</v>
      </c>
      <c r="CB9624" t="s">
        <v>133</v>
      </c>
      <c r="CC9624">
        <v>8</v>
      </c>
      <c r="CF9624">
        <v>0</v>
      </c>
      <c r="CG9624">
        <v>1121</v>
      </c>
      <c r="CH9624">
        <v>24</v>
      </c>
      <c r="CI9624" t="s">
        <v>136</v>
      </c>
      <c r="CJ9624" t="s">
        <v>136</v>
      </c>
      <c r="CK9624" t="s">
        <v>136</v>
      </c>
      <c r="CN9624" t="s">
        <v>125</v>
      </c>
      <c r="CO9624">
        <v>0</v>
      </c>
      <c r="CP9624">
        <v>0</v>
      </c>
      <c r="CQ9624">
        <v>0</v>
      </c>
      <c r="CS9624" t="s">
        <v>125</v>
      </c>
      <c r="CT9624" t="s">
        <v>125</v>
      </c>
      <c r="CU9624" t="s">
        <v>137</v>
      </c>
      <c r="CV9624">
        <v>1</v>
      </c>
      <c r="CW9624" t="s">
        <v>132</v>
      </c>
      <c r="CX9624">
        <v>2</v>
      </c>
      <c r="CY9624" t="s">
        <v>125</v>
      </c>
      <c r="CZ9624">
        <v>1</v>
      </c>
      <c r="DA9624">
        <v>0</v>
      </c>
      <c r="DB9624">
        <v>0</v>
      </c>
      <c r="DC9624" t="s">
        <v>132</v>
      </c>
      <c r="DD9624" t="s">
        <v>132</v>
      </c>
      <c r="DE9624" t="s">
        <v>132</v>
      </c>
      <c r="DF9624" t="s">
        <v>132</v>
      </c>
      <c r="DG9624">
        <v>44</v>
      </c>
      <c r="DH9624">
        <v>1</v>
      </c>
      <c r="DI9624" t="s">
        <v>125</v>
      </c>
      <c r="DJ9624" t="s">
        <v>138</v>
      </c>
      <c r="DK9624" t="s">
        <v>135</v>
      </c>
      <c r="DL9624">
        <v>6130</v>
      </c>
      <c r="DM9624">
        <v>2033</v>
      </c>
      <c r="DO9624" t="s">
        <v>132</v>
      </c>
      <c r="DP9624">
        <v>48</v>
      </c>
      <c r="DQ9624" t="s">
        <v>160</v>
      </c>
      <c r="DR9624">
        <v>4</v>
      </c>
      <c r="DS9624">
        <v>229.36</v>
      </c>
    </row>
    <row r="9625" spans="1:123" x14ac:dyDescent="0.3">
      <c r="A9625">
        <v>48</v>
      </c>
      <c r="B9625" t="s">
        <v>25926</v>
      </c>
      <c r="C9625">
        <v>1</v>
      </c>
      <c r="D9625">
        <v>1</v>
      </c>
      <c r="E9625">
        <v>1</v>
      </c>
      <c r="F9625">
        <v>10</v>
      </c>
      <c r="G9625">
        <v>0</v>
      </c>
      <c r="H9625">
        <v>6</v>
      </c>
      <c r="I9625">
        <v>371</v>
      </c>
      <c r="J9625">
        <v>0</v>
      </c>
      <c r="K9625" t="s">
        <v>202</v>
      </c>
      <c r="L9625" t="s">
        <v>125</v>
      </c>
      <c r="M9625" t="s">
        <v>25835</v>
      </c>
      <c r="N9625" t="s">
        <v>25927</v>
      </c>
      <c r="O9625">
        <v>99.99</v>
      </c>
      <c r="P9625">
        <v>99.088999999999999</v>
      </c>
      <c r="Q9625">
        <v>0</v>
      </c>
      <c r="T9625">
        <v>30521079</v>
      </c>
      <c r="U9625">
        <v>102290919</v>
      </c>
      <c r="V9625">
        <v>2</v>
      </c>
      <c r="W9625">
        <v>3</v>
      </c>
      <c r="X9625">
        <v>1</v>
      </c>
      <c r="Y9625">
        <v>1</v>
      </c>
      <c r="Z9625">
        <v>1</v>
      </c>
      <c r="AA9625">
        <v>1975</v>
      </c>
      <c r="AB9625">
        <v>2</v>
      </c>
      <c r="AC9625">
        <v>0</v>
      </c>
      <c r="AD9625">
        <v>2190</v>
      </c>
      <c r="AE9625">
        <v>2013</v>
      </c>
      <c r="AF9625" t="s">
        <v>128</v>
      </c>
      <c r="AG9625">
        <v>12.2</v>
      </c>
      <c r="AH9625">
        <v>0</v>
      </c>
      <c r="AI9625">
        <v>0</v>
      </c>
      <c r="AJ9625">
        <v>0</v>
      </c>
      <c r="AK9625" t="s">
        <v>129</v>
      </c>
      <c r="AL9625" t="s">
        <v>129</v>
      </c>
      <c r="AM9625" t="s">
        <v>129</v>
      </c>
      <c r="AN9625" t="s">
        <v>130</v>
      </c>
      <c r="AO9625">
        <v>3</v>
      </c>
      <c r="AP9625" t="s">
        <v>129</v>
      </c>
      <c r="AQ9625">
        <v>0</v>
      </c>
      <c r="AR9625">
        <v>0</v>
      </c>
      <c r="AS9625" t="s">
        <v>131</v>
      </c>
      <c r="AT9625">
        <v>1</v>
      </c>
      <c r="AU9625">
        <v>5</v>
      </c>
      <c r="AV9625">
        <v>1</v>
      </c>
      <c r="AW9625">
        <v>19</v>
      </c>
      <c r="AX9625">
        <v>0</v>
      </c>
      <c r="AY9625">
        <v>0</v>
      </c>
      <c r="AZ9625">
        <v>8</v>
      </c>
      <c r="BA9625">
        <v>0</v>
      </c>
      <c r="BB9625">
        <v>12.9</v>
      </c>
      <c r="BC9625">
        <v>3</v>
      </c>
      <c r="BD9625">
        <v>25.9</v>
      </c>
      <c r="BE9625">
        <v>0</v>
      </c>
      <c r="BF9625">
        <v>0</v>
      </c>
      <c r="BG9625">
        <v>12.9</v>
      </c>
      <c r="BH9625">
        <v>13.6</v>
      </c>
      <c r="BI9625">
        <v>99.99</v>
      </c>
      <c r="BJ9625" t="s">
        <v>132</v>
      </c>
      <c r="BK9625">
        <v>0</v>
      </c>
      <c r="BL9625" t="s">
        <v>132</v>
      </c>
      <c r="BM9625">
        <v>99.9</v>
      </c>
      <c r="BN9625">
        <v>0</v>
      </c>
      <c r="BO9625" t="s">
        <v>132</v>
      </c>
      <c r="BP9625" t="s">
        <v>132</v>
      </c>
      <c r="BQ9625" t="s">
        <v>132</v>
      </c>
      <c r="BR9625" t="s">
        <v>135</v>
      </c>
      <c r="BS9625" t="s">
        <v>133</v>
      </c>
      <c r="BT9625" t="s">
        <v>130</v>
      </c>
      <c r="BU9625">
        <v>39.9</v>
      </c>
      <c r="BV9625" t="s">
        <v>130</v>
      </c>
      <c r="BW9625">
        <v>23.6</v>
      </c>
      <c r="BX9625">
        <v>5</v>
      </c>
      <c r="BY9625" t="s">
        <v>144</v>
      </c>
      <c r="BZ9625" t="s">
        <v>132</v>
      </c>
      <c r="CA9625">
        <v>5</v>
      </c>
      <c r="CB9625" t="s">
        <v>133</v>
      </c>
      <c r="CC9625">
        <v>8</v>
      </c>
      <c r="CF9625">
        <v>0</v>
      </c>
      <c r="CG9625">
        <v>421</v>
      </c>
      <c r="CH9625">
        <v>24</v>
      </c>
      <c r="CI9625" t="s">
        <v>136</v>
      </c>
      <c r="CJ9625" t="s">
        <v>136</v>
      </c>
      <c r="CK9625" t="s">
        <v>136</v>
      </c>
      <c r="CN9625" t="s">
        <v>125</v>
      </c>
      <c r="CO9625">
        <v>0</v>
      </c>
      <c r="CP9625">
        <v>0</v>
      </c>
      <c r="CQ9625">
        <v>0</v>
      </c>
      <c r="CS9625" t="s">
        <v>125</v>
      </c>
      <c r="CT9625" t="s">
        <v>125</v>
      </c>
      <c r="CU9625" t="s">
        <v>137</v>
      </c>
      <c r="CV9625">
        <v>1</v>
      </c>
      <c r="CW9625" t="s">
        <v>247</v>
      </c>
      <c r="CX9625">
        <v>1</v>
      </c>
      <c r="CY9625" t="s">
        <v>125</v>
      </c>
      <c r="CZ9625">
        <v>1</v>
      </c>
      <c r="DA9625">
        <v>0</v>
      </c>
      <c r="DB9625">
        <v>0</v>
      </c>
      <c r="DC9625" t="s">
        <v>130</v>
      </c>
      <c r="DD9625" t="s">
        <v>133</v>
      </c>
      <c r="DE9625" t="s">
        <v>129</v>
      </c>
      <c r="DF9625" t="s">
        <v>129</v>
      </c>
      <c r="DG9625">
        <v>44</v>
      </c>
      <c r="DH9625">
        <v>1</v>
      </c>
      <c r="DI9625" t="s">
        <v>125</v>
      </c>
      <c r="DJ9625" t="s">
        <v>138</v>
      </c>
      <c r="DK9625" t="s">
        <v>135</v>
      </c>
      <c r="DL9625">
        <v>3060</v>
      </c>
      <c r="DM9625">
        <v>2033</v>
      </c>
      <c r="DO9625" t="s">
        <v>132</v>
      </c>
      <c r="DP9625">
        <v>48</v>
      </c>
      <c r="DQ9625" t="s">
        <v>145</v>
      </c>
      <c r="DR9625">
        <v>6</v>
      </c>
      <c r="DS9625">
        <v>352.24</v>
      </c>
    </row>
    <row r="9626" spans="1:123" x14ac:dyDescent="0.3">
      <c r="A9626">
        <v>48</v>
      </c>
      <c r="B9626" t="s">
        <v>25928</v>
      </c>
      <c r="C9626">
        <v>1</v>
      </c>
      <c r="D9626">
        <v>1</v>
      </c>
      <c r="E9626">
        <v>1</v>
      </c>
      <c r="F9626">
        <v>10</v>
      </c>
      <c r="G9626">
        <v>0</v>
      </c>
      <c r="H9626">
        <v>6</v>
      </c>
      <c r="I9626">
        <v>371</v>
      </c>
      <c r="J9626">
        <v>0</v>
      </c>
      <c r="K9626" t="s">
        <v>202</v>
      </c>
      <c r="L9626" t="s">
        <v>125</v>
      </c>
      <c r="M9626" t="s">
        <v>25837</v>
      </c>
      <c r="N9626" t="s">
        <v>25927</v>
      </c>
      <c r="O9626">
        <v>99.99</v>
      </c>
      <c r="P9626">
        <v>99.088999999999999</v>
      </c>
      <c r="Q9626">
        <v>0</v>
      </c>
      <c r="T9626">
        <v>30520985</v>
      </c>
      <c r="U9626">
        <v>102290894</v>
      </c>
      <c r="V9626">
        <v>2</v>
      </c>
      <c r="W9626">
        <v>3</v>
      </c>
      <c r="X9626">
        <v>1</v>
      </c>
      <c r="Y9626">
        <v>1</v>
      </c>
      <c r="Z9626">
        <v>1</v>
      </c>
      <c r="AA9626">
        <v>1975</v>
      </c>
      <c r="AB9626">
        <v>2</v>
      </c>
      <c r="AC9626">
        <v>0</v>
      </c>
      <c r="AD9626">
        <v>2190</v>
      </c>
      <c r="AE9626">
        <v>2013</v>
      </c>
      <c r="AF9626" t="s">
        <v>128</v>
      </c>
      <c r="AG9626">
        <v>12.2</v>
      </c>
      <c r="AH9626">
        <v>0</v>
      </c>
      <c r="AI9626">
        <v>0</v>
      </c>
      <c r="AJ9626">
        <v>0</v>
      </c>
      <c r="AK9626" t="s">
        <v>129</v>
      </c>
      <c r="AL9626" t="s">
        <v>129</v>
      </c>
      <c r="AM9626" t="s">
        <v>129</v>
      </c>
      <c r="AN9626" t="s">
        <v>130</v>
      </c>
      <c r="AO9626">
        <v>3</v>
      </c>
      <c r="AP9626" t="s">
        <v>129</v>
      </c>
      <c r="AQ9626">
        <v>0</v>
      </c>
      <c r="AR9626">
        <v>0</v>
      </c>
      <c r="AS9626" t="s">
        <v>131</v>
      </c>
      <c r="AT9626">
        <v>1</v>
      </c>
      <c r="AU9626">
        <v>5</v>
      </c>
      <c r="AV9626">
        <v>1</v>
      </c>
      <c r="AW9626">
        <v>19</v>
      </c>
      <c r="AX9626">
        <v>0</v>
      </c>
      <c r="AY9626">
        <v>0</v>
      </c>
      <c r="AZ9626">
        <v>8</v>
      </c>
      <c r="BA9626">
        <v>0</v>
      </c>
      <c r="BB9626">
        <v>12.9</v>
      </c>
      <c r="BC9626">
        <v>3</v>
      </c>
      <c r="BD9626">
        <v>25.9</v>
      </c>
      <c r="BE9626">
        <v>0</v>
      </c>
      <c r="BF9626">
        <v>0</v>
      </c>
      <c r="BG9626">
        <v>12.9</v>
      </c>
      <c r="BH9626">
        <v>13.6</v>
      </c>
      <c r="BI9626">
        <v>99.99</v>
      </c>
      <c r="BJ9626" t="s">
        <v>132</v>
      </c>
      <c r="BK9626">
        <v>0</v>
      </c>
      <c r="BL9626" t="s">
        <v>132</v>
      </c>
      <c r="BM9626">
        <v>99.9</v>
      </c>
      <c r="BN9626">
        <v>0</v>
      </c>
      <c r="BO9626" t="s">
        <v>132</v>
      </c>
      <c r="BP9626" t="s">
        <v>132</v>
      </c>
      <c r="BQ9626" t="s">
        <v>132</v>
      </c>
      <c r="BR9626" t="s">
        <v>135</v>
      </c>
      <c r="BS9626" t="s">
        <v>133</v>
      </c>
      <c r="BT9626" t="s">
        <v>130</v>
      </c>
      <c r="BU9626">
        <v>39.9</v>
      </c>
      <c r="BV9626" t="s">
        <v>130</v>
      </c>
      <c r="BW9626">
        <v>23.6</v>
      </c>
      <c r="BX9626">
        <v>5</v>
      </c>
      <c r="BY9626" t="s">
        <v>144</v>
      </c>
      <c r="BZ9626" t="s">
        <v>132</v>
      </c>
      <c r="CA9626">
        <v>5</v>
      </c>
      <c r="CB9626" t="s">
        <v>133</v>
      </c>
      <c r="CC9626">
        <v>8</v>
      </c>
      <c r="CF9626">
        <v>0</v>
      </c>
      <c r="CG9626">
        <v>421</v>
      </c>
      <c r="CH9626">
        <v>24</v>
      </c>
      <c r="CI9626" t="s">
        <v>136</v>
      </c>
      <c r="CJ9626" t="s">
        <v>136</v>
      </c>
      <c r="CK9626" t="s">
        <v>136</v>
      </c>
      <c r="CN9626" t="s">
        <v>125</v>
      </c>
      <c r="CO9626">
        <v>0</v>
      </c>
      <c r="CP9626">
        <v>0</v>
      </c>
      <c r="CQ9626">
        <v>0</v>
      </c>
      <c r="CS9626" t="s">
        <v>125</v>
      </c>
      <c r="CT9626" t="s">
        <v>125</v>
      </c>
      <c r="CU9626" t="s">
        <v>137</v>
      </c>
      <c r="CV9626">
        <v>1</v>
      </c>
      <c r="CW9626" t="s">
        <v>219</v>
      </c>
      <c r="CX9626">
        <v>1</v>
      </c>
      <c r="CY9626" t="s">
        <v>125</v>
      </c>
      <c r="CZ9626">
        <v>1</v>
      </c>
      <c r="DA9626">
        <v>0</v>
      </c>
      <c r="DB9626">
        <v>0</v>
      </c>
      <c r="DC9626" t="s">
        <v>130</v>
      </c>
      <c r="DD9626" t="s">
        <v>133</v>
      </c>
      <c r="DE9626" t="s">
        <v>129</v>
      </c>
      <c r="DF9626" t="s">
        <v>129</v>
      </c>
      <c r="DG9626">
        <v>44</v>
      </c>
      <c r="DH9626">
        <v>1</v>
      </c>
      <c r="DI9626" t="s">
        <v>125</v>
      </c>
      <c r="DJ9626" t="s">
        <v>138</v>
      </c>
      <c r="DK9626" t="s">
        <v>135</v>
      </c>
      <c r="DL9626">
        <v>3060</v>
      </c>
      <c r="DM9626">
        <v>2033</v>
      </c>
      <c r="DO9626" t="s">
        <v>132</v>
      </c>
      <c r="DP9626">
        <v>48</v>
      </c>
      <c r="DQ9626" t="s">
        <v>145</v>
      </c>
      <c r="DR9626">
        <v>6</v>
      </c>
      <c r="DS9626">
        <v>352.24</v>
      </c>
    </row>
    <row r="9627" spans="1:123" x14ac:dyDescent="0.3">
      <c r="A9627">
        <v>48</v>
      </c>
      <c r="B9627" t="s">
        <v>25929</v>
      </c>
      <c r="C9627">
        <v>1</v>
      </c>
      <c r="D9627">
        <v>1</v>
      </c>
      <c r="E9627">
        <v>1</v>
      </c>
      <c r="F9627">
        <v>10</v>
      </c>
      <c r="G9627">
        <v>0</v>
      </c>
      <c r="H9627">
        <v>6</v>
      </c>
      <c r="I9627">
        <v>371</v>
      </c>
      <c r="J9627">
        <v>0</v>
      </c>
      <c r="K9627" t="s">
        <v>202</v>
      </c>
      <c r="L9627" t="s">
        <v>125</v>
      </c>
      <c r="M9627" t="s">
        <v>25835</v>
      </c>
      <c r="N9627" t="s">
        <v>25930</v>
      </c>
      <c r="O9627">
        <v>99.99</v>
      </c>
      <c r="P9627">
        <v>99.15</v>
      </c>
      <c r="Q9627">
        <v>0</v>
      </c>
      <c r="T9627">
        <v>30521120</v>
      </c>
      <c r="U9627">
        <v>102290692</v>
      </c>
      <c r="V9627">
        <v>2</v>
      </c>
      <c r="W9627">
        <v>3</v>
      </c>
      <c r="X9627">
        <v>1</v>
      </c>
      <c r="Y9627">
        <v>1</v>
      </c>
      <c r="Z9627">
        <v>1</v>
      </c>
      <c r="AA9627">
        <v>1975</v>
      </c>
      <c r="AB9627">
        <v>2</v>
      </c>
      <c r="AC9627">
        <v>0</v>
      </c>
      <c r="AD9627">
        <v>2190</v>
      </c>
      <c r="AE9627">
        <v>2013</v>
      </c>
      <c r="AF9627" t="s">
        <v>128</v>
      </c>
      <c r="AG9627">
        <v>12.2</v>
      </c>
      <c r="AH9627">
        <v>0</v>
      </c>
      <c r="AI9627">
        <v>0</v>
      </c>
      <c r="AJ9627">
        <v>0</v>
      </c>
      <c r="AK9627" t="s">
        <v>129</v>
      </c>
      <c r="AL9627" t="s">
        <v>129</v>
      </c>
      <c r="AM9627" t="s">
        <v>129</v>
      </c>
      <c r="AN9627" t="s">
        <v>130</v>
      </c>
      <c r="AO9627">
        <v>3</v>
      </c>
      <c r="AP9627" t="s">
        <v>129</v>
      </c>
      <c r="AQ9627">
        <v>0</v>
      </c>
      <c r="AR9627">
        <v>0</v>
      </c>
      <c r="AS9627" t="s">
        <v>131</v>
      </c>
      <c r="AT9627">
        <v>1</v>
      </c>
      <c r="AU9627">
        <v>5</v>
      </c>
      <c r="AV9627">
        <v>1</v>
      </c>
      <c r="AW9627">
        <v>19</v>
      </c>
      <c r="AX9627">
        <v>0</v>
      </c>
      <c r="AY9627">
        <v>0</v>
      </c>
      <c r="AZ9627">
        <v>8</v>
      </c>
      <c r="BA9627">
        <v>0</v>
      </c>
      <c r="BB9627">
        <v>12.9</v>
      </c>
      <c r="BC9627">
        <v>3</v>
      </c>
      <c r="BD9627">
        <v>25.9</v>
      </c>
      <c r="BE9627">
        <v>0</v>
      </c>
      <c r="BF9627">
        <v>0</v>
      </c>
      <c r="BG9627">
        <v>12.9</v>
      </c>
      <c r="BH9627">
        <v>13.6</v>
      </c>
      <c r="BI9627">
        <v>99.99</v>
      </c>
      <c r="BJ9627" t="s">
        <v>132</v>
      </c>
      <c r="BK9627">
        <v>0</v>
      </c>
      <c r="BL9627" t="s">
        <v>132</v>
      </c>
      <c r="BM9627">
        <v>99.9</v>
      </c>
      <c r="BN9627">
        <v>0</v>
      </c>
      <c r="BO9627" t="s">
        <v>132</v>
      </c>
      <c r="BP9627" t="s">
        <v>132</v>
      </c>
      <c r="BQ9627" t="s">
        <v>132</v>
      </c>
      <c r="BR9627" t="s">
        <v>135</v>
      </c>
      <c r="BS9627" t="s">
        <v>133</v>
      </c>
      <c r="BT9627" t="s">
        <v>130</v>
      </c>
      <c r="BU9627">
        <v>39.9</v>
      </c>
      <c r="BV9627" t="s">
        <v>130</v>
      </c>
      <c r="BW9627">
        <v>23.6</v>
      </c>
      <c r="BX9627">
        <v>5</v>
      </c>
      <c r="BY9627" t="s">
        <v>144</v>
      </c>
      <c r="BZ9627" t="s">
        <v>132</v>
      </c>
      <c r="CA9627">
        <v>5</v>
      </c>
      <c r="CB9627" t="s">
        <v>133</v>
      </c>
      <c r="CC9627">
        <v>8</v>
      </c>
      <c r="CF9627">
        <v>0</v>
      </c>
      <c r="CG9627">
        <v>421</v>
      </c>
      <c r="CH9627">
        <v>24</v>
      </c>
      <c r="CI9627" t="s">
        <v>136</v>
      </c>
      <c r="CJ9627" t="s">
        <v>136</v>
      </c>
      <c r="CK9627" t="s">
        <v>136</v>
      </c>
      <c r="CN9627" t="s">
        <v>125</v>
      </c>
      <c r="CO9627">
        <v>0</v>
      </c>
      <c r="CP9627">
        <v>0</v>
      </c>
      <c r="CQ9627">
        <v>0</v>
      </c>
      <c r="CS9627" t="s">
        <v>125</v>
      </c>
      <c r="CT9627" t="s">
        <v>125</v>
      </c>
      <c r="CU9627" t="s">
        <v>137</v>
      </c>
      <c r="CV9627">
        <v>1</v>
      </c>
      <c r="CW9627" t="s">
        <v>247</v>
      </c>
      <c r="CX9627">
        <v>1</v>
      </c>
      <c r="CY9627" t="s">
        <v>125</v>
      </c>
      <c r="CZ9627">
        <v>1</v>
      </c>
      <c r="DA9627">
        <v>0</v>
      </c>
      <c r="DB9627">
        <v>0</v>
      </c>
      <c r="DC9627" t="s">
        <v>130</v>
      </c>
      <c r="DD9627" t="s">
        <v>133</v>
      </c>
      <c r="DE9627" t="s">
        <v>129</v>
      </c>
      <c r="DF9627" t="s">
        <v>129</v>
      </c>
      <c r="DG9627">
        <v>44</v>
      </c>
      <c r="DH9627">
        <v>1</v>
      </c>
      <c r="DI9627" t="s">
        <v>125</v>
      </c>
      <c r="DJ9627" t="s">
        <v>138</v>
      </c>
      <c r="DK9627" t="s">
        <v>135</v>
      </c>
      <c r="DL9627">
        <v>3060</v>
      </c>
      <c r="DM9627">
        <v>2033</v>
      </c>
      <c r="DO9627" t="s">
        <v>132</v>
      </c>
      <c r="DP9627">
        <v>48</v>
      </c>
      <c r="DQ9627" t="s">
        <v>145</v>
      </c>
      <c r="DR9627">
        <v>6</v>
      </c>
      <c r="DS9627">
        <v>352.24</v>
      </c>
    </row>
    <row r="9628" spans="1:123" x14ac:dyDescent="0.3">
      <c r="A9628">
        <v>48</v>
      </c>
      <c r="B9628" t="s">
        <v>25931</v>
      </c>
      <c r="C9628">
        <v>1</v>
      </c>
      <c r="D9628">
        <v>1</v>
      </c>
      <c r="E9628">
        <v>1</v>
      </c>
      <c r="F9628">
        <v>10</v>
      </c>
      <c r="G9628">
        <v>0</v>
      </c>
      <c r="H9628">
        <v>6</v>
      </c>
      <c r="I9628">
        <v>371</v>
      </c>
      <c r="J9628">
        <v>0</v>
      </c>
      <c r="K9628" t="s">
        <v>202</v>
      </c>
      <c r="L9628" t="s">
        <v>125</v>
      </c>
      <c r="M9628" t="s">
        <v>25837</v>
      </c>
      <c r="N9628" t="s">
        <v>25930</v>
      </c>
      <c r="O9628">
        <v>99.99</v>
      </c>
      <c r="P9628">
        <v>99.15</v>
      </c>
      <c r="Q9628">
        <v>0</v>
      </c>
      <c r="T9628">
        <v>30521024</v>
      </c>
      <c r="U9628">
        <v>102290675</v>
      </c>
      <c r="V9628">
        <v>2</v>
      </c>
      <c r="W9628">
        <v>3</v>
      </c>
      <c r="X9628">
        <v>1</v>
      </c>
      <c r="Y9628">
        <v>1</v>
      </c>
      <c r="Z9628">
        <v>1</v>
      </c>
      <c r="AA9628">
        <v>1975</v>
      </c>
      <c r="AB9628">
        <v>2</v>
      </c>
      <c r="AC9628">
        <v>0</v>
      </c>
      <c r="AD9628">
        <v>2190</v>
      </c>
      <c r="AE9628">
        <v>2013</v>
      </c>
      <c r="AF9628" t="s">
        <v>128</v>
      </c>
      <c r="AG9628">
        <v>12.2</v>
      </c>
      <c r="AH9628">
        <v>0</v>
      </c>
      <c r="AI9628">
        <v>0</v>
      </c>
      <c r="AJ9628">
        <v>0</v>
      </c>
      <c r="AK9628" t="s">
        <v>129</v>
      </c>
      <c r="AL9628" t="s">
        <v>129</v>
      </c>
      <c r="AM9628" t="s">
        <v>129</v>
      </c>
      <c r="AN9628" t="s">
        <v>132</v>
      </c>
      <c r="AO9628">
        <v>3</v>
      </c>
      <c r="AP9628" t="s">
        <v>129</v>
      </c>
      <c r="AQ9628">
        <v>0</v>
      </c>
      <c r="AR9628">
        <v>0</v>
      </c>
      <c r="AS9628" t="s">
        <v>131</v>
      </c>
      <c r="AT9628">
        <v>1</v>
      </c>
      <c r="AU9628">
        <v>5</v>
      </c>
      <c r="AV9628">
        <v>1</v>
      </c>
      <c r="AW9628">
        <v>19</v>
      </c>
      <c r="AX9628">
        <v>0</v>
      </c>
      <c r="AY9628">
        <v>0</v>
      </c>
      <c r="AZ9628">
        <v>8</v>
      </c>
      <c r="BA9628">
        <v>0</v>
      </c>
      <c r="BB9628">
        <v>12.9</v>
      </c>
      <c r="BC9628">
        <v>3</v>
      </c>
      <c r="BD9628">
        <v>25.9</v>
      </c>
      <c r="BE9628">
        <v>0</v>
      </c>
      <c r="BF9628">
        <v>0</v>
      </c>
      <c r="BG9628">
        <v>12.9</v>
      </c>
      <c r="BH9628">
        <v>13.6</v>
      </c>
      <c r="BI9628">
        <v>99.99</v>
      </c>
      <c r="BJ9628" t="s">
        <v>132</v>
      </c>
      <c r="BK9628">
        <v>0</v>
      </c>
      <c r="BL9628" t="s">
        <v>132</v>
      </c>
      <c r="BM9628">
        <v>99.9</v>
      </c>
      <c r="BN9628">
        <v>0</v>
      </c>
      <c r="BO9628" t="s">
        <v>132</v>
      </c>
      <c r="BP9628" t="s">
        <v>132</v>
      </c>
      <c r="BQ9628" t="s">
        <v>132</v>
      </c>
      <c r="BR9628" t="s">
        <v>135</v>
      </c>
      <c r="BS9628" t="s">
        <v>133</v>
      </c>
      <c r="BT9628" t="s">
        <v>130</v>
      </c>
      <c r="BU9628">
        <v>39.9</v>
      </c>
      <c r="BV9628" t="s">
        <v>130</v>
      </c>
      <c r="BW9628">
        <v>23.6</v>
      </c>
      <c r="BX9628">
        <v>5</v>
      </c>
      <c r="BY9628" t="s">
        <v>144</v>
      </c>
      <c r="BZ9628" t="s">
        <v>132</v>
      </c>
      <c r="CA9628">
        <v>5</v>
      </c>
      <c r="CB9628" t="s">
        <v>133</v>
      </c>
      <c r="CC9628">
        <v>8</v>
      </c>
      <c r="CF9628">
        <v>0</v>
      </c>
      <c r="CG9628">
        <v>421</v>
      </c>
      <c r="CH9628">
        <v>24</v>
      </c>
      <c r="CI9628" t="s">
        <v>136</v>
      </c>
      <c r="CJ9628" t="s">
        <v>136</v>
      </c>
      <c r="CK9628" t="s">
        <v>136</v>
      </c>
      <c r="CN9628" t="s">
        <v>125</v>
      </c>
      <c r="CO9628">
        <v>0</v>
      </c>
      <c r="CP9628">
        <v>0</v>
      </c>
      <c r="CQ9628">
        <v>0</v>
      </c>
      <c r="CS9628" t="s">
        <v>125</v>
      </c>
      <c r="CT9628" t="s">
        <v>125</v>
      </c>
      <c r="CU9628" t="s">
        <v>137</v>
      </c>
      <c r="CV9628">
        <v>1</v>
      </c>
      <c r="CW9628" t="s">
        <v>219</v>
      </c>
      <c r="CX9628">
        <v>1</v>
      </c>
      <c r="CY9628" t="s">
        <v>125</v>
      </c>
      <c r="CZ9628">
        <v>1</v>
      </c>
      <c r="DA9628">
        <v>0</v>
      </c>
      <c r="DB9628">
        <v>0</v>
      </c>
      <c r="DC9628" t="s">
        <v>130</v>
      </c>
      <c r="DD9628" t="s">
        <v>133</v>
      </c>
      <c r="DE9628" t="s">
        <v>129</v>
      </c>
      <c r="DF9628" t="s">
        <v>129</v>
      </c>
      <c r="DG9628">
        <v>44</v>
      </c>
      <c r="DH9628">
        <v>1</v>
      </c>
      <c r="DI9628" t="s">
        <v>125</v>
      </c>
      <c r="DJ9628" t="s">
        <v>138</v>
      </c>
      <c r="DK9628" t="s">
        <v>135</v>
      </c>
      <c r="DL9628">
        <v>3060</v>
      </c>
      <c r="DM9628">
        <v>2033</v>
      </c>
      <c r="DO9628" t="s">
        <v>132</v>
      </c>
      <c r="DP9628">
        <v>48</v>
      </c>
      <c r="DQ9628" t="s">
        <v>145</v>
      </c>
      <c r="DR9628">
        <v>6</v>
      </c>
      <c r="DS9628">
        <v>352.24</v>
      </c>
    </row>
    <row r="9629" spans="1:123" x14ac:dyDescent="0.3">
      <c r="A9629">
        <v>48</v>
      </c>
      <c r="B9629" t="s">
        <v>25932</v>
      </c>
      <c r="C9629">
        <v>1</v>
      </c>
      <c r="D9629">
        <v>1</v>
      </c>
      <c r="E9629">
        <v>1</v>
      </c>
      <c r="F9629">
        <v>10</v>
      </c>
      <c r="G9629">
        <v>0</v>
      </c>
      <c r="H9629">
        <v>6</v>
      </c>
      <c r="I9629">
        <v>371</v>
      </c>
      <c r="J9629">
        <v>0</v>
      </c>
      <c r="K9629" t="s">
        <v>202</v>
      </c>
      <c r="L9629" t="s">
        <v>125</v>
      </c>
      <c r="M9629" t="s">
        <v>25933</v>
      </c>
      <c r="N9629" t="s">
        <v>25934</v>
      </c>
      <c r="O9629">
        <v>99.99</v>
      </c>
      <c r="P9629">
        <v>101.56699999999999</v>
      </c>
      <c r="Q9629">
        <v>0</v>
      </c>
      <c r="T9629">
        <v>30524228</v>
      </c>
      <c r="U9629">
        <v>102274446</v>
      </c>
      <c r="V9629">
        <v>0</v>
      </c>
      <c r="W9629">
        <v>3</v>
      </c>
      <c r="X9629">
        <v>1</v>
      </c>
      <c r="Y9629">
        <v>1</v>
      </c>
      <c r="Z9629">
        <v>1</v>
      </c>
      <c r="AA9629">
        <v>1975</v>
      </c>
      <c r="AB9629">
        <v>5</v>
      </c>
      <c r="AC9629">
        <v>0</v>
      </c>
      <c r="AD9629">
        <v>4380</v>
      </c>
      <c r="AE9629">
        <v>2013</v>
      </c>
      <c r="AF9629" t="s">
        <v>128</v>
      </c>
      <c r="AG9629">
        <v>32</v>
      </c>
      <c r="AH9629">
        <v>2</v>
      </c>
      <c r="AI9629">
        <v>30</v>
      </c>
      <c r="AJ9629">
        <v>0</v>
      </c>
      <c r="AK9629" t="s">
        <v>129</v>
      </c>
      <c r="AL9629" t="s">
        <v>129</v>
      </c>
      <c r="AM9629" t="s">
        <v>129</v>
      </c>
      <c r="AN9629" t="s">
        <v>129</v>
      </c>
      <c r="AO9629">
        <v>3</v>
      </c>
      <c r="AP9629" t="s">
        <v>129</v>
      </c>
      <c r="AQ9629">
        <v>0</v>
      </c>
      <c r="AR9629">
        <v>0</v>
      </c>
      <c r="AS9629" t="s">
        <v>131</v>
      </c>
      <c r="AT9629">
        <v>1</v>
      </c>
      <c r="AU9629">
        <v>5</v>
      </c>
      <c r="AV9629">
        <v>1</v>
      </c>
      <c r="AW9629">
        <v>19</v>
      </c>
      <c r="AX9629">
        <v>0</v>
      </c>
      <c r="AY9629">
        <v>0</v>
      </c>
      <c r="AZ9629">
        <v>3</v>
      </c>
      <c r="BA9629">
        <v>0</v>
      </c>
      <c r="BB9629">
        <v>12.2</v>
      </c>
      <c r="BC9629">
        <v>2.1</v>
      </c>
      <c r="BD9629">
        <v>8.1999999999999993</v>
      </c>
      <c r="BE9629">
        <v>0</v>
      </c>
      <c r="BF9629">
        <v>0</v>
      </c>
      <c r="BG9629">
        <v>0</v>
      </c>
      <c r="BH9629">
        <v>83.9</v>
      </c>
      <c r="BI9629">
        <v>99.99</v>
      </c>
      <c r="BJ9629" t="s">
        <v>132</v>
      </c>
      <c r="BK9629">
        <v>0</v>
      </c>
      <c r="BL9629" t="s">
        <v>132</v>
      </c>
      <c r="BM9629">
        <v>99.9</v>
      </c>
      <c r="BN9629">
        <v>0</v>
      </c>
      <c r="BO9629" t="s">
        <v>132</v>
      </c>
      <c r="BP9629" t="s">
        <v>132</v>
      </c>
      <c r="BQ9629" t="s">
        <v>132</v>
      </c>
      <c r="BR9629" t="s">
        <v>135</v>
      </c>
      <c r="BS9629" t="s">
        <v>134</v>
      </c>
      <c r="BT9629" t="s">
        <v>130</v>
      </c>
      <c r="BU9629">
        <v>39.9</v>
      </c>
      <c r="BV9629" t="s">
        <v>130</v>
      </c>
      <c r="BW9629">
        <v>23.6</v>
      </c>
      <c r="BX9629">
        <v>5</v>
      </c>
      <c r="BY9629" t="s">
        <v>132</v>
      </c>
      <c r="BZ9629" t="s">
        <v>132</v>
      </c>
      <c r="CA9629">
        <v>5</v>
      </c>
      <c r="CB9629" t="s">
        <v>133</v>
      </c>
      <c r="CC9629">
        <v>8</v>
      </c>
      <c r="CF9629">
        <v>0</v>
      </c>
      <c r="CG9629">
        <v>421</v>
      </c>
      <c r="CH9629">
        <v>24</v>
      </c>
      <c r="CI9629" t="s">
        <v>136</v>
      </c>
      <c r="CJ9629" t="s">
        <v>136</v>
      </c>
      <c r="CK9629" t="s">
        <v>136</v>
      </c>
      <c r="CN9629" t="s">
        <v>125</v>
      </c>
      <c r="CO9629">
        <v>0</v>
      </c>
      <c r="CP9629">
        <v>0</v>
      </c>
      <c r="CQ9629">
        <v>0</v>
      </c>
      <c r="CS9629" t="s">
        <v>125</v>
      </c>
      <c r="CT9629" t="s">
        <v>125</v>
      </c>
      <c r="CU9629" t="s">
        <v>137</v>
      </c>
      <c r="CV9629">
        <v>1</v>
      </c>
      <c r="CW9629" t="s">
        <v>132</v>
      </c>
      <c r="CX9629">
        <v>2</v>
      </c>
      <c r="CY9629" t="s">
        <v>125</v>
      </c>
      <c r="CZ9629">
        <v>1</v>
      </c>
      <c r="DA9629">
        <v>0</v>
      </c>
      <c r="DB9629">
        <v>0</v>
      </c>
      <c r="DC9629" t="s">
        <v>132</v>
      </c>
      <c r="DD9629" t="s">
        <v>132</v>
      </c>
      <c r="DE9629" t="s">
        <v>132</v>
      </c>
      <c r="DF9629" t="s">
        <v>132</v>
      </c>
      <c r="DG9629">
        <v>44</v>
      </c>
      <c r="DH9629">
        <v>1</v>
      </c>
      <c r="DI9629" t="s">
        <v>125</v>
      </c>
      <c r="DJ9629" t="s">
        <v>138</v>
      </c>
      <c r="DK9629" t="s">
        <v>135</v>
      </c>
      <c r="DL9629">
        <v>6130</v>
      </c>
      <c r="DM9629">
        <v>2033</v>
      </c>
      <c r="DO9629" t="s">
        <v>132</v>
      </c>
      <c r="DP9629">
        <v>48</v>
      </c>
      <c r="DQ9629" t="s">
        <v>139</v>
      </c>
      <c r="DR9629">
        <v>7</v>
      </c>
      <c r="DS9629">
        <v>687.98</v>
      </c>
    </row>
    <row r="9630" spans="1:123" x14ac:dyDescent="0.3">
      <c r="A9630">
        <v>48</v>
      </c>
      <c r="B9630" t="s">
        <v>25935</v>
      </c>
      <c r="C9630">
        <v>1</v>
      </c>
      <c r="D9630">
        <v>4</v>
      </c>
      <c r="E9630">
        <v>1</v>
      </c>
      <c r="F9630">
        <v>0</v>
      </c>
      <c r="G9630">
        <v>0</v>
      </c>
      <c r="H9630">
        <v>6</v>
      </c>
      <c r="I9630">
        <v>371</v>
      </c>
      <c r="J9630">
        <v>0</v>
      </c>
      <c r="K9630" t="s">
        <v>25823</v>
      </c>
      <c r="L9630" t="s">
        <v>125</v>
      </c>
      <c r="M9630" t="s">
        <v>25936</v>
      </c>
      <c r="N9630" t="s">
        <v>25937</v>
      </c>
      <c r="O9630">
        <v>99.99</v>
      </c>
      <c r="P9630">
        <v>101.75700000000001</v>
      </c>
      <c r="Q9630">
        <v>1</v>
      </c>
      <c r="T9630">
        <v>30524606</v>
      </c>
      <c r="U9630">
        <v>102273891</v>
      </c>
      <c r="V9630">
        <v>10</v>
      </c>
      <c r="W9630">
        <v>3</v>
      </c>
      <c r="X9630">
        <v>1</v>
      </c>
      <c r="Y9630">
        <v>1</v>
      </c>
      <c r="Z9630">
        <v>9</v>
      </c>
      <c r="AA9630">
        <v>1975</v>
      </c>
      <c r="AB9630">
        <v>2</v>
      </c>
      <c r="AC9630">
        <v>4</v>
      </c>
      <c r="AD9630">
        <v>100</v>
      </c>
      <c r="AE9630">
        <v>2017</v>
      </c>
      <c r="AF9630" t="s">
        <v>157</v>
      </c>
      <c r="AG9630">
        <v>7.9</v>
      </c>
      <c r="AH9630">
        <v>0</v>
      </c>
      <c r="AI9630">
        <v>0</v>
      </c>
      <c r="AJ9630">
        <v>0</v>
      </c>
      <c r="AK9630" t="s">
        <v>129</v>
      </c>
      <c r="AL9630" t="s">
        <v>129</v>
      </c>
      <c r="AM9630" t="s">
        <v>129</v>
      </c>
      <c r="AN9630" t="s">
        <v>129</v>
      </c>
      <c r="AO9630">
        <v>3</v>
      </c>
      <c r="AP9630" t="s">
        <v>132</v>
      </c>
      <c r="AQ9630">
        <v>0</v>
      </c>
      <c r="AR9630">
        <v>0</v>
      </c>
      <c r="AS9630" t="s">
        <v>131</v>
      </c>
      <c r="AT9630">
        <v>1</v>
      </c>
      <c r="AU9630">
        <v>1</v>
      </c>
      <c r="AV9630">
        <v>5</v>
      </c>
      <c r="AW9630">
        <v>2</v>
      </c>
      <c r="AX9630">
        <v>5</v>
      </c>
      <c r="AY9630">
        <v>2</v>
      </c>
      <c r="AZ9630">
        <v>2</v>
      </c>
      <c r="BA9630">
        <v>1</v>
      </c>
      <c r="BB9630">
        <v>7.9</v>
      </c>
      <c r="BC9630">
        <v>33.5</v>
      </c>
      <c r="BD9630">
        <v>80.8</v>
      </c>
      <c r="BE9630">
        <v>0</v>
      </c>
      <c r="BF9630">
        <v>0</v>
      </c>
      <c r="BG9630">
        <v>7.9</v>
      </c>
      <c r="BH9630">
        <v>8.6</v>
      </c>
      <c r="BI9630">
        <v>99.99</v>
      </c>
      <c r="BJ9630" t="s">
        <v>536</v>
      </c>
      <c r="BK9630">
        <v>4.9800000000000004</v>
      </c>
      <c r="BL9630" t="s">
        <v>536</v>
      </c>
      <c r="BM9630">
        <v>11.6</v>
      </c>
      <c r="BN9630">
        <v>10.5</v>
      </c>
      <c r="BO9630" t="s">
        <v>134</v>
      </c>
      <c r="BP9630" t="s">
        <v>134</v>
      </c>
      <c r="BQ9630" t="s">
        <v>134</v>
      </c>
      <c r="BR9630" t="s">
        <v>132</v>
      </c>
      <c r="BS9630" t="s">
        <v>132</v>
      </c>
      <c r="BT9630" t="s">
        <v>130</v>
      </c>
      <c r="BU9630">
        <v>68</v>
      </c>
      <c r="BV9630" t="s">
        <v>130</v>
      </c>
      <c r="BW9630">
        <v>20.9</v>
      </c>
      <c r="BX9630">
        <v>6</v>
      </c>
      <c r="BY9630" t="s">
        <v>133</v>
      </c>
      <c r="BZ9630" t="s">
        <v>128</v>
      </c>
      <c r="CA9630">
        <v>5</v>
      </c>
      <c r="CB9630" t="s">
        <v>132</v>
      </c>
      <c r="CC9630">
        <v>8</v>
      </c>
      <c r="CF9630">
        <v>0</v>
      </c>
      <c r="CG9630">
        <v>921</v>
      </c>
      <c r="CH9630">
        <v>24</v>
      </c>
      <c r="CI9630" t="s">
        <v>136</v>
      </c>
      <c r="CJ9630" t="s">
        <v>136</v>
      </c>
      <c r="CK9630" t="s">
        <v>136</v>
      </c>
      <c r="CN9630" t="s">
        <v>125</v>
      </c>
      <c r="CO9630">
        <v>0</v>
      </c>
      <c r="CP9630">
        <v>0</v>
      </c>
      <c r="CQ9630">
        <v>0</v>
      </c>
      <c r="CS9630" t="s">
        <v>125</v>
      </c>
      <c r="CT9630" t="s">
        <v>125</v>
      </c>
      <c r="CU9630" t="s">
        <v>137</v>
      </c>
      <c r="CV9630">
        <v>0</v>
      </c>
      <c r="CW9630" t="s">
        <v>132</v>
      </c>
      <c r="CX9630">
        <v>2</v>
      </c>
      <c r="CY9630" t="s">
        <v>125</v>
      </c>
      <c r="CZ9630">
        <v>0</v>
      </c>
      <c r="DA9630">
        <v>0</v>
      </c>
      <c r="DB9630">
        <v>0</v>
      </c>
      <c r="DC9630" t="s">
        <v>130</v>
      </c>
      <c r="DD9630" t="s">
        <v>133</v>
      </c>
      <c r="DE9630" t="s">
        <v>129</v>
      </c>
      <c r="DF9630" t="s">
        <v>129</v>
      </c>
      <c r="DG9630">
        <v>0</v>
      </c>
      <c r="DH9630">
        <v>1</v>
      </c>
      <c r="DI9630" t="s">
        <v>125</v>
      </c>
      <c r="DJ9630" t="s">
        <v>138</v>
      </c>
      <c r="DK9630" t="s">
        <v>132</v>
      </c>
      <c r="DL9630">
        <v>310</v>
      </c>
      <c r="DM9630">
        <v>2035</v>
      </c>
      <c r="DO9630" t="s">
        <v>132</v>
      </c>
      <c r="DP9630">
        <v>48</v>
      </c>
      <c r="DQ9630" t="s">
        <v>139</v>
      </c>
      <c r="DR9630">
        <v>7</v>
      </c>
      <c r="DS9630">
        <v>694.88</v>
      </c>
    </row>
    <row r="9631" spans="1:123" x14ac:dyDescent="0.3">
      <c r="A9631">
        <v>48</v>
      </c>
      <c r="B9631" t="s">
        <v>25938</v>
      </c>
      <c r="C9631">
        <v>1</v>
      </c>
      <c r="D9631">
        <v>1</v>
      </c>
      <c r="E9631">
        <v>8</v>
      </c>
      <c r="F9631">
        <v>10</v>
      </c>
      <c r="G9631">
        <v>0</v>
      </c>
      <c r="H9631">
        <v>6</v>
      </c>
      <c r="I9631">
        <v>371</v>
      </c>
      <c r="J9631">
        <v>0</v>
      </c>
      <c r="K9631" t="s">
        <v>202</v>
      </c>
      <c r="L9631" t="s">
        <v>125</v>
      </c>
      <c r="M9631" t="s">
        <v>25939</v>
      </c>
      <c r="N9631" t="s">
        <v>25940</v>
      </c>
      <c r="O9631">
        <v>99.99</v>
      </c>
      <c r="P9631">
        <v>101.746</v>
      </c>
      <c r="Q9631">
        <v>0</v>
      </c>
      <c r="T9631">
        <v>30523810</v>
      </c>
      <c r="U9631">
        <v>102273499</v>
      </c>
      <c r="V9631">
        <v>0</v>
      </c>
      <c r="W9631">
        <v>3</v>
      </c>
      <c r="X9631">
        <v>1</v>
      </c>
      <c r="Y9631">
        <v>1</v>
      </c>
      <c r="Z9631">
        <v>7</v>
      </c>
      <c r="AA9631">
        <v>1975</v>
      </c>
      <c r="AB9631">
        <v>2</v>
      </c>
      <c r="AC9631">
        <v>0</v>
      </c>
      <c r="AD9631">
        <v>10</v>
      </c>
      <c r="AE9631">
        <v>2013</v>
      </c>
      <c r="AF9631" t="s">
        <v>128</v>
      </c>
      <c r="AG9631">
        <v>11</v>
      </c>
      <c r="AH9631">
        <v>0</v>
      </c>
      <c r="AI9631">
        <v>30</v>
      </c>
      <c r="AJ9631">
        <v>0</v>
      </c>
      <c r="AK9631" t="s">
        <v>129</v>
      </c>
      <c r="AL9631" t="s">
        <v>129</v>
      </c>
      <c r="AM9631" t="s">
        <v>129</v>
      </c>
      <c r="AN9631" t="s">
        <v>129</v>
      </c>
      <c r="AO9631">
        <v>3</v>
      </c>
      <c r="AP9631" t="s">
        <v>129</v>
      </c>
      <c r="AQ9631">
        <v>0</v>
      </c>
      <c r="AR9631">
        <v>0</v>
      </c>
      <c r="AS9631" t="s">
        <v>131</v>
      </c>
      <c r="AT9631">
        <v>1</v>
      </c>
      <c r="AU9631">
        <v>5</v>
      </c>
      <c r="AV9631">
        <v>1</v>
      </c>
      <c r="AW9631">
        <v>19</v>
      </c>
      <c r="AX9631">
        <v>0</v>
      </c>
      <c r="AY9631">
        <v>0</v>
      </c>
      <c r="AZ9631">
        <v>3</v>
      </c>
      <c r="BA9631">
        <v>0</v>
      </c>
      <c r="BB9631">
        <v>14</v>
      </c>
      <c r="BC9631">
        <v>2.1</v>
      </c>
      <c r="BD9631">
        <v>8.1999999999999993</v>
      </c>
      <c r="BE9631">
        <v>0</v>
      </c>
      <c r="BF9631">
        <v>0</v>
      </c>
      <c r="BG9631">
        <v>0</v>
      </c>
      <c r="BH9631">
        <v>25.4</v>
      </c>
      <c r="BI9631">
        <v>99.99</v>
      </c>
      <c r="BJ9631" t="s">
        <v>132</v>
      </c>
      <c r="BK9631">
        <v>0</v>
      </c>
      <c r="BL9631" t="s">
        <v>132</v>
      </c>
      <c r="BM9631">
        <v>99.9</v>
      </c>
      <c r="BN9631">
        <v>0</v>
      </c>
      <c r="BO9631" t="s">
        <v>132</v>
      </c>
      <c r="BP9631" t="s">
        <v>132</v>
      </c>
      <c r="BQ9631" t="s">
        <v>132</v>
      </c>
      <c r="BR9631" t="s">
        <v>135</v>
      </c>
      <c r="BS9631" t="s">
        <v>134</v>
      </c>
      <c r="BT9631" t="s">
        <v>130</v>
      </c>
      <c r="BU9631">
        <v>39.9</v>
      </c>
      <c r="BV9631" t="s">
        <v>130</v>
      </c>
      <c r="BW9631">
        <v>23.6</v>
      </c>
      <c r="BX9631">
        <v>6</v>
      </c>
      <c r="BY9631" t="s">
        <v>132</v>
      </c>
      <c r="BZ9631" t="s">
        <v>132</v>
      </c>
      <c r="CA9631">
        <v>5</v>
      </c>
      <c r="CB9631" t="s">
        <v>134</v>
      </c>
      <c r="CC9631">
        <v>8</v>
      </c>
      <c r="CF9631">
        <v>0</v>
      </c>
      <c r="CG9631">
        <v>421</v>
      </c>
      <c r="CH9631">
        <v>24</v>
      </c>
      <c r="CI9631" t="s">
        <v>136</v>
      </c>
      <c r="CJ9631" t="s">
        <v>136</v>
      </c>
      <c r="CK9631" t="s">
        <v>136</v>
      </c>
      <c r="CN9631" t="s">
        <v>125</v>
      </c>
      <c r="CO9631">
        <v>0</v>
      </c>
      <c r="CP9631">
        <v>0</v>
      </c>
      <c r="CQ9631">
        <v>0</v>
      </c>
      <c r="CS9631" t="s">
        <v>125</v>
      </c>
      <c r="CT9631" t="s">
        <v>125</v>
      </c>
      <c r="CU9631" t="s">
        <v>137</v>
      </c>
      <c r="CV9631">
        <v>0</v>
      </c>
      <c r="CW9631" t="s">
        <v>132</v>
      </c>
      <c r="CX9631">
        <v>2</v>
      </c>
      <c r="CY9631" t="s">
        <v>125</v>
      </c>
      <c r="CZ9631">
        <v>0</v>
      </c>
      <c r="DA9631">
        <v>0</v>
      </c>
      <c r="DB9631">
        <v>0</v>
      </c>
      <c r="DC9631" t="s">
        <v>132</v>
      </c>
      <c r="DD9631" t="s">
        <v>132</v>
      </c>
      <c r="DE9631" t="s">
        <v>132</v>
      </c>
      <c r="DF9631" t="s">
        <v>132</v>
      </c>
      <c r="DG9631">
        <v>30</v>
      </c>
      <c r="DH9631">
        <v>0</v>
      </c>
      <c r="DI9631" t="s">
        <v>125</v>
      </c>
      <c r="DJ9631" t="s">
        <v>138</v>
      </c>
      <c r="DK9631" t="s">
        <v>135</v>
      </c>
      <c r="DL9631">
        <v>10</v>
      </c>
      <c r="DM9631">
        <v>2033</v>
      </c>
      <c r="DO9631" t="s">
        <v>132</v>
      </c>
      <c r="DP9631">
        <v>48</v>
      </c>
      <c r="DQ9631" t="s">
        <v>139</v>
      </c>
      <c r="DR9631">
        <v>7</v>
      </c>
      <c r="DS9631">
        <v>208.28</v>
      </c>
    </row>
    <row r="9632" spans="1:123" x14ac:dyDescent="0.3">
      <c r="A9632">
        <v>48</v>
      </c>
      <c r="B9632" t="s">
        <v>25941</v>
      </c>
      <c r="C9632">
        <v>1</v>
      </c>
      <c r="D9632">
        <v>1</v>
      </c>
      <c r="E9632">
        <v>1</v>
      </c>
      <c r="F9632">
        <v>10</v>
      </c>
      <c r="G9632">
        <v>0</v>
      </c>
      <c r="H9632">
        <v>6</v>
      </c>
      <c r="I9632">
        <v>371</v>
      </c>
      <c r="J9632">
        <v>0</v>
      </c>
      <c r="K9632" t="s">
        <v>202</v>
      </c>
      <c r="L9632" t="s">
        <v>125</v>
      </c>
      <c r="M9632" t="s">
        <v>25823</v>
      </c>
      <c r="N9632" t="s">
        <v>25942</v>
      </c>
      <c r="O9632">
        <v>99.99</v>
      </c>
      <c r="P9632">
        <v>103.051</v>
      </c>
      <c r="Q9632">
        <v>0</v>
      </c>
      <c r="T9632">
        <v>30530071</v>
      </c>
      <c r="U9632">
        <v>102265316</v>
      </c>
      <c r="V9632">
        <v>0</v>
      </c>
      <c r="W9632">
        <v>3</v>
      </c>
      <c r="X9632">
        <v>1</v>
      </c>
      <c r="Y9632">
        <v>1</v>
      </c>
      <c r="Z9632">
        <v>1</v>
      </c>
      <c r="AA9632">
        <v>1975</v>
      </c>
      <c r="AB9632">
        <v>4</v>
      </c>
      <c r="AC9632">
        <v>0</v>
      </c>
      <c r="AD9632">
        <v>4380</v>
      </c>
      <c r="AE9632">
        <v>2013</v>
      </c>
      <c r="AF9632" t="s">
        <v>128</v>
      </c>
      <c r="AG9632">
        <v>24.4</v>
      </c>
      <c r="AH9632">
        <v>2</v>
      </c>
      <c r="AI9632">
        <v>45</v>
      </c>
      <c r="AJ9632">
        <v>0</v>
      </c>
      <c r="AK9632" t="s">
        <v>129</v>
      </c>
      <c r="AL9632" t="s">
        <v>129</v>
      </c>
      <c r="AM9632" t="s">
        <v>129</v>
      </c>
      <c r="AN9632" t="s">
        <v>129</v>
      </c>
      <c r="AO9632">
        <v>3</v>
      </c>
      <c r="AP9632" t="s">
        <v>129</v>
      </c>
      <c r="AQ9632">
        <v>0</v>
      </c>
      <c r="AR9632">
        <v>0</v>
      </c>
      <c r="AS9632" t="s">
        <v>131</v>
      </c>
      <c r="AT9632">
        <v>1</v>
      </c>
      <c r="AU9632">
        <v>5</v>
      </c>
      <c r="AV9632">
        <v>1</v>
      </c>
      <c r="AW9632">
        <v>19</v>
      </c>
      <c r="AX9632">
        <v>0</v>
      </c>
      <c r="AY9632">
        <v>0</v>
      </c>
      <c r="AZ9632">
        <v>3</v>
      </c>
      <c r="BA9632">
        <v>0</v>
      </c>
      <c r="BB9632">
        <v>12.2</v>
      </c>
      <c r="BC9632">
        <v>1.8</v>
      </c>
      <c r="BD9632">
        <v>8.8000000000000007</v>
      </c>
      <c r="BE9632">
        <v>0</v>
      </c>
      <c r="BF9632">
        <v>0</v>
      </c>
      <c r="BG9632">
        <v>0</v>
      </c>
      <c r="BH9632">
        <v>55.3</v>
      </c>
      <c r="BI9632">
        <v>99.99</v>
      </c>
      <c r="BJ9632" t="s">
        <v>132</v>
      </c>
      <c r="BK9632">
        <v>0</v>
      </c>
      <c r="BL9632" t="s">
        <v>132</v>
      </c>
      <c r="BM9632">
        <v>99.9</v>
      </c>
      <c r="BN9632">
        <v>0</v>
      </c>
      <c r="BO9632" t="s">
        <v>132</v>
      </c>
      <c r="BP9632" t="s">
        <v>132</v>
      </c>
      <c r="BQ9632" t="s">
        <v>132</v>
      </c>
      <c r="BR9632" t="s">
        <v>135</v>
      </c>
      <c r="BS9632" t="s">
        <v>133</v>
      </c>
      <c r="BT9632" t="s">
        <v>130</v>
      </c>
      <c r="BU9632">
        <v>39.9</v>
      </c>
      <c r="BV9632" t="s">
        <v>130</v>
      </c>
      <c r="BW9632">
        <v>23.6</v>
      </c>
      <c r="BX9632">
        <v>5</v>
      </c>
      <c r="BY9632" t="s">
        <v>132</v>
      </c>
      <c r="BZ9632" t="s">
        <v>132</v>
      </c>
      <c r="CA9632">
        <v>5</v>
      </c>
      <c r="CB9632" t="s">
        <v>133</v>
      </c>
      <c r="CC9632">
        <v>8</v>
      </c>
      <c r="CF9632">
        <v>0</v>
      </c>
      <c r="CG9632">
        <v>421</v>
      </c>
      <c r="CH9632">
        <v>24</v>
      </c>
      <c r="CI9632" t="s">
        <v>136</v>
      </c>
      <c r="CJ9632" t="s">
        <v>136</v>
      </c>
      <c r="CK9632" t="s">
        <v>136</v>
      </c>
      <c r="CN9632" t="s">
        <v>125</v>
      </c>
      <c r="CO9632">
        <v>0</v>
      </c>
      <c r="CP9632">
        <v>0</v>
      </c>
      <c r="CQ9632">
        <v>0</v>
      </c>
      <c r="CS9632" t="s">
        <v>125</v>
      </c>
      <c r="CT9632" t="s">
        <v>125</v>
      </c>
      <c r="CU9632" t="s">
        <v>137</v>
      </c>
      <c r="CV9632">
        <v>1</v>
      </c>
      <c r="CW9632" t="s">
        <v>132</v>
      </c>
      <c r="CX9632">
        <v>2</v>
      </c>
      <c r="CY9632" t="s">
        <v>125</v>
      </c>
      <c r="CZ9632">
        <v>1</v>
      </c>
      <c r="DA9632">
        <v>0</v>
      </c>
      <c r="DB9632">
        <v>0</v>
      </c>
      <c r="DC9632" t="s">
        <v>132</v>
      </c>
      <c r="DD9632" t="s">
        <v>132</v>
      </c>
      <c r="DE9632" t="s">
        <v>132</v>
      </c>
      <c r="DF9632" t="s">
        <v>132</v>
      </c>
      <c r="DG9632">
        <v>44</v>
      </c>
      <c r="DH9632">
        <v>1</v>
      </c>
      <c r="DI9632" t="s">
        <v>125</v>
      </c>
      <c r="DJ9632" t="s">
        <v>138</v>
      </c>
      <c r="DK9632" t="s">
        <v>135</v>
      </c>
      <c r="DL9632">
        <v>6130</v>
      </c>
      <c r="DM9632">
        <v>2033</v>
      </c>
      <c r="DO9632" t="s">
        <v>132</v>
      </c>
      <c r="DP9632">
        <v>48</v>
      </c>
      <c r="DQ9632" t="s">
        <v>145</v>
      </c>
      <c r="DR9632">
        <v>6</v>
      </c>
      <c r="DS9632">
        <v>486.64</v>
      </c>
    </row>
    <row r="9633" spans="1:123" x14ac:dyDescent="0.3">
      <c r="A9633">
        <v>48</v>
      </c>
      <c r="B9633" t="s">
        <v>25943</v>
      </c>
      <c r="C9633">
        <v>1</v>
      </c>
      <c r="D9633">
        <v>1</v>
      </c>
      <c r="E9633">
        <v>1</v>
      </c>
      <c r="F9633">
        <v>10</v>
      </c>
      <c r="G9633">
        <v>0</v>
      </c>
      <c r="H9633">
        <v>6</v>
      </c>
      <c r="I9633">
        <v>371</v>
      </c>
      <c r="J9633">
        <v>0</v>
      </c>
      <c r="K9633" t="s">
        <v>202</v>
      </c>
      <c r="L9633" t="s">
        <v>125</v>
      </c>
      <c r="M9633" t="s">
        <v>25823</v>
      </c>
      <c r="N9633" t="s">
        <v>25944</v>
      </c>
      <c r="O9633">
        <v>99.99</v>
      </c>
      <c r="P9633">
        <v>103.36199999999999</v>
      </c>
      <c r="Q9633">
        <v>0</v>
      </c>
      <c r="T9633">
        <v>30530247</v>
      </c>
      <c r="U9633">
        <v>102264124</v>
      </c>
      <c r="V9633">
        <v>0</v>
      </c>
      <c r="W9633">
        <v>3</v>
      </c>
      <c r="X9633">
        <v>1</v>
      </c>
      <c r="Y9633">
        <v>1</v>
      </c>
      <c r="Z9633">
        <v>1</v>
      </c>
      <c r="AA9633">
        <v>1975</v>
      </c>
      <c r="AB9633">
        <v>4</v>
      </c>
      <c r="AC9633">
        <v>0</v>
      </c>
      <c r="AD9633">
        <v>4380</v>
      </c>
      <c r="AE9633">
        <v>2013</v>
      </c>
      <c r="AF9633" t="s">
        <v>128</v>
      </c>
      <c r="AG9633">
        <v>24.4</v>
      </c>
      <c r="AH9633">
        <v>2</v>
      </c>
      <c r="AI9633">
        <v>45</v>
      </c>
      <c r="AJ9633">
        <v>0</v>
      </c>
      <c r="AK9633" t="s">
        <v>129</v>
      </c>
      <c r="AL9633" t="s">
        <v>129</v>
      </c>
      <c r="AM9633" t="s">
        <v>129</v>
      </c>
      <c r="AN9633" t="s">
        <v>129</v>
      </c>
      <c r="AO9633">
        <v>3</v>
      </c>
      <c r="AP9633" t="s">
        <v>129</v>
      </c>
      <c r="AQ9633">
        <v>0</v>
      </c>
      <c r="AR9633">
        <v>0</v>
      </c>
      <c r="AS9633" t="s">
        <v>131</v>
      </c>
      <c r="AT9633">
        <v>1</v>
      </c>
      <c r="AU9633">
        <v>5</v>
      </c>
      <c r="AV9633">
        <v>1</v>
      </c>
      <c r="AW9633">
        <v>19</v>
      </c>
      <c r="AX9633">
        <v>0</v>
      </c>
      <c r="AY9633">
        <v>0</v>
      </c>
      <c r="AZ9633">
        <v>3</v>
      </c>
      <c r="BA9633">
        <v>0</v>
      </c>
      <c r="BB9633">
        <v>12.2</v>
      </c>
      <c r="BC9633">
        <v>2.1</v>
      </c>
      <c r="BD9633">
        <v>10.1</v>
      </c>
      <c r="BE9633">
        <v>0</v>
      </c>
      <c r="BF9633">
        <v>0</v>
      </c>
      <c r="BG9633">
        <v>0</v>
      </c>
      <c r="BH9633">
        <v>0</v>
      </c>
      <c r="BI9633">
        <v>99.99</v>
      </c>
      <c r="BJ9633" t="s">
        <v>132</v>
      </c>
      <c r="BK9633">
        <v>0</v>
      </c>
      <c r="BL9633" t="s">
        <v>132</v>
      </c>
      <c r="BM9633">
        <v>99.9</v>
      </c>
      <c r="BN9633">
        <v>0</v>
      </c>
      <c r="BO9633" t="s">
        <v>132</v>
      </c>
      <c r="BP9633" t="s">
        <v>132</v>
      </c>
      <c r="BQ9633" t="s">
        <v>132</v>
      </c>
      <c r="BR9633" t="s">
        <v>135</v>
      </c>
      <c r="BS9633" t="s">
        <v>134</v>
      </c>
      <c r="BT9633" t="s">
        <v>130</v>
      </c>
      <c r="BU9633">
        <v>39.9</v>
      </c>
      <c r="BV9633" t="s">
        <v>130</v>
      </c>
      <c r="BW9633">
        <v>23.6</v>
      </c>
      <c r="BX9633">
        <v>5</v>
      </c>
      <c r="BY9633" t="s">
        <v>132</v>
      </c>
      <c r="BZ9633" t="s">
        <v>132</v>
      </c>
      <c r="CA9633">
        <v>5</v>
      </c>
      <c r="CB9633" t="s">
        <v>133</v>
      </c>
      <c r="CC9633">
        <v>8</v>
      </c>
      <c r="CF9633">
        <v>0</v>
      </c>
      <c r="CG9633">
        <v>421</v>
      </c>
      <c r="CH9633">
        <v>24</v>
      </c>
      <c r="CI9633" t="s">
        <v>136</v>
      </c>
      <c r="CJ9633" t="s">
        <v>136</v>
      </c>
      <c r="CK9633" t="s">
        <v>136</v>
      </c>
      <c r="CN9633" t="s">
        <v>125</v>
      </c>
      <c r="CO9633">
        <v>0</v>
      </c>
      <c r="CP9633">
        <v>0</v>
      </c>
      <c r="CQ9633">
        <v>0</v>
      </c>
      <c r="CS9633" t="s">
        <v>125</v>
      </c>
      <c r="CT9633" t="s">
        <v>125</v>
      </c>
      <c r="CU9633" t="s">
        <v>137</v>
      </c>
      <c r="CV9633">
        <v>1</v>
      </c>
      <c r="CW9633" t="s">
        <v>132</v>
      </c>
      <c r="CX9633">
        <v>2</v>
      </c>
      <c r="CY9633" t="s">
        <v>125</v>
      </c>
      <c r="CZ9633">
        <v>1</v>
      </c>
      <c r="DA9633">
        <v>0</v>
      </c>
      <c r="DB9633">
        <v>0</v>
      </c>
      <c r="DC9633" t="s">
        <v>132</v>
      </c>
      <c r="DD9633" t="s">
        <v>132</v>
      </c>
      <c r="DE9633" t="s">
        <v>132</v>
      </c>
      <c r="DF9633" t="s">
        <v>132</v>
      </c>
      <c r="DG9633">
        <v>44</v>
      </c>
      <c r="DH9633">
        <v>1</v>
      </c>
      <c r="DI9633" t="s">
        <v>125</v>
      </c>
      <c r="DJ9633" t="s">
        <v>138</v>
      </c>
      <c r="DK9633" t="s">
        <v>135</v>
      </c>
      <c r="DL9633">
        <v>6130</v>
      </c>
      <c r="DM9633">
        <v>2033</v>
      </c>
      <c r="DO9633" t="s">
        <v>132</v>
      </c>
      <c r="DP9633">
        <v>48</v>
      </c>
      <c r="DQ9633" t="s">
        <v>139</v>
      </c>
      <c r="DR9633">
        <v>7</v>
      </c>
      <c r="DS9633">
        <v>246.44</v>
      </c>
    </row>
    <row r="9634" spans="1:123" x14ac:dyDescent="0.3">
      <c r="A9634">
        <v>48</v>
      </c>
      <c r="B9634" t="s">
        <v>25945</v>
      </c>
      <c r="C9634">
        <v>1</v>
      </c>
      <c r="D9634">
        <v>1</v>
      </c>
      <c r="E9634">
        <v>1</v>
      </c>
      <c r="F9634">
        <v>10</v>
      </c>
      <c r="G9634">
        <v>0</v>
      </c>
      <c r="H9634">
        <v>6</v>
      </c>
      <c r="I9634">
        <v>371</v>
      </c>
      <c r="J9634">
        <v>0</v>
      </c>
      <c r="K9634" t="s">
        <v>202</v>
      </c>
      <c r="L9634" t="s">
        <v>125</v>
      </c>
      <c r="M9634" t="s">
        <v>25823</v>
      </c>
      <c r="N9634" t="s">
        <v>25946</v>
      </c>
      <c r="O9634">
        <v>99.99</v>
      </c>
      <c r="P9634">
        <v>103.95099999999999</v>
      </c>
      <c r="Q9634">
        <v>0</v>
      </c>
      <c r="T9634">
        <v>30530578</v>
      </c>
      <c r="U9634">
        <v>102261982</v>
      </c>
      <c r="V9634">
        <v>0</v>
      </c>
      <c r="W9634">
        <v>3</v>
      </c>
      <c r="X9634">
        <v>1</v>
      </c>
      <c r="Y9634">
        <v>1</v>
      </c>
      <c r="Z9634">
        <v>1</v>
      </c>
      <c r="AA9634">
        <v>1975</v>
      </c>
      <c r="AB9634">
        <v>4</v>
      </c>
      <c r="AC9634">
        <v>0</v>
      </c>
      <c r="AD9634">
        <v>4380</v>
      </c>
      <c r="AE9634">
        <v>2013</v>
      </c>
      <c r="AF9634" t="s">
        <v>128</v>
      </c>
      <c r="AG9634">
        <v>24.4</v>
      </c>
      <c r="AH9634">
        <v>2</v>
      </c>
      <c r="AI9634">
        <v>45</v>
      </c>
      <c r="AJ9634">
        <v>0</v>
      </c>
      <c r="AK9634" t="s">
        <v>129</v>
      </c>
      <c r="AL9634" t="s">
        <v>129</v>
      </c>
      <c r="AM9634" t="s">
        <v>129</v>
      </c>
      <c r="AN9634" t="s">
        <v>129</v>
      </c>
      <c r="AO9634">
        <v>3</v>
      </c>
      <c r="AP9634" t="s">
        <v>129</v>
      </c>
      <c r="AQ9634">
        <v>0</v>
      </c>
      <c r="AR9634">
        <v>0</v>
      </c>
      <c r="AS9634" t="s">
        <v>131</v>
      </c>
      <c r="AT9634">
        <v>1</v>
      </c>
      <c r="AU9634">
        <v>5</v>
      </c>
      <c r="AV9634">
        <v>1</v>
      </c>
      <c r="AW9634">
        <v>19</v>
      </c>
      <c r="AX9634">
        <v>0</v>
      </c>
      <c r="AY9634">
        <v>0</v>
      </c>
      <c r="AZ9634">
        <v>3</v>
      </c>
      <c r="BA9634">
        <v>0</v>
      </c>
      <c r="BB9634">
        <v>12.2</v>
      </c>
      <c r="BC9634">
        <v>2.1</v>
      </c>
      <c r="BD9634">
        <v>10.1</v>
      </c>
      <c r="BE9634">
        <v>0</v>
      </c>
      <c r="BF9634">
        <v>0</v>
      </c>
      <c r="BG9634">
        <v>0</v>
      </c>
      <c r="BH9634">
        <v>55.3</v>
      </c>
      <c r="BI9634">
        <v>99.99</v>
      </c>
      <c r="BJ9634" t="s">
        <v>132</v>
      </c>
      <c r="BK9634">
        <v>0</v>
      </c>
      <c r="BL9634" t="s">
        <v>132</v>
      </c>
      <c r="BM9634">
        <v>99.9</v>
      </c>
      <c r="BN9634">
        <v>0</v>
      </c>
      <c r="BO9634" t="s">
        <v>132</v>
      </c>
      <c r="BP9634" t="s">
        <v>132</v>
      </c>
      <c r="BQ9634" t="s">
        <v>132</v>
      </c>
      <c r="BR9634" t="s">
        <v>135</v>
      </c>
      <c r="BS9634" t="s">
        <v>134</v>
      </c>
      <c r="BT9634" t="s">
        <v>130</v>
      </c>
      <c r="BU9634">
        <v>39.9</v>
      </c>
      <c r="BV9634" t="s">
        <v>130</v>
      </c>
      <c r="BW9634">
        <v>23.6</v>
      </c>
      <c r="BX9634">
        <v>5</v>
      </c>
      <c r="BY9634" t="s">
        <v>132</v>
      </c>
      <c r="BZ9634" t="s">
        <v>132</v>
      </c>
      <c r="CA9634">
        <v>5</v>
      </c>
      <c r="CB9634" t="s">
        <v>133</v>
      </c>
      <c r="CC9634">
        <v>8</v>
      </c>
      <c r="CF9634">
        <v>0</v>
      </c>
      <c r="CG9634">
        <v>421</v>
      </c>
      <c r="CH9634">
        <v>24</v>
      </c>
      <c r="CI9634" t="s">
        <v>136</v>
      </c>
      <c r="CJ9634" t="s">
        <v>136</v>
      </c>
      <c r="CK9634" t="s">
        <v>136</v>
      </c>
      <c r="CN9634" t="s">
        <v>125</v>
      </c>
      <c r="CO9634">
        <v>0</v>
      </c>
      <c r="CP9634">
        <v>0</v>
      </c>
      <c r="CQ9634">
        <v>0</v>
      </c>
      <c r="CS9634" t="s">
        <v>125</v>
      </c>
      <c r="CT9634" t="s">
        <v>125</v>
      </c>
      <c r="CU9634" t="s">
        <v>137</v>
      </c>
      <c r="CV9634">
        <v>1</v>
      </c>
      <c r="CW9634" t="s">
        <v>132</v>
      </c>
      <c r="CX9634">
        <v>2</v>
      </c>
      <c r="CY9634" t="s">
        <v>125</v>
      </c>
      <c r="CZ9634">
        <v>1</v>
      </c>
      <c r="DA9634">
        <v>0</v>
      </c>
      <c r="DB9634">
        <v>0</v>
      </c>
      <c r="DC9634" t="s">
        <v>132</v>
      </c>
      <c r="DD9634" t="s">
        <v>132</v>
      </c>
      <c r="DE9634" t="s">
        <v>132</v>
      </c>
      <c r="DF9634" t="s">
        <v>132</v>
      </c>
      <c r="DG9634">
        <v>44</v>
      </c>
      <c r="DH9634">
        <v>1</v>
      </c>
      <c r="DI9634" t="s">
        <v>125</v>
      </c>
      <c r="DJ9634" t="s">
        <v>138</v>
      </c>
      <c r="DK9634" t="s">
        <v>135</v>
      </c>
      <c r="DL9634">
        <v>6130</v>
      </c>
      <c r="DM9634">
        <v>2033</v>
      </c>
      <c r="DO9634" t="s">
        <v>132</v>
      </c>
      <c r="DP9634">
        <v>48</v>
      </c>
      <c r="DQ9634" t="s">
        <v>139</v>
      </c>
      <c r="DR9634">
        <v>7</v>
      </c>
      <c r="DS9634">
        <v>558.53</v>
      </c>
    </row>
    <row r="9635" spans="1:123" x14ac:dyDescent="0.3">
      <c r="A9635">
        <v>48</v>
      </c>
      <c r="B9635" t="s">
        <v>25947</v>
      </c>
      <c r="C9635">
        <v>1</v>
      </c>
      <c r="D9635">
        <v>3</v>
      </c>
      <c r="E9635">
        <v>8</v>
      </c>
      <c r="F9635">
        <v>10</v>
      </c>
      <c r="G9635">
        <v>0</v>
      </c>
      <c r="H9635">
        <v>6</v>
      </c>
      <c r="I9635">
        <v>371</v>
      </c>
      <c r="J9635">
        <v>0</v>
      </c>
      <c r="K9635" t="s">
        <v>423</v>
      </c>
      <c r="L9635" t="s">
        <v>125</v>
      </c>
      <c r="M9635" t="s">
        <v>25851</v>
      </c>
      <c r="N9635" t="s">
        <v>25948</v>
      </c>
      <c r="O9635">
        <v>99.99</v>
      </c>
      <c r="P9635">
        <v>105.04300000000001</v>
      </c>
      <c r="Q9635">
        <v>0</v>
      </c>
      <c r="T9635">
        <v>30531011</v>
      </c>
      <c r="U9635">
        <v>102253938</v>
      </c>
      <c r="V9635">
        <v>16</v>
      </c>
      <c r="W9635">
        <v>3</v>
      </c>
      <c r="X9635">
        <v>1</v>
      </c>
      <c r="Y9635">
        <v>1</v>
      </c>
      <c r="Z9635">
        <v>7</v>
      </c>
      <c r="AA9635">
        <v>1933</v>
      </c>
      <c r="AB9635">
        <v>2</v>
      </c>
      <c r="AC9635">
        <v>0</v>
      </c>
      <c r="AD9635">
        <v>10</v>
      </c>
      <c r="AE9635">
        <v>2013</v>
      </c>
      <c r="AF9635" t="s">
        <v>157</v>
      </c>
      <c r="AG9635">
        <v>6.7</v>
      </c>
      <c r="AH9635">
        <v>0</v>
      </c>
      <c r="AI9635">
        <v>0</v>
      </c>
      <c r="AJ9635">
        <v>0</v>
      </c>
      <c r="AK9635" t="s">
        <v>129</v>
      </c>
      <c r="AL9635" t="s">
        <v>129</v>
      </c>
      <c r="AM9635" t="s">
        <v>129</v>
      </c>
      <c r="AN9635" t="s">
        <v>129</v>
      </c>
      <c r="AO9635">
        <v>3</v>
      </c>
      <c r="AP9635" t="s">
        <v>129</v>
      </c>
      <c r="AQ9635">
        <v>0</v>
      </c>
      <c r="AR9635">
        <v>0</v>
      </c>
      <c r="AS9635" t="s">
        <v>131</v>
      </c>
      <c r="AT9635">
        <v>1</v>
      </c>
      <c r="AU9635">
        <v>5</v>
      </c>
      <c r="AV9635">
        <v>1</v>
      </c>
      <c r="AW9635">
        <v>19</v>
      </c>
      <c r="AX9635">
        <v>0</v>
      </c>
      <c r="AY9635">
        <v>0</v>
      </c>
      <c r="AZ9635">
        <v>6</v>
      </c>
      <c r="BA9635">
        <v>0</v>
      </c>
      <c r="BB9635">
        <v>10.4</v>
      </c>
      <c r="BC9635">
        <v>1.2</v>
      </c>
      <c r="BD9635">
        <v>8.5</v>
      </c>
      <c r="BE9635">
        <v>0</v>
      </c>
      <c r="BF9635">
        <v>0</v>
      </c>
      <c r="BG9635">
        <v>10.4</v>
      </c>
      <c r="BH9635">
        <v>11</v>
      </c>
      <c r="BI9635">
        <v>99.99</v>
      </c>
      <c r="BJ9635" t="s">
        <v>132</v>
      </c>
      <c r="BK9635">
        <v>0</v>
      </c>
      <c r="BL9635" t="s">
        <v>132</v>
      </c>
      <c r="BM9635">
        <v>99.9</v>
      </c>
      <c r="BN9635">
        <v>0</v>
      </c>
      <c r="BO9635" t="s">
        <v>132</v>
      </c>
      <c r="BP9635" t="s">
        <v>132</v>
      </c>
      <c r="BQ9635" t="s">
        <v>132</v>
      </c>
      <c r="BR9635" t="s">
        <v>134</v>
      </c>
      <c r="BS9635" t="s">
        <v>128</v>
      </c>
      <c r="BT9635" t="s">
        <v>130</v>
      </c>
      <c r="BU9635">
        <v>39.9</v>
      </c>
      <c r="BV9635" t="s">
        <v>130</v>
      </c>
      <c r="BW9635">
        <v>23.6</v>
      </c>
      <c r="BX9635">
        <v>5</v>
      </c>
      <c r="BY9635" t="s">
        <v>144</v>
      </c>
      <c r="BZ9635" t="s">
        <v>132</v>
      </c>
      <c r="CA9635">
        <v>5</v>
      </c>
      <c r="CB9635" t="s">
        <v>133</v>
      </c>
      <c r="CC9635">
        <v>8</v>
      </c>
      <c r="CF9635">
        <v>0</v>
      </c>
      <c r="CG9635">
        <v>921</v>
      </c>
      <c r="CH9635">
        <v>24</v>
      </c>
      <c r="CI9635" t="s">
        <v>136</v>
      </c>
      <c r="CJ9635" t="s">
        <v>136</v>
      </c>
      <c r="CK9635" t="s">
        <v>136</v>
      </c>
      <c r="CN9635" t="s">
        <v>125</v>
      </c>
      <c r="CO9635">
        <v>0</v>
      </c>
      <c r="CP9635">
        <v>0</v>
      </c>
      <c r="CQ9635">
        <v>0</v>
      </c>
      <c r="CS9635" t="s">
        <v>125</v>
      </c>
      <c r="CT9635" t="s">
        <v>125</v>
      </c>
      <c r="CU9635" t="s">
        <v>137</v>
      </c>
      <c r="CV9635">
        <v>0</v>
      </c>
      <c r="CW9635" t="s">
        <v>132</v>
      </c>
      <c r="CX9635">
        <v>2</v>
      </c>
      <c r="CY9635" t="s">
        <v>125</v>
      </c>
      <c r="CZ9635">
        <v>0</v>
      </c>
      <c r="DA9635">
        <v>0</v>
      </c>
      <c r="DB9635">
        <v>0</v>
      </c>
      <c r="DC9635" t="s">
        <v>130</v>
      </c>
      <c r="DD9635" t="s">
        <v>133</v>
      </c>
      <c r="DE9635" t="s">
        <v>129</v>
      </c>
      <c r="DF9635" t="s">
        <v>129</v>
      </c>
      <c r="DG9635">
        <v>0</v>
      </c>
      <c r="DH9635">
        <v>0</v>
      </c>
      <c r="DI9635" t="s">
        <v>125</v>
      </c>
      <c r="DJ9635" t="s">
        <v>138</v>
      </c>
      <c r="DK9635" t="s">
        <v>135</v>
      </c>
      <c r="DL9635">
        <v>10</v>
      </c>
      <c r="DM9635">
        <v>2033</v>
      </c>
      <c r="DO9635" t="s">
        <v>132</v>
      </c>
      <c r="DP9635">
        <v>48</v>
      </c>
      <c r="DQ9635" t="s">
        <v>145</v>
      </c>
      <c r="DR9635">
        <v>5</v>
      </c>
      <c r="DS9635">
        <v>93.5</v>
      </c>
    </row>
    <row r="9636" spans="1:123" x14ac:dyDescent="0.3">
      <c r="A9636">
        <v>48</v>
      </c>
      <c r="B9636" t="s">
        <v>25949</v>
      </c>
      <c r="C9636">
        <v>1</v>
      </c>
      <c r="D9636">
        <v>3</v>
      </c>
      <c r="E9636">
        <v>8</v>
      </c>
      <c r="F9636">
        <v>10</v>
      </c>
      <c r="G9636">
        <v>0</v>
      </c>
      <c r="H9636">
        <v>6</v>
      </c>
      <c r="I9636">
        <v>371</v>
      </c>
      <c r="J9636">
        <v>0</v>
      </c>
      <c r="K9636" t="s">
        <v>25950</v>
      </c>
      <c r="L9636" t="s">
        <v>125</v>
      </c>
      <c r="M9636" t="s">
        <v>25851</v>
      </c>
      <c r="N9636" t="s">
        <v>25951</v>
      </c>
      <c r="O9636">
        <v>99.99</v>
      </c>
      <c r="P9636">
        <v>110.56399999999999</v>
      </c>
      <c r="Q9636">
        <v>0</v>
      </c>
      <c r="T9636">
        <v>30534078</v>
      </c>
      <c r="U9636">
        <v>102220840</v>
      </c>
      <c r="V9636">
        <v>2</v>
      </c>
      <c r="W9636">
        <v>3</v>
      </c>
      <c r="X9636">
        <v>1</v>
      </c>
      <c r="Y9636">
        <v>1</v>
      </c>
      <c r="Z9636">
        <v>7</v>
      </c>
      <c r="AA9636">
        <v>1933</v>
      </c>
      <c r="AB9636">
        <v>2</v>
      </c>
      <c r="AC9636">
        <v>0</v>
      </c>
      <c r="AD9636">
        <v>10</v>
      </c>
      <c r="AE9636">
        <v>2013</v>
      </c>
      <c r="AF9636" t="s">
        <v>129</v>
      </c>
      <c r="AG9636">
        <v>6.1</v>
      </c>
      <c r="AH9636">
        <v>0</v>
      </c>
      <c r="AI9636">
        <v>0</v>
      </c>
      <c r="AJ9636">
        <v>0</v>
      </c>
      <c r="AK9636" t="s">
        <v>129</v>
      </c>
      <c r="AL9636" t="s">
        <v>129</v>
      </c>
      <c r="AM9636" t="s">
        <v>129</v>
      </c>
      <c r="AN9636" t="s">
        <v>129</v>
      </c>
      <c r="AO9636">
        <v>2</v>
      </c>
      <c r="AP9636" t="s">
        <v>129</v>
      </c>
      <c r="AQ9636">
        <v>0</v>
      </c>
      <c r="AR9636">
        <v>0</v>
      </c>
      <c r="AS9636" t="s">
        <v>131</v>
      </c>
      <c r="AT9636">
        <v>1</v>
      </c>
      <c r="AU9636">
        <v>5</v>
      </c>
      <c r="AV9636">
        <v>1</v>
      </c>
      <c r="AW9636">
        <v>4</v>
      </c>
      <c r="AX9636">
        <v>0</v>
      </c>
      <c r="AY9636">
        <v>0</v>
      </c>
      <c r="AZ9636">
        <v>26</v>
      </c>
      <c r="BA9636">
        <v>0</v>
      </c>
      <c r="BB9636">
        <v>6.6</v>
      </c>
      <c r="BC9636">
        <v>8.5</v>
      </c>
      <c r="BD9636">
        <v>225.9</v>
      </c>
      <c r="BE9636">
        <v>0</v>
      </c>
      <c r="BF9636">
        <v>0</v>
      </c>
      <c r="BG9636">
        <v>6.6</v>
      </c>
      <c r="BH9636">
        <v>7.6</v>
      </c>
      <c r="BI9636">
        <v>99.99</v>
      </c>
      <c r="BJ9636" t="s">
        <v>132</v>
      </c>
      <c r="BK9636">
        <v>0</v>
      </c>
      <c r="BL9636" t="s">
        <v>132</v>
      </c>
      <c r="BM9636">
        <v>99.9</v>
      </c>
      <c r="BN9636">
        <v>0</v>
      </c>
      <c r="BO9636" t="s">
        <v>128</v>
      </c>
      <c r="BP9636" t="s">
        <v>133</v>
      </c>
      <c r="BQ9636" t="s">
        <v>128</v>
      </c>
      <c r="BR9636" t="s">
        <v>133</v>
      </c>
      <c r="BS9636" t="s">
        <v>132</v>
      </c>
      <c r="BT9636" t="s">
        <v>130</v>
      </c>
      <c r="BU9636">
        <v>54.4</v>
      </c>
      <c r="BV9636" t="s">
        <v>130</v>
      </c>
      <c r="BW9636">
        <v>34.5</v>
      </c>
      <c r="BX9636">
        <v>5</v>
      </c>
      <c r="BY9636" t="s">
        <v>128</v>
      </c>
      <c r="BZ9636" t="s">
        <v>132</v>
      </c>
      <c r="CA9636">
        <v>5</v>
      </c>
      <c r="CB9636" t="s">
        <v>134</v>
      </c>
      <c r="CC9636">
        <v>8</v>
      </c>
      <c r="CD9636">
        <v>38</v>
      </c>
      <c r="CE9636">
        <v>1</v>
      </c>
      <c r="CF9636">
        <v>225.9</v>
      </c>
      <c r="CG9636">
        <v>921</v>
      </c>
      <c r="CH9636">
        <v>24</v>
      </c>
      <c r="CI9636" t="s">
        <v>136</v>
      </c>
      <c r="CJ9636" t="s">
        <v>136</v>
      </c>
      <c r="CK9636" t="s">
        <v>136</v>
      </c>
      <c r="CN9636" t="s">
        <v>125</v>
      </c>
      <c r="CO9636">
        <v>33</v>
      </c>
      <c r="CP9636">
        <v>8</v>
      </c>
      <c r="CQ9636">
        <v>41</v>
      </c>
      <c r="CS9636" t="s">
        <v>125</v>
      </c>
      <c r="CT9636" t="s">
        <v>125</v>
      </c>
      <c r="CU9636" t="s">
        <v>137</v>
      </c>
      <c r="CV9636">
        <v>0</v>
      </c>
      <c r="CW9636" t="s">
        <v>132</v>
      </c>
      <c r="CX9636">
        <v>2</v>
      </c>
      <c r="CY9636" t="s">
        <v>125</v>
      </c>
      <c r="CZ9636">
        <v>0</v>
      </c>
      <c r="DA9636">
        <v>0</v>
      </c>
      <c r="DB9636">
        <v>0</v>
      </c>
      <c r="DC9636" t="s">
        <v>130</v>
      </c>
      <c r="DD9636" t="s">
        <v>133</v>
      </c>
      <c r="DE9636" t="s">
        <v>129</v>
      </c>
      <c r="DF9636" t="s">
        <v>129</v>
      </c>
      <c r="DG9636">
        <v>0</v>
      </c>
      <c r="DH9636">
        <v>0</v>
      </c>
      <c r="DI9636" t="s">
        <v>125</v>
      </c>
      <c r="DJ9636" t="s">
        <v>138</v>
      </c>
      <c r="DK9636" t="s">
        <v>135</v>
      </c>
      <c r="DL9636">
        <v>10</v>
      </c>
      <c r="DM9636">
        <v>2033</v>
      </c>
      <c r="DO9636" t="s">
        <v>132</v>
      </c>
      <c r="DP9636">
        <v>48</v>
      </c>
      <c r="DQ9636" t="s">
        <v>145</v>
      </c>
      <c r="DR9636">
        <v>5</v>
      </c>
      <c r="DS9636">
        <v>1716.84</v>
      </c>
    </row>
    <row r="9637" spans="1:123" x14ac:dyDescent="0.3">
      <c r="A9637">
        <v>48</v>
      </c>
      <c r="B9637" t="s">
        <v>25952</v>
      </c>
      <c r="C9637">
        <v>1</v>
      </c>
      <c r="D9637">
        <v>1</v>
      </c>
      <c r="E9637">
        <v>8</v>
      </c>
      <c r="F9637">
        <v>10</v>
      </c>
      <c r="G9637">
        <v>0</v>
      </c>
      <c r="H9637">
        <v>6</v>
      </c>
      <c r="I9637">
        <v>371</v>
      </c>
      <c r="J9637">
        <v>0</v>
      </c>
      <c r="K9637" t="s">
        <v>202</v>
      </c>
      <c r="L9637" t="s">
        <v>125</v>
      </c>
      <c r="M9637" t="s">
        <v>25851</v>
      </c>
      <c r="N9637" t="s">
        <v>25953</v>
      </c>
      <c r="O9637">
        <v>99.99</v>
      </c>
      <c r="P9637">
        <v>113.547</v>
      </c>
      <c r="T9637">
        <v>30533857</v>
      </c>
      <c r="U9637">
        <v>102202303</v>
      </c>
      <c r="V9637">
        <v>0</v>
      </c>
      <c r="W9637">
        <v>3</v>
      </c>
      <c r="X9637">
        <v>1</v>
      </c>
      <c r="Y9637">
        <v>1</v>
      </c>
      <c r="Z9637">
        <v>7</v>
      </c>
      <c r="AA9637">
        <v>1933</v>
      </c>
      <c r="AB9637">
        <v>2</v>
      </c>
      <c r="AC9637">
        <v>0</v>
      </c>
      <c r="AD9637">
        <v>10</v>
      </c>
      <c r="AE9637">
        <v>2013</v>
      </c>
      <c r="AF9637" t="s">
        <v>129</v>
      </c>
      <c r="AG9637">
        <v>6.7</v>
      </c>
      <c r="AH9637">
        <v>0</v>
      </c>
      <c r="AI9637">
        <v>0</v>
      </c>
      <c r="AJ9637">
        <v>0</v>
      </c>
      <c r="AK9637" t="s">
        <v>129</v>
      </c>
      <c r="AL9637" t="s">
        <v>129</v>
      </c>
      <c r="AM9637" t="s">
        <v>129</v>
      </c>
      <c r="AN9637" t="s">
        <v>129</v>
      </c>
      <c r="AO9637">
        <v>3</v>
      </c>
      <c r="AP9637" t="s">
        <v>129</v>
      </c>
      <c r="AQ9637">
        <v>0</v>
      </c>
      <c r="AR9637">
        <v>0</v>
      </c>
      <c r="AS9637" t="s">
        <v>131</v>
      </c>
      <c r="AT9637">
        <v>1</v>
      </c>
      <c r="AU9637">
        <v>5</v>
      </c>
      <c r="AV9637">
        <v>1</v>
      </c>
      <c r="AW9637">
        <v>19</v>
      </c>
      <c r="AX9637">
        <v>0</v>
      </c>
      <c r="AY9637">
        <v>0</v>
      </c>
      <c r="AZ9637">
        <v>5</v>
      </c>
      <c r="BA9637">
        <v>0</v>
      </c>
      <c r="BB9637">
        <v>10.4</v>
      </c>
      <c r="BC9637">
        <v>1.2</v>
      </c>
      <c r="BD9637">
        <v>7</v>
      </c>
      <c r="BE9637">
        <v>0</v>
      </c>
      <c r="BF9637">
        <v>0</v>
      </c>
      <c r="BG9637">
        <v>10.4</v>
      </c>
      <c r="BH9637">
        <v>11</v>
      </c>
      <c r="BI9637">
        <v>99.99</v>
      </c>
      <c r="BJ9637" t="s">
        <v>132</v>
      </c>
      <c r="BK9637">
        <v>0</v>
      </c>
      <c r="BL9637" t="s">
        <v>132</v>
      </c>
      <c r="BM9637">
        <v>99.9</v>
      </c>
      <c r="BN9637">
        <v>0</v>
      </c>
      <c r="BO9637" t="s">
        <v>132</v>
      </c>
      <c r="BP9637" t="s">
        <v>132</v>
      </c>
      <c r="BQ9637" t="s">
        <v>132</v>
      </c>
      <c r="BR9637" t="s">
        <v>135</v>
      </c>
      <c r="BS9637" t="s">
        <v>134</v>
      </c>
      <c r="BT9637" t="s">
        <v>129</v>
      </c>
      <c r="BU9637">
        <v>32.700000000000003</v>
      </c>
      <c r="BV9637" t="s">
        <v>129</v>
      </c>
      <c r="BW9637">
        <v>24.5</v>
      </c>
      <c r="BX9637">
        <v>6</v>
      </c>
      <c r="BY9637" t="s">
        <v>144</v>
      </c>
      <c r="BZ9637" t="s">
        <v>132</v>
      </c>
      <c r="CA9637">
        <v>5</v>
      </c>
      <c r="CB9637" t="s">
        <v>134</v>
      </c>
      <c r="CC9637">
        <v>8</v>
      </c>
      <c r="CF9637">
        <v>0</v>
      </c>
      <c r="CG9637">
        <v>920</v>
      </c>
      <c r="CH9637">
        <v>24</v>
      </c>
      <c r="CI9637" t="s">
        <v>136</v>
      </c>
      <c r="CJ9637" t="s">
        <v>136</v>
      </c>
      <c r="CK9637" t="s">
        <v>136</v>
      </c>
      <c r="CN9637" t="s">
        <v>125</v>
      </c>
      <c r="CO9637">
        <v>0</v>
      </c>
      <c r="CP9637">
        <v>0</v>
      </c>
      <c r="CQ9637">
        <v>0</v>
      </c>
      <c r="CS9637" t="s">
        <v>125</v>
      </c>
      <c r="CT9637" t="s">
        <v>125</v>
      </c>
      <c r="CU9637" t="s">
        <v>137</v>
      </c>
      <c r="CV9637">
        <v>0</v>
      </c>
      <c r="CW9637" t="s">
        <v>132</v>
      </c>
      <c r="CX9637">
        <v>2</v>
      </c>
      <c r="CY9637" t="s">
        <v>125</v>
      </c>
      <c r="CZ9637">
        <v>0</v>
      </c>
      <c r="DA9637">
        <v>0</v>
      </c>
      <c r="DB9637">
        <v>0</v>
      </c>
      <c r="DC9637" t="s">
        <v>130</v>
      </c>
      <c r="DD9637" t="s">
        <v>133</v>
      </c>
      <c r="DE9637" t="s">
        <v>129</v>
      </c>
      <c r="DF9637" t="s">
        <v>129</v>
      </c>
      <c r="DG9637">
        <v>30</v>
      </c>
      <c r="DH9637">
        <v>0</v>
      </c>
      <c r="DI9637" t="s">
        <v>125</v>
      </c>
      <c r="DJ9637" t="s">
        <v>138</v>
      </c>
      <c r="DK9637" t="s">
        <v>135</v>
      </c>
      <c r="DL9637">
        <v>10</v>
      </c>
      <c r="DM9637">
        <v>2033</v>
      </c>
      <c r="DO9637" t="s">
        <v>132</v>
      </c>
      <c r="DP9637">
        <v>48</v>
      </c>
      <c r="DQ9637" t="s">
        <v>139</v>
      </c>
      <c r="DR9637">
        <v>7</v>
      </c>
      <c r="DS9637">
        <v>77</v>
      </c>
    </row>
    <row r="9638" spans="1:123" x14ac:dyDescent="0.3">
      <c r="A9638">
        <v>48</v>
      </c>
      <c r="B9638" t="s">
        <v>25954</v>
      </c>
      <c r="C9638">
        <v>1</v>
      </c>
      <c r="D9638">
        <v>1</v>
      </c>
      <c r="E9638">
        <v>8</v>
      </c>
      <c r="F9638">
        <v>10</v>
      </c>
      <c r="G9638">
        <v>0</v>
      </c>
      <c r="H9638">
        <v>6</v>
      </c>
      <c r="I9638">
        <v>371</v>
      </c>
      <c r="J9638">
        <v>0</v>
      </c>
      <c r="K9638" t="s">
        <v>202</v>
      </c>
      <c r="L9638" t="s">
        <v>125</v>
      </c>
      <c r="M9638" t="s">
        <v>25851</v>
      </c>
      <c r="N9638" t="s">
        <v>25955</v>
      </c>
      <c r="O9638">
        <v>99.99</v>
      </c>
      <c r="P9638">
        <v>122.30500000000001</v>
      </c>
      <c r="T9638">
        <v>30533199</v>
      </c>
      <c r="U9638">
        <v>102150628</v>
      </c>
      <c r="V9638">
        <v>0</v>
      </c>
      <c r="W9638">
        <v>3</v>
      </c>
      <c r="X9638">
        <v>1</v>
      </c>
      <c r="Y9638">
        <v>1</v>
      </c>
      <c r="Z9638">
        <v>7</v>
      </c>
      <c r="AA9638">
        <v>1932</v>
      </c>
      <c r="AB9638">
        <v>2</v>
      </c>
      <c r="AC9638">
        <v>0</v>
      </c>
      <c r="AD9638">
        <v>30</v>
      </c>
      <c r="AE9638">
        <v>2013</v>
      </c>
      <c r="AF9638" t="s">
        <v>157</v>
      </c>
      <c r="AG9638">
        <v>6.7</v>
      </c>
      <c r="AH9638">
        <v>0</v>
      </c>
      <c r="AI9638">
        <v>0</v>
      </c>
      <c r="AJ9638">
        <v>0</v>
      </c>
      <c r="AK9638" t="s">
        <v>129</v>
      </c>
      <c r="AL9638" t="s">
        <v>129</v>
      </c>
      <c r="AM9638" t="s">
        <v>129</v>
      </c>
      <c r="AN9638" t="s">
        <v>129</v>
      </c>
      <c r="AO9638">
        <v>3</v>
      </c>
      <c r="AP9638" t="s">
        <v>129</v>
      </c>
      <c r="AQ9638">
        <v>0</v>
      </c>
      <c r="AR9638">
        <v>0</v>
      </c>
      <c r="AS9638" t="s">
        <v>131</v>
      </c>
      <c r="AT9638">
        <v>1</v>
      </c>
      <c r="AU9638">
        <v>5</v>
      </c>
      <c r="AV9638">
        <v>1</v>
      </c>
      <c r="AW9638">
        <v>19</v>
      </c>
      <c r="AX9638">
        <v>0</v>
      </c>
      <c r="AY9638">
        <v>0</v>
      </c>
      <c r="AZ9638">
        <v>9</v>
      </c>
      <c r="BA9638">
        <v>0</v>
      </c>
      <c r="BB9638">
        <v>7.3</v>
      </c>
      <c r="BC9638">
        <v>1.2</v>
      </c>
      <c r="BD9638">
        <v>12.5</v>
      </c>
      <c r="BE9638">
        <v>0</v>
      </c>
      <c r="BF9638">
        <v>0</v>
      </c>
      <c r="BG9638">
        <v>7.3</v>
      </c>
      <c r="BH9638">
        <v>8.1999999999999993</v>
      </c>
      <c r="BI9638">
        <v>99.99</v>
      </c>
      <c r="BJ9638" t="s">
        <v>132</v>
      </c>
      <c r="BK9638">
        <v>0</v>
      </c>
      <c r="BL9638" t="s">
        <v>132</v>
      </c>
      <c r="BM9638">
        <v>99.9</v>
      </c>
      <c r="BN9638">
        <v>0</v>
      </c>
      <c r="BO9638" t="s">
        <v>132</v>
      </c>
      <c r="BP9638" t="s">
        <v>132</v>
      </c>
      <c r="BQ9638" t="s">
        <v>132</v>
      </c>
      <c r="BR9638" t="s">
        <v>134</v>
      </c>
      <c r="BS9638" t="s">
        <v>133</v>
      </c>
      <c r="BT9638" t="s">
        <v>130</v>
      </c>
      <c r="BU9638">
        <v>39.9</v>
      </c>
      <c r="BV9638" t="s">
        <v>130</v>
      </c>
      <c r="BW9638">
        <v>23.6</v>
      </c>
      <c r="BX9638">
        <v>6</v>
      </c>
      <c r="BY9638" t="s">
        <v>133</v>
      </c>
      <c r="BZ9638" t="s">
        <v>132</v>
      </c>
      <c r="CA9638">
        <v>5</v>
      </c>
      <c r="CB9638" t="s">
        <v>134</v>
      </c>
      <c r="CC9638">
        <v>8</v>
      </c>
      <c r="CF9638">
        <v>0</v>
      </c>
      <c r="CG9638">
        <v>920</v>
      </c>
      <c r="CH9638">
        <v>24</v>
      </c>
      <c r="CI9638" t="s">
        <v>136</v>
      </c>
      <c r="CJ9638" t="s">
        <v>136</v>
      </c>
      <c r="CK9638" t="s">
        <v>136</v>
      </c>
      <c r="CN9638" t="s">
        <v>125</v>
      </c>
      <c r="CO9638">
        <v>0</v>
      </c>
      <c r="CP9638">
        <v>0</v>
      </c>
      <c r="CQ9638">
        <v>0</v>
      </c>
      <c r="CS9638" t="s">
        <v>125</v>
      </c>
      <c r="CT9638" t="s">
        <v>125</v>
      </c>
      <c r="CU9638" t="s">
        <v>137</v>
      </c>
      <c r="CV9638">
        <v>0</v>
      </c>
      <c r="CW9638" t="s">
        <v>132</v>
      </c>
      <c r="CX9638">
        <v>2</v>
      </c>
      <c r="CY9638" t="s">
        <v>125</v>
      </c>
      <c r="CZ9638">
        <v>0</v>
      </c>
      <c r="DA9638">
        <v>0</v>
      </c>
      <c r="DB9638">
        <v>0</v>
      </c>
      <c r="DC9638" t="s">
        <v>130</v>
      </c>
      <c r="DD9638" t="s">
        <v>133</v>
      </c>
      <c r="DE9638" t="s">
        <v>129</v>
      </c>
      <c r="DF9638" t="s">
        <v>129</v>
      </c>
      <c r="DG9638">
        <v>40</v>
      </c>
      <c r="DH9638">
        <v>0</v>
      </c>
      <c r="DI9638" t="s">
        <v>125</v>
      </c>
      <c r="DJ9638" t="s">
        <v>138</v>
      </c>
      <c r="DK9638" t="s">
        <v>135</v>
      </c>
      <c r="DL9638">
        <v>40</v>
      </c>
      <c r="DM9638">
        <v>2033</v>
      </c>
      <c r="DO9638" t="s">
        <v>132</v>
      </c>
      <c r="DP9638">
        <v>48</v>
      </c>
      <c r="DQ9638" t="s">
        <v>145</v>
      </c>
      <c r="DR9638">
        <v>6</v>
      </c>
      <c r="DS9638">
        <v>102.5</v>
      </c>
    </row>
    <row r="9639" spans="1:123" x14ac:dyDescent="0.3">
      <c r="A9639">
        <v>48</v>
      </c>
      <c r="B9639" t="s">
        <v>25956</v>
      </c>
      <c r="C9639">
        <v>1</v>
      </c>
      <c r="D9639">
        <v>1</v>
      </c>
      <c r="E9639">
        <v>8</v>
      </c>
      <c r="F9639">
        <v>10</v>
      </c>
      <c r="G9639">
        <v>0</v>
      </c>
      <c r="H9639">
        <v>6</v>
      </c>
      <c r="I9639">
        <v>371</v>
      </c>
      <c r="J9639">
        <v>0</v>
      </c>
      <c r="K9639" t="s">
        <v>202</v>
      </c>
      <c r="L9639" t="s">
        <v>125</v>
      </c>
      <c r="M9639" t="s">
        <v>25851</v>
      </c>
      <c r="N9639" t="s">
        <v>25957</v>
      </c>
      <c r="O9639">
        <v>99.99</v>
      </c>
      <c r="P9639">
        <v>122.379</v>
      </c>
      <c r="T9639">
        <v>30533204</v>
      </c>
      <c r="U9639">
        <v>102150349</v>
      </c>
      <c r="V9639">
        <v>0</v>
      </c>
      <c r="W9639">
        <v>3</v>
      </c>
      <c r="X9639">
        <v>1</v>
      </c>
      <c r="Y9639">
        <v>1</v>
      </c>
      <c r="Z9639">
        <v>7</v>
      </c>
      <c r="AA9639">
        <v>1937</v>
      </c>
      <c r="AB9639">
        <v>2</v>
      </c>
      <c r="AC9639">
        <v>0</v>
      </c>
      <c r="AD9639">
        <v>30</v>
      </c>
      <c r="AE9639">
        <v>2013</v>
      </c>
      <c r="AF9639" t="s">
        <v>157</v>
      </c>
      <c r="AG9639">
        <v>6.7</v>
      </c>
      <c r="AH9639">
        <v>0</v>
      </c>
      <c r="AI9639">
        <v>0</v>
      </c>
      <c r="AJ9639">
        <v>0</v>
      </c>
      <c r="AK9639" t="s">
        <v>129</v>
      </c>
      <c r="AL9639" t="s">
        <v>129</v>
      </c>
      <c r="AM9639" t="s">
        <v>129</v>
      </c>
      <c r="AN9639" t="s">
        <v>129</v>
      </c>
      <c r="AO9639">
        <v>3</v>
      </c>
      <c r="AP9639" t="s">
        <v>129</v>
      </c>
      <c r="AQ9639">
        <v>0</v>
      </c>
      <c r="AR9639">
        <v>0</v>
      </c>
      <c r="AS9639" t="s">
        <v>131</v>
      </c>
      <c r="AT9639">
        <v>1</v>
      </c>
      <c r="AU9639">
        <v>5</v>
      </c>
      <c r="AV9639">
        <v>1</v>
      </c>
      <c r="AW9639">
        <v>19</v>
      </c>
      <c r="AX9639">
        <v>0</v>
      </c>
      <c r="AY9639">
        <v>0</v>
      </c>
      <c r="AZ9639">
        <v>5</v>
      </c>
      <c r="BA9639">
        <v>0</v>
      </c>
      <c r="BB9639">
        <v>7.3</v>
      </c>
      <c r="BC9639">
        <v>2.1</v>
      </c>
      <c r="BD9639">
        <v>11.9</v>
      </c>
      <c r="BE9639">
        <v>0</v>
      </c>
      <c r="BF9639">
        <v>0</v>
      </c>
      <c r="BG9639">
        <v>7.3</v>
      </c>
      <c r="BH9639">
        <v>8.3000000000000007</v>
      </c>
      <c r="BI9639">
        <v>99.99</v>
      </c>
      <c r="BJ9639" t="s">
        <v>132</v>
      </c>
      <c r="BK9639">
        <v>0</v>
      </c>
      <c r="BL9639" t="s">
        <v>132</v>
      </c>
      <c r="BM9639">
        <v>99.9</v>
      </c>
      <c r="BN9639">
        <v>0</v>
      </c>
      <c r="BO9639" t="s">
        <v>132</v>
      </c>
      <c r="BP9639" t="s">
        <v>132</v>
      </c>
      <c r="BQ9639" t="s">
        <v>132</v>
      </c>
      <c r="BR9639" t="s">
        <v>135</v>
      </c>
      <c r="BS9639" t="s">
        <v>134</v>
      </c>
      <c r="BT9639" t="s">
        <v>130</v>
      </c>
      <c r="BU9639">
        <v>39.9</v>
      </c>
      <c r="BV9639" t="s">
        <v>130</v>
      </c>
      <c r="BW9639">
        <v>23.6</v>
      </c>
      <c r="BX9639">
        <v>6</v>
      </c>
      <c r="BY9639" t="s">
        <v>133</v>
      </c>
      <c r="BZ9639" t="s">
        <v>132</v>
      </c>
      <c r="CA9639">
        <v>5</v>
      </c>
      <c r="CB9639" t="s">
        <v>134</v>
      </c>
      <c r="CC9639">
        <v>8</v>
      </c>
      <c r="CF9639">
        <v>0</v>
      </c>
      <c r="CG9639">
        <v>920</v>
      </c>
      <c r="CH9639">
        <v>24</v>
      </c>
      <c r="CI9639" t="s">
        <v>136</v>
      </c>
      <c r="CJ9639" t="s">
        <v>136</v>
      </c>
      <c r="CK9639" t="s">
        <v>136</v>
      </c>
      <c r="CN9639" t="s">
        <v>125</v>
      </c>
      <c r="CO9639">
        <v>0</v>
      </c>
      <c r="CP9639">
        <v>0</v>
      </c>
      <c r="CQ9639">
        <v>0</v>
      </c>
      <c r="CS9639" t="s">
        <v>125</v>
      </c>
      <c r="CT9639" t="s">
        <v>125</v>
      </c>
      <c r="CU9639" t="s">
        <v>137</v>
      </c>
      <c r="CV9639">
        <v>0</v>
      </c>
      <c r="CW9639" t="s">
        <v>132</v>
      </c>
      <c r="CX9639">
        <v>2</v>
      </c>
      <c r="CY9639" t="s">
        <v>125</v>
      </c>
      <c r="CZ9639">
        <v>0</v>
      </c>
      <c r="DA9639">
        <v>0</v>
      </c>
      <c r="DB9639">
        <v>0</v>
      </c>
      <c r="DC9639" t="s">
        <v>130</v>
      </c>
      <c r="DD9639" t="s">
        <v>133</v>
      </c>
      <c r="DE9639" t="s">
        <v>129</v>
      </c>
      <c r="DF9639" t="s">
        <v>129</v>
      </c>
      <c r="DG9639">
        <v>40</v>
      </c>
      <c r="DH9639">
        <v>0</v>
      </c>
      <c r="DI9639" t="s">
        <v>125</v>
      </c>
      <c r="DJ9639" t="s">
        <v>138</v>
      </c>
      <c r="DK9639" t="s">
        <v>135</v>
      </c>
      <c r="DL9639">
        <v>40</v>
      </c>
      <c r="DM9639">
        <v>2033</v>
      </c>
      <c r="DO9639" t="s">
        <v>132</v>
      </c>
      <c r="DP9639">
        <v>48</v>
      </c>
      <c r="DQ9639" t="s">
        <v>139</v>
      </c>
      <c r="DR9639">
        <v>7</v>
      </c>
      <c r="DS9639">
        <v>98.77</v>
      </c>
    </row>
    <row r="9640" spans="1:123" x14ac:dyDescent="0.3">
      <c r="A9640">
        <v>48</v>
      </c>
      <c r="B9640" t="s">
        <v>25958</v>
      </c>
      <c r="C9640">
        <v>1</v>
      </c>
      <c r="D9640">
        <v>1</v>
      </c>
      <c r="E9640">
        <v>1</v>
      </c>
      <c r="F9640">
        <v>10</v>
      </c>
      <c r="G9640">
        <v>0</v>
      </c>
      <c r="H9640">
        <v>6</v>
      </c>
      <c r="I9640">
        <v>371</v>
      </c>
      <c r="J9640">
        <v>0</v>
      </c>
      <c r="K9640" t="s">
        <v>202</v>
      </c>
      <c r="L9640" t="s">
        <v>125</v>
      </c>
      <c r="M9640" t="s">
        <v>25823</v>
      </c>
      <c r="N9640" t="s">
        <v>25959</v>
      </c>
      <c r="O9640">
        <v>99.99</v>
      </c>
      <c r="P9640">
        <v>104.224</v>
      </c>
      <c r="Q9640">
        <v>0</v>
      </c>
      <c r="T9640">
        <v>30530730</v>
      </c>
      <c r="U9640">
        <v>102260967</v>
      </c>
      <c r="V9640">
        <v>0</v>
      </c>
      <c r="W9640">
        <v>3</v>
      </c>
      <c r="X9640">
        <v>1</v>
      </c>
      <c r="Y9640">
        <v>1</v>
      </c>
      <c r="Z9640">
        <v>1</v>
      </c>
      <c r="AA9640">
        <v>1975</v>
      </c>
      <c r="AB9640">
        <v>4</v>
      </c>
      <c r="AC9640">
        <v>0</v>
      </c>
      <c r="AD9640">
        <v>4380</v>
      </c>
      <c r="AE9640">
        <v>2013</v>
      </c>
      <c r="AF9640" t="s">
        <v>128</v>
      </c>
      <c r="AG9640">
        <v>24.4</v>
      </c>
      <c r="AH9640">
        <v>2</v>
      </c>
      <c r="AI9640">
        <v>45</v>
      </c>
      <c r="AJ9640">
        <v>0</v>
      </c>
      <c r="AK9640" t="s">
        <v>129</v>
      </c>
      <c r="AL9640" t="s">
        <v>129</v>
      </c>
      <c r="AM9640" t="s">
        <v>129</v>
      </c>
      <c r="AN9640" t="s">
        <v>129</v>
      </c>
      <c r="AO9640">
        <v>3</v>
      </c>
      <c r="AP9640" t="s">
        <v>129</v>
      </c>
      <c r="AQ9640">
        <v>0</v>
      </c>
      <c r="AR9640">
        <v>0</v>
      </c>
      <c r="AS9640" t="s">
        <v>131</v>
      </c>
      <c r="AT9640">
        <v>1</v>
      </c>
      <c r="AU9640">
        <v>5</v>
      </c>
      <c r="AV9640">
        <v>1</v>
      </c>
      <c r="AW9640">
        <v>19</v>
      </c>
      <c r="AX9640">
        <v>0</v>
      </c>
      <c r="AY9640">
        <v>0</v>
      </c>
      <c r="AZ9640">
        <v>3</v>
      </c>
      <c r="BA9640">
        <v>0</v>
      </c>
      <c r="BB9640">
        <v>12.2</v>
      </c>
      <c r="BC9640">
        <v>2.1</v>
      </c>
      <c r="BD9640">
        <v>10.1</v>
      </c>
      <c r="BE9640">
        <v>0</v>
      </c>
      <c r="BF9640">
        <v>0</v>
      </c>
      <c r="BG9640">
        <v>0</v>
      </c>
      <c r="BH9640">
        <v>55.3</v>
      </c>
      <c r="BI9640">
        <v>99.99</v>
      </c>
      <c r="BJ9640" t="s">
        <v>132</v>
      </c>
      <c r="BK9640">
        <v>0</v>
      </c>
      <c r="BL9640" t="s">
        <v>132</v>
      </c>
      <c r="BM9640">
        <v>99.9</v>
      </c>
      <c r="BN9640">
        <v>0</v>
      </c>
      <c r="BO9640" t="s">
        <v>132</v>
      </c>
      <c r="BP9640" t="s">
        <v>132</v>
      </c>
      <c r="BQ9640" t="s">
        <v>132</v>
      </c>
      <c r="BR9640" t="s">
        <v>134</v>
      </c>
      <c r="BS9640" t="s">
        <v>134</v>
      </c>
      <c r="BT9640" t="s">
        <v>130</v>
      </c>
      <c r="BU9640">
        <v>39.9</v>
      </c>
      <c r="BV9640" t="s">
        <v>130</v>
      </c>
      <c r="BW9640">
        <v>23.6</v>
      </c>
      <c r="BX9640">
        <v>5</v>
      </c>
      <c r="BY9640" t="s">
        <v>132</v>
      </c>
      <c r="BZ9640" t="s">
        <v>132</v>
      </c>
      <c r="CA9640">
        <v>5</v>
      </c>
      <c r="CB9640" t="s">
        <v>133</v>
      </c>
      <c r="CC9640">
        <v>8</v>
      </c>
      <c r="CF9640">
        <v>0</v>
      </c>
      <c r="CG9640">
        <v>421</v>
      </c>
      <c r="CH9640">
        <v>24</v>
      </c>
      <c r="CI9640" t="s">
        <v>136</v>
      </c>
      <c r="CJ9640" t="s">
        <v>136</v>
      </c>
      <c r="CK9640" t="s">
        <v>136</v>
      </c>
      <c r="CN9640" t="s">
        <v>125</v>
      </c>
      <c r="CO9640">
        <v>0</v>
      </c>
      <c r="CP9640">
        <v>0</v>
      </c>
      <c r="CQ9640">
        <v>0</v>
      </c>
      <c r="CS9640" t="s">
        <v>125</v>
      </c>
      <c r="CT9640" t="s">
        <v>125</v>
      </c>
      <c r="CU9640" t="s">
        <v>137</v>
      </c>
      <c r="CV9640">
        <v>1</v>
      </c>
      <c r="CW9640" t="s">
        <v>132</v>
      </c>
      <c r="CX9640">
        <v>2</v>
      </c>
      <c r="CY9640" t="s">
        <v>125</v>
      </c>
      <c r="CZ9640">
        <v>1</v>
      </c>
      <c r="DA9640">
        <v>0</v>
      </c>
      <c r="DB9640">
        <v>0</v>
      </c>
      <c r="DC9640" t="s">
        <v>132</v>
      </c>
      <c r="DD9640" t="s">
        <v>132</v>
      </c>
      <c r="DE9640" t="s">
        <v>132</v>
      </c>
      <c r="DF9640" t="s">
        <v>132</v>
      </c>
      <c r="DG9640">
        <v>44</v>
      </c>
      <c r="DH9640">
        <v>1</v>
      </c>
      <c r="DI9640" t="s">
        <v>125</v>
      </c>
      <c r="DJ9640" t="s">
        <v>138</v>
      </c>
      <c r="DK9640" t="s">
        <v>135</v>
      </c>
      <c r="DL9640">
        <v>6130</v>
      </c>
      <c r="DM9640">
        <v>2033</v>
      </c>
      <c r="DO9640" t="s">
        <v>132</v>
      </c>
      <c r="DP9640">
        <v>48</v>
      </c>
      <c r="DQ9640" t="s">
        <v>139</v>
      </c>
      <c r="DR9640">
        <v>7</v>
      </c>
      <c r="DS9640">
        <v>558.53</v>
      </c>
    </row>
    <row r="9641" spans="1:123" x14ac:dyDescent="0.3">
      <c r="A9641">
        <v>48</v>
      </c>
      <c r="B9641" t="s">
        <v>25960</v>
      </c>
      <c r="C9641">
        <v>1</v>
      </c>
      <c r="D9641">
        <v>1</v>
      </c>
      <c r="E9641">
        <v>1</v>
      </c>
      <c r="F9641">
        <v>10</v>
      </c>
      <c r="G9641">
        <v>0</v>
      </c>
      <c r="H9641">
        <v>6</v>
      </c>
      <c r="I9641">
        <v>371</v>
      </c>
      <c r="J9641">
        <v>0</v>
      </c>
      <c r="K9641" t="s">
        <v>202</v>
      </c>
      <c r="L9641" t="s">
        <v>125</v>
      </c>
      <c r="M9641" t="s">
        <v>25823</v>
      </c>
      <c r="N9641" t="s">
        <v>25961</v>
      </c>
      <c r="O9641">
        <v>99.99</v>
      </c>
      <c r="P9641">
        <v>104.46899999999999</v>
      </c>
      <c r="Q9641">
        <v>0</v>
      </c>
      <c r="T9641">
        <v>30530866</v>
      </c>
      <c r="U9641">
        <v>102260056</v>
      </c>
      <c r="V9641">
        <v>0</v>
      </c>
      <c r="W9641">
        <v>3</v>
      </c>
      <c r="X9641">
        <v>1</v>
      </c>
      <c r="Y9641">
        <v>1</v>
      </c>
      <c r="Z9641">
        <v>1</v>
      </c>
      <c r="AA9641">
        <v>1975</v>
      </c>
      <c r="AB9641">
        <v>4</v>
      </c>
      <c r="AC9641">
        <v>0</v>
      </c>
      <c r="AD9641">
        <v>4380</v>
      </c>
      <c r="AE9641">
        <v>2013</v>
      </c>
      <c r="AF9641" t="s">
        <v>128</v>
      </c>
      <c r="AG9641">
        <v>24.4</v>
      </c>
      <c r="AH9641">
        <v>2</v>
      </c>
      <c r="AI9641">
        <v>45</v>
      </c>
      <c r="AJ9641">
        <v>0</v>
      </c>
      <c r="AK9641" t="s">
        <v>129</v>
      </c>
      <c r="AL9641" t="s">
        <v>129</v>
      </c>
      <c r="AM9641" t="s">
        <v>129</v>
      </c>
      <c r="AN9641" t="s">
        <v>129</v>
      </c>
      <c r="AO9641">
        <v>3</v>
      </c>
      <c r="AP9641" t="s">
        <v>129</v>
      </c>
      <c r="AQ9641">
        <v>0</v>
      </c>
      <c r="AR9641">
        <v>0</v>
      </c>
      <c r="AS9641" t="s">
        <v>131</v>
      </c>
      <c r="AT9641">
        <v>1</v>
      </c>
      <c r="AU9641">
        <v>5</v>
      </c>
      <c r="AV9641">
        <v>1</v>
      </c>
      <c r="AW9641">
        <v>19</v>
      </c>
      <c r="AX9641">
        <v>0</v>
      </c>
      <c r="AY9641">
        <v>0</v>
      </c>
      <c r="AZ9641">
        <v>3</v>
      </c>
      <c r="BA9641">
        <v>0</v>
      </c>
      <c r="BB9641">
        <v>12.2</v>
      </c>
      <c r="BC9641">
        <v>2.1</v>
      </c>
      <c r="BD9641">
        <v>10.1</v>
      </c>
      <c r="BE9641">
        <v>0</v>
      </c>
      <c r="BF9641">
        <v>0</v>
      </c>
      <c r="BG9641">
        <v>0</v>
      </c>
      <c r="BH9641">
        <v>55.3</v>
      </c>
      <c r="BI9641">
        <v>99.99</v>
      </c>
      <c r="BJ9641" t="s">
        <v>132</v>
      </c>
      <c r="BK9641">
        <v>0</v>
      </c>
      <c r="BL9641" t="s">
        <v>132</v>
      </c>
      <c r="BM9641">
        <v>99.9</v>
      </c>
      <c r="BN9641">
        <v>0</v>
      </c>
      <c r="BO9641" t="s">
        <v>132</v>
      </c>
      <c r="BP9641" t="s">
        <v>132</v>
      </c>
      <c r="BQ9641" t="s">
        <v>132</v>
      </c>
      <c r="BR9641" t="s">
        <v>134</v>
      </c>
      <c r="BS9641" t="s">
        <v>134</v>
      </c>
      <c r="BT9641" t="s">
        <v>130</v>
      </c>
      <c r="BU9641">
        <v>39.9</v>
      </c>
      <c r="BV9641" t="s">
        <v>130</v>
      </c>
      <c r="BW9641">
        <v>23.6</v>
      </c>
      <c r="BX9641">
        <v>5</v>
      </c>
      <c r="BY9641" t="s">
        <v>132</v>
      </c>
      <c r="BZ9641" t="s">
        <v>132</v>
      </c>
      <c r="CA9641">
        <v>5</v>
      </c>
      <c r="CB9641" t="s">
        <v>133</v>
      </c>
      <c r="CC9641">
        <v>8</v>
      </c>
      <c r="CF9641">
        <v>0</v>
      </c>
      <c r="CG9641">
        <v>421</v>
      </c>
      <c r="CH9641">
        <v>24</v>
      </c>
      <c r="CI9641" t="s">
        <v>136</v>
      </c>
      <c r="CJ9641" t="s">
        <v>136</v>
      </c>
      <c r="CK9641" t="s">
        <v>136</v>
      </c>
      <c r="CN9641" t="s">
        <v>125</v>
      </c>
      <c r="CO9641">
        <v>0</v>
      </c>
      <c r="CP9641">
        <v>0</v>
      </c>
      <c r="CQ9641">
        <v>0</v>
      </c>
      <c r="CS9641" t="s">
        <v>125</v>
      </c>
      <c r="CT9641" t="s">
        <v>125</v>
      </c>
      <c r="CU9641" t="s">
        <v>137</v>
      </c>
      <c r="CV9641">
        <v>1</v>
      </c>
      <c r="CW9641" t="s">
        <v>132</v>
      </c>
      <c r="CX9641">
        <v>2</v>
      </c>
      <c r="CY9641" t="s">
        <v>125</v>
      </c>
      <c r="CZ9641">
        <v>1</v>
      </c>
      <c r="DA9641">
        <v>0</v>
      </c>
      <c r="DB9641">
        <v>0</v>
      </c>
      <c r="DC9641" t="s">
        <v>132</v>
      </c>
      <c r="DD9641" t="s">
        <v>132</v>
      </c>
      <c r="DE9641" t="s">
        <v>132</v>
      </c>
      <c r="DF9641" t="s">
        <v>132</v>
      </c>
      <c r="DG9641">
        <v>44</v>
      </c>
      <c r="DH9641">
        <v>1</v>
      </c>
      <c r="DI9641" t="s">
        <v>125</v>
      </c>
      <c r="DJ9641" t="s">
        <v>138</v>
      </c>
      <c r="DK9641" t="s">
        <v>135</v>
      </c>
      <c r="DL9641">
        <v>6130</v>
      </c>
      <c r="DM9641">
        <v>2033</v>
      </c>
      <c r="DO9641" t="s">
        <v>132</v>
      </c>
      <c r="DP9641">
        <v>48</v>
      </c>
      <c r="DQ9641" t="s">
        <v>139</v>
      </c>
      <c r="DR9641">
        <v>7</v>
      </c>
      <c r="DS9641">
        <v>558.53</v>
      </c>
    </row>
    <row r="9642" spans="1:123" x14ac:dyDescent="0.3">
      <c r="A9642">
        <v>48</v>
      </c>
      <c r="B9642" t="s">
        <v>25962</v>
      </c>
      <c r="C9642">
        <v>1</v>
      </c>
      <c r="D9642">
        <v>1</v>
      </c>
      <c r="E9642">
        <v>1</v>
      </c>
      <c r="F9642">
        <v>10</v>
      </c>
      <c r="G9642">
        <v>0</v>
      </c>
      <c r="H9642">
        <v>6</v>
      </c>
      <c r="I9642">
        <v>371</v>
      </c>
      <c r="J9642">
        <v>0</v>
      </c>
      <c r="K9642" t="s">
        <v>202</v>
      </c>
      <c r="L9642" t="s">
        <v>125</v>
      </c>
      <c r="M9642" t="s">
        <v>25823</v>
      </c>
      <c r="N9642" t="s">
        <v>25963</v>
      </c>
      <c r="O9642">
        <v>99.99</v>
      </c>
      <c r="P9642">
        <v>104.714</v>
      </c>
      <c r="Q9642">
        <v>0</v>
      </c>
      <c r="T9642">
        <v>30531003</v>
      </c>
      <c r="U9642">
        <v>102255149</v>
      </c>
      <c r="V9642">
        <v>0</v>
      </c>
      <c r="W9642">
        <v>3</v>
      </c>
      <c r="X9642">
        <v>1</v>
      </c>
      <c r="Y9642">
        <v>1</v>
      </c>
      <c r="Z9642">
        <v>1</v>
      </c>
      <c r="AA9642">
        <v>1975</v>
      </c>
      <c r="AB9642">
        <v>4</v>
      </c>
      <c r="AC9642">
        <v>0</v>
      </c>
      <c r="AD9642">
        <v>4380</v>
      </c>
      <c r="AE9642">
        <v>2013</v>
      </c>
      <c r="AF9642" t="s">
        <v>128</v>
      </c>
      <c r="AG9642">
        <v>24.4</v>
      </c>
      <c r="AH9642">
        <v>2</v>
      </c>
      <c r="AI9642">
        <v>45</v>
      </c>
      <c r="AJ9642">
        <v>0</v>
      </c>
      <c r="AK9642" t="s">
        <v>129</v>
      </c>
      <c r="AL9642" t="s">
        <v>129</v>
      </c>
      <c r="AM9642" t="s">
        <v>129</v>
      </c>
      <c r="AN9642" t="s">
        <v>129</v>
      </c>
      <c r="AO9642">
        <v>3</v>
      </c>
      <c r="AP9642" t="s">
        <v>129</v>
      </c>
      <c r="AQ9642">
        <v>0</v>
      </c>
      <c r="AR9642">
        <v>0</v>
      </c>
      <c r="AS9642" t="s">
        <v>131</v>
      </c>
      <c r="AT9642">
        <v>1</v>
      </c>
      <c r="AU9642">
        <v>5</v>
      </c>
      <c r="AV9642">
        <v>1</v>
      </c>
      <c r="AW9642">
        <v>19</v>
      </c>
      <c r="AX9642">
        <v>0</v>
      </c>
      <c r="AY9642">
        <v>0</v>
      </c>
      <c r="AZ9642">
        <v>3</v>
      </c>
      <c r="BA9642">
        <v>0</v>
      </c>
      <c r="BB9642">
        <v>12.2</v>
      </c>
      <c r="BC9642">
        <v>2.1</v>
      </c>
      <c r="BD9642">
        <v>10.1</v>
      </c>
      <c r="BE9642">
        <v>0</v>
      </c>
      <c r="BF9642">
        <v>0</v>
      </c>
      <c r="BG9642">
        <v>0</v>
      </c>
      <c r="BH9642">
        <v>55.3</v>
      </c>
      <c r="BI9642">
        <v>99.99</v>
      </c>
      <c r="BJ9642" t="s">
        <v>132</v>
      </c>
      <c r="BK9642">
        <v>0</v>
      </c>
      <c r="BL9642" t="s">
        <v>132</v>
      </c>
      <c r="BM9642">
        <v>99.9</v>
      </c>
      <c r="BN9642">
        <v>0</v>
      </c>
      <c r="BO9642" t="s">
        <v>132</v>
      </c>
      <c r="BP9642" t="s">
        <v>132</v>
      </c>
      <c r="BQ9642" t="s">
        <v>132</v>
      </c>
      <c r="BR9642" t="s">
        <v>134</v>
      </c>
      <c r="BS9642" t="s">
        <v>133</v>
      </c>
      <c r="BT9642" t="s">
        <v>130</v>
      </c>
      <c r="BU9642">
        <v>39.9</v>
      </c>
      <c r="BV9642" t="s">
        <v>130</v>
      </c>
      <c r="BW9642">
        <v>23.6</v>
      </c>
      <c r="BX9642">
        <v>5</v>
      </c>
      <c r="BY9642" t="s">
        <v>132</v>
      </c>
      <c r="BZ9642" t="s">
        <v>132</v>
      </c>
      <c r="CA9642">
        <v>5</v>
      </c>
      <c r="CB9642" t="s">
        <v>133</v>
      </c>
      <c r="CC9642">
        <v>8</v>
      </c>
      <c r="CF9642">
        <v>0</v>
      </c>
      <c r="CG9642">
        <v>421</v>
      </c>
      <c r="CH9642">
        <v>24</v>
      </c>
      <c r="CI9642" t="s">
        <v>136</v>
      </c>
      <c r="CJ9642" t="s">
        <v>136</v>
      </c>
      <c r="CK9642" t="s">
        <v>136</v>
      </c>
      <c r="CN9642" t="s">
        <v>125</v>
      </c>
      <c r="CO9642">
        <v>0</v>
      </c>
      <c r="CP9642">
        <v>0</v>
      </c>
      <c r="CQ9642">
        <v>0</v>
      </c>
      <c r="CS9642" t="s">
        <v>125</v>
      </c>
      <c r="CT9642" t="s">
        <v>125</v>
      </c>
      <c r="CU9642" t="s">
        <v>137</v>
      </c>
      <c r="CV9642">
        <v>1</v>
      </c>
      <c r="CW9642" t="s">
        <v>132</v>
      </c>
      <c r="CX9642">
        <v>2</v>
      </c>
      <c r="CY9642" t="s">
        <v>125</v>
      </c>
      <c r="CZ9642">
        <v>1</v>
      </c>
      <c r="DA9642">
        <v>0</v>
      </c>
      <c r="DB9642">
        <v>0</v>
      </c>
      <c r="DC9642" t="s">
        <v>132</v>
      </c>
      <c r="DD9642" t="s">
        <v>132</v>
      </c>
      <c r="DE9642" t="s">
        <v>132</v>
      </c>
      <c r="DF9642" t="s">
        <v>132</v>
      </c>
      <c r="DG9642">
        <v>44</v>
      </c>
      <c r="DH9642">
        <v>1</v>
      </c>
      <c r="DI9642" t="s">
        <v>125</v>
      </c>
      <c r="DJ9642" t="s">
        <v>138</v>
      </c>
      <c r="DK9642" t="s">
        <v>135</v>
      </c>
      <c r="DL9642">
        <v>6130</v>
      </c>
      <c r="DM9642">
        <v>2033</v>
      </c>
      <c r="DO9642" t="s">
        <v>132</v>
      </c>
      <c r="DP9642">
        <v>48</v>
      </c>
      <c r="DQ9642" t="s">
        <v>145</v>
      </c>
      <c r="DR9642">
        <v>6</v>
      </c>
      <c r="DS9642">
        <v>558.53</v>
      </c>
    </row>
    <row r="9643" spans="1:123" x14ac:dyDescent="0.3">
      <c r="A9643">
        <v>48</v>
      </c>
      <c r="B9643" t="s">
        <v>25964</v>
      </c>
      <c r="C9643">
        <v>1</v>
      </c>
      <c r="D9643">
        <v>1</v>
      </c>
      <c r="E9643">
        <v>1</v>
      </c>
      <c r="F9643">
        <v>10</v>
      </c>
      <c r="G9643">
        <v>0</v>
      </c>
      <c r="H9643">
        <v>6</v>
      </c>
      <c r="I9643">
        <v>371</v>
      </c>
      <c r="J9643">
        <v>0</v>
      </c>
      <c r="K9643" t="s">
        <v>202</v>
      </c>
      <c r="L9643" t="s">
        <v>125</v>
      </c>
      <c r="M9643" t="s">
        <v>25823</v>
      </c>
      <c r="N9643" t="s">
        <v>25965</v>
      </c>
      <c r="O9643">
        <v>99.99</v>
      </c>
      <c r="P9643">
        <v>105.04300000000001</v>
      </c>
      <c r="Q9643">
        <v>0</v>
      </c>
      <c r="T9643">
        <v>30531187</v>
      </c>
      <c r="U9643">
        <v>102253929</v>
      </c>
      <c r="V9643">
        <v>0</v>
      </c>
      <c r="W9643">
        <v>3</v>
      </c>
      <c r="X9643">
        <v>1</v>
      </c>
      <c r="Y9643">
        <v>1</v>
      </c>
      <c r="Z9643">
        <v>1</v>
      </c>
      <c r="AA9643">
        <v>1975</v>
      </c>
      <c r="AB9643">
        <v>4</v>
      </c>
      <c r="AC9643">
        <v>0</v>
      </c>
      <c r="AD9643">
        <v>4380</v>
      </c>
      <c r="AE9643">
        <v>2013</v>
      </c>
      <c r="AF9643" t="s">
        <v>128</v>
      </c>
      <c r="AG9643">
        <v>24.4</v>
      </c>
      <c r="AH9643">
        <v>2</v>
      </c>
      <c r="AI9643">
        <v>0</v>
      </c>
      <c r="AJ9643">
        <v>0</v>
      </c>
      <c r="AK9643" t="s">
        <v>129</v>
      </c>
      <c r="AL9643" t="s">
        <v>129</v>
      </c>
      <c r="AM9643" t="s">
        <v>129</v>
      </c>
      <c r="AN9643" t="s">
        <v>129</v>
      </c>
      <c r="AO9643">
        <v>3</v>
      </c>
      <c r="AP9643" t="s">
        <v>129</v>
      </c>
      <c r="AQ9643">
        <v>0</v>
      </c>
      <c r="AR9643">
        <v>0</v>
      </c>
      <c r="AS9643" t="s">
        <v>131</v>
      </c>
      <c r="AT9643">
        <v>1</v>
      </c>
      <c r="AU9643">
        <v>5</v>
      </c>
      <c r="AV9643">
        <v>1</v>
      </c>
      <c r="AW9643">
        <v>19</v>
      </c>
      <c r="AX9643">
        <v>0</v>
      </c>
      <c r="AY9643">
        <v>0</v>
      </c>
      <c r="AZ9643">
        <v>5</v>
      </c>
      <c r="BA9643">
        <v>0</v>
      </c>
      <c r="BB9643">
        <v>12.2</v>
      </c>
      <c r="BC9643">
        <v>1.8</v>
      </c>
      <c r="BD9643">
        <v>10.1</v>
      </c>
      <c r="BE9643">
        <v>0</v>
      </c>
      <c r="BF9643">
        <v>0</v>
      </c>
      <c r="BG9643">
        <v>0</v>
      </c>
      <c r="BH9643">
        <v>55.3</v>
      </c>
      <c r="BI9643">
        <v>99.99</v>
      </c>
      <c r="BJ9643" t="s">
        <v>132</v>
      </c>
      <c r="BK9643">
        <v>0</v>
      </c>
      <c r="BL9643" t="s">
        <v>132</v>
      </c>
      <c r="BM9643">
        <v>99.9</v>
      </c>
      <c r="BN9643">
        <v>0</v>
      </c>
      <c r="BO9643" t="s">
        <v>132</v>
      </c>
      <c r="BP9643" t="s">
        <v>132</v>
      </c>
      <c r="BQ9643" t="s">
        <v>132</v>
      </c>
      <c r="BR9643" t="s">
        <v>134</v>
      </c>
      <c r="BS9643" t="s">
        <v>134</v>
      </c>
      <c r="BT9643" t="s">
        <v>130</v>
      </c>
      <c r="BU9643">
        <v>39.9</v>
      </c>
      <c r="BV9643" t="s">
        <v>130</v>
      </c>
      <c r="BW9643">
        <v>23.6</v>
      </c>
      <c r="BX9643">
        <v>5</v>
      </c>
      <c r="BY9643" t="s">
        <v>132</v>
      </c>
      <c r="BZ9643" t="s">
        <v>132</v>
      </c>
      <c r="CA9643">
        <v>5</v>
      </c>
      <c r="CB9643" t="s">
        <v>133</v>
      </c>
      <c r="CC9643">
        <v>8</v>
      </c>
      <c r="CF9643">
        <v>0</v>
      </c>
      <c r="CG9643">
        <v>421</v>
      </c>
      <c r="CH9643">
        <v>24</v>
      </c>
      <c r="CI9643" t="s">
        <v>136</v>
      </c>
      <c r="CJ9643" t="s">
        <v>136</v>
      </c>
      <c r="CK9643" t="s">
        <v>136</v>
      </c>
      <c r="CN9643" t="s">
        <v>125</v>
      </c>
      <c r="CO9643">
        <v>0</v>
      </c>
      <c r="CP9643">
        <v>0</v>
      </c>
      <c r="CQ9643">
        <v>0</v>
      </c>
      <c r="CS9643" t="s">
        <v>125</v>
      </c>
      <c r="CT9643" t="s">
        <v>125</v>
      </c>
      <c r="CU9643" t="s">
        <v>137</v>
      </c>
      <c r="CV9643">
        <v>1</v>
      </c>
      <c r="CW9643" t="s">
        <v>132</v>
      </c>
      <c r="CX9643">
        <v>2</v>
      </c>
      <c r="CY9643" t="s">
        <v>125</v>
      </c>
      <c r="CZ9643">
        <v>1</v>
      </c>
      <c r="DA9643">
        <v>0</v>
      </c>
      <c r="DB9643">
        <v>0</v>
      </c>
      <c r="DC9643" t="s">
        <v>132</v>
      </c>
      <c r="DD9643" t="s">
        <v>132</v>
      </c>
      <c r="DE9643" t="s">
        <v>132</v>
      </c>
      <c r="DF9643" t="s">
        <v>132</v>
      </c>
      <c r="DG9643">
        <v>44</v>
      </c>
      <c r="DH9643">
        <v>1</v>
      </c>
      <c r="DI9643" t="s">
        <v>125</v>
      </c>
      <c r="DJ9643" t="s">
        <v>138</v>
      </c>
      <c r="DK9643" t="s">
        <v>135</v>
      </c>
      <c r="DL9643">
        <v>6130</v>
      </c>
      <c r="DM9643">
        <v>2033</v>
      </c>
      <c r="DO9643" t="s">
        <v>132</v>
      </c>
      <c r="DP9643">
        <v>48</v>
      </c>
      <c r="DQ9643" t="s">
        <v>139</v>
      </c>
      <c r="DR9643">
        <v>7</v>
      </c>
      <c r="DS9643">
        <v>558.53</v>
      </c>
    </row>
    <row r="9644" spans="1:123" x14ac:dyDescent="0.3">
      <c r="A9644">
        <v>48</v>
      </c>
      <c r="B9644" t="s">
        <v>25966</v>
      </c>
      <c r="C9644">
        <v>1</v>
      </c>
      <c r="D9644">
        <v>1</v>
      </c>
      <c r="E9644">
        <v>1</v>
      </c>
      <c r="F9644">
        <v>10</v>
      </c>
      <c r="G9644">
        <v>0</v>
      </c>
      <c r="H9644">
        <v>6</v>
      </c>
      <c r="I9644">
        <v>371</v>
      </c>
      <c r="J9644">
        <v>0</v>
      </c>
      <c r="K9644" t="s">
        <v>202</v>
      </c>
      <c r="L9644" t="s">
        <v>125</v>
      </c>
      <c r="M9644" t="s">
        <v>25823</v>
      </c>
      <c r="N9644" t="s">
        <v>25967</v>
      </c>
      <c r="O9644">
        <v>99.99</v>
      </c>
      <c r="P9644">
        <v>105.45399999999999</v>
      </c>
      <c r="Q9644">
        <v>0</v>
      </c>
      <c r="T9644">
        <v>30531421</v>
      </c>
      <c r="U9644">
        <v>102252410</v>
      </c>
      <c r="V9644">
        <v>0</v>
      </c>
      <c r="W9644">
        <v>3</v>
      </c>
      <c r="X9644">
        <v>1</v>
      </c>
      <c r="Y9644">
        <v>1</v>
      </c>
      <c r="Z9644">
        <v>1</v>
      </c>
      <c r="AA9644">
        <v>1975</v>
      </c>
      <c r="AB9644">
        <v>4</v>
      </c>
      <c r="AC9644">
        <v>0</v>
      </c>
      <c r="AD9644">
        <v>4380</v>
      </c>
      <c r="AE9644">
        <v>2013</v>
      </c>
      <c r="AF9644" t="s">
        <v>128</v>
      </c>
      <c r="AG9644">
        <v>24.4</v>
      </c>
      <c r="AH9644">
        <v>2</v>
      </c>
      <c r="AI9644">
        <v>0</v>
      </c>
      <c r="AJ9644">
        <v>0</v>
      </c>
      <c r="AK9644" t="s">
        <v>129</v>
      </c>
      <c r="AL9644" t="s">
        <v>129</v>
      </c>
      <c r="AM9644" t="s">
        <v>129</v>
      </c>
      <c r="AN9644" t="s">
        <v>129</v>
      </c>
      <c r="AO9644">
        <v>3</v>
      </c>
      <c r="AP9644" t="s">
        <v>129</v>
      </c>
      <c r="AQ9644">
        <v>0</v>
      </c>
      <c r="AR9644">
        <v>0</v>
      </c>
      <c r="AS9644" t="s">
        <v>131</v>
      </c>
      <c r="AT9644">
        <v>1</v>
      </c>
      <c r="AU9644">
        <v>5</v>
      </c>
      <c r="AV9644">
        <v>1</v>
      </c>
      <c r="AW9644">
        <v>19</v>
      </c>
      <c r="AX9644">
        <v>0</v>
      </c>
      <c r="AY9644">
        <v>0</v>
      </c>
      <c r="AZ9644">
        <v>4</v>
      </c>
      <c r="BA9644">
        <v>0</v>
      </c>
      <c r="BB9644">
        <v>12.2</v>
      </c>
      <c r="BC9644">
        <v>1.8</v>
      </c>
      <c r="BD9644">
        <v>8.1999999999999993</v>
      </c>
      <c r="BE9644">
        <v>0</v>
      </c>
      <c r="BF9644">
        <v>0</v>
      </c>
      <c r="BG9644">
        <v>0</v>
      </c>
      <c r="BH9644">
        <v>55.3</v>
      </c>
      <c r="BI9644">
        <v>99.99</v>
      </c>
      <c r="BJ9644" t="s">
        <v>132</v>
      </c>
      <c r="BK9644">
        <v>0</v>
      </c>
      <c r="BL9644" t="s">
        <v>132</v>
      </c>
      <c r="BM9644">
        <v>99.9</v>
      </c>
      <c r="BN9644">
        <v>0</v>
      </c>
      <c r="BO9644" t="s">
        <v>132</v>
      </c>
      <c r="BP9644" t="s">
        <v>132</v>
      </c>
      <c r="BQ9644" t="s">
        <v>132</v>
      </c>
      <c r="BR9644" t="s">
        <v>134</v>
      </c>
      <c r="BS9644" t="s">
        <v>134</v>
      </c>
      <c r="BT9644" t="s">
        <v>130</v>
      </c>
      <c r="BU9644">
        <v>39.9</v>
      </c>
      <c r="BV9644" t="s">
        <v>130</v>
      </c>
      <c r="BW9644">
        <v>23.6</v>
      </c>
      <c r="BX9644">
        <v>5</v>
      </c>
      <c r="BY9644" t="s">
        <v>132</v>
      </c>
      <c r="BZ9644" t="s">
        <v>132</v>
      </c>
      <c r="CA9644">
        <v>5</v>
      </c>
      <c r="CB9644" t="s">
        <v>133</v>
      </c>
      <c r="CC9644">
        <v>8</v>
      </c>
      <c r="CF9644">
        <v>0</v>
      </c>
      <c r="CG9644">
        <v>421</v>
      </c>
      <c r="CH9644">
        <v>24</v>
      </c>
      <c r="CI9644" t="s">
        <v>136</v>
      </c>
      <c r="CJ9644" t="s">
        <v>136</v>
      </c>
      <c r="CK9644" t="s">
        <v>136</v>
      </c>
      <c r="CN9644" t="s">
        <v>125</v>
      </c>
      <c r="CO9644">
        <v>0</v>
      </c>
      <c r="CP9644">
        <v>0</v>
      </c>
      <c r="CQ9644">
        <v>0</v>
      </c>
      <c r="CS9644" t="s">
        <v>125</v>
      </c>
      <c r="CT9644" t="s">
        <v>125</v>
      </c>
      <c r="CU9644" t="s">
        <v>137</v>
      </c>
      <c r="CV9644">
        <v>1</v>
      </c>
      <c r="CW9644" t="s">
        <v>132</v>
      </c>
      <c r="CX9644">
        <v>2</v>
      </c>
      <c r="CY9644" t="s">
        <v>125</v>
      </c>
      <c r="CZ9644">
        <v>1</v>
      </c>
      <c r="DA9644">
        <v>0</v>
      </c>
      <c r="DB9644">
        <v>0</v>
      </c>
      <c r="DC9644" t="s">
        <v>132</v>
      </c>
      <c r="DD9644" t="s">
        <v>132</v>
      </c>
      <c r="DE9644" t="s">
        <v>132</v>
      </c>
      <c r="DF9644" t="s">
        <v>132</v>
      </c>
      <c r="DG9644">
        <v>44</v>
      </c>
      <c r="DH9644">
        <v>1</v>
      </c>
      <c r="DI9644" t="s">
        <v>125</v>
      </c>
      <c r="DJ9644" t="s">
        <v>138</v>
      </c>
      <c r="DK9644" t="s">
        <v>135</v>
      </c>
      <c r="DL9644">
        <v>6130</v>
      </c>
      <c r="DM9644">
        <v>2033</v>
      </c>
      <c r="DO9644" t="s">
        <v>132</v>
      </c>
      <c r="DP9644">
        <v>48</v>
      </c>
      <c r="DQ9644" t="s">
        <v>139</v>
      </c>
      <c r="DR9644">
        <v>7</v>
      </c>
      <c r="DS9644">
        <v>453.46</v>
      </c>
    </row>
    <row r="9645" spans="1:123" x14ac:dyDescent="0.3">
      <c r="A9645">
        <v>48</v>
      </c>
      <c r="B9645" t="s">
        <v>25968</v>
      </c>
      <c r="C9645">
        <v>1</v>
      </c>
      <c r="D9645">
        <v>4</v>
      </c>
      <c r="E9645">
        <v>1</v>
      </c>
      <c r="F9645">
        <v>0</v>
      </c>
      <c r="G9645">
        <v>0</v>
      </c>
      <c r="H9645">
        <v>6</v>
      </c>
      <c r="I9645">
        <v>371</v>
      </c>
      <c r="J9645">
        <v>0</v>
      </c>
      <c r="K9645" t="s">
        <v>25823</v>
      </c>
      <c r="L9645" t="s">
        <v>125</v>
      </c>
      <c r="M9645" t="s">
        <v>25969</v>
      </c>
      <c r="N9645" t="s">
        <v>25970</v>
      </c>
      <c r="O9645">
        <v>99.99</v>
      </c>
      <c r="P9645">
        <v>106.79600000000001</v>
      </c>
      <c r="Q9645">
        <v>0</v>
      </c>
      <c r="T9645">
        <v>30532143</v>
      </c>
      <c r="U9645">
        <v>102243389</v>
      </c>
      <c r="V9645">
        <v>10</v>
      </c>
      <c r="W9645">
        <v>3</v>
      </c>
      <c r="X9645">
        <v>1</v>
      </c>
      <c r="Y9645">
        <v>1</v>
      </c>
      <c r="Z9645">
        <v>9</v>
      </c>
      <c r="AA9645">
        <v>1975</v>
      </c>
      <c r="AB9645">
        <v>2</v>
      </c>
      <c r="AC9645">
        <v>4</v>
      </c>
      <c r="AD9645">
        <v>100</v>
      </c>
      <c r="AE9645">
        <v>2017</v>
      </c>
      <c r="AF9645" t="s">
        <v>157</v>
      </c>
      <c r="AG9645">
        <v>7.9</v>
      </c>
      <c r="AH9645">
        <v>0</v>
      </c>
      <c r="AI9645">
        <v>0</v>
      </c>
      <c r="AJ9645">
        <v>0</v>
      </c>
      <c r="AK9645" t="s">
        <v>129</v>
      </c>
      <c r="AL9645" t="s">
        <v>129</v>
      </c>
      <c r="AM9645" t="s">
        <v>129</v>
      </c>
      <c r="AN9645" t="s">
        <v>129</v>
      </c>
      <c r="AO9645">
        <v>3</v>
      </c>
      <c r="AP9645" t="s">
        <v>132</v>
      </c>
      <c r="AQ9645">
        <v>0</v>
      </c>
      <c r="AR9645">
        <v>0</v>
      </c>
      <c r="AS9645" t="s">
        <v>131</v>
      </c>
      <c r="AT9645">
        <v>1</v>
      </c>
      <c r="AU9645">
        <v>1</v>
      </c>
      <c r="AV9645">
        <v>5</v>
      </c>
      <c r="AW9645">
        <v>2</v>
      </c>
      <c r="AX9645">
        <v>5</v>
      </c>
      <c r="AY9645">
        <v>2</v>
      </c>
      <c r="AZ9645">
        <v>2</v>
      </c>
      <c r="BA9645">
        <v>2</v>
      </c>
      <c r="BB9645">
        <v>7.9</v>
      </c>
      <c r="BC9645">
        <v>30.5</v>
      </c>
      <c r="BD9645">
        <v>94.5</v>
      </c>
      <c r="BE9645">
        <v>0</v>
      </c>
      <c r="BF9645">
        <v>0</v>
      </c>
      <c r="BG9645">
        <v>7.9</v>
      </c>
      <c r="BH9645">
        <v>8.6</v>
      </c>
      <c r="BI9645">
        <v>99.99</v>
      </c>
      <c r="BJ9645" t="s">
        <v>536</v>
      </c>
      <c r="BK9645">
        <v>4.95</v>
      </c>
      <c r="BL9645" t="s">
        <v>536</v>
      </c>
      <c r="BM9645">
        <v>11.6</v>
      </c>
      <c r="BN9645">
        <v>10.5</v>
      </c>
      <c r="BO9645" t="s">
        <v>134</v>
      </c>
      <c r="BP9645" t="s">
        <v>134</v>
      </c>
      <c r="BQ9645" t="s">
        <v>134</v>
      </c>
      <c r="BR9645" t="s">
        <v>132</v>
      </c>
      <c r="BS9645" t="s">
        <v>132</v>
      </c>
      <c r="BT9645" t="s">
        <v>130</v>
      </c>
      <c r="BU9645">
        <v>51.7</v>
      </c>
      <c r="BV9645" t="s">
        <v>130</v>
      </c>
      <c r="BW9645">
        <v>18.100000000000001</v>
      </c>
      <c r="BX9645">
        <v>5</v>
      </c>
      <c r="BY9645" t="s">
        <v>133</v>
      </c>
      <c r="BZ9645" t="s">
        <v>128</v>
      </c>
      <c r="CA9645">
        <v>5</v>
      </c>
      <c r="CB9645" t="s">
        <v>132</v>
      </c>
      <c r="CC9645">
        <v>8</v>
      </c>
      <c r="CF9645">
        <v>0</v>
      </c>
      <c r="CG9645">
        <v>921</v>
      </c>
      <c r="CH9645">
        <v>24</v>
      </c>
      <c r="CI9645" t="s">
        <v>136</v>
      </c>
      <c r="CJ9645" t="s">
        <v>136</v>
      </c>
      <c r="CK9645" t="s">
        <v>136</v>
      </c>
      <c r="CN9645" t="s">
        <v>125</v>
      </c>
      <c r="CO9645">
        <v>0</v>
      </c>
      <c r="CP9645">
        <v>0</v>
      </c>
      <c r="CQ9645">
        <v>0</v>
      </c>
      <c r="CS9645" t="s">
        <v>125</v>
      </c>
      <c r="CT9645" t="s">
        <v>125</v>
      </c>
      <c r="CU9645" t="s">
        <v>137</v>
      </c>
      <c r="CV9645">
        <v>0</v>
      </c>
      <c r="CW9645" t="s">
        <v>132</v>
      </c>
      <c r="CX9645">
        <v>2</v>
      </c>
      <c r="CY9645" t="s">
        <v>125</v>
      </c>
      <c r="CZ9645">
        <v>0</v>
      </c>
      <c r="DA9645">
        <v>0</v>
      </c>
      <c r="DB9645">
        <v>0</v>
      </c>
      <c r="DC9645" t="s">
        <v>130</v>
      </c>
      <c r="DD9645" t="s">
        <v>133</v>
      </c>
      <c r="DE9645" t="s">
        <v>129</v>
      </c>
      <c r="DF9645" t="s">
        <v>129</v>
      </c>
      <c r="DG9645">
        <v>0</v>
      </c>
      <c r="DH9645">
        <v>1</v>
      </c>
      <c r="DI9645" t="s">
        <v>125</v>
      </c>
      <c r="DJ9645" t="s">
        <v>138</v>
      </c>
      <c r="DK9645" t="s">
        <v>132</v>
      </c>
      <c r="DL9645">
        <v>95</v>
      </c>
      <c r="DM9645">
        <v>2035</v>
      </c>
      <c r="DO9645" t="s">
        <v>132</v>
      </c>
      <c r="DP9645">
        <v>48</v>
      </c>
      <c r="DQ9645" t="s">
        <v>139</v>
      </c>
      <c r="DR9645">
        <v>7</v>
      </c>
      <c r="DS9645">
        <v>812.7</v>
      </c>
    </row>
    <row r="9646" spans="1:123" x14ac:dyDescent="0.3">
      <c r="A9646">
        <v>48</v>
      </c>
      <c r="B9646" t="s">
        <v>25971</v>
      </c>
      <c r="C9646">
        <v>1</v>
      </c>
      <c r="D9646">
        <v>1</v>
      </c>
      <c r="E9646">
        <v>1</v>
      </c>
      <c r="F9646">
        <v>10</v>
      </c>
      <c r="G9646">
        <v>0</v>
      </c>
      <c r="H9646">
        <v>6</v>
      </c>
      <c r="I9646">
        <v>371</v>
      </c>
      <c r="J9646">
        <v>0</v>
      </c>
      <c r="K9646" t="s">
        <v>25950</v>
      </c>
      <c r="L9646" t="s">
        <v>125</v>
      </c>
      <c r="M9646" t="s">
        <v>25835</v>
      </c>
      <c r="N9646" t="s">
        <v>25951</v>
      </c>
      <c r="O9646">
        <v>99.99</v>
      </c>
      <c r="P9646">
        <v>110.58</v>
      </c>
      <c r="Q9646">
        <v>1</v>
      </c>
      <c r="T9646">
        <v>30534242</v>
      </c>
      <c r="U9646">
        <v>102220864</v>
      </c>
      <c r="V9646">
        <v>2</v>
      </c>
      <c r="W9646">
        <v>3</v>
      </c>
      <c r="X9646">
        <v>1</v>
      </c>
      <c r="Y9646">
        <v>1</v>
      </c>
      <c r="Z9646">
        <v>1</v>
      </c>
      <c r="AA9646">
        <v>1975</v>
      </c>
      <c r="AB9646">
        <v>2</v>
      </c>
      <c r="AC9646">
        <v>0</v>
      </c>
      <c r="AD9646">
        <v>2190</v>
      </c>
      <c r="AE9646">
        <v>2013</v>
      </c>
      <c r="AF9646" t="s">
        <v>128</v>
      </c>
      <c r="AG9646">
        <v>11.6</v>
      </c>
      <c r="AH9646">
        <v>0</v>
      </c>
      <c r="AI9646">
        <v>0</v>
      </c>
      <c r="AJ9646">
        <v>0</v>
      </c>
      <c r="AK9646" t="s">
        <v>129</v>
      </c>
      <c r="AL9646" t="s">
        <v>129</v>
      </c>
      <c r="AM9646" t="s">
        <v>129</v>
      </c>
      <c r="AN9646" t="s">
        <v>130</v>
      </c>
      <c r="AO9646">
        <v>3</v>
      </c>
      <c r="AP9646" t="s">
        <v>129</v>
      </c>
      <c r="AQ9646">
        <v>0</v>
      </c>
      <c r="AR9646">
        <v>0</v>
      </c>
      <c r="AS9646" t="s">
        <v>131</v>
      </c>
      <c r="AT9646">
        <v>1</v>
      </c>
      <c r="AU9646">
        <v>5</v>
      </c>
      <c r="AV9646">
        <v>5</v>
      </c>
      <c r="AW9646">
        <v>2</v>
      </c>
      <c r="AX9646">
        <v>0</v>
      </c>
      <c r="AY9646">
        <v>0</v>
      </c>
      <c r="AZ9646">
        <v>12</v>
      </c>
      <c r="BA9646">
        <v>0</v>
      </c>
      <c r="BB9646">
        <v>12.8</v>
      </c>
      <c r="BC9646">
        <v>19.8</v>
      </c>
      <c r="BD9646">
        <v>237.7</v>
      </c>
      <c r="BE9646">
        <v>0</v>
      </c>
      <c r="BF9646">
        <v>0</v>
      </c>
      <c r="BG9646">
        <v>12.8</v>
      </c>
      <c r="BH9646">
        <v>13.5</v>
      </c>
      <c r="BI9646">
        <v>99.99</v>
      </c>
      <c r="BJ9646" t="s">
        <v>132</v>
      </c>
      <c r="BK9646">
        <v>0</v>
      </c>
      <c r="BL9646" t="s">
        <v>132</v>
      </c>
      <c r="BM9646">
        <v>99.9</v>
      </c>
      <c r="BN9646">
        <v>0</v>
      </c>
      <c r="BO9646" t="s">
        <v>134</v>
      </c>
      <c r="BP9646" t="s">
        <v>135</v>
      </c>
      <c r="BQ9646" t="s">
        <v>134</v>
      </c>
      <c r="BR9646" t="s">
        <v>134</v>
      </c>
      <c r="BS9646" t="s">
        <v>132</v>
      </c>
      <c r="BT9646" t="s">
        <v>130</v>
      </c>
      <c r="BU9646">
        <v>67.099999999999994</v>
      </c>
      <c r="BV9646" t="s">
        <v>130</v>
      </c>
      <c r="BW9646">
        <v>33.6</v>
      </c>
      <c r="BX9646">
        <v>7</v>
      </c>
      <c r="BY9646" t="s">
        <v>135</v>
      </c>
      <c r="BZ9646" t="s">
        <v>132</v>
      </c>
      <c r="CA9646">
        <v>5</v>
      </c>
      <c r="CB9646" t="s">
        <v>144</v>
      </c>
      <c r="CC9646">
        <v>8</v>
      </c>
      <c r="CF9646">
        <v>0</v>
      </c>
      <c r="CG9646">
        <v>921</v>
      </c>
      <c r="CH9646">
        <v>24</v>
      </c>
      <c r="CI9646" t="s">
        <v>136</v>
      </c>
      <c r="CJ9646" t="s">
        <v>136</v>
      </c>
      <c r="CK9646" t="s">
        <v>136</v>
      </c>
      <c r="CN9646" t="s">
        <v>125</v>
      </c>
      <c r="CO9646">
        <v>0</v>
      </c>
      <c r="CP9646">
        <v>0</v>
      </c>
      <c r="CQ9646">
        <v>0</v>
      </c>
      <c r="CS9646" t="s">
        <v>125</v>
      </c>
      <c r="CT9646" t="s">
        <v>125</v>
      </c>
      <c r="CU9646" t="s">
        <v>137</v>
      </c>
      <c r="CV9646">
        <v>1</v>
      </c>
      <c r="CW9646" t="s">
        <v>247</v>
      </c>
      <c r="CX9646">
        <v>1</v>
      </c>
      <c r="CY9646" t="s">
        <v>125</v>
      </c>
      <c r="CZ9646">
        <v>1</v>
      </c>
      <c r="DA9646">
        <v>0</v>
      </c>
      <c r="DB9646">
        <v>0</v>
      </c>
      <c r="DC9646" t="s">
        <v>130</v>
      </c>
      <c r="DD9646" t="s">
        <v>133</v>
      </c>
      <c r="DE9646" t="s">
        <v>129</v>
      </c>
      <c r="DF9646" t="s">
        <v>129</v>
      </c>
      <c r="DG9646">
        <v>44</v>
      </c>
      <c r="DH9646">
        <v>1</v>
      </c>
      <c r="DI9646" t="s">
        <v>125</v>
      </c>
      <c r="DJ9646" t="s">
        <v>138</v>
      </c>
      <c r="DK9646" t="s">
        <v>135</v>
      </c>
      <c r="DL9646">
        <v>3060</v>
      </c>
      <c r="DM9646">
        <v>2033</v>
      </c>
      <c r="DO9646" t="s">
        <v>132</v>
      </c>
      <c r="DP9646">
        <v>48</v>
      </c>
      <c r="DQ9646" t="s">
        <v>139</v>
      </c>
      <c r="DR9646">
        <v>7</v>
      </c>
      <c r="DS9646">
        <v>3208.95</v>
      </c>
    </row>
    <row r="9647" spans="1:123" x14ac:dyDescent="0.3">
      <c r="A9647">
        <v>48</v>
      </c>
      <c r="B9647" t="s">
        <v>25972</v>
      </c>
      <c r="C9647">
        <v>1</v>
      </c>
      <c r="D9647">
        <v>1</v>
      </c>
      <c r="E9647">
        <v>1</v>
      </c>
      <c r="F9647">
        <v>10</v>
      </c>
      <c r="G9647">
        <v>0</v>
      </c>
      <c r="H9647">
        <v>6</v>
      </c>
      <c r="I9647">
        <v>371</v>
      </c>
      <c r="J9647">
        <v>0</v>
      </c>
      <c r="K9647" t="s">
        <v>25950</v>
      </c>
      <c r="L9647" t="s">
        <v>125</v>
      </c>
      <c r="M9647" t="s">
        <v>25837</v>
      </c>
      <c r="N9647" t="s">
        <v>25951</v>
      </c>
      <c r="O9647">
        <v>99.99</v>
      </c>
      <c r="P9647">
        <v>110.58</v>
      </c>
      <c r="Q9647">
        <v>1</v>
      </c>
      <c r="T9647">
        <v>30534177</v>
      </c>
      <c r="U9647">
        <v>102220858</v>
      </c>
      <c r="V9647">
        <v>2</v>
      </c>
      <c r="W9647">
        <v>3</v>
      </c>
      <c r="X9647">
        <v>1</v>
      </c>
      <c r="Y9647">
        <v>1</v>
      </c>
      <c r="Z9647">
        <v>1</v>
      </c>
      <c r="AA9647">
        <v>1975</v>
      </c>
      <c r="AB9647">
        <v>2</v>
      </c>
      <c r="AC9647">
        <v>0</v>
      </c>
      <c r="AD9647">
        <v>1961</v>
      </c>
      <c r="AE9647">
        <v>2017</v>
      </c>
      <c r="AF9647" t="s">
        <v>128</v>
      </c>
      <c r="AG9647">
        <v>12.2</v>
      </c>
      <c r="AH9647">
        <v>0</v>
      </c>
      <c r="AI9647">
        <v>0</v>
      </c>
      <c r="AJ9647">
        <v>0</v>
      </c>
      <c r="AK9647" t="s">
        <v>129</v>
      </c>
      <c r="AL9647" t="s">
        <v>129</v>
      </c>
      <c r="AM9647" t="s">
        <v>129</v>
      </c>
      <c r="AN9647" t="s">
        <v>130</v>
      </c>
      <c r="AO9647">
        <v>3</v>
      </c>
      <c r="AP9647" t="s">
        <v>129</v>
      </c>
      <c r="AQ9647">
        <v>0</v>
      </c>
      <c r="AR9647">
        <v>0</v>
      </c>
      <c r="AS9647" t="s">
        <v>131</v>
      </c>
      <c r="AT9647">
        <v>1</v>
      </c>
      <c r="AU9647">
        <v>5</v>
      </c>
      <c r="AV9647">
        <v>5</v>
      </c>
      <c r="AW9647">
        <v>2</v>
      </c>
      <c r="AX9647">
        <v>0</v>
      </c>
      <c r="AY9647">
        <v>0</v>
      </c>
      <c r="AZ9647">
        <v>12</v>
      </c>
      <c r="BA9647">
        <v>0</v>
      </c>
      <c r="BB9647">
        <v>12.8</v>
      </c>
      <c r="BC9647">
        <v>19.8</v>
      </c>
      <c r="BD9647">
        <v>237.7</v>
      </c>
      <c r="BE9647">
        <v>0</v>
      </c>
      <c r="BF9647">
        <v>0</v>
      </c>
      <c r="BG9647">
        <v>12.8</v>
      </c>
      <c r="BH9647">
        <v>13.5</v>
      </c>
      <c r="BI9647">
        <v>99.99</v>
      </c>
      <c r="BJ9647" t="s">
        <v>132</v>
      </c>
      <c r="BK9647">
        <v>0</v>
      </c>
      <c r="BL9647" t="s">
        <v>132</v>
      </c>
      <c r="BM9647">
        <v>99.9</v>
      </c>
      <c r="BN9647">
        <v>0</v>
      </c>
      <c r="BO9647" t="s">
        <v>134</v>
      </c>
      <c r="BP9647" t="s">
        <v>134</v>
      </c>
      <c r="BQ9647" t="s">
        <v>134</v>
      </c>
      <c r="BR9647" t="s">
        <v>135</v>
      </c>
      <c r="BS9647" t="s">
        <v>132</v>
      </c>
      <c r="BT9647" t="s">
        <v>130</v>
      </c>
      <c r="BU9647">
        <v>67.099999999999994</v>
      </c>
      <c r="BV9647" t="s">
        <v>130</v>
      </c>
      <c r="BW9647">
        <v>33.6</v>
      </c>
      <c r="BX9647">
        <v>7</v>
      </c>
      <c r="BY9647" t="s">
        <v>135</v>
      </c>
      <c r="BZ9647" t="s">
        <v>132</v>
      </c>
      <c r="CA9647">
        <v>5</v>
      </c>
      <c r="CB9647" t="s">
        <v>144</v>
      </c>
      <c r="CC9647">
        <v>8</v>
      </c>
      <c r="CF9647">
        <v>0</v>
      </c>
      <c r="CG9647">
        <v>921</v>
      </c>
      <c r="CH9647">
        <v>24</v>
      </c>
      <c r="CI9647" t="s">
        <v>136</v>
      </c>
      <c r="CJ9647" t="s">
        <v>136</v>
      </c>
      <c r="CK9647" t="s">
        <v>136</v>
      </c>
      <c r="CN9647" t="s">
        <v>125</v>
      </c>
      <c r="CO9647">
        <v>0</v>
      </c>
      <c r="CP9647">
        <v>0</v>
      </c>
      <c r="CQ9647">
        <v>0</v>
      </c>
      <c r="CS9647" t="s">
        <v>125</v>
      </c>
      <c r="CT9647" t="s">
        <v>125</v>
      </c>
      <c r="CU9647" t="s">
        <v>137</v>
      </c>
      <c r="CV9647">
        <v>1</v>
      </c>
      <c r="CW9647" t="s">
        <v>219</v>
      </c>
      <c r="CX9647">
        <v>1</v>
      </c>
      <c r="CY9647" t="s">
        <v>125</v>
      </c>
      <c r="CZ9647">
        <v>1</v>
      </c>
      <c r="DA9647">
        <v>0</v>
      </c>
      <c r="DB9647">
        <v>0</v>
      </c>
      <c r="DC9647" t="s">
        <v>130</v>
      </c>
      <c r="DD9647" t="s">
        <v>133</v>
      </c>
      <c r="DE9647" t="s">
        <v>129</v>
      </c>
      <c r="DF9647" t="s">
        <v>129</v>
      </c>
      <c r="DG9647">
        <v>44</v>
      </c>
      <c r="DH9647">
        <v>1</v>
      </c>
      <c r="DI9647" t="s">
        <v>125</v>
      </c>
      <c r="DJ9647" t="s">
        <v>138</v>
      </c>
      <c r="DK9647" t="s">
        <v>135</v>
      </c>
      <c r="DL9647">
        <v>3060</v>
      </c>
      <c r="DM9647">
        <v>2033</v>
      </c>
      <c r="DO9647" t="s">
        <v>132</v>
      </c>
      <c r="DP9647">
        <v>48</v>
      </c>
      <c r="DQ9647" t="s">
        <v>139</v>
      </c>
      <c r="DR9647">
        <v>7</v>
      </c>
      <c r="DS9647">
        <v>3208.95</v>
      </c>
    </row>
    <row r="9648" spans="1:123" x14ac:dyDescent="0.3">
      <c r="A9648">
        <v>48</v>
      </c>
      <c r="B9648" t="s">
        <v>25973</v>
      </c>
      <c r="C9648">
        <v>1</v>
      </c>
      <c r="D9648">
        <v>1</v>
      </c>
      <c r="E9648">
        <v>1</v>
      </c>
      <c r="F9648">
        <v>10</v>
      </c>
      <c r="G9648">
        <v>0</v>
      </c>
      <c r="H9648">
        <v>6</v>
      </c>
      <c r="I9648">
        <v>371</v>
      </c>
      <c r="J9648">
        <v>0</v>
      </c>
      <c r="K9648" t="s">
        <v>202</v>
      </c>
      <c r="L9648" t="s">
        <v>125</v>
      </c>
      <c r="M9648" t="s">
        <v>25823</v>
      </c>
      <c r="N9648" t="s">
        <v>25974</v>
      </c>
      <c r="O9648">
        <v>99.99</v>
      </c>
      <c r="P9648">
        <v>113.306</v>
      </c>
      <c r="Q9648">
        <v>0</v>
      </c>
      <c r="T9648">
        <v>30534189</v>
      </c>
      <c r="U9648">
        <v>102203156</v>
      </c>
      <c r="V9648">
        <v>0</v>
      </c>
      <c r="W9648">
        <v>3</v>
      </c>
      <c r="X9648">
        <v>1</v>
      </c>
      <c r="Y9648">
        <v>1</v>
      </c>
      <c r="Z9648">
        <v>1</v>
      </c>
      <c r="AA9648">
        <v>1975</v>
      </c>
      <c r="AB9648">
        <v>4</v>
      </c>
      <c r="AC9648">
        <v>0</v>
      </c>
      <c r="AD9648">
        <v>4380</v>
      </c>
      <c r="AE9648">
        <v>2013</v>
      </c>
      <c r="AF9648" t="s">
        <v>128</v>
      </c>
      <c r="AG9648">
        <v>25.3</v>
      </c>
      <c r="AH9648">
        <v>2</v>
      </c>
      <c r="AI9648">
        <v>0</v>
      </c>
      <c r="AJ9648">
        <v>0</v>
      </c>
      <c r="AK9648" t="s">
        <v>129</v>
      </c>
      <c r="AL9648" t="s">
        <v>129</v>
      </c>
      <c r="AM9648" t="s">
        <v>129</v>
      </c>
      <c r="AN9648" t="s">
        <v>129</v>
      </c>
      <c r="AO9648">
        <v>3</v>
      </c>
      <c r="AP9648" t="s">
        <v>129</v>
      </c>
      <c r="AQ9648">
        <v>0</v>
      </c>
      <c r="AR9648">
        <v>0</v>
      </c>
      <c r="AS9648" t="s">
        <v>131</v>
      </c>
      <c r="AT9648">
        <v>1</v>
      </c>
      <c r="AU9648">
        <v>5</v>
      </c>
      <c r="AV9648">
        <v>1</v>
      </c>
      <c r="AW9648">
        <v>19</v>
      </c>
      <c r="AX9648">
        <v>0</v>
      </c>
      <c r="AY9648">
        <v>0</v>
      </c>
      <c r="AZ9648">
        <v>3</v>
      </c>
      <c r="BA9648">
        <v>0</v>
      </c>
      <c r="BB9648">
        <v>12.8</v>
      </c>
      <c r="BC9648">
        <v>2.1</v>
      </c>
      <c r="BD9648">
        <v>7</v>
      </c>
      <c r="BE9648">
        <v>0</v>
      </c>
      <c r="BF9648">
        <v>0</v>
      </c>
      <c r="BG9648">
        <v>0</v>
      </c>
      <c r="BH9648">
        <v>58.9</v>
      </c>
      <c r="BI9648">
        <v>99.99</v>
      </c>
      <c r="BJ9648" t="s">
        <v>132</v>
      </c>
      <c r="BK9648">
        <v>0</v>
      </c>
      <c r="BL9648" t="s">
        <v>132</v>
      </c>
      <c r="BM9648">
        <v>99.9</v>
      </c>
      <c r="BN9648">
        <v>0</v>
      </c>
      <c r="BO9648" t="s">
        <v>132</v>
      </c>
      <c r="BP9648" t="s">
        <v>132</v>
      </c>
      <c r="BQ9648" t="s">
        <v>132</v>
      </c>
      <c r="BR9648" t="s">
        <v>134</v>
      </c>
      <c r="BS9648" t="s">
        <v>134</v>
      </c>
      <c r="BT9648" t="s">
        <v>130</v>
      </c>
      <c r="BU9648">
        <v>39.9</v>
      </c>
      <c r="BV9648" t="s">
        <v>130</v>
      </c>
      <c r="BW9648">
        <v>23.6</v>
      </c>
      <c r="BX9648">
        <v>5</v>
      </c>
      <c r="BY9648" t="s">
        <v>132</v>
      </c>
      <c r="BZ9648" t="s">
        <v>132</v>
      </c>
      <c r="CA9648">
        <v>5</v>
      </c>
      <c r="CB9648" t="s">
        <v>133</v>
      </c>
      <c r="CC9648">
        <v>8</v>
      </c>
      <c r="CF9648">
        <v>0</v>
      </c>
      <c r="CG9648">
        <v>421</v>
      </c>
      <c r="CH9648">
        <v>24</v>
      </c>
      <c r="CI9648" t="s">
        <v>136</v>
      </c>
      <c r="CJ9648" t="s">
        <v>136</v>
      </c>
      <c r="CK9648" t="s">
        <v>136</v>
      </c>
      <c r="CN9648" t="s">
        <v>125</v>
      </c>
      <c r="CO9648">
        <v>0</v>
      </c>
      <c r="CP9648">
        <v>0</v>
      </c>
      <c r="CQ9648">
        <v>0</v>
      </c>
      <c r="CS9648" t="s">
        <v>125</v>
      </c>
      <c r="CT9648" t="s">
        <v>125</v>
      </c>
      <c r="CU9648" t="s">
        <v>137</v>
      </c>
      <c r="CV9648">
        <v>1</v>
      </c>
      <c r="CW9648" t="s">
        <v>132</v>
      </c>
      <c r="CX9648">
        <v>2</v>
      </c>
      <c r="CY9648" t="s">
        <v>125</v>
      </c>
      <c r="CZ9648">
        <v>1</v>
      </c>
      <c r="DA9648">
        <v>0</v>
      </c>
      <c r="DB9648">
        <v>0</v>
      </c>
      <c r="DC9648" t="s">
        <v>132</v>
      </c>
      <c r="DD9648" t="s">
        <v>132</v>
      </c>
      <c r="DE9648" t="s">
        <v>132</v>
      </c>
      <c r="DF9648" t="s">
        <v>132</v>
      </c>
      <c r="DG9648">
        <v>44</v>
      </c>
      <c r="DH9648">
        <v>1</v>
      </c>
      <c r="DI9648" t="s">
        <v>125</v>
      </c>
      <c r="DJ9648" t="s">
        <v>138</v>
      </c>
      <c r="DK9648" t="s">
        <v>135</v>
      </c>
      <c r="DL9648">
        <v>6130</v>
      </c>
      <c r="DM9648">
        <v>2033</v>
      </c>
      <c r="DO9648" t="s">
        <v>132</v>
      </c>
      <c r="DP9648">
        <v>48</v>
      </c>
      <c r="DQ9648" t="s">
        <v>139</v>
      </c>
      <c r="DR9648">
        <v>7</v>
      </c>
      <c r="DS9648">
        <v>412.3</v>
      </c>
    </row>
    <row r="9649" spans="1:123" x14ac:dyDescent="0.3">
      <c r="A9649">
        <v>48</v>
      </c>
      <c r="B9649" t="s">
        <v>25975</v>
      </c>
      <c r="C9649">
        <v>1</v>
      </c>
      <c r="D9649">
        <v>1</v>
      </c>
      <c r="E9649">
        <v>1</v>
      </c>
      <c r="F9649">
        <v>10</v>
      </c>
      <c r="G9649">
        <v>0</v>
      </c>
      <c r="H9649">
        <v>6</v>
      </c>
      <c r="I9649">
        <v>371</v>
      </c>
      <c r="J9649">
        <v>0</v>
      </c>
      <c r="K9649" t="s">
        <v>202</v>
      </c>
      <c r="L9649" t="s">
        <v>125</v>
      </c>
      <c r="M9649" t="s">
        <v>25823</v>
      </c>
      <c r="N9649" t="s">
        <v>25976</v>
      </c>
      <c r="O9649">
        <v>99.99</v>
      </c>
      <c r="P9649">
        <v>113.547</v>
      </c>
      <c r="Q9649">
        <v>0</v>
      </c>
      <c r="T9649">
        <v>30533998</v>
      </c>
      <c r="U9649">
        <v>102202260</v>
      </c>
      <c r="V9649">
        <v>0</v>
      </c>
      <c r="W9649">
        <v>3</v>
      </c>
      <c r="X9649">
        <v>1</v>
      </c>
      <c r="Y9649">
        <v>1</v>
      </c>
      <c r="Z9649">
        <v>1</v>
      </c>
      <c r="AA9649">
        <v>1975</v>
      </c>
      <c r="AB9649">
        <v>4</v>
      </c>
      <c r="AC9649">
        <v>0</v>
      </c>
      <c r="AD9649">
        <v>4380</v>
      </c>
      <c r="AE9649">
        <v>2013</v>
      </c>
      <c r="AF9649" t="s">
        <v>128</v>
      </c>
      <c r="AG9649">
        <v>24.4</v>
      </c>
      <c r="AH9649">
        <v>2</v>
      </c>
      <c r="AI9649">
        <v>0</v>
      </c>
      <c r="AJ9649">
        <v>0</v>
      </c>
      <c r="AK9649" t="s">
        <v>129</v>
      </c>
      <c r="AL9649" t="s">
        <v>129</v>
      </c>
      <c r="AM9649" t="s">
        <v>129</v>
      </c>
      <c r="AN9649" t="s">
        <v>129</v>
      </c>
      <c r="AO9649">
        <v>3</v>
      </c>
      <c r="AP9649" t="s">
        <v>129</v>
      </c>
      <c r="AQ9649">
        <v>0</v>
      </c>
      <c r="AR9649">
        <v>0</v>
      </c>
      <c r="AS9649" t="s">
        <v>131</v>
      </c>
      <c r="AT9649">
        <v>1</v>
      </c>
      <c r="AU9649">
        <v>5</v>
      </c>
      <c r="AV9649">
        <v>1</v>
      </c>
      <c r="AW9649">
        <v>19</v>
      </c>
      <c r="AX9649">
        <v>0</v>
      </c>
      <c r="AY9649">
        <v>0</v>
      </c>
      <c r="AZ9649">
        <v>6</v>
      </c>
      <c r="BA9649">
        <v>0</v>
      </c>
      <c r="BB9649">
        <v>12.2</v>
      </c>
      <c r="BC9649">
        <v>2.1</v>
      </c>
      <c r="BD9649">
        <v>13.7</v>
      </c>
      <c r="BE9649">
        <v>0</v>
      </c>
      <c r="BF9649">
        <v>0</v>
      </c>
      <c r="BG9649">
        <v>0</v>
      </c>
      <c r="BH9649">
        <v>55.3</v>
      </c>
      <c r="BI9649">
        <v>99.99</v>
      </c>
      <c r="BJ9649" t="s">
        <v>132</v>
      </c>
      <c r="BK9649">
        <v>0</v>
      </c>
      <c r="BL9649" t="s">
        <v>132</v>
      </c>
      <c r="BM9649">
        <v>99.9</v>
      </c>
      <c r="BN9649">
        <v>0</v>
      </c>
      <c r="BO9649" t="s">
        <v>132</v>
      </c>
      <c r="BP9649" t="s">
        <v>132</v>
      </c>
      <c r="BQ9649" t="s">
        <v>132</v>
      </c>
      <c r="BR9649" t="s">
        <v>134</v>
      </c>
      <c r="BS9649" t="s">
        <v>133</v>
      </c>
      <c r="BT9649" t="s">
        <v>130</v>
      </c>
      <c r="BU9649">
        <v>39.9</v>
      </c>
      <c r="BV9649" t="s">
        <v>130</v>
      </c>
      <c r="BW9649">
        <v>23.6</v>
      </c>
      <c r="BX9649">
        <v>5</v>
      </c>
      <c r="BY9649" t="s">
        <v>132</v>
      </c>
      <c r="BZ9649" t="s">
        <v>132</v>
      </c>
      <c r="CA9649">
        <v>5</v>
      </c>
      <c r="CB9649" t="s">
        <v>133</v>
      </c>
      <c r="CC9649">
        <v>8</v>
      </c>
      <c r="CF9649">
        <v>0</v>
      </c>
      <c r="CG9649">
        <v>421</v>
      </c>
      <c r="CH9649">
        <v>24</v>
      </c>
      <c r="CI9649" t="s">
        <v>136</v>
      </c>
      <c r="CJ9649" t="s">
        <v>136</v>
      </c>
      <c r="CK9649" t="s">
        <v>136</v>
      </c>
      <c r="CN9649" t="s">
        <v>125</v>
      </c>
      <c r="CO9649">
        <v>0</v>
      </c>
      <c r="CP9649">
        <v>0</v>
      </c>
      <c r="CQ9649">
        <v>0</v>
      </c>
      <c r="CS9649" t="s">
        <v>125</v>
      </c>
      <c r="CT9649" t="s">
        <v>125</v>
      </c>
      <c r="CU9649" t="s">
        <v>137</v>
      </c>
      <c r="CV9649">
        <v>1</v>
      </c>
      <c r="CW9649" t="s">
        <v>132</v>
      </c>
      <c r="CX9649">
        <v>2</v>
      </c>
      <c r="CY9649" t="s">
        <v>125</v>
      </c>
      <c r="CZ9649">
        <v>1</v>
      </c>
      <c r="DA9649">
        <v>0</v>
      </c>
      <c r="DB9649">
        <v>0</v>
      </c>
      <c r="DC9649" t="s">
        <v>132</v>
      </c>
      <c r="DD9649" t="s">
        <v>132</v>
      </c>
      <c r="DE9649" t="s">
        <v>132</v>
      </c>
      <c r="DF9649" t="s">
        <v>132</v>
      </c>
      <c r="DG9649">
        <v>44</v>
      </c>
      <c r="DH9649">
        <v>1</v>
      </c>
      <c r="DI9649" t="s">
        <v>125</v>
      </c>
      <c r="DJ9649" t="s">
        <v>138</v>
      </c>
      <c r="DK9649" t="s">
        <v>135</v>
      </c>
      <c r="DL9649">
        <v>6130</v>
      </c>
      <c r="DM9649">
        <v>2033</v>
      </c>
      <c r="DO9649" t="s">
        <v>132</v>
      </c>
      <c r="DP9649">
        <v>48</v>
      </c>
      <c r="DQ9649" t="s">
        <v>145</v>
      </c>
      <c r="DR9649">
        <v>6</v>
      </c>
      <c r="DS9649">
        <v>757.61</v>
      </c>
    </row>
    <row r="9650" spans="1:123" x14ac:dyDescent="0.3">
      <c r="A9650">
        <v>48</v>
      </c>
      <c r="B9650" t="s">
        <v>25977</v>
      </c>
      <c r="C9650">
        <v>1</v>
      </c>
      <c r="D9650">
        <v>1</v>
      </c>
      <c r="E9650">
        <v>1</v>
      </c>
      <c r="F9650">
        <v>10</v>
      </c>
      <c r="G9650">
        <v>0</v>
      </c>
      <c r="H9650">
        <v>6</v>
      </c>
      <c r="I9650">
        <v>371</v>
      </c>
      <c r="J9650">
        <v>0</v>
      </c>
      <c r="K9650" t="s">
        <v>202</v>
      </c>
      <c r="L9650" t="s">
        <v>125</v>
      </c>
      <c r="M9650" t="s">
        <v>25823</v>
      </c>
      <c r="N9650" t="s">
        <v>25978</v>
      </c>
      <c r="O9650">
        <v>99.99</v>
      </c>
      <c r="P9650">
        <v>122.30500000000001</v>
      </c>
      <c r="Q9650">
        <v>0</v>
      </c>
      <c r="T9650">
        <v>30533460</v>
      </c>
      <c r="U9650">
        <v>102150611</v>
      </c>
      <c r="V9650">
        <v>0</v>
      </c>
      <c r="W9650">
        <v>3</v>
      </c>
      <c r="X9650">
        <v>1</v>
      </c>
      <c r="Y9650">
        <v>1</v>
      </c>
      <c r="Z9650">
        <v>1</v>
      </c>
      <c r="AA9650">
        <v>1977</v>
      </c>
      <c r="AB9650">
        <v>4</v>
      </c>
      <c r="AC9650">
        <v>0</v>
      </c>
      <c r="AD9650">
        <v>7755</v>
      </c>
      <c r="AE9650">
        <v>2020</v>
      </c>
      <c r="AF9650" t="s">
        <v>128</v>
      </c>
      <c r="AG9650">
        <v>23.8</v>
      </c>
      <c r="AH9650">
        <v>2</v>
      </c>
      <c r="AI9650">
        <v>0</v>
      </c>
      <c r="AJ9650">
        <v>0</v>
      </c>
      <c r="AK9650" t="s">
        <v>129</v>
      </c>
      <c r="AL9650" t="s">
        <v>129</v>
      </c>
      <c r="AM9650" t="s">
        <v>129</v>
      </c>
      <c r="AN9650" t="s">
        <v>129</v>
      </c>
      <c r="AO9650">
        <v>5</v>
      </c>
      <c r="AP9650" t="s">
        <v>129</v>
      </c>
      <c r="AQ9650">
        <v>0</v>
      </c>
      <c r="AR9650">
        <v>0</v>
      </c>
      <c r="AS9650" t="s">
        <v>131</v>
      </c>
      <c r="AT9650">
        <v>1</v>
      </c>
      <c r="AU9650">
        <v>5</v>
      </c>
      <c r="AV9650">
        <v>1</v>
      </c>
      <c r="AW9650">
        <v>19</v>
      </c>
      <c r="AX9650">
        <v>0</v>
      </c>
      <c r="AY9650">
        <v>0</v>
      </c>
      <c r="AZ9650">
        <v>3</v>
      </c>
      <c r="BA9650">
        <v>0</v>
      </c>
      <c r="BB9650">
        <v>11.9</v>
      </c>
      <c r="BC9650">
        <v>2.4</v>
      </c>
      <c r="BD9650">
        <v>7.9</v>
      </c>
      <c r="BE9650">
        <v>0</v>
      </c>
      <c r="BF9650">
        <v>0</v>
      </c>
      <c r="BG9650">
        <v>0</v>
      </c>
      <c r="BH9650">
        <v>66.2</v>
      </c>
      <c r="BI9650">
        <v>99.99</v>
      </c>
      <c r="BJ9650" t="s">
        <v>132</v>
      </c>
      <c r="BK9650">
        <v>0</v>
      </c>
      <c r="BL9650" t="s">
        <v>132</v>
      </c>
      <c r="BM9650">
        <v>99.9</v>
      </c>
      <c r="BN9650">
        <v>0</v>
      </c>
      <c r="BO9650" t="s">
        <v>132</v>
      </c>
      <c r="BP9650" t="s">
        <v>132</v>
      </c>
      <c r="BQ9650" t="s">
        <v>132</v>
      </c>
      <c r="BR9650" t="s">
        <v>134</v>
      </c>
      <c r="BS9650" t="s">
        <v>134</v>
      </c>
      <c r="BT9650" t="s">
        <v>130</v>
      </c>
      <c r="BU9650">
        <v>39.9</v>
      </c>
      <c r="BV9650" t="s">
        <v>130</v>
      </c>
      <c r="BW9650">
        <v>23.6</v>
      </c>
      <c r="BX9650">
        <v>5</v>
      </c>
      <c r="BY9650" t="s">
        <v>132</v>
      </c>
      <c r="BZ9650" t="s">
        <v>132</v>
      </c>
      <c r="CA9650">
        <v>5</v>
      </c>
      <c r="CB9650" t="s">
        <v>133</v>
      </c>
      <c r="CC9650">
        <v>8</v>
      </c>
      <c r="CF9650">
        <v>0</v>
      </c>
      <c r="CG9650">
        <v>421</v>
      </c>
      <c r="CH9650">
        <v>48</v>
      </c>
      <c r="CI9650" t="s">
        <v>136</v>
      </c>
      <c r="CJ9650" t="s">
        <v>136</v>
      </c>
      <c r="CK9650" t="s">
        <v>136</v>
      </c>
      <c r="CN9650" t="s">
        <v>125</v>
      </c>
      <c r="CO9650">
        <v>0</v>
      </c>
      <c r="CP9650">
        <v>0</v>
      </c>
      <c r="CQ9650">
        <v>0</v>
      </c>
      <c r="CS9650" t="s">
        <v>125</v>
      </c>
      <c r="CT9650" t="s">
        <v>125</v>
      </c>
      <c r="CU9650" t="s">
        <v>137</v>
      </c>
      <c r="CV9650">
        <v>1</v>
      </c>
      <c r="CW9650" t="s">
        <v>132</v>
      </c>
      <c r="CX9650">
        <v>2</v>
      </c>
      <c r="CY9650" t="s">
        <v>125</v>
      </c>
      <c r="CZ9650">
        <v>1</v>
      </c>
      <c r="DA9650">
        <v>0</v>
      </c>
      <c r="DB9650">
        <v>0</v>
      </c>
      <c r="DC9650" t="s">
        <v>132</v>
      </c>
      <c r="DD9650" t="s">
        <v>132</v>
      </c>
      <c r="DE9650" t="s">
        <v>132</v>
      </c>
      <c r="DF9650" t="s">
        <v>132</v>
      </c>
      <c r="DG9650">
        <v>46</v>
      </c>
      <c r="DH9650">
        <v>1</v>
      </c>
      <c r="DI9650" t="s">
        <v>125</v>
      </c>
      <c r="DJ9650" t="s">
        <v>138</v>
      </c>
      <c r="DK9650" t="s">
        <v>135</v>
      </c>
      <c r="DL9650">
        <v>5500</v>
      </c>
      <c r="DM9650">
        <v>2033</v>
      </c>
      <c r="DO9650" t="s">
        <v>132</v>
      </c>
      <c r="DP9650">
        <v>48</v>
      </c>
      <c r="DQ9650" t="s">
        <v>139</v>
      </c>
      <c r="DR9650">
        <v>7</v>
      </c>
      <c r="DS9650">
        <v>522.98</v>
      </c>
    </row>
    <row r="9651" spans="1:123" x14ac:dyDescent="0.3">
      <c r="A9651">
        <v>48</v>
      </c>
      <c r="B9651" t="s">
        <v>25979</v>
      </c>
      <c r="C9651">
        <v>1</v>
      </c>
      <c r="D9651">
        <v>1</v>
      </c>
      <c r="E9651">
        <v>1</v>
      </c>
      <c r="F9651">
        <v>10</v>
      </c>
      <c r="G9651">
        <v>0</v>
      </c>
      <c r="H9651">
        <v>6</v>
      </c>
      <c r="I9651">
        <v>371</v>
      </c>
      <c r="J9651">
        <v>0</v>
      </c>
      <c r="K9651" t="s">
        <v>202</v>
      </c>
      <c r="L9651" t="s">
        <v>125</v>
      </c>
      <c r="M9651" t="s">
        <v>25823</v>
      </c>
      <c r="N9651" t="s">
        <v>25980</v>
      </c>
      <c r="O9651">
        <v>99.99</v>
      </c>
      <c r="P9651">
        <v>122.379</v>
      </c>
      <c r="Q9651">
        <v>0</v>
      </c>
      <c r="T9651">
        <v>30533470</v>
      </c>
      <c r="U9651">
        <v>102150332</v>
      </c>
      <c r="V9651">
        <v>0</v>
      </c>
      <c r="W9651">
        <v>3</v>
      </c>
      <c r="X9651">
        <v>1</v>
      </c>
      <c r="Y9651">
        <v>1</v>
      </c>
      <c r="Z9651">
        <v>1</v>
      </c>
      <c r="AA9651">
        <v>1977</v>
      </c>
      <c r="AB9651">
        <v>4</v>
      </c>
      <c r="AC9651">
        <v>0</v>
      </c>
      <c r="AD9651">
        <v>7755</v>
      </c>
      <c r="AE9651">
        <v>2020</v>
      </c>
      <c r="AF9651" t="s">
        <v>128</v>
      </c>
      <c r="AG9651">
        <v>23.8</v>
      </c>
      <c r="AH9651">
        <v>2</v>
      </c>
      <c r="AI9651">
        <v>0</v>
      </c>
      <c r="AJ9651">
        <v>0</v>
      </c>
      <c r="AK9651" t="s">
        <v>129</v>
      </c>
      <c r="AL9651" t="s">
        <v>129</v>
      </c>
      <c r="AM9651" t="s">
        <v>129</v>
      </c>
      <c r="AN9651" t="s">
        <v>129</v>
      </c>
      <c r="AO9651">
        <v>5</v>
      </c>
      <c r="AP9651" t="s">
        <v>129</v>
      </c>
      <c r="AQ9651">
        <v>0</v>
      </c>
      <c r="AR9651">
        <v>0</v>
      </c>
      <c r="AS9651" t="s">
        <v>131</v>
      </c>
      <c r="AT9651">
        <v>1</v>
      </c>
      <c r="AU9651">
        <v>5</v>
      </c>
      <c r="AV9651">
        <v>1</v>
      </c>
      <c r="AW9651">
        <v>19</v>
      </c>
      <c r="AX9651">
        <v>0</v>
      </c>
      <c r="AY9651">
        <v>0</v>
      </c>
      <c r="AZ9651">
        <v>3</v>
      </c>
      <c r="BA9651">
        <v>0</v>
      </c>
      <c r="BB9651">
        <v>11.9</v>
      </c>
      <c r="BC9651">
        <v>2.4</v>
      </c>
      <c r="BD9651">
        <v>7.9</v>
      </c>
      <c r="BE9651">
        <v>0</v>
      </c>
      <c r="BF9651">
        <v>0</v>
      </c>
      <c r="BG9651">
        <v>0</v>
      </c>
      <c r="BH9651">
        <v>66.2</v>
      </c>
      <c r="BI9651">
        <v>99.99</v>
      </c>
      <c r="BJ9651" t="s">
        <v>132</v>
      </c>
      <c r="BK9651">
        <v>0</v>
      </c>
      <c r="BL9651" t="s">
        <v>132</v>
      </c>
      <c r="BM9651">
        <v>99.9</v>
      </c>
      <c r="BN9651">
        <v>0</v>
      </c>
      <c r="BO9651" t="s">
        <v>132</v>
      </c>
      <c r="BP9651" t="s">
        <v>132</v>
      </c>
      <c r="BQ9651" t="s">
        <v>132</v>
      </c>
      <c r="BR9651" t="s">
        <v>134</v>
      </c>
      <c r="BS9651" t="s">
        <v>134</v>
      </c>
      <c r="BT9651" t="s">
        <v>130</v>
      </c>
      <c r="BU9651">
        <v>39.9</v>
      </c>
      <c r="BV9651" t="s">
        <v>130</v>
      </c>
      <c r="BW9651">
        <v>23.6</v>
      </c>
      <c r="BX9651">
        <v>5</v>
      </c>
      <c r="BY9651" t="s">
        <v>132</v>
      </c>
      <c r="BZ9651" t="s">
        <v>132</v>
      </c>
      <c r="CA9651">
        <v>5</v>
      </c>
      <c r="CB9651" t="s">
        <v>133</v>
      </c>
      <c r="CC9651">
        <v>8</v>
      </c>
      <c r="CF9651">
        <v>0</v>
      </c>
      <c r="CG9651">
        <v>421</v>
      </c>
      <c r="CH9651">
        <v>48</v>
      </c>
      <c r="CI9651" t="s">
        <v>136</v>
      </c>
      <c r="CJ9651" t="s">
        <v>136</v>
      </c>
      <c r="CK9651" t="s">
        <v>136</v>
      </c>
      <c r="CN9651" t="s">
        <v>125</v>
      </c>
      <c r="CO9651">
        <v>0</v>
      </c>
      <c r="CP9651">
        <v>0</v>
      </c>
      <c r="CQ9651">
        <v>0</v>
      </c>
      <c r="CS9651" t="s">
        <v>125</v>
      </c>
      <c r="CT9651" t="s">
        <v>125</v>
      </c>
      <c r="CU9651" t="s">
        <v>137</v>
      </c>
      <c r="CV9651">
        <v>1</v>
      </c>
      <c r="CW9651" t="s">
        <v>132</v>
      </c>
      <c r="CX9651">
        <v>2</v>
      </c>
      <c r="CY9651" t="s">
        <v>125</v>
      </c>
      <c r="CZ9651">
        <v>1</v>
      </c>
      <c r="DA9651">
        <v>0</v>
      </c>
      <c r="DB9651">
        <v>0</v>
      </c>
      <c r="DC9651" t="s">
        <v>132</v>
      </c>
      <c r="DD9651" t="s">
        <v>132</v>
      </c>
      <c r="DE9651" t="s">
        <v>132</v>
      </c>
      <c r="DF9651" t="s">
        <v>132</v>
      </c>
      <c r="DG9651">
        <v>46</v>
      </c>
      <c r="DH9651">
        <v>1</v>
      </c>
      <c r="DI9651" t="s">
        <v>125</v>
      </c>
      <c r="DJ9651" t="s">
        <v>138</v>
      </c>
      <c r="DK9651" t="s">
        <v>135</v>
      </c>
      <c r="DL9651">
        <v>5500</v>
      </c>
      <c r="DM9651">
        <v>2033</v>
      </c>
      <c r="DO9651" t="s">
        <v>132</v>
      </c>
      <c r="DP9651">
        <v>48</v>
      </c>
      <c r="DQ9651" t="s">
        <v>139</v>
      </c>
      <c r="DR9651">
        <v>7</v>
      </c>
      <c r="DS9651">
        <v>522.98</v>
      </c>
    </row>
    <row r="9652" spans="1:123" x14ac:dyDescent="0.3">
      <c r="A9652">
        <v>48</v>
      </c>
      <c r="B9652" t="s">
        <v>25981</v>
      </c>
      <c r="C9652">
        <v>1</v>
      </c>
      <c r="D9652">
        <v>1</v>
      </c>
      <c r="E9652">
        <v>1</v>
      </c>
      <c r="F9652">
        <v>10</v>
      </c>
      <c r="G9652">
        <v>0</v>
      </c>
      <c r="H9652">
        <v>6</v>
      </c>
      <c r="I9652">
        <v>371</v>
      </c>
      <c r="J9652">
        <v>0</v>
      </c>
      <c r="K9652" t="s">
        <v>202</v>
      </c>
      <c r="L9652" t="s">
        <v>125</v>
      </c>
      <c r="M9652" t="s">
        <v>25823</v>
      </c>
      <c r="N9652" t="s">
        <v>25982</v>
      </c>
      <c r="O9652">
        <v>99.99</v>
      </c>
      <c r="P9652">
        <v>123.63800000000001</v>
      </c>
      <c r="Q9652">
        <v>0</v>
      </c>
      <c r="T9652">
        <v>30533494</v>
      </c>
      <c r="U9652">
        <v>102141604</v>
      </c>
      <c r="V9652">
        <v>0</v>
      </c>
      <c r="W9652">
        <v>3</v>
      </c>
      <c r="X9652">
        <v>1</v>
      </c>
      <c r="Y9652">
        <v>1</v>
      </c>
      <c r="Z9652">
        <v>1</v>
      </c>
      <c r="AA9652">
        <v>1977</v>
      </c>
      <c r="AB9652">
        <v>4</v>
      </c>
      <c r="AC9652">
        <v>0</v>
      </c>
      <c r="AD9652">
        <v>7755</v>
      </c>
      <c r="AE9652">
        <v>2020</v>
      </c>
      <c r="AF9652" t="s">
        <v>128</v>
      </c>
      <c r="AG9652">
        <v>23.8</v>
      </c>
      <c r="AH9652">
        <v>2</v>
      </c>
      <c r="AI9652">
        <v>30</v>
      </c>
      <c r="AJ9652">
        <v>0</v>
      </c>
      <c r="AK9652" t="s">
        <v>129</v>
      </c>
      <c r="AL9652" t="s">
        <v>129</v>
      </c>
      <c r="AM9652" t="s">
        <v>129</v>
      </c>
      <c r="AN9652" t="s">
        <v>129</v>
      </c>
      <c r="AO9652">
        <v>5</v>
      </c>
      <c r="AP9652" t="s">
        <v>129</v>
      </c>
      <c r="AQ9652">
        <v>0</v>
      </c>
      <c r="AR9652">
        <v>0</v>
      </c>
      <c r="AS9652" t="s">
        <v>131</v>
      </c>
      <c r="AT9652">
        <v>1</v>
      </c>
      <c r="AU9652">
        <v>5</v>
      </c>
      <c r="AV9652">
        <v>1</v>
      </c>
      <c r="AW9652">
        <v>19</v>
      </c>
      <c r="AX9652">
        <v>0</v>
      </c>
      <c r="AY9652">
        <v>0</v>
      </c>
      <c r="AZ9652">
        <v>2</v>
      </c>
      <c r="BA9652">
        <v>0</v>
      </c>
      <c r="BB9652">
        <v>11.9</v>
      </c>
      <c r="BC9652">
        <v>2.7</v>
      </c>
      <c r="BD9652">
        <v>7</v>
      </c>
      <c r="BE9652">
        <v>0</v>
      </c>
      <c r="BF9652">
        <v>0</v>
      </c>
      <c r="BG9652">
        <v>0</v>
      </c>
      <c r="BH9652">
        <v>67.5</v>
      </c>
      <c r="BI9652">
        <v>99.99</v>
      </c>
      <c r="BJ9652" t="s">
        <v>132</v>
      </c>
      <c r="BK9652">
        <v>0</v>
      </c>
      <c r="BL9652" t="s">
        <v>132</v>
      </c>
      <c r="BM9652">
        <v>99.9</v>
      </c>
      <c r="BN9652">
        <v>0</v>
      </c>
      <c r="BO9652" t="s">
        <v>132</v>
      </c>
      <c r="BP9652" t="s">
        <v>132</v>
      </c>
      <c r="BQ9652" t="s">
        <v>132</v>
      </c>
      <c r="BR9652" t="s">
        <v>134</v>
      </c>
      <c r="BS9652" t="s">
        <v>134</v>
      </c>
      <c r="BT9652" t="s">
        <v>130</v>
      </c>
      <c r="BU9652">
        <v>39.9</v>
      </c>
      <c r="BV9652" t="s">
        <v>130</v>
      </c>
      <c r="BW9652">
        <v>23.6</v>
      </c>
      <c r="BX9652">
        <v>5</v>
      </c>
      <c r="BY9652" t="s">
        <v>132</v>
      </c>
      <c r="BZ9652" t="s">
        <v>132</v>
      </c>
      <c r="CA9652">
        <v>5</v>
      </c>
      <c r="CB9652" t="s">
        <v>133</v>
      </c>
      <c r="CC9652">
        <v>8</v>
      </c>
      <c r="CF9652">
        <v>0</v>
      </c>
      <c r="CG9652">
        <v>421</v>
      </c>
      <c r="CH9652">
        <v>48</v>
      </c>
      <c r="CI9652" t="s">
        <v>136</v>
      </c>
      <c r="CJ9652" t="s">
        <v>136</v>
      </c>
      <c r="CK9652" t="s">
        <v>136</v>
      </c>
      <c r="CN9652" t="s">
        <v>125</v>
      </c>
      <c r="CO9652">
        <v>0</v>
      </c>
      <c r="CP9652">
        <v>0</v>
      </c>
      <c r="CQ9652">
        <v>0</v>
      </c>
      <c r="CS9652" t="s">
        <v>125</v>
      </c>
      <c r="CT9652" t="s">
        <v>125</v>
      </c>
      <c r="CU9652" t="s">
        <v>137</v>
      </c>
      <c r="CV9652">
        <v>1</v>
      </c>
      <c r="CW9652" t="s">
        <v>132</v>
      </c>
      <c r="CX9652">
        <v>2</v>
      </c>
      <c r="CY9652" t="s">
        <v>125</v>
      </c>
      <c r="CZ9652">
        <v>1</v>
      </c>
      <c r="DA9652">
        <v>0</v>
      </c>
      <c r="DB9652">
        <v>0</v>
      </c>
      <c r="DC9652" t="s">
        <v>132</v>
      </c>
      <c r="DD9652" t="s">
        <v>132</v>
      </c>
      <c r="DE9652" t="s">
        <v>132</v>
      </c>
      <c r="DF9652" t="s">
        <v>132</v>
      </c>
      <c r="DG9652">
        <v>46</v>
      </c>
      <c r="DH9652">
        <v>1</v>
      </c>
      <c r="DI9652" t="s">
        <v>125</v>
      </c>
      <c r="DJ9652" t="s">
        <v>138</v>
      </c>
      <c r="DK9652" t="s">
        <v>135</v>
      </c>
      <c r="DL9652">
        <v>5500</v>
      </c>
      <c r="DM9652">
        <v>2033</v>
      </c>
      <c r="DO9652" t="s">
        <v>132</v>
      </c>
      <c r="DP9652">
        <v>48</v>
      </c>
      <c r="DQ9652" t="s">
        <v>139</v>
      </c>
      <c r="DR9652">
        <v>7</v>
      </c>
      <c r="DS9652">
        <v>472.5</v>
      </c>
    </row>
    <row r="9653" spans="1:123" x14ac:dyDescent="0.3">
      <c r="A9653">
        <v>48</v>
      </c>
      <c r="B9653" t="s">
        <v>25983</v>
      </c>
      <c r="C9653">
        <v>1</v>
      </c>
      <c r="D9653">
        <v>1</v>
      </c>
      <c r="E9653">
        <v>1</v>
      </c>
      <c r="F9653">
        <v>10</v>
      </c>
      <c r="G9653">
        <v>0</v>
      </c>
      <c r="H9653">
        <v>6</v>
      </c>
      <c r="I9653">
        <v>371</v>
      </c>
      <c r="J9653">
        <v>0</v>
      </c>
      <c r="K9653" t="s">
        <v>202</v>
      </c>
      <c r="L9653" t="s">
        <v>125</v>
      </c>
      <c r="M9653" t="s">
        <v>25823</v>
      </c>
      <c r="N9653" t="s">
        <v>25984</v>
      </c>
      <c r="O9653">
        <v>99.99</v>
      </c>
      <c r="P9653">
        <v>116.611</v>
      </c>
      <c r="Q9653">
        <v>0</v>
      </c>
      <c r="T9653">
        <v>30530658</v>
      </c>
      <c r="U9653">
        <v>102183442</v>
      </c>
      <c r="V9653">
        <v>0</v>
      </c>
      <c r="W9653">
        <v>3</v>
      </c>
      <c r="X9653">
        <v>1</v>
      </c>
      <c r="Y9653">
        <v>1</v>
      </c>
      <c r="Z9653">
        <v>1</v>
      </c>
      <c r="AA9653">
        <v>1976</v>
      </c>
      <c r="AB9653">
        <v>4</v>
      </c>
      <c r="AC9653">
        <v>0</v>
      </c>
      <c r="AD9653">
        <v>4380</v>
      </c>
      <c r="AE9653">
        <v>2013</v>
      </c>
      <c r="AF9653" t="s">
        <v>128</v>
      </c>
      <c r="AG9653">
        <v>23.2</v>
      </c>
      <c r="AH9653">
        <v>2</v>
      </c>
      <c r="AI9653">
        <v>15</v>
      </c>
      <c r="AJ9653">
        <v>0</v>
      </c>
      <c r="AK9653" t="s">
        <v>129</v>
      </c>
      <c r="AL9653" t="s">
        <v>129</v>
      </c>
      <c r="AM9653" t="s">
        <v>129</v>
      </c>
      <c r="AN9653" t="s">
        <v>129</v>
      </c>
      <c r="AO9653">
        <v>3</v>
      </c>
      <c r="AP9653" t="s">
        <v>129</v>
      </c>
      <c r="AQ9653">
        <v>0</v>
      </c>
      <c r="AR9653">
        <v>0</v>
      </c>
      <c r="AS9653" t="s">
        <v>131</v>
      </c>
      <c r="AT9653">
        <v>1</v>
      </c>
      <c r="AU9653">
        <v>5</v>
      </c>
      <c r="AV9653">
        <v>1</v>
      </c>
      <c r="AW9653">
        <v>19</v>
      </c>
      <c r="AX9653">
        <v>0</v>
      </c>
      <c r="AY9653">
        <v>0</v>
      </c>
      <c r="AZ9653">
        <v>4</v>
      </c>
      <c r="BA9653">
        <v>0</v>
      </c>
      <c r="BB9653">
        <v>11.6</v>
      </c>
      <c r="BC9653">
        <v>2.1</v>
      </c>
      <c r="BD9653">
        <v>9.8000000000000007</v>
      </c>
      <c r="BE9653">
        <v>0</v>
      </c>
      <c r="BF9653">
        <v>0</v>
      </c>
      <c r="BG9653">
        <v>0</v>
      </c>
      <c r="BH9653">
        <v>69.8</v>
      </c>
      <c r="BI9653">
        <v>99.99</v>
      </c>
      <c r="BJ9653" t="s">
        <v>132</v>
      </c>
      <c r="BK9653">
        <v>0</v>
      </c>
      <c r="BL9653" t="s">
        <v>132</v>
      </c>
      <c r="BM9653">
        <v>99.9</v>
      </c>
      <c r="BN9653">
        <v>0</v>
      </c>
      <c r="BO9653" t="s">
        <v>132</v>
      </c>
      <c r="BP9653" t="s">
        <v>132</v>
      </c>
      <c r="BQ9653" t="s">
        <v>132</v>
      </c>
      <c r="BR9653" t="s">
        <v>135</v>
      </c>
      <c r="BS9653" t="s">
        <v>134</v>
      </c>
      <c r="BT9653" t="s">
        <v>130</v>
      </c>
      <c r="BU9653">
        <v>39.9</v>
      </c>
      <c r="BV9653" t="s">
        <v>130</v>
      </c>
      <c r="BW9653">
        <v>23.6</v>
      </c>
      <c r="BX9653">
        <v>5</v>
      </c>
      <c r="BY9653" t="s">
        <v>132</v>
      </c>
      <c r="BZ9653" t="s">
        <v>132</v>
      </c>
      <c r="CA9653">
        <v>5</v>
      </c>
      <c r="CB9653" t="s">
        <v>133</v>
      </c>
      <c r="CC9653">
        <v>8</v>
      </c>
      <c r="CF9653">
        <v>0</v>
      </c>
      <c r="CG9653">
        <v>421</v>
      </c>
      <c r="CH9653">
        <v>48</v>
      </c>
      <c r="CI9653" t="s">
        <v>136</v>
      </c>
      <c r="CJ9653" t="s">
        <v>136</v>
      </c>
      <c r="CK9653" t="s">
        <v>136</v>
      </c>
      <c r="CN9653" t="s">
        <v>125</v>
      </c>
      <c r="CO9653">
        <v>0</v>
      </c>
      <c r="CP9653">
        <v>0</v>
      </c>
      <c r="CQ9653">
        <v>0</v>
      </c>
      <c r="CS9653" t="s">
        <v>125</v>
      </c>
      <c r="CT9653" t="s">
        <v>125</v>
      </c>
      <c r="CU9653" t="s">
        <v>137</v>
      </c>
      <c r="CV9653">
        <v>1</v>
      </c>
      <c r="CW9653" t="s">
        <v>132</v>
      </c>
      <c r="CX9653">
        <v>2</v>
      </c>
      <c r="CY9653" t="s">
        <v>125</v>
      </c>
      <c r="CZ9653">
        <v>1</v>
      </c>
      <c r="DA9653">
        <v>0</v>
      </c>
      <c r="DB9653">
        <v>0</v>
      </c>
      <c r="DC9653" t="s">
        <v>132</v>
      </c>
      <c r="DD9653" t="s">
        <v>132</v>
      </c>
      <c r="DE9653" t="s">
        <v>132</v>
      </c>
      <c r="DF9653" t="s">
        <v>132</v>
      </c>
      <c r="DG9653">
        <v>44</v>
      </c>
      <c r="DH9653">
        <v>1</v>
      </c>
      <c r="DI9653" t="s">
        <v>125</v>
      </c>
      <c r="DJ9653" t="s">
        <v>138</v>
      </c>
      <c r="DK9653" t="s">
        <v>135</v>
      </c>
      <c r="DL9653">
        <v>6130</v>
      </c>
      <c r="DM9653">
        <v>2033</v>
      </c>
      <c r="DO9653" t="s">
        <v>132</v>
      </c>
      <c r="DP9653">
        <v>48</v>
      </c>
      <c r="DQ9653" t="s">
        <v>139</v>
      </c>
      <c r="DR9653">
        <v>7</v>
      </c>
      <c r="DS9653">
        <v>684.04</v>
      </c>
    </row>
    <row r="9654" spans="1:123" x14ac:dyDescent="0.3">
      <c r="A9654">
        <v>48</v>
      </c>
      <c r="B9654" t="s">
        <v>25985</v>
      </c>
      <c r="C9654">
        <v>1</v>
      </c>
      <c r="D9654">
        <v>1</v>
      </c>
      <c r="E9654">
        <v>1</v>
      </c>
      <c r="F9654">
        <v>10</v>
      </c>
      <c r="G9654">
        <v>0</v>
      </c>
      <c r="H9654">
        <v>6</v>
      </c>
      <c r="I9654">
        <v>371</v>
      </c>
      <c r="J9654">
        <v>0</v>
      </c>
      <c r="K9654" t="s">
        <v>202</v>
      </c>
      <c r="L9654" t="s">
        <v>125</v>
      </c>
      <c r="M9654" t="s">
        <v>25986</v>
      </c>
      <c r="N9654" t="s">
        <v>25987</v>
      </c>
      <c r="O9654">
        <v>99.99</v>
      </c>
      <c r="P9654">
        <v>116.88500000000001</v>
      </c>
      <c r="T9654">
        <v>30530668</v>
      </c>
      <c r="U9654">
        <v>102182264</v>
      </c>
      <c r="V9654">
        <v>2</v>
      </c>
      <c r="W9654">
        <v>3</v>
      </c>
      <c r="X9654">
        <v>1</v>
      </c>
      <c r="Y9654">
        <v>1</v>
      </c>
      <c r="Z9654">
        <v>1</v>
      </c>
      <c r="AA9654">
        <v>1976</v>
      </c>
      <c r="AB9654">
        <v>3</v>
      </c>
      <c r="AC9654">
        <v>0</v>
      </c>
      <c r="AD9654">
        <v>2190</v>
      </c>
      <c r="AE9654">
        <v>2013</v>
      </c>
      <c r="AF9654" t="s">
        <v>128</v>
      </c>
      <c r="AG9654">
        <v>11.6</v>
      </c>
      <c r="AH9654">
        <v>0</v>
      </c>
      <c r="AI9654">
        <v>30</v>
      </c>
      <c r="AJ9654">
        <v>1</v>
      </c>
      <c r="AK9654" t="s">
        <v>130</v>
      </c>
      <c r="AL9654" t="s">
        <v>130</v>
      </c>
      <c r="AM9654" t="s">
        <v>130</v>
      </c>
      <c r="AN9654" t="s">
        <v>130</v>
      </c>
      <c r="AO9654">
        <v>3</v>
      </c>
      <c r="AP9654" t="s">
        <v>129</v>
      </c>
      <c r="AQ9654">
        <v>0</v>
      </c>
      <c r="AR9654">
        <v>0</v>
      </c>
      <c r="AS9654" t="s">
        <v>131</v>
      </c>
      <c r="AT9654">
        <v>1</v>
      </c>
      <c r="AU9654">
        <v>5</v>
      </c>
      <c r="AV9654">
        <v>1</v>
      </c>
      <c r="AW9654">
        <v>19</v>
      </c>
      <c r="AX9654">
        <v>0</v>
      </c>
      <c r="AY9654">
        <v>0</v>
      </c>
      <c r="AZ9654">
        <v>22</v>
      </c>
      <c r="BA9654">
        <v>0</v>
      </c>
      <c r="BB9654">
        <v>16.899999999999999</v>
      </c>
      <c r="BC9654">
        <v>2.7</v>
      </c>
      <c r="BD9654">
        <v>74.400000000000006</v>
      </c>
      <c r="BE9654">
        <v>0</v>
      </c>
      <c r="BF9654">
        <v>0</v>
      </c>
      <c r="BG9654">
        <v>16.899999999999999</v>
      </c>
      <c r="BH9654">
        <v>19.7</v>
      </c>
      <c r="BI9654">
        <v>99.99</v>
      </c>
      <c r="BJ9654" t="s">
        <v>132</v>
      </c>
      <c r="BK9654">
        <v>0</v>
      </c>
      <c r="BL9654" t="s">
        <v>132</v>
      </c>
      <c r="BM9654">
        <v>99.9</v>
      </c>
      <c r="BN9654">
        <v>0</v>
      </c>
      <c r="BO9654" t="s">
        <v>132</v>
      </c>
      <c r="BP9654" t="s">
        <v>132</v>
      </c>
      <c r="BQ9654" t="s">
        <v>132</v>
      </c>
      <c r="BR9654" t="s">
        <v>134</v>
      </c>
      <c r="BS9654" t="s">
        <v>128</v>
      </c>
      <c r="BT9654" t="s">
        <v>130</v>
      </c>
      <c r="BU9654">
        <v>39.9</v>
      </c>
      <c r="BV9654" t="s">
        <v>130</v>
      </c>
      <c r="BW9654">
        <v>23.6</v>
      </c>
      <c r="BX9654">
        <v>5</v>
      </c>
      <c r="BY9654" t="s">
        <v>133</v>
      </c>
      <c r="BZ9654" t="s">
        <v>132</v>
      </c>
      <c r="CA9654">
        <v>5</v>
      </c>
      <c r="CB9654" t="s">
        <v>133</v>
      </c>
      <c r="CC9654">
        <v>8</v>
      </c>
      <c r="CF9654">
        <v>0</v>
      </c>
      <c r="CG9654">
        <v>321</v>
      </c>
      <c r="CH9654">
        <v>24</v>
      </c>
      <c r="CI9654" t="s">
        <v>136</v>
      </c>
      <c r="CJ9654" t="s">
        <v>136</v>
      </c>
      <c r="CK9654" t="s">
        <v>136</v>
      </c>
      <c r="CN9654" t="s">
        <v>125</v>
      </c>
      <c r="CO9654">
        <v>0</v>
      </c>
      <c r="CP9654">
        <v>0</v>
      </c>
      <c r="CQ9654">
        <v>0</v>
      </c>
      <c r="CS9654" t="s">
        <v>125</v>
      </c>
      <c r="CT9654" t="s">
        <v>125</v>
      </c>
      <c r="CU9654" t="s">
        <v>137</v>
      </c>
      <c r="CV9654">
        <v>1</v>
      </c>
      <c r="CW9654" t="s">
        <v>247</v>
      </c>
      <c r="CX9654">
        <v>1</v>
      </c>
      <c r="CY9654" t="s">
        <v>125</v>
      </c>
      <c r="CZ9654">
        <v>1</v>
      </c>
      <c r="DA9654">
        <v>0</v>
      </c>
      <c r="DB9654">
        <v>0</v>
      </c>
      <c r="DC9654" t="s">
        <v>130</v>
      </c>
      <c r="DD9654" t="s">
        <v>133</v>
      </c>
      <c r="DE9654" t="s">
        <v>129</v>
      </c>
      <c r="DF9654" t="s">
        <v>129</v>
      </c>
      <c r="DG9654">
        <v>44</v>
      </c>
      <c r="DH9654">
        <v>1</v>
      </c>
      <c r="DI9654" t="s">
        <v>125</v>
      </c>
      <c r="DJ9654" t="s">
        <v>138</v>
      </c>
      <c r="DK9654" t="s">
        <v>135</v>
      </c>
      <c r="DL9654">
        <v>3060</v>
      </c>
      <c r="DM9654">
        <v>2033</v>
      </c>
      <c r="DO9654" t="s">
        <v>132</v>
      </c>
      <c r="DP9654">
        <v>48</v>
      </c>
      <c r="DQ9654" t="s">
        <v>145</v>
      </c>
      <c r="DR9654">
        <v>5</v>
      </c>
      <c r="DS9654">
        <v>1465.68</v>
      </c>
    </row>
    <row r="9655" spans="1:123" x14ac:dyDescent="0.3">
      <c r="A9655">
        <v>48</v>
      </c>
      <c r="B9655" t="s">
        <v>25988</v>
      </c>
      <c r="C9655">
        <v>1</v>
      </c>
      <c r="D9655">
        <v>1</v>
      </c>
      <c r="E9655">
        <v>1</v>
      </c>
      <c r="F9655">
        <v>10</v>
      </c>
      <c r="G9655">
        <v>0</v>
      </c>
      <c r="H9655">
        <v>6</v>
      </c>
      <c r="I9655">
        <v>371</v>
      </c>
      <c r="J9655">
        <v>0</v>
      </c>
      <c r="K9655" t="s">
        <v>202</v>
      </c>
      <c r="L9655" t="s">
        <v>125</v>
      </c>
      <c r="M9655" t="s">
        <v>25989</v>
      </c>
      <c r="N9655" t="s">
        <v>25990</v>
      </c>
      <c r="O9655">
        <v>99.99</v>
      </c>
      <c r="P9655">
        <v>116.863</v>
      </c>
      <c r="Q9655">
        <v>0</v>
      </c>
      <c r="T9655">
        <v>30530506</v>
      </c>
      <c r="U9655">
        <v>102182423</v>
      </c>
      <c r="V9655">
        <v>2</v>
      </c>
      <c r="W9655">
        <v>3</v>
      </c>
      <c r="X9655">
        <v>1</v>
      </c>
      <c r="Y9655">
        <v>1</v>
      </c>
      <c r="Z9655">
        <v>1</v>
      </c>
      <c r="AA9655">
        <v>1976</v>
      </c>
      <c r="AB9655">
        <v>3</v>
      </c>
      <c r="AC9655">
        <v>0</v>
      </c>
      <c r="AD9655">
        <v>2190</v>
      </c>
      <c r="AE9655">
        <v>2013</v>
      </c>
      <c r="AF9655" t="s">
        <v>128</v>
      </c>
      <c r="AG9655">
        <v>11.6</v>
      </c>
      <c r="AH9655">
        <v>0</v>
      </c>
      <c r="AI9655">
        <v>30</v>
      </c>
      <c r="AJ9655">
        <v>1</v>
      </c>
      <c r="AK9655" t="s">
        <v>130</v>
      </c>
      <c r="AL9655" t="s">
        <v>130</v>
      </c>
      <c r="AM9655" t="s">
        <v>130</v>
      </c>
      <c r="AN9655" t="s">
        <v>130</v>
      </c>
      <c r="AO9655">
        <v>3</v>
      </c>
      <c r="AP9655" t="s">
        <v>129</v>
      </c>
      <c r="AQ9655">
        <v>0</v>
      </c>
      <c r="AR9655">
        <v>0</v>
      </c>
      <c r="AS9655" t="s">
        <v>131</v>
      </c>
      <c r="AT9655">
        <v>1</v>
      </c>
      <c r="AU9655">
        <v>5</v>
      </c>
      <c r="AV9655">
        <v>1</v>
      </c>
      <c r="AW9655">
        <v>19</v>
      </c>
      <c r="AX9655">
        <v>0</v>
      </c>
      <c r="AY9655">
        <v>0</v>
      </c>
      <c r="AZ9655">
        <v>18</v>
      </c>
      <c r="BA9655">
        <v>0</v>
      </c>
      <c r="BB9655">
        <v>17.3</v>
      </c>
      <c r="BC9655">
        <v>2.7</v>
      </c>
      <c r="BD9655">
        <v>61</v>
      </c>
      <c r="BE9655">
        <v>0</v>
      </c>
      <c r="BF9655">
        <v>0</v>
      </c>
      <c r="BG9655">
        <v>17.3</v>
      </c>
      <c r="BH9655">
        <v>22.2</v>
      </c>
      <c r="BI9655">
        <v>99.99</v>
      </c>
      <c r="BJ9655" t="s">
        <v>132</v>
      </c>
      <c r="BK9655">
        <v>0</v>
      </c>
      <c r="BL9655" t="s">
        <v>132</v>
      </c>
      <c r="BM9655">
        <v>99.9</v>
      </c>
      <c r="BN9655">
        <v>0</v>
      </c>
      <c r="BO9655" t="s">
        <v>132</v>
      </c>
      <c r="BP9655" t="s">
        <v>132</v>
      </c>
      <c r="BQ9655" t="s">
        <v>132</v>
      </c>
      <c r="BR9655" t="s">
        <v>135</v>
      </c>
      <c r="BS9655" t="s">
        <v>133</v>
      </c>
      <c r="BT9655" t="s">
        <v>130</v>
      </c>
      <c r="BU9655">
        <v>39.9</v>
      </c>
      <c r="BV9655" t="s">
        <v>130</v>
      </c>
      <c r="BW9655">
        <v>23.6</v>
      </c>
      <c r="BX9655">
        <v>5</v>
      </c>
      <c r="BY9655" t="s">
        <v>134</v>
      </c>
      <c r="BZ9655" t="s">
        <v>132</v>
      </c>
      <c r="CA9655">
        <v>5</v>
      </c>
      <c r="CB9655" t="s">
        <v>133</v>
      </c>
      <c r="CC9655">
        <v>8</v>
      </c>
      <c r="CF9655">
        <v>0</v>
      </c>
      <c r="CG9655">
        <v>421</v>
      </c>
      <c r="CH9655">
        <v>48</v>
      </c>
      <c r="CI9655" t="s">
        <v>136</v>
      </c>
      <c r="CJ9655" t="s">
        <v>136</v>
      </c>
      <c r="CK9655" t="s">
        <v>136</v>
      </c>
      <c r="CN9655" t="s">
        <v>125</v>
      </c>
      <c r="CO9655">
        <v>0</v>
      </c>
      <c r="CP9655">
        <v>0</v>
      </c>
      <c r="CQ9655">
        <v>0</v>
      </c>
      <c r="CS9655" t="s">
        <v>125</v>
      </c>
      <c r="CT9655" t="s">
        <v>125</v>
      </c>
      <c r="CU9655" t="s">
        <v>137</v>
      </c>
      <c r="CV9655">
        <v>1</v>
      </c>
      <c r="CW9655" t="s">
        <v>219</v>
      </c>
      <c r="CX9655">
        <v>1</v>
      </c>
      <c r="CY9655" t="s">
        <v>125</v>
      </c>
      <c r="CZ9655">
        <v>1</v>
      </c>
      <c r="DA9655">
        <v>0</v>
      </c>
      <c r="DB9655">
        <v>0</v>
      </c>
      <c r="DC9655" t="s">
        <v>130</v>
      </c>
      <c r="DD9655" t="s">
        <v>133</v>
      </c>
      <c r="DE9655" t="s">
        <v>129</v>
      </c>
      <c r="DF9655" t="s">
        <v>129</v>
      </c>
      <c r="DG9655">
        <v>44</v>
      </c>
      <c r="DH9655">
        <v>1</v>
      </c>
      <c r="DI9655" t="s">
        <v>125</v>
      </c>
      <c r="DJ9655" t="s">
        <v>138</v>
      </c>
      <c r="DK9655" t="s">
        <v>135</v>
      </c>
      <c r="DL9655">
        <v>3060</v>
      </c>
      <c r="DM9655">
        <v>2033</v>
      </c>
      <c r="DO9655" t="s">
        <v>132</v>
      </c>
      <c r="DP9655">
        <v>48</v>
      </c>
      <c r="DQ9655" t="s">
        <v>145</v>
      </c>
      <c r="DR9655">
        <v>6</v>
      </c>
      <c r="DS9655">
        <v>1354.2</v>
      </c>
    </row>
    <row r="9656" spans="1:123" x14ac:dyDescent="0.3">
      <c r="A9656">
        <v>48</v>
      </c>
      <c r="B9656" t="s">
        <v>25991</v>
      </c>
      <c r="C9656">
        <v>1</v>
      </c>
      <c r="D9656">
        <v>3</v>
      </c>
      <c r="E9656">
        <v>1</v>
      </c>
      <c r="F9656">
        <v>11</v>
      </c>
      <c r="G9656">
        <v>0</v>
      </c>
      <c r="H9656">
        <v>6</v>
      </c>
      <c r="I9656">
        <v>371</v>
      </c>
      <c r="J9656">
        <v>0</v>
      </c>
      <c r="K9656" t="s">
        <v>25823</v>
      </c>
      <c r="L9656" t="s">
        <v>125</v>
      </c>
      <c r="M9656" t="s">
        <v>25992</v>
      </c>
      <c r="N9656" t="s">
        <v>25993</v>
      </c>
      <c r="O9656">
        <v>99.99</v>
      </c>
      <c r="P9656">
        <v>71.587000000000003</v>
      </c>
      <c r="Q9656">
        <v>1</v>
      </c>
      <c r="T9656">
        <v>30530626</v>
      </c>
      <c r="U9656">
        <v>102180348</v>
      </c>
      <c r="V9656">
        <v>0</v>
      </c>
      <c r="W9656">
        <v>3</v>
      </c>
      <c r="X9656">
        <v>1</v>
      </c>
      <c r="Y9656">
        <v>1</v>
      </c>
      <c r="Z9656">
        <v>7</v>
      </c>
      <c r="AA9656">
        <v>1976</v>
      </c>
      <c r="AB9656">
        <v>2</v>
      </c>
      <c r="AC9656">
        <v>4</v>
      </c>
      <c r="AD9656">
        <v>575</v>
      </c>
      <c r="AE9656">
        <v>2017</v>
      </c>
      <c r="AF9656" t="s">
        <v>128</v>
      </c>
      <c r="AG9656">
        <v>12.2</v>
      </c>
      <c r="AH9656">
        <v>0</v>
      </c>
      <c r="AI9656">
        <v>15</v>
      </c>
      <c r="AJ9656">
        <v>0</v>
      </c>
      <c r="AK9656" t="s">
        <v>129</v>
      </c>
      <c r="AL9656" t="s">
        <v>129</v>
      </c>
      <c r="AM9656" t="s">
        <v>129</v>
      </c>
      <c r="AN9656" t="s">
        <v>129</v>
      </c>
      <c r="AO9656">
        <v>3</v>
      </c>
      <c r="AP9656" t="s">
        <v>132</v>
      </c>
      <c r="AQ9656">
        <v>0</v>
      </c>
      <c r="AR9656">
        <v>0</v>
      </c>
      <c r="AS9656" t="s">
        <v>131</v>
      </c>
      <c r="AT9656">
        <v>1</v>
      </c>
      <c r="AU9656">
        <v>1</v>
      </c>
      <c r="AV9656">
        <v>5</v>
      </c>
      <c r="AW9656">
        <v>2</v>
      </c>
      <c r="AX9656">
        <v>5</v>
      </c>
      <c r="AY9656">
        <v>2</v>
      </c>
      <c r="AZ9656">
        <v>2</v>
      </c>
      <c r="BA9656">
        <v>2</v>
      </c>
      <c r="BB9656">
        <v>12.2</v>
      </c>
      <c r="BC9656">
        <v>35.1</v>
      </c>
      <c r="BD9656">
        <v>107.3</v>
      </c>
      <c r="BE9656">
        <v>0</v>
      </c>
      <c r="BF9656">
        <v>0</v>
      </c>
      <c r="BG9656">
        <v>12.2</v>
      </c>
      <c r="BH9656">
        <v>12.9</v>
      </c>
      <c r="BI9656">
        <v>99.99</v>
      </c>
      <c r="BJ9656" t="s">
        <v>536</v>
      </c>
      <c r="BK9656">
        <v>5.13</v>
      </c>
      <c r="BL9656" t="s">
        <v>536</v>
      </c>
      <c r="BM9656">
        <v>9.5</v>
      </c>
      <c r="BN9656">
        <v>16.2</v>
      </c>
      <c r="BO9656" t="s">
        <v>134</v>
      </c>
      <c r="BP9656" t="s">
        <v>134</v>
      </c>
      <c r="BQ9656" t="s">
        <v>134</v>
      </c>
      <c r="BR9656" t="s">
        <v>132</v>
      </c>
      <c r="BS9656" t="s">
        <v>132</v>
      </c>
      <c r="BT9656" t="s">
        <v>131</v>
      </c>
      <c r="BU9656">
        <v>54.4</v>
      </c>
      <c r="BV9656" t="s">
        <v>131</v>
      </c>
      <c r="BW9656">
        <v>32.700000000000003</v>
      </c>
      <c r="BX9656">
        <v>7</v>
      </c>
      <c r="BY9656" t="s">
        <v>135</v>
      </c>
      <c r="BZ9656" t="s">
        <v>134</v>
      </c>
      <c r="CA9656">
        <v>5</v>
      </c>
      <c r="CB9656" t="s">
        <v>132</v>
      </c>
      <c r="CC9656">
        <v>8</v>
      </c>
      <c r="CF9656">
        <v>0</v>
      </c>
      <c r="CG9656">
        <v>921</v>
      </c>
      <c r="CH9656">
        <v>24</v>
      </c>
      <c r="CI9656" t="s">
        <v>136</v>
      </c>
      <c r="CJ9656" t="s">
        <v>136</v>
      </c>
      <c r="CK9656" t="s">
        <v>136</v>
      </c>
      <c r="CN9656" t="s">
        <v>125</v>
      </c>
      <c r="CO9656">
        <v>0</v>
      </c>
      <c r="CP9656">
        <v>0</v>
      </c>
      <c r="CQ9656">
        <v>0</v>
      </c>
      <c r="CS9656" t="s">
        <v>125</v>
      </c>
      <c r="CT9656" t="s">
        <v>125</v>
      </c>
      <c r="CU9656" t="s">
        <v>137</v>
      </c>
      <c r="CV9656">
        <v>0</v>
      </c>
      <c r="CW9656" t="s">
        <v>132</v>
      </c>
      <c r="CX9656">
        <v>2</v>
      </c>
      <c r="CY9656" t="s">
        <v>125</v>
      </c>
      <c r="CZ9656">
        <v>0</v>
      </c>
      <c r="DA9656">
        <v>0</v>
      </c>
      <c r="DB9656">
        <v>0</v>
      </c>
      <c r="DC9656" t="s">
        <v>130</v>
      </c>
      <c r="DD9656" t="s">
        <v>133</v>
      </c>
      <c r="DE9656" t="s">
        <v>129</v>
      </c>
      <c r="DF9656" t="s">
        <v>129</v>
      </c>
      <c r="DG9656">
        <v>42</v>
      </c>
      <c r="DH9656">
        <v>0</v>
      </c>
      <c r="DI9656" t="s">
        <v>125</v>
      </c>
      <c r="DJ9656" t="s">
        <v>138</v>
      </c>
      <c r="DK9656" t="s">
        <v>132</v>
      </c>
      <c r="DL9656">
        <v>790</v>
      </c>
      <c r="DM9656">
        <v>2033</v>
      </c>
      <c r="DO9656" t="s">
        <v>132</v>
      </c>
      <c r="DP9656">
        <v>48</v>
      </c>
      <c r="DQ9656" t="s">
        <v>139</v>
      </c>
      <c r="DR9656">
        <v>7</v>
      </c>
      <c r="DS9656">
        <v>1384.17</v>
      </c>
    </row>
    <row r="9657" spans="1:123" x14ac:dyDescent="0.3">
      <c r="A9657">
        <v>48</v>
      </c>
      <c r="B9657" t="s">
        <v>25994</v>
      </c>
      <c r="C9657">
        <v>1</v>
      </c>
      <c r="D9657">
        <v>1</v>
      </c>
      <c r="E9657">
        <v>1</v>
      </c>
      <c r="F9657">
        <v>10</v>
      </c>
      <c r="G9657">
        <v>0</v>
      </c>
      <c r="H9657">
        <v>6</v>
      </c>
      <c r="I9657">
        <v>371</v>
      </c>
      <c r="J9657">
        <v>0</v>
      </c>
      <c r="K9657" t="s">
        <v>202</v>
      </c>
      <c r="L9657" t="s">
        <v>125</v>
      </c>
      <c r="M9657" t="s">
        <v>25823</v>
      </c>
      <c r="N9657" t="s">
        <v>25995</v>
      </c>
      <c r="O9657">
        <v>99.99</v>
      </c>
      <c r="P9657">
        <v>117.706</v>
      </c>
      <c r="Q9657">
        <v>0</v>
      </c>
      <c r="T9657">
        <v>30530546</v>
      </c>
      <c r="U9657">
        <v>102175320</v>
      </c>
      <c r="V9657">
        <v>0</v>
      </c>
      <c r="W9657">
        <v>3</v>
      </c>
      <c r="X9657">
        <v>1</v>
      </c>
      <c r="Y9657">
        <v>1</v>
      </c>
      <c r="Z9657">
        <v>1</v>
      </c>
      <c r="AA9657">
        <v>1976</v>
      </c>
      <c r="AB9657">
        <v>4</v>
      </c>
      <c r="AC9657">
        <v>0</v>
      </c>
      <c r="AD9657">
        <v>7755</v>
      </c>
      <c r="AE9657">
        <v>2020</v>
      </c>
      <c r="AF9657" t="s">
        <v>128</v>
      </c>
      <c r="AG9657">
        <v>23.8</v>
      </c>
      <c r="AH9657">
        <v>2</v>
      </c>
      <c r="AI9657">
        <v>15</v>
      </c>
      <c r="AJ9657">
        <v>0</v>
      </c>
      <c r="AK9657" t="s">
        <v>129</v>
      </c>
      <c r="AL9657" t="s">
        <v>129</v>
      </c>
      <c r="AM9657" t="s">
        <v>129</v>
      </c>
      <c r="AN9657" t="s">
        <v>129</v>
      </c>
      <c r="AO9657">
        <v>3</v>
      </c>
      <c r="AP9657" t="s">
        <v>129</v>
      </c>
      <c r="AQ9657">
        <v>0</v>
      </c>
      <c r="AR9657">
        <v>0</v>
      </c>
      <c r="AS9657" t="s">
        <v>131</v>
      </c>
      <c r="AT9657">
        <v>1</v>
      </c>
      <c r="AU9657">
        <v>5</v>
      </c>
      <c r="AV9657">
        <v>1</v>
      </c>
      <c r="AW9657">
        <v>19</v>
      </c>
      <c r="AX9657">
        <v>0</v>
      </c>
      <c r="AY9657">
        <v>0</v>
      </c>
      <c r="AZ9657">
        <v>6</v>
      </c>
      <c r="BA9657">
        <v>0</v>
      </c>
      <c r="BB9657">
        <v>11.9</v>
      </c>
      <c r="BC9657">
        <v>2.4</v>
      </c>
      <c r="BD9657">
        <v>16.2</v>
      </c>
      <c r="BE9657">
        <v>0</v>
      </c>
      <c r="BF9657">
        <v>0</v>
      </c>
      <c r="BG9657">
        <v>0</v>
      </c>
      <c r="BH9657">
        <v>66.8</v>
      </c>
      <c r="BI9657">
        <v>99.99</v>
      </c>
      <c r="BJ9657" t="s">
        <v>132</v>
      </c>
      <c r="BK9657">
        <v>0</v>
      </c>
      <c r="BL9657" t="s">
        <v>132</v>
      </c>
      <c r="BM9657">
        <v>99.9</v>
      </c>
      <c r="BN9657">
        <v>0</v>
      </c>
      <c r="BO9657" t="s">
        <v>132</v>
      </c>
      <c r="BP9657" t="s">
        <v>132</v>
      </c>
      <c r="BQ9657" t="s">
        <v>132</v>
      </c>
      <c r="BR9657" t="s">
        <v>134</v>
      </c>
      <c r="BS9657" t="s">
        <v>134</v>
      </c>
      <c r="BT9657" t="s">
        <v>130</v>
      </c>
      <c r="BU9657">
        <v>39.9</v>
      </c>
      <c r="BV9657" t="s">
        <v>130</v>
      </c>
      <c r="BW9657">
        <v>23.6</v>
      </c>
      <c r="BX9657">
        <v>5</v>
      </c>
      <c r="BY9657" t="s">
        <v>132</v>
      </c>
      <c r="BZ9657" t="s">
        <v>132</v>
      </c>
      <c r="CA9657">
        <v>5</v>
      </c>
      <c r="CB9657" t="s">
        <v>133</v>
      </c>
      <c r="CC9657">
        <v>8</v>
      </c>
      <c r="CF9657">
        <v>0</v>
      </c>
      <c r="CG9657">
        <v>421</v>
      </c>
      <c r="CH9657">
        <v>48</v>
      </c>
      <c r="CI9657" t="s">
        <v>136</v>
      </c>
      <c r="CJ9657" t="s">
        <v>136</v>
      </c>
      <c r="CK9657" t="s">
        <v>136</v>
      </c>
      <c r="CN9657" t="s">
        <v>125</v>
      </c>
      <c r="CO9657">
        <v>0</v>
      </c>
      <c r="CP9657">
        <v>0</v>
      </c>
      <c r="CQ9657">
        <v>0</v>
      </c>
      <c r="CS9657" t="s">
        <v>125</v>
      </c>
      <c r="CT9657" t="s">
        <v>125</v>
      </c>
      <c r="CU9657" t="s">
        <v>137</v>
      </c>
      <c r="CV9657">
        <v>1</v>
      </c>
      <c r="CW9657" t="s">
        <v>132</v>
      </c>
      <c r="CX9657">
        <v>2</v>
      </c>
      <c r="CY9657" t="s">
        <v>125</v>
      </c>
      <c r="CZ9657">
        <v>1</v>
      </c>
      <c r="DA9657">
        <v>0</v>
      </c>
      <c r="DB9657">
        <v>0</v>
      </c>
      <c r="DC9657" t="s">
        <v>132</v>
      </c>
      <c r="DD9657" t="s">
        <v>132</v>
      </c>
      <c r="DE9657" t="s">
        <v>132</v>
      </c>
      <c r="DF9657" t="s">
        <v>132</v>
      </c>
      <c r="DG9657">
        <v>46</v>
      </c>
      <c r="DH9657">
        <v>1</v>
      </c>
      <c r="DI9657" t="s">
        <v>125</v>
      </c>
      <c r="DJ9657" t="s">
        <v>138</v>
      </c>
      <c r="DK9657" t="s">
        <v>135</v>
      </c>
      <c r="DL9657">
        <v>5500</v>
      </c>
      <c r="DM9657">
        <v>2033</v>
      </c>
      <c r="DO9657" t="s">
        <v>132</v>
      </c>
      <c r="DP9657">
        <v>48</v>
      </c>
      <c r="DQ9657" t="s">
        <v>139</v>
      </c>
      <c r="DR9657">
        <v>7</v>
      </c>
      <c r="DS9657">
        <v>1082.1600000000001</v>
      </c>
    </row>
    <row r="9658" spans="1:123" x14ac:dyDescent="0.3">
      <c r="A9658">
        <v>48</v>
      </c>
      <c r="B9658" t="s">
        <v>25996</v>
      </c>
      <c r="C9658">
        <v>1</v>
      </c>
      <c r="D9658">
        <v>1</v>
      </c>
      <c r="E9658">
        <v>7</v>
      </c>
      <c r="F9658">
        <v>10</v>
      </c>
      <c r="G9658">
        <v>0</v>
      </c>
      <c r="H9658">
        <v>6</v>
      </c>
      <c r="I9658">
        <v>371</v>
      </c>
      <c r="J9658">
        <v>0</v>
      </c>
      <c r="K9658" t="s">
        <v>202</v>
      </c>
      <c r="L9658" t="s">
        <v>125</v>
      </c>
      <c r="M9658" t="s">
        <v>25997</v>
      </c>
      <c r="N9658" t="s">
        <v>25995</v>
      </c>
      <c r="O9658">
        <v>99.99</v>
      </c>
      <c r="P9658">
        <v>118.053</v>
      </c>
      <c r="Q9658">
        <v>0</v>
      </c>
      <c r="T9658">
        <v>30530892</v>
      </c>
      <c r="U9658">
        <v>102175212</v>
      </c>
      <c r="V9658">
        <v>0</v>
      </c>
      <c r="W9658">
        <v>3</v>
      </c>
      <c r="X9658">
        <v>1</v>
      </c>
      <c r="Y9658">
        <v>1</v>
      </c>
      <c r="Z9658">
        <v>1</v>
      </c>
      <c r="AA9658">
        <v>1976</v>
      </c>
      <c r="AB9658">
        <v>1</v>
      </c>
      <c r="AC9658">
        <v>0</v>
      </c>
      <c r="AD9658">
        <v>390</v>
      </c>
      <c r="AE9658">
        <v>2013</v>
      </c>
      <c r="AF9658" t="s">
        <v>128</v>
      </c>
      <c r="AG9658">
        <v>7.6</v>
      </c>
      <c r="AH9658">
        <v>0</v>
      </c>
      <c r="AI9658">
        <v>15</v>
      </c>
      <c r="AJ9658">
        <v>0</v>
      </c>
      <c r="AK9658" t="s">
        <v>129</v>
      </c>
      <c r="AL9658" t="s">
        <v>129</v>
      </c>
      <c r="AM9658" t="s">
        <v>129</v>
      </c>
      <c r="AN9658" t="s">
        <v>129</v>
      </c>
      <c r="AO9658">
        <v>3</v>
      </c>
      <c r="AP9658" t="s">
        <v>129</v>
      </c>
      <c r="AQ9658">
        <v>0</v>
      </c>
      <c r="AR9658">
        <v>0</v>
      </c>
      <c r="AS9658" t="s">
        <v>131</v>
      </c>
      <c r="AT9658">
        <v>1</v>
      </c>
      <c r="AU9658">
        <v>5</v>
      </c>
      <c r="AV9658">
        <v>1</v>
      </c>
      <c r="AW9658">
        <v>19</v>
      </c>
      <c r="AX9658">
        <v>0</v>
      </c>
      <c r="AY9658">
        <v>0</v>
      </c>
      <c r="AZ9658">
        <v>4</v>
      </c>
      <c r="BA9658">
        <v>0</v>
      </c>
      <c r="BB9658">
        <v>7.6</v>
      </c>
      <c r="BC9658">
        <v>2.4</v>
      </c>
      <c r="BD9658">
        <v>11</v>
      </c>
      <c r="BE9658">
        <v>0</v>
      </c>
      <c r="BF9658">
        <v>0</v>
      </c>
      <c r="BG9658">
        <v>0</v>
      </c>
      <c r="BH9658">
        <v>14.7</v>
      </c>
      <c r="BI9658">
        <v>99.99</v>
      </c>
      <c r="BJ9658" t="s">
        <v>132</v>
      </c>
      <c r="BK9658">
        <v>0</v>
      </c>
      <c r="BL9658" t="s">
        <v>132</v>
      </c>
      <c r="BM9658">
        <v>99.9</v>
      </c>
      <c r="BN9658">
        <v>0</v>
      </c>
      <c r="BO9658" t="s">
        <v>132</v>
      </c>
      <c r="BP9658" t="s">
        <v>132</v>
      </c>
      <c r="BQ9658" t="s">
        <v>132</v>
      </c>
      <c r="BR9658" t="s">
        <v>133</v>
      </c>
      <c r="BS9658" t="s">
        <v>134</v>
      </c>
      <c r="BT9658" t="s">
        <v>130</v>
      </c>
      <c r="BU9658">
        <v>39.9</v>
      </c>
      <c r="BV9658" t="s">
        <v>130</v>
      </c>
      <c r="BW9658">
        <v>23.6</v>
      </c>
      <c r="BX9658">
        <v>5</v>
      </c>
      <c r="BY9658" t="s">
        <v>132</v>
      </c>
      <c r="BZ9658" t="s">
        <v>132</v>
      </c>
      <c r="CA9658">
        <v>5</v>
      </c>
      <c r="CB9658" t="s">
        <v>133</v>
      </c>
      <c r="CC9658">
        <v>8</v>
      </c>
      <c r="CF9658">
        <v>0</v>
      </c>
      <c r="CG9658">
        <v>421</v>
      </c>
      <c r="CH9658">
        <v>48</v>
      </c>
      <c r="CI9658" t="s">
        <v>136</v>
      </c>
      <c r="CJ9658" t="s">
        <v>136</v>
      </c>
      <c r="CK9658" t="s">
        <v>136</v>
      </c>
      <c r="CN9658" t="s">
        <v>125</v>
      </c>
      <c r="CO9658">
        <v>0</v>
      </c>
      <c r="CP9658">
        <v>0</v>
      </c>
      <c r="CQ9658">
        <v>0</v>
      </c>
      <c r="CS9658" t="s">
        <v>125</v>
      </c>
      <c r="CT9658" t="s">
        <v>125</v>
      </c>
      <c r="CU9658" t="s">
        <v>137</v>
      </c>
      <c r="CV9658">
        <v>1</v>
      </c>
      <c r="CW9658" t="s">
        <v>132</v>
      </c>
      <c r="CX9658">
        <v>1</v>
      </c>
      <c r="CY9658" t="s">
        <v>125</v>
      </c>
      <c r="CZ9658">
        <v>0</v>
      </c>
      <c r="DA9658">
        <v>0</v>
      </c>
      <c r="DB9658">
        <v>0</v>
      </c>
      <c r="DC9658" t="s">
        <v>132</v>
      </c>
      <c r="DD9658" t="s">
        <v>132</v>
      </c>
      <c r="DE9658" t="s">
        <v>132</v>
      </c>
      <c r="DF9658" t="s">
        <v>132</v>
      </c>
      <c r="DG9658">
        <v>46</v>
      </c>
      <c r="DH9658">
        <v>1</v>
      </c>
      <c r="DI9658" t="s">
        <v>125</v>
      </c>
      <c r="DJ9658" t="s">
        <v>138</v>
      </c>
      <c r="DK9658" t="s">
        <v>135</v>
      </c>
      <c r="DL9658">
        <v>550</v>
      </c>
      <c r="DM9658">
        <v>2033</v>
      </c>
      <c r="DO9658" t="s">
        <v>132</v>
      </c>
      <c r="DP9658">
        <v>48</v>
      </c>
      <c r="DQ9658" t="s">
        <v>139</v>
      </c>
      <c r="DR9658">
        <v>7</v>
      </c>
      <c r="DS9658">
        <v>161.69999999999999</v>
      </c>
    </row>
    <row r="9659" spans="1:123" x14ac:dyDescent="0.3">
      <c r="A9659">
        <v>48</v>
      </c>
      <c r="B9659" t="s">
        <v>25998</v>
      </c>
      <c r="C9659">
        <v>1</v>
      </c>
      <c r="D9659">
        <v>1</v>
      </c>
      <c r="E9659">
        <v>7</v>
      </c>
      <c r="F9659">
        <v>10</v>
      </c>
      <c r="G9659">
        <v>0</v>
      </c>
      <c r="H9659">
        <v>6</v>
      </c>
      <c r="I9659">
        <v>371</v>
      </c>
      <c r="J9659">
        <v>0</v>
      </c>
      <c r="K9659" t="s">
        <v>202</v>
      </c>
      <c r="L9659" t="s">
        <v>125</v>
      </c>
      <c r="M9659" t="s">
        <v>25999</v>
      </c>
      <c r="N9659" t="s">
        <v>25995</v>
      </c>
      <c r="O9659">
        <v>99.99</v>
      </c>
      <c r="P9659">
        <v>118.053</v>
      </c>
      <c r="Q9659">
        <v>0</v>
      </c>
      <c r="T9659">
        <v>30530222</v>
      </c>
      <c r="U9659">
        <v>102175420</v>
      </c>
      <c r="V9659">
        <v>0</v>
      </c>
      <c r="W9659">
        <v>3</v>
      </c>
      <c r="X9659">
        <v>1</v>
      </c>
      <c r="Y9659">
        <v>1</v>
      </c>
      <c r="Z9659">
        <v>1</v>
      </c>
      <c r="AA9659">
        <v>1976</v>
      </c>
      <c r="AB9659">
        <v>1</v>
      </c>
      <c r="AC9659">
        <v>0</v>
      </c>
      <c r="AD9659">
        <v>390</v>
      </c>
      <c r="AE9659">
        <v>2013</v>
      </c>
      <c r="AF9659" t="s">
        <v>128</v>
      </c>
      <c r="AG9659">
        <v>7.9</v>
      </c>
      <c r="AH9659">
        <v>0</v>
      </c>
      <c r="AI9659">
        <v>30</v>
      </c>
      <c r="AJ9659">
        <v>0</v>
      </c>
      <c r="AK9659" t="s">
        <v>129</v>
      </c>
      <c r="AL9659" t="s">
        <v>129</v>
      </c>
      <c r="AM9659" t="s">
        <v>129</v>
      </c>
      <c r="AN9659" t="s">
        <v>129</v>
      </c>
      <c r="AO9659">
        <v>3</v>
      </c>
      <c r="AP9659" t="s">
        <v>129</v>
      </c>
      <c r="AQ9659">
        <v>0</v>
      </c>
      <c r="AR9659">
        <v>0</v>
      </c>
      <c r="AS9659" t="s">
        <v>131</v>
      </c>
      <c r="AT9659">
        <v>1</v>
      </c>
      <c r="AU9659">
        <v>5</v>
      </c>
      <c r="AV9659">
        <v>1</v>
      </c>
      <c r="AW9659">
        <v>19</v>
      </c>
      <c r="AX9659">
        <v>0</v>
      </c>
      <c r="AY9659">
        <v>0</v>
      </c>
      <c r="AZ9659">
        <v>5</v>
      </c>
      <c r="BA9659">
        <v>0</v>
      </c>
      <c r="BB9659">
        <v>7.9</v>
      </c>
      <c r="BC9659">
        <v>2.4</v>
      </c>
      <c r="BD9659">
        <v>15.2</v>
      </c>
      <c r="BE9659">
        <v>0</v>
      </c>
      <c r="BF9659">
        <v>0</v>
      </c>
      <c r="BG9659">
        <v>0</v>
      </c>
      <c r="BH9659">
        <v>16.5</v>
      </c>
      <c r="BI9659">
        <v>99.99</v>
      </c>
      <c r="BJ9659" t="s">
        <v>132</v>
      </c>
      <c r="BK9659">
        <v>0</v>
      </c>
      <c r="BL9659" t="s">
        <v>132</v>
      </c>
      <c r="BM9659">
        <v>99.9</v>
      </c>
      <c r="BN9659">
        <v>0</v>
      </c>
      <c r="BO9659" t="s">
        <v>132</v>
      </c>
      <c r="BP9659" t="s">
        <v>132</v>
      </c>
      <c r="BQ9659" t="s">
        <v>132</v>
      </c>
      <c r="BR9659" t="s">
        <v>133</v>
      </c>
      <c r="BS9659" t="s">
        <v>134</v>
      </c>
      <c r="BT9659" t="s">
        <v>130</v>
      </c>
      <c r="BU9659">
        <v>39.9</v>
      </c>
      <c r="BV9659" t="s">
        <v>130</v>
      </c>
      <c r="BW9659">
        <v>23.6</v>
      </c>
      <c r="BX9659">
        <v>5</v>
      </c>
      <c r="BY9659" t="s">
        <v>132</v>
      </c>
      <c r="BZ9659" t="s">
        <v>132</v>
      </c>
      <c r="CA9659">
        <v>5</v>
      </c>
      <c r="CB9659" t="s">
        <v>133</v>
      </c>
      <c r="CC9659">
        <v>8</v>
      </c>
      <c r="CF9659">
        <v>0</v>
      </c>
      <c r="CG9659">
        <v>421</v>
      </c>
      <c r="CH9659">
        <v>48</v>
      </c>
      <c r="CI9659" t="s">
        <v>136</v>
      </c>
      <c r="CJ9659" t="s">
        <v>136</v>
      </c>
      <c r="CK9659" t="s">
        <v>136</v>
      </c>
      <c r="CN9659" t="s">
        <v>125</v>
      </c>
      <c r="CO9659">
        <v>0</v>
      </c>
      <c r="CP9659">
        <v>0</v>
      </c>
      <c r="CQ9659">
        <v>0</v>
      </c>
      <c r="CS9659" t="s">
        <v>125</v>
      </c>
      <c r="CT9659" t="s">
        <v>125</v>
      </c>
      <c r="CU9659" t="s">
        <v>137</v>
      </c>
      <c r="CV9659">
        <v>1</v>
      </c>
      <c r="CW9659" t="s">
        <v>132</v>
      </c>
      <c r="CX9659">
        <v>1</v>
      </c>
      <c r="CY9659" t="s">
        <v>125</v>
      </c>
      <c r="CZ9659">
        <v>0</v>
      </c>
      <c r="DA9659">
        <v>0</v>
      </c>
      <c r="DB9659">
        <v>0</v>
      </c>
      <c r="DC9659" t="s">
        <v>132</v>
      </c>
      <c r="DD9659" t="s">
        <v>132</v>
      </c>
      <c r="DE9659" t="s">
        <v>132</v>
      </c>
      <c r="DF9659" t="s">
        <v>132</v>
      </c>
      <c r="DG9659">
        <v>46</v>
      </c>
      <c r="DH9659">
        <v>1</v>
      </c>
      <c r="DI9659" t="s">
        <v>125</v>
      </c>
      <c r="DJ9659" t="s">
        <v>138</v>
      </c>
      <c r="DK9659" t="s">
        <v>135</v>
      </c>
      <c r="DL9659">
        <v>550</v>
      </c>
      <c r="DM9659">
        <v>2033</v>
      </c>
      <c r="DO9659" t="s">
        <v>132</v>
      </c>
      <c r="DP9659">
        <v>48</v>
      </c>
      <c r="DQ9659" t="s">
        <v>139</v>
      </c>
      <c r="DR9659">
        <v>7</v>
      </c>
      <c r="DS9659">
        <v>250.8</v>
      </c>
    </row>
    <row r="9660" spans="1:123" x14ac:dyDescent="0.3">
      <c r="A9660">
        <v>48</v>
      </c>
      <c r="B9660" t="s">
        <v>26000</v>
      </c>
      <c r="C9660">
        <v>1</v>
      </c>
      <c r="D9660">
        <v>1</v>
      </c>
      <c r="E9660">
        <v>1</v>
      </c>
      <c r="F9660">
        <v>10</v>
      </c>
      <c r="G9660">
        <v>0</v>
      </c>
      <c r="H9660">
        <v>6</v>
      </c>
      <c r="I9660">
        <v>371</v>
      </c>
      <c r="J9660">
        <v>0</v>
      </c>
      <c r="K9660" t="s">
        <v>202</v>
      </c>
      <c r="L9660" t="s">
        <v>125</v>
      </c>
      <c r="M9660" t="s">
        <v>25823</v>
      </c>
      <c r="N9660" t="s">
        <v>26001</v>
      </c>
      <c r="O9660">
        <v>99.99</v>
      </c>
      <c r="P9660">
        <v>118.456</v>
      </c>
      <c r="Q9660">
        <v>0</v>
      </c>
      <c r="T9660">
        <v>30530532</v>
      </c>
      <c r="U9660">
        <v>102172508</v>
      </c>
      <c r="V9660">
        <v>0</v>
      </c>
      <c r="W9660">
        <v>3</v>
      </c>
      <c r="X9660">
        <v>1</v>
      </c>
      <c r="Y9660">
        <v>1</v>
      </c>
      <c r="Z9660">
        <v>1</v>
      </c>
      <c r="AA9660">
        <v>1976</v>
      </c>
      <c r="AB9660">
        <v>4</v>
      </c>
      <c r="AC9660">
        <v>0</v>
      </c>
      <c r="AD9660">
        <v>7755</v>
      </c>
      <c r="AE9660">
        <v>2020</v>
      </c>
      <c r="AF9660" t="s">
        <v>128</v>
      </c>
      <c r="AG9660">
        <v>23.2</v>
      </c>
      <c r="AH9660">
        <v>2</v>
      </c>
      <c r="AI9660">
        <v>0</v>
      </c>
      <c r="AJ9660">
        <v>0</v>
      </c>
      <c r="AK9660" t="s">
        <v>129</v>
      </c>
      <c r="AL9660" t="s">
        <v>129</v>
      </c>
      <c r="AM9660" t="s">
        <v>129</v>
      </c>
      <c r="AN9660" t="s">
        <v>129</v>
      </c>
      <c r="AO9660">
        <v>3</v>
      </c>
      <c r="AP9660" t="s">
        <v>129</v>
      </c>
      <c r="AQ9660">
        <v>0</v>
      </c>
      <c r="AR9660">
        <v>0</v>
      </c>
      <c r="AS9660" t="s">
        <v>131</v>
      </c>
      <c r="AT9660">
        <v>1</v>
      </c>
      <c r="AU9660">
        <v>5</v>
      </c>
      <c r="AV9660">
        <v>1</v>
      </c>
      <c r="AW9660">
        <v>19</v>
      </c>
      <c r="AX9660">
        <v>0</v>
      </c>
      <c r="AY9660">
        <v>0</v>
      </c>
      <c r="AZ9660">
        <v>3</v>
      </c>
      <c r="BA9660">
        <v>0</v>
      </c>
      <c r="BB9660">
        <v>11.6</v>
      </c>
      <c r="BC9660">
        <v>2.4</v>
      </c>
      <c r="BD9660">
        <v>7.9</v>
      </c>
      <c r="BE9660">
        <v>0</v>
      </c>
      <c r="BF9660">
        <v>0</v>
      </c>
      <c r="BG9660">
        <v>0</v>
      </c>
      <c r="BH9660">
        <v>68.7</v>
      </c>
      <c r="BI9660">
        <v>99.99</v>
      </c>
      <c r="BJ9660" t="s">
        <v>132</v>
      </c>
      <c r="BK9660">
        <v>0</v>
      </c>
      <c r="BL9660" t="s">
        <v>132</v>
      </c>
      <c r="BM9660">
        <v>99.9</v>
      </c>
      <c r="BN9660">
        <v>0</v>
      </c>
      <c r="BO9660" t="s">
        <v>132</v>
      </c>
      <c r="BP9660" t="s">
        <v>132</v>
      </c>
      <c r="BQ9660" t="s">
        <v>132</v>
      </c>
      <c r="BR9660" t="s">
        <v>134</v>
      </c>
      <c r="BS9660" t="s">
        <v>134</v>
      </c>
      <c r="BT9660" t="s">
        <v>130</v>
      </c>
      <c r="BU9660">
        <v>39.9</v>
      </c>
      <c r="BV9660" t="s">
        <v>130</v>
      </c>
      <c r="BW9660">
        <v>23.6</v>
      </c>
      <c r="BX9660">
        <v>5</v>
      </c>
      <c r="BY9660" t="s">
        <v>132</v>
      </c>
      <c r="BZ9660" t="s">
        <v>132</v>
      </c>
      <c r="CA9660">
        <v>5</v>
      </c>
      <c r="CB9660" t="s">
        <v>133</v>
      </c>
      <c r="CC9660">
        <v>8</v>
      </c>
      <c r="CF9660">
        <v>0</v>
      </c>
      <c r="CG9660">
        <v>421</v>
      </c>
      <c r="CH9660">
        <v>48</v>
      </c>
      <c r="CI9660" t="s">
        <v>136</v>
      </c>
      <c r="CJ9660" t="s">
        <v>136</v>
      </c>
      <c r="CK9660" t="s">
        <v>136</v>
      </c>
      <c r="CN9660" t="s">
        <v>125</v>
      </c>
      <c r="CO9660">
        <v>0</v>
      </c>
      <c r="CP9660">
        <v>0</v>
      </c>
      <c r="CQ9660">
        <v>0</v>
      </c>
      <c r="CS9660" t="s">
        <v>125</v>
      </c>
      <c r="CT9660" t="s">
        <v>125</v>
      </c>
      <c r="CU9660" t="s">
        <v>137</v>
      </c>
      <c r="CV9660">
        <v>1</v>
      </c>
      <c r="CW9660" t="s">
        <v>132</v>
      </c>
      <c r="CX9660">
        <v>2</v>
      </c>
      <c r="CY9660" t="s">
        <v>125</v>
      </c>
      <c r="CZ9660">
        <v>1</v>
      </c>
      <c r="DA9660">
        <v>0</v>
      </c>
      <c r="DB9660">
        <v>0</v>
      </c>
      <c r="DC9660" t="s">
        <v>132</v>
      </c>
      <c r="DD9660" t="s">
        <v>132</v>
      </c>
      <c r="DE9660" t="s">
        <v>132</v>
      </c>
      <c r="DF9660" t="s">
        <v>132</v>
      </c>
      <c r="DG9660">
        <v>46</v>
      </c>
      <c r="DH9660">
        <v>1</v>
      </c>
      <c r="DI9660" t="s">
        <v>125</v>
      </c>
      <c r="DJ9660" t="s">
        <v>138</v>
      </c>
      <c r="DK9660" t="s">
        <v>135</v>
      </c>
      <c r="DL9660">
        <v>5500</v>
      </c>
      <c r="DM9660">
        <v>2033</v>
      </c>
      <c r="DO9660" t="s">
        <v>132</v>
      </c>
      <c r="DP9660">
        <v>48</v>
      </c>
      <c r="DQ9660" t="s">
        <v>139</v>
      </c>
      <c r="DR9660">
        <v>7</v>
      </c>
      <c r="DS9660">
        <v>542.73</v>
      </c>
    </row>
    <row r="9661" spans="1:123" x14ac:dyDescent="0.3">
      <c r="A9661">
        <v>48</v>
      </c>
      <c r="B9661" t="s">
        <v>26002</v>
      </c>
      <c r="C9661">
        <v>1</v>
      </c>
      <c r="D9661">
        <v>1</v>
      </c>
      <c r="E9661">
        <v>1</v>
      </c>
      <c r="F9661">
        <v>10</v>
      </c>
      <c r="G9661">
        <v>0</v>
      </c>
      <c r="H9661">
        <v>6</v>
      </c>
      <c r="I9661">
        <v>371</v>
      </c>
      <c r="J9661">
        <v>0</v>
      </c>
      <c r="K9661" t="s">
        <v>202</v>
      </c>
      <c r="L9661" t="s">
        <v>125</v>
      </c>
      <c r="M9661" t="s">
        <v>25823</v>
      </c>
      <c r="N9661" t="s">
        <v>26003</v>
      </c>
      <c r="O9661">
        <v>99.99</v>
      </c>
      <c r="P9661">
        <v>119.94799999999999</v>
      </c>
      <c r="Q9661">
        <v>0</v>
      </c>
      <c r="T9661">
        <v>30532098</v>
      </c>
      <c r="U9661">
        <v>102163241</v>
      </c>
      <c r="V9661">
        <v>0</v>
      </c>
      <c r="W9661">
        <v>3</v>
      </c>
      <c r="X9661">
        <v>1</v>
      </c>
      <c r="Y9661">
        <v>1</v>
      </c>
      <c r="Z9661">
        <v>1</v>
      </c>
      <c r="AA9661">
        <v>1976</v>
      </c>
      <c r="AB9661">
        <v>4</v>
      </c>
      <c r="AC9661">
        <v>0</v>
      </c>
      <c r="AD9661">
        <v>7755</v>
      </c>
      <c r="AE9661">
        <v>2020</v>
      </c>
      <c r="AF9661" t="s">
        <v>128</v>
      </c>
      <c r="AG9661">
        <v>23.2</v>
      </c>
      <c r="AH9661">
        <v>2</v>
      </c>
      <c r="AI9661">
        <v>0</v>
      </c>
      <c r="AJ9661">
        <v>0</v>
      </c>
      <c r="AK9661" t="s">
        <v>129</v>
      </c>
      <c r="AL9661" t="s">
        <v>129</v>
      </c>
      <c r="AM9661" t="s">
        <v>129</v>
      </c>
      <c r="AN9661" t="s">
        <v>129</v>
      </c>
      <c r="AO9661">
        <v>3</v>
      </c>
      <c r="AP9661" t="s">
        <v>129</v>
      </c>
      <c r="AQ9661">
        <v>0</v>
      </c>
      <c r="AR9661">
        <v>0</v>
      </c>
      <c r="AS9661" t="s">
        <v>131</v>
      </c>
      <c r="AT9661">
        <v>1</v>
      </c>
      <c r="AU9661">
        <v>5</v>
      </c>
      <c r="AV9661">
        <v>1</v>
      </c>
      <c r="AW9661">
        <v>19</v>
      </c>
      <c r="AX9661">
        <v>0</v>
      </c>
      <c r="AY9661">
        <v>0</v>
      </c>
      <c r="AZ9661">
        <v>5</v>
      </c>
      <c r="BA9661">
        <v>0</v>
      </c>
      <c r="BB9661">
        <v>11.6</v>
      </c>
      <c r="BC9661">
        <v>2.4</v>
      </c>
      <c r="BD9661">
        <v>13.1</v>
      </c>
      <c r="BE9661">
        <v>0</v>
      </c>
      <c r="BF9661">
        <v>0</v>
      </c>
      <c r="BG9661">
        <v>0</v>
      </c>
      <c r="BH9661">
        <v>66.2</v>
      </c>
      <c r="BI9661">
        <v>99.99</v>
      </c>
      <c r="BJ9661" t="s">
        <v>132</v>
      </c>
      <c r="BK9661">
        <v>0</v>
      </c>
      <c r="BL9661" t="s">
        <v>132</v>
      </c>
      <c r="BM9661">
        <v>99.9</v>
      </c>
      <c r="BN9661">
        <v>0</v>
      </c>
      <c r="BO9661" t="s">
        <v>132</v>
      </c>
      <c r="BP9661" t="s">
        <v>132</v>
      </c>
      <c r="BQ9661" t="s">
        <v>132</v>
      </c>
      <c r="BR9661" t="s">
        <v>133</v>
      </c>
      <c r="BS9661" t="s">
        <v>134</v>
      </c>
      <c r="BT9661" t="s">
        <v>130</v>
      </c>
      <c r="BU9661">
        <v>39.9</v>
      </c>
      <c r="BV9661" t="s">
        <v>130</v>
      </c>
      <c r="BW9661">
        <v>23.6</v>
      </c>
      <c r="BX9661">
        <v>5</v>
      </c>
      <c r="BY9661" t="s">
        <v>132</v>
      </c>
      <c r="BZ9661" t="s">
        <v>132</v>
      </c>
      <c r="CA9661">
        <v>5</v>
      </c>
      <c r="CB9661" t="s">
        <v>133</v>
      </c>
      <c r="CC9661">
        <v>8</v>
      </c>
      <c r="CF9661">
        <v>0</v>
      </c>
      <c r="CG9661">
        <v>421</v>
      </c>
      <c r="CH9661">
        <v>48</v>
      </c>
      <c r="CI9661" t="s">
        <v>136</v>
      </c>
      <c r="CJ9661" t="s">
        <v>136</v>
      </c>
      <c r="CK9661" t="s">
        <v>136</v>
      </c>
      <c r="CN9661" t="s">
        <v>125</v>
      </c>
      <c r="CO9661">
        <v>0</v>
      </c>
      <c r="CP9661">
        <v>0</v>
      </c>
      <c r="CQ9661">
        <v>0</v>
      </c>
      <c r="CS9661" t="s">
        <v>125</v>
      </c>
      <c r="CT9661" t="s">
        <v>125</v>
      </c>
      <c r="CU9661" t="s">
        <v>137</v>
      </c>
      <c r="CV9661">
        <v>1</v>
      </c>
      <c r="CW9661" t="s">
        <v>132</v>
      </c>
      <c r="CX9661">
        <v>2</v>
      </c>
      <c r="CY9661" t="s">
        <v>125</v>
      </c>
      <c r="CZ9661">
        <v>1</v>
      </c>
      <c r="DA9661">
        <v>0</v>
      </c>
      <c r="DB9661">
        <v>0</v>
      </c>
      <c r="DC9661" t="s">
        <v>132</v>
      </c>
      <c r="DD9661" t="s">
        <v>132</v>
      </c>
      <c r="DE9661" t="s">
        <v>132</v>
      </c>
      <c r="DF9661" t="s">
        <v>132</v>
      </c>
      <c r="DG9661">
        <v>46</v>
      </c>
      <c r="DH9661">
        <v>1</v>
      </c>
      <c r="DI9661" t="s">
        <v>125</v>
      </c>
      <c r="DJ9661" t="s">
        <v>138</v>
      </c>
      <c r="DK9661" t="s">
        <v>135</v>
      </c>
      <c r="DL9661">
        <v>5500</v>
      </c>
      <c r="DM9661">
        <v>2033</v>
      </c>
      <c r="DO9661" t="s">
        <v>132</v>
      </c>
      <c r="DP9661">
        <v>48</v>
      </c>
      <c r="DQ9661" t="s">
        <v>139</v>
      </c>
      <c r="DR9661">
        <v>7</v>
      </c>
      <c r="DS9661">
        <v>867.22</v>
      </c>
    </row>
    <row r="9662" spans="1:123" x14ac:dyDescent="0.3">
      <c r="A9662">
        <v>48</v>
      </c>
      <c r="B9662" t="s">
        <v>26004</v>
      </c>
      <c r="C9662">
        <v>1</v>
      </c>
      <c r="D9662">
        <v>1</v>
      </c>
      <c r="E9662">
        <v>1</v>
      </c>
      <c r="F9662">
        <v>10</v>
      </c>
      <c r="G9662">
        <v>0</v>
      </c>
      <c r="H9662">
        <v>6</v>
      </c>
      <c r="I9662">
        <v>371</v>
      </c>
      <c r="J9662">
        <v>0</v>
      </c>
      <c r="K9662" t="s">
        <v>202</v>
      </c>
      <c r="L9662" t="s">
        <v>125</v>
      </c>
      <c r="M9662" t="s">
        <v>25823</v>
      </c>
      <c r="N9662" t="s">
        <v>26005</v>
      </c>
      <c r="O9662">
        <v>99.99</v>
      </c>
      <c r="P9662">
        <v>120.902</v>
      </c>
      <c r="Q9662">
        <v>0</v>
      </c>
      <c r="T9662">
        <v>30533178</v>
      </c>
      <c r="U9662">
        <v>102155890</v>
      </c>
      <c r="V9662">
        <v>0</v>
      </c>
      <c r="W9662">
        <v>3</v>
      </c>
      <c r="X9662">
        <v>1</v>
      </c>
      <c r="Y9662">
        <v>1</v>
      </c>
      <c r="Z9662">
        <v>1</v>
      </c>
      <c r="AA9662">
        <v>1976</v>
      </c>
      <c r="AB9662">
        <v>4</v>
      </c>
      <c r="AC9662">
        <v>0</v>
      </c>
      <c r="AD9662">
        <v>7755</v>
      </c>
      <c r="AE9662">
        <v>2020</v>
      </c>
      <c r="AF9662" t="s">
        <v>128</v>
      </c>
      <c r="AG9662">
        <v>23.8</v>
      </c>
      <c r="AH9662">
        <v>2</v>
      </c>
      <c r="AI9662">
        <v>0</v>
      </c>
      <c r="AJ9662">
        <v>0</v>
      </c>
      <c r="AK9662" t="s">
        <v>129</v>
      </c>
      <c r="AL9662" t="s">
        <v>129</v>
      </c>
      <c r="AM9662" t="s">
        <v>129</v>
      </c>
      <c r="AN9662" t="s">
        <v>129</v>
      </c>
      <c r="AO9662">
        <v>3</v>
      </c>
      <c r="AP9662" t="s">
        <v>129</v>
      </c>
      <c r="AQ9662">
        <v>0</v>
      </c>
      <c r="AR9662">
        <v>0</v>
      </c>
      <c r="AS9662" t="s">
        <v>131</v>
      </c>
      <c r="AT9662">
        <v>1</v>
      </c>
      <c r="AU9662">
        <v>5</v>
      </c>
      <c r="AV9662">
        <v>1</v>
      </c>
      <c r="AW9662">
        <v>19</v>
      </c>
      <c r="AX9662">
        <v>0</v>
      </c>
      <c r="AY9662">
        <v>0</v>
      </c>
      <c r="AZ9662">
        <v>5</v>
      </c>
      <c r="BA9662">
        <v>0</v>
      </c>
      <c r="BB9662">
        <v>11.9</v>
      </c>
      <c r="BC9662">
        <v>2.4</v>
      </c>
      <c r="BD9662">
        <v>13.1</v>
      </c>
      <c r="BE9662">
        <v>0</v>
      </c>
      <c r="BF9662">
        <v>0</v>
      </c>
      <c r="BG9662">
        <v>0</v>
      </c>
      <c r="BH9662">
        <v>70.8</v>
      </c>
      <c r="BI9662">
        <v>99.99</v>
      </c>
      <c r="BJ9662" t="s">
        <v>132</v>
      </c>
      <c r="BK9662">
        <v>0</v>
      </c>
      <c r="BL9662" t="s">
        <v>132</v>
      </c>
      <c r="BM9662">
        <v>99.9</v>
      </c>
      <c r="BN9662">
        <v>0</v>
      </c>
      <c r="BO9662" t="s">
        <v>132</v>
      </c>
      <c r="BP9662" t="s">
        <v>132</v>
      </c>
      <c r="BQ9662" t="s">
        <v>132</v>
      </c>
      <c r="BR9662" t="s">
        <v>134</v>
      </c>
      <c r="BS9662" t="s">
        <v>134</v>
      </c>
      <c r="BT9662" t="s">
        <v>130</v>
      </c>
      <c r="BU9662">
        <v>39.9</v>
      </c>
      <c r="BV9662" t="s">
        <v>130</v>
      </c>
      <c r="BW9662">
        <v>23.6</v>
      </c>
      <c r="BX9662">
        <v>5</v>
      </c>
      <c r="BY9662" t="s">
        <v>132</v>
      </c>
      <c r="BZ9662" t="s">
        <v>132</v>
      </c>
      <c r="CA9662">
        <v>5</v>
      </c>
      <c r="CB9662" t="s">
        <v>133</v>
      </c>
      <c r="CC9662">
        <v>8</v>
      </c>
      <c r="CF9662">
        <v>0</v>
      </c>
      <c r="CG9662">
        <v>421</v>
      </c>
      <c r="CH9662">
        <v>48</v>
      </c>
      <c r="CI9662" t="s">
        <v>136</v>
      </c>
      <c r="CJ9662" t="s">
        <v>136</v>
      </c>
      <c r="CK9662" t="s">
        <v>136</v>
      </c>
      <c r="CN9662" t="s">
        <v>125</v>
      </c>
      <c r="CO9662">
        <v>0</v>
      </c>
      <c r="CP9662">
        <v>0</v>
      </c>
      <c r="CQ9662">
        <v>0</v>
      </c>
      <c r="CS9662" t="s">
        <v>125</v>
      </c>
      <c r="CT9662" t="s">
        <v>125</v>
      </c>
      <c r="CU9662" t="s">
        <v>137</v>
      </c>
      <c r="CV9662">
        <v>1</v>
      </c>
      <c r="CW9662" t="s">
        <v>132</v>
      </c>
      <c r="CX9662">
        <v>2</v>
      </c>
      <c r="CY9662" t="s">
        <v>125</v>
      </c>
      <c r="CZ9662">
        <v>1</v>
      </c>
      <c r="DA9662">
        <v>0</v>
      </c>
      <c r="DB9662">
        <v>0</v>
      </c>
      <c r="DC9662" t="s">
        <v>132</v>
      </c>
      <c r="DD9662" t="s">
        <v>132</v>
      </c>
      <c r="DE9662" t="s">
        <v>132</v>
      </c>
      <c r="DF9662" t="s">
        <v>132</v>
      </c>
      <c r="DG9662">
        <v>46</v>
      </c>
      <c r="DH9662">
        <v>1</v>
      </c>
      <c r="DI9662" t="s">
        <v>125</v>
      </c>
      <c r="DJ9662" t="s">
        <v>138</v>
      </c>
      <c r="DK9662" t="s">
        <v>135</v>
      </c>
      <c r="DL9662">
        <v>5500</v>
      </c>
      <c r="DM9662">
        <v>2033</v>
      </c>
      <c r="DO9662" t="s">
        <v>132</v>
      </c>
      <c r="DP9662">
        <v>48</v>
      </c>
      <c r="DQ9662" t="s">
        <v>139</v>
      </c>
      <c r="DR9662">
        <v>7</v>
      </c>
      <c r="DS9662">
        <v>927.48</v>
      </c>
    </row>
    <row r="9663" spans="1:123" x14ac:dyDescent="0.3">
      <c r="A9663">
        <v>48</v>
      </c>
      <c r="B9663" t="s">
        <v>26006</v>
      </c>
      <c r="C9663">
        <v>1</v>
      </c>
      <c r="D9663">
        <v>1</v>
      </c>
      <c r="E9663">
        <v>8</v>
      </c>
      <c r="F9663">
        <v>10</v>
      </c>
      <c r="G9663">
        <v>0</v>
      </c>
      <c r="H9663">
        <v>6</v>
      </c>
      <c r="I9663">
        <v>371</v>
      </c>
      <c r="J9663">
        <v>0</v>
      </c>
      <c r="K9663" t="s">
        <v>202</v>
      </c>
      <c r="L9663" t="s">
        <v>125</v>
      </c>
      <c r="M9663" t="s">
        <v>25818</v>
      </c>
      <c r="N9663" t="s">
        <v>26007</v>
      </c>
      <c r="O9663">
        <v>99.99</v>
      </c>
      <c r="P9663">
        <v>128.994</v>
      </c>
      <c r="T9663">
        <v>30533074</v>
      </c>
      <c r="U9663">
        <v>102105502</v>
      </c>
      <c r="V9663">
        <v>0</v>
      </c>
      <c r="W9663">
        <v>3</v>
      </c>
      <c r="X9663">
        <v>1</v>
      </c>
      <c r="Y9663">
        <v>1</v>
      </c>
      <c r="Z9663">
        <v>7</v>
      </c>
      <c r="AA9663">
        <v>1933</v>
      </c>
      <c r="AB9663">
        <v>2</v>
      </c>
      <c r="AC9663">
        <v>0</v>
      </c>
      <c r="AD9663">
        <v>10</v>
      </c>
      <c r="AE9663">
        <v>2013</v>
      </c>
      <c r="AF9663" t="s">
        <v>157</v>
      </c>
      <c r="AG9663">
        <v>6.7</v>
      </c>
      <c r="AH9663">
        <v>0</v>
      </c>
      <c r="AI9663">
        <v>0</v>
      </c>
      <c r="AJ9663">
        <v>0</v>
      </c>
      <c r="AK9663" t="s">
        <v>129</v>
      </c>
      <c r="AL9663" t="s">
        <v>129</v>
      </c>
      <c r="AM9663" t="s">
        <v>129</v>
      </c>
      <c r="AN9663" t="s">
        <v>129</v>
      </c>
      <c r="AO9663">
        <v>3</v>
      </c>
      <c r="AP9663" t="s">
        <v>129</v>
      </c>
      <c r="AQ9663">
        <v>0</v>
      </c>
      <c r="AR9663">
        <v>0</v>
      </c>
      <c r="AS9663" t="s">
        <v>131</v>
      </c>
      <c r="AT9663">
        <v>1</v>
      </c>
      <c r="AU9663">
        <v>5</v>
      </c>
      <c r="AV9663">
        <v>1</v>
      </c>
      <c r="AW9663">
        <v>19</v>
      </c>
      <c r="AX9663">
        <v>0</v>
      </c>
      <c r="AY9663">
        <v>0</v>
      </c>
      <c r="AZ9663">
        <v>4</v>
      </c>
      <c r="BA9663">
        <v>0</v>
      </c>
      <c r="BB9663">
        <v>10.4</v>
      </c>
      <c r="BC9663">
        <v>1.8</v>
      </c>
      <c r="BD9663">
        <v>8.1999999999999993</v>
      </c>
      <c r="BE9663">
        <v>0</v>
      </c>
      <c r="BF9663">
        <v>0</v>
      </c>
      <c r="BG9663">
        <v>10.4</v>
      </c>
      <c r="BH9663">
        <v>11</v>
      </c>
      <c r="BI9663">
        <v>99.99</v>
      </c>
      <c r="BJ9663" t="s">
        <v>132</v>
      </c>
      <c r="BK9663">
        <v>0</v>
      </c>
      <c r="BL9663" t="s">
        <v>132</v>
      </c>
      <c r="BM9663">
        <v>99.9</v>
      </c>
      <c r="BN9663">
        <v>0</v>
      </c>
      <c r="BO9663" t="s">
        <v>132</v>
      </c>
      <c r="BP9663" t="s">
        <v>132</v>
      </c>
      <c r="BQ9663" t="s">
        <v>132</v>
      </c>
      <c r="BR9663" t="s">
        <v>134</v>
      </c>
      <c r="BS9663" t="s">
        <v>134</v>
      </c>
      <c r="BT9663" t="s">
        <v>130</v>
      </c>
      <c r="BU9663">
        <v>39.9</v>
      </c>
      <c r="BV9663" t="s">
        <v>130</v>
      </c>
      <c r="BW9663">
        <v>23.6</v>
      </c>
      <c r="BX9663">
        <v>6</v>
      </c>
      <c r="BY9663" t="s">
        <v>144</v>
      </c>
      <c r="BZ9663" t="s">
        <v>132</v>
      </c>
      <c r="CA9663">
        <v>5</v>
      </c>
      <c r="CB9663" t="s">
        <v>134</v>
      </c>
      <c r="CC9663">
        <v>8</v>
      </c>
      <c r="CF9663">
        <v>0</v>
      </c>
      <c r="CG9663">
        <v>920</v>
      </c>
      <c r="CH9663">
        <v>24</v>
      </c>
      <c r="CI9663" t="s">
        <v>136</v>
      </c>
      <c r="CJ9663" t="s">
        <v>136</v>
      </c>
      <c r="CK9663" t="s">
        <v>136</v>
      </c>
      <c r="CN9663" t="s">
        <v>125</v>
      </c>
      <c r="CO9663">
        <v>0</v>
      </c>
      <c r="CP9663">
        <v>0</v>
      </c>
      <c r="CQ9663">
        <v>0</v>
      </c>
      <c r="CS9663" t="s">
        <v>125</v>
      </c>
      <c r="CT9663" t="s">
        <v>125</v>
      </c>
      <c r="CU9663" t="s">
        <v>137</v>
      </c>
      <c r="CV9663">
        <v>0</v>
      </c>
      <c r="CW9663" t="s">
        <v>132</v>
      </c>
      <c r="CX9663">
        <v>2</v>
      </c>
      <c r="CY9663" t="s">
        <v>125</v>
      </c>
      <c r="CZ9663">
        <v>0</v>
      </c>
      <c r="DA9663">
        <v>0</v>
      </c>
      <c r="DB9663">
        <v>0</v>
      </c>
      <c r="DC9663" t="s">
        <v>130</v>
      </c>
      <c r="DD9663" t="s">
        <v>133</v>
      </c>
      <c r="DE9663" t="s">
        <v>129</v>
      </c>
      <c r="DF9663" t="s">
        <v>129</v>
      </c>
      <c r="DG9663">
        <v>44</v>
      </c>
      <c r="DH9663">
        <v>0</v>
      </c>
      <c r="DI9663" t="s">
        <v>125</v>
      </c>
      <c r="DJ9663" t="s">
        <v>138</v>
      </c>
      <c r="DK9663" t="s">
        <v>135</v>
      </c>
      <c r="DL9663">
        <v>20</v>
      </c>
      <c r="DM9663">
        <v>2033</v>
      </c>
      <c r="DO9663" t="s">
        <v>132</v>
      </c>
      <c r="DP9663">
        <v>48</v>
      </c>
      <c r="DQ9663" t="s">
        <v>139</v>
      </c>
      <c r="DR9663">
        <v>7</v>
      </c>
      <c r="DS9663">
        <v>90.2</v>
      </c>
    </row>
    <row r="9664" spans="1:123" x14ac:dyDescent="0.3">
      <c r="A9664">
        <v>48</v>
      </c>
      <c r="B9664" t="s">
        <v>26008</v>
      </c>
      <c r="C9664">
        <v>1</v>
      </c>
      <c r="D9664">
        <v>1</v>
      </c>
      <c r="E9664">
        <v>8</v>
      </c>
      <c r="F9664">
        <v>10</v>
      </c>
      <c r="G9664">
        <v>0</v>
      </c>
      <c r="H9664">
        <v>6</v>
      </c>
      <c r="I9664">
        <v>371</v>
      </c>
      <c r="J9664">
        <v>0</v>
      </c>
      <c r="K9664" t="s">
        <v>26009</v>
      </c>
      <c r="L9664" t="s">
        <v>125</v>
      </c>
      <c r="M9664" t="s">
        <v>25818</v>
      </c>
      <c r="N9664" t="s">
        <v>26010</v>
      </c>
      <c r="O9664">
        <v>99.99</v>
      </c>
      <c r="P9664">
        <v>132.67400000000001</v>
      </c>
      <c r="T9664">
        <v>30531097</v>
      </c>
      <c r="U9664">
        <v>102083911</v>
      </c>
      <c r="V9664">
        <v>0</v>
      </c>
      <c r="W9664">
        <v>3</v>
      </c>
      <c r="X9664">
        <v>1</v>
      </c>
      <c r="Y9664">
        <v>1</v>
      </c>
      <c r="Z9664">
        <v>7</v>
      </c>
      <c r="AA9664">
        <v>1933</v>
      </c>
      <c r="AB9664">
        <v>2</v>
      </c>
      <c r="AC9664">
        <v>0</v>
      </c>
      <c r="AD9664">
        <v>10</v>
      </c>
      <c r="AE9664">
        <v>2013</v>
      </c>
      <c r="AF9664" t="s">
        <v>157</v>
      </c>
      <c r="AG9664">
        <v>6.7</v>
      </c>
      <c r="AH9664">
        <v>0</v>
      </c>
      <c r="AI9664">
        <v>30</v>
      </c>
      <c r="AJ9664">
        <v>0</v>
      </c>
      <c r="AK9664" t="s">
        <v>129</v>
      </c>
      <c r="AL9664" t="s">
        <v>129</v>
      </c>
      <c r="AM9664" t="s">
        <v>129</v>
      </c>
      <c r="AN9664" t="s">
        <v>129</v>
      </c>
      <c r="AO9664">
        <v>3</v>
      </c>
      <c r="AP9664" t="s">
        <v>129</v>
      </c>
      <c r="AQ9664">
        <v>0</v>
      </c>
      <c r="AR9664">
        <v>0</v>
      </c>
      <c r="AS9664" t="s">
        <v>131</v>
      </c>
      <c r="AT9664">
        <v>1</v>
      </c>
      <c r="AU9664">
        <v>5</v>
      </c>
      <c r="AV9664">
        <v>1</v>
      </c>
      <c r="AW9664">
        <v>19</v>
      </c>
      <c r="AX9664">
        <v>0</v>
      </c>
      <c r="AY9664">
        <v>0</v>
      </c>
      <c r="AZ9664">
        <v>6</v>
      </c>
      <c r="BA9664">
        <v>0</v>
      </c>
      <c r="BB9664">
        <v>7.3</v>
      </c>
      <c r="BC9664">
        <v>3</v>
      </c>
      <c r="BD9664">
        <v>23.2</v>
      </c>
      <c r="BE9664">
        <v>0</v>
      </c>
      <c r="BF9664">
        <v>0</v>
      </c>
      <c r="BG9664">
        <v>7.3</v>
      </c>
      <c r="BH9664">
        <v>8.1999999999999993</v>
      </c>
      <c r="BI9664">
        <v>99.99</v>
      </c>
      <c r="BJ9664" t="s">
        <v>132</v>
      </c>
      <c r="BK9664">
        <v>0</v>
      </c>
      <c r="BL9664" t="s">
        <v>132</v>
      </c>
      <c r="BM9664">
        <v>99.9</v>
      </c>
      <c r="BN9664">
        <v>0</v>
      </c>
      <c r="BO9664" t="s">
        <v>132</v>
      </c>
      <c r="BP9664" t="s">
        <v>132</v>
      </c>
      <c r="BQ9664" t="s">
        <v>132</v>
      </c>
      <c r="BR9664" t="s">
        <v>134</v>
      </c>
      <c r="BS9664" t="s">
        <v>133</v>
      </c>
      <c r="BT9664" t="s">
        <v>130</v>
      </c>
      <c r="BU9664">
        <v>39.9</v>
      </c>
      <c r="BV9664" t="s">
        <v>130</v>
      </c>
      <c r="BW9664">
        <v>23.6</v>
      </c>
      <c r="BX9664">
        <v>6</v>
      </c>
      <c r="BY9664" t="s">
        <v>133</v>
      </c>
      <c r="BZ9664" t="s">
        <v>132</v>
      </c>
      <c r="CA9664">
        <v>5</v>
      </c>
      <c r="CB9664" t="s">
        <v>134</v>
      </c>
      <c r="CC9664">
        <v>8</v>
      </c>
      <c r="CF9664">
        <v>0</v>
      </c>
      <c r="CG9664">
        <v>920</v>
      </c>
      <c r="CH9664">
        <v>24</v>
      </c>
      <c r="CI9664" t="s">
        <v>136</v>
      </c>
      <c r="CJ9664" t="s">
        <v>136</v>
      </c>
      <c r="CK9664" t="s">
        <v>136</v>
      </c>
      <c r="CN9664" t="s">
        <v>125</v>
      </c>
      <c r="CO9664">
        <v>0</v>
      </c>
      <c r="CP9664">
        <v>0</v>
      </c>
      <c r="CQ9664">
        <v>0</v>
      </c>
      <c r="CS9664" t="s">
        <v>125</v>
      </c>
      <c r="CT9664" t="s">
        <v>125</v>
      </c>
      <c r="CU9664" t="s">
        <v>137</v>
      </c>
      <c r="CV9664">
        <v>0</v>
      </c>
      <c r="CW9664" t="s">
        <v>132</v>
      </c>
      <c r="CX9664">
        <v>2</v>
      </c>
      <c r="CY9664" t="s">
        <v>125</v>
      </c>
      <c r="CZ9664">
        <v>0</v>
      </c>
      <c r="DA9664">
        <v>0</v>
      </c>
      <c r="DB9664">
        <v>0</v>
      </c>
      <c r="DC9664" t="s">
        <v>130</v>
      </c>
      <c r="DD9664" t="s">
        <v>133</v>
      </c>
      <c r="DE9664" t="s">
        <v>129</v>
      </c>
      <c r="DF9664" t="s">
        <v>129</v>
      </c>
      <c r="DG9664">
        <v>44</v>
      </c>
      <c r="DH9664">
        <v>0</v>
      </c>
      <c r="DI9664" t="s">
        <v>125</v>
      </c>
      <c r="DJ9664" t="s">
        <v>138</v>
      </c>
      <c r="DK9664" t="s">
        <v>135</v>
      </c>
      <c r="DL9664">
        <v>20</v>
      </c>
      <c r="DM9664">
        <v>2033</v>
      </c>
      <c r="DO9664" t="s">
        <v>132</v>
      </c>
      <c r="DP9664">
        <v>48</v>
      </c>
      <c r="DQ9664" t="s">
        <v>145</v>
      </c>
      <c r="DR9664">
        <v>6</v>
      </c>
      <c r="DS9664">
        <v>190.24</v>
      </c>
    </row>
    <row r="9665" spans="1:123" x14ac:dyDescent="0.3">
      <c r="A9665">
        <v>48</v>
      </c>
      <c r="B9665" t="s">
        <v>26011</v>
      </c>
      <c r="C9665">
        <v>1</v>
      </c>
      <c r="D9665">
        <v>3</v>
      </c>
      <c r="E9665">
        <v>8</v>
      </c>
      <c r="F9665">
        <v>10</v>
      </c>
      <c r="G9665">
        <v>0</v>
      </c>
      <c r="H9665">
        <v>6</v>
      </c>
      <c r="I9665">
        <v>371</v>
      </c>
      <c r="J9665">
        <v>0</v>
      </c>
      <c r="K9665" t="s">
        <v>423</v>
      </c>
      <c r="L9665" t="s">
        <v>125</v>
      </c>
      <c r="M9665" t="s">
        <v>25818</v>
      </c>
      <c r="N9665" t="s">
        <v>26012</v>
      </c>
      <c r="O9665">
        <v>99.99</v>
      </c>
      <c r="P9665">
        <v>133.24100000000001</v>
      </c>
      <c r="Q9665">
        <v>0</v>
      </c>
      <c r="T9665">
        <v>30530477</v>
      </c>
      <c r="U9665">
        <v>102082026</v>
      </c>
      <c r="V9665">
        <v>19</v>
      </c>
      <c r="W9665">
        <v>3</v>
      </c>
      <c r="X9665">
        <v>1</v>
      </c>
      <c r="Y9665">
        <v>1</v>
      </c>
      <c r="Z9665">
        <v>7</v>
      </c>
      <c r="AA9665">
        <v>1933</v>
      </c>
      <c r="AB9665">
        <v>2</v>
      </c>
      <c r="AC9665">
        <v>0</v>
      </c>
      <c r="AD9665">
        <v>10</v>
      </c>
      <c r="AE9665">
        <v>2013</v>
      </c>
      <c r="AF9665" t="s">
        <v>157</v>
      </c>
      <c r="AG9665">
        <v>6.7</v>
      </c>
      <c r="AH9665">
        <v>0</v>
      </c>
      <c r="AI9665">
        <v>0</v>
      </c>
      <c r="AJ9665">
        <v>0</v>
      </c>
      <c r="AK9665" t="s">
        <v>129</v>
      </c>
      <c r="AL9665" t="s">
        <v>129</v>
      </c>
      <c r="AM9665" t="s">
        <v>129</v>
      </c>
      <c r="AN9665" t="s">
        <v>129</v>
      </c>
      <c r="AO9665">
        <v>3</v>
      </c>
      <c r="AP9665" t="s">
        <v>129</v>
      </c>
      <c r="AQ9665">
        <v>0</v>
      </c>
      <c r="AR9665">
        <v>0</v>
      </c>
      <c r="AS9665" t="s">
        <v>131</v>
      </c>
      <c r="AT9665">
        <v>1</v>
      </c>
      <c r="AU9665">
        <v>5</v>
      </c>
      <c r="AV9665">
        <v>1</v>
      </c>
      <c r="AW9665">
        <v>19</v>
      </c>
      <c r="AX9665">
        <v>0</v>
      </c>
      <c r="AY9665">
        <v>0</v>
      </c>
      <c r="AZ9665">
        <v>6</v>
      </c>
      <c r="BA9665">
        <v>0</v>
      </c>
      <c r="BB9665">
        <v>7.3</v>
      </c>
      <c r="BC9665">
        <v>2.4</v>
      </c>
      <c r="BD9665">
        <v>16.2</v>
      </c>
      <c r="BE9665">
        <v>0</v>
      </c>
      <c r="BF9665">
        <v>0</v>
      </c>
      <c r="BG9665">
        <v>7.3</v>
      </c>
      <c r="BH9665">
        <v>8.1999999999999993</v>
      </c>
      <c r="BI9665">
        <v>99.99</v>
      </c>
      <c r="BJ9665" t="s">
        <v>132</v>
      </c>
      <c r="BK9665">
        <v>0</v>
      </c>
      <c r="BL9665" t="s">
        <v>132</v>
      </c>
      <c r="BM9665">
        <v>99.9</v>
      </c>
      <c r="BN9665">
        <v>0</v>
      </c>
      <c r="BO9665" t="s">
        <v>132</v>
      </c>
      <c r="BP9665" t="s">
        <v>132</v>
      </c>
      <c r="BQ9665" t="s">
        <v>132</v>
      </c>
      <c r="BR9665" t="s">
        <v>134</v>
      </c>
      <c r="BS9665" t="s">
        <v>133</v>
      </c>
      <c r="BT9665" t="s">
        <v>130</v>
      </c>
      <c r="BU9665">
        <v>39.9</v>
      </c>
      <c r="BV9665" t="s">
        <v>130</v>
      </c>
      <c r="BW9665">
        <v>23.6</v>
      </c>
      <c r="BX9665">
        <v>6</v>
      </c>
      <c r="BY9665" t="s">
        <v>133</v>
      </c>
      <c r="BZ9665" t="s">
        <v>132</v>
      </c>
      <c r="CA9665">
        <v>5</v>
      </c>
      <c r="CB9665" t="s">
        <v>133</v>
      </c>
      <c r="CC9665">
        <v>8</v>
      </c>
      <c r="CD9665">
        <v>38</v>
      </c>
      <c r="CE9665">
        <v>1</v>
      </c>
      <c r="CF9665">
        <v>16.2</v>
      </c>
      <c r="CG9665">
        <v>921</v>
      </c>
      <c r="CH9665">
        <v>24</v>
      </c>
      <c r="CI9665" t="s">
        <v>136</v>
      </c>
      <c r="CJ9665" t="s">
        <v>136</v>
      </c>
      <c r="CK9665" t="s">
        <v>136</v>
      </c>
      <c r="CN9665" t="s">
        <v>125</v>
      </c>
      <c r="CO9665">
        <v>25</v>
      </c>
      <c r="CP9665">
        <v>6</v>
      </c>
      <c r="CQ9665">
        <v>31</v>
      </c>
      <c r="CS9665" t="s">
        <v>125</v>
      </c>
      <c r="CT9665" t="s">
        <v>125</v>
      </c>
      <c r="CU9665" t="s">
        <v>137</v>
      </c>
      <c r="CV9665">
        <v>0</v>
      </c>
      <c r="CW9665" t="s">
        <v>132</v>
      </c>
      <c r="CX9665">
        <v>2</v>
      </c>
      <c r="CY9665" t="s">
        <v>125</v>
      </c>
      <c r="CZ9665">
        <v>0</v>
      </c>
      <c r="DA9665">
        <v>0</v>
      </c>
      <c r="DB9665">
        <v>0</v>
      </c>
      <c r="DC9665" t="s">
        <v>130</v>
      </c>
      <c r="DD9665" t="s">
        <v>133</v>
      </c>
      <c r="DE9665" t="s">
        <v>129</v>
      </c>
      <c r="DF9665" t="s">
        <v>129</v>
      </c>
      <c r="DG9665">
        <v>44</v>
      </c>
      <c r="DH9665">
        <v>0</v>
      </c>
      <c r="DI9665" t="s">
        <v>125</v>
      </c>
      <c r="DJ9665" t="s">
        <v>138</v>
      </c>
      <c r="DK9665" t="s">
        <v>135</v>
      </c>
      <c r="DL9665">
        <v>20</v>
      </c>
      <c r="DM9665">
        <v>2033</v>
      </c>
      <c r="DO9665" t="s">
        <v>132</v>
      </c>
      <c r="DP9665">
        <v>48</v>
      </c>
      <c r="DQ9665" t="s">
        <v>145</v>
      </c>
      <c r="DR9665">
        <v>6</v>
      </c>
      <c r="DS9665">
        <v>132.84</v>
      </c>
    </row>
    <row r="9666" spans="1:123" x14ac:dyDescent="0.3">
      <c r="A9666">
        <v>48</v>
      </c>
      <c r="B9666" t="s">
        <v>26013</v>
      </c>
      <c r="C9666">
        <v>1</v>
      </c>
      <c r="D9666">
        <v>1</v>
      </c>
      <c r="E9666">
        <v>1</v>
      </c>
      <c r="F9666">
        <v>10</v>
      </c>
      <c r="G9666">
        <v>0</v>
      </c>
      <c r="H9666">
        <v>6</v>
      </c>
      <c r="I9666">
        <v>371</v>
      </c>
      <c r="J9666">
        <v>0</v>
      </c>
      <c r="K9666" t="s">
        <v>202</v>
      </c>
      <c r="L9666" t="s">
        <v>125</v>
      </c>
      <c r="M9666" t="s">
        <v>26014</v>
      </c>
      <c r="N9666" t="s">
        <v>26015</v>
      </c>
      <c r="O9666">
        <v>99.99</v>
      </c>
      <c r="P9666">
        <v>135.5</v>
      </c>
      <c r="T9666">
        <v>30523656</v>
      </c>
      <c r="U9666">
        <v>102070149</v>
      </c>
      <c r="V9666">
        <v>0</v>
      </c>
      <c r="W9666">
        <v>3</v>
      </c>
      <c r="X9666">
        <v>1</v>
      </c>
      <c r="Y9666">
        <v>1</v>
      </c>
      <c r="Z9666">
        <v>1</v>
      </c>
      <c r="AA9666">
        <v>1934</v>
      </c>
      <c r="AB9666">
        <v>6</v>
      </c>
      <c r="AC9666">
        <v>0</v>
      </c>
      <c r="AD9666">
        <v>4175</v>
      </c>
      <c r="AE9666">
        <v>2017</v>
      </c>
      <c r="AF9666" t="s">
        <v>157</v>
      </c>
      <c r="AG9666">
        <v>29.9</v>
      </c>
      <c r="AH9666">
        <v>2</v>
      </c>
      <c r="AI9666">
        <v>99</v>
      </c>
      <c r="AJ9666">
        <v>0</v>
      </c>
      <c r="AK9666" t="s">
        <v>129</v>
      </c>
      <c r="AL9666" t="s">
        <v>129</v>
      </c>
      <c r="AM9666" t="s">
        <v>129</v>
      </c>
      <c r="AN9666" t="s">
        <v>129</v>
      </c>
      <c r="AO9666">
        <v>3</v>
      </c>
      <c r="AP9666" t="s">
        <v>129</v>
      </c>
      <c r="AQ9666">
        <v>0</v>
      </c>
      <c r="AR9666">
        <v>0</v>
      </c>
      <c r="AS9666" t="s">
        <v>131</v>
      </c>
      <c r="AT9666">
        <v>1</v>
      </c>
      <c r="AU9666">
        <v>5</v>
      </c>
      <c r="AV9666">
        <v>1</v>
      </c>
      <c r="AW9666">
        <v>19</v>
      </c>
      <c r="AX9666">
        <v>0</v>
      </c>
      <c r="AY9666">
        <v>0</v>
      </c>
      <c r="AZ9666">
        <v>5</v>
      </c>
      <c r="BA9666">
        <v>0</v>
      </c>
      <c r="BB9666">
        <v>11.6</v>
      </c>
      <c r="BC9666">
        <v>1.8</v>
      </c>
      <c r="BD9666">
        <v>10.7</v>
      </c>
      <c r="BE9666">
        <v>0</v>
      </c>
      <c r="BF9666">
        <v>0</v>
      </c>
      <c r="BG9666">
        <v>0</v>
      </c>
      <c r="BH9666">
        <v>0</v>
      </c>
      <c r="BI9666">
        <v>99.99</v>
      </c>
      <c r="BJ9666" t="s">
        <v>132</v>
      </c>
      <c r="BK9666">
        <v>0</v>
      </c>
      <c r="BL9666" t="s">
        <v>132</v>
      </c>
      <c r="BM9666">
        <v>99.9</v>
      </c>
      <c r="BN9666">
        <v>0</v>
      </c>
      <c r="BO9666" t="s">
        <v>132</v>
      </c>
      <c r="BP9666" t="s">
        <v>132</v>
      </c>
      <c r="BQ9666" t="s">
        <v>132</v>
      </c>
      <c r="BR9666" t="s">
        <v>134</v>
      </c>
      <c r="BS9666" t="s">
        <v>133</v>
      </c>
      <c r="BT9666" t="s">
        <v>130</v>
      </c>
      <c r="BU9666">
        <v>39.9</v>
      </c>
      <c r="BV9666" t="s">
        <v>130</v>
      </c>
      <c r="BW9666">
        <v>23.6</v>
      </c>
      <c r="BX9666">
        <v>5</v>
      </c>
      <c r="BY9666" t="s">
        <v>132</v>
      </c>
      <c r="BZ9666" t="s">
        <v>132</v>
      </c>
      <c r="CA9666">
        <v>5</v>
      </c>
      <c r="CB9666" t="s">
        <v>133</v>
      </c>
      <c r="CC9666">
        <v>8</v>
      </c>
      <c r="CF9666">
        <v>0</v>
      </c>
      <c r="CG9666">
        <v>920</v>
      </c>
      <c r="CH9666">
        <v>24</v>
      </c>
      <c r="CI9666" t="s">
        <v>136</v>
      </c>
      <c r="CJ9666" t="s">
        <v>136</v>
      </c>
      <c r="CK9666" t="s">
        <v>136</v>
      </c>
      <c r="CN9666" t="s">
        <v>125</v>
      </c>
      <c r="CO9666">
        <v>0</v>
      </c>
      <c r="CP9666">
        <v>0</v>
      </c>
      <c r="CQ9666">
        <v>0</v>
      </c>
      <c r="CS9666" t="s">
        <v>125</v>
      </c>
      <c r="CT9666" t="s">
        <v>125</v>
      </c>
      <c r="CU9666" t="s">
        <v>137</v>
      </c>
      <c r="CV9666">
        <v>1</v>
      </c>
      <c r="CW9666" t="s">
        <v>132</v>
      </c>
      <c r="CX9666">
        <v>2</v>
      </c>
      <c r="CY9666" t="s">
        <v>125</v>
      </c>
      <c r="CZ9666">
        <v>1</v>
      </c>
      <c r="DA9666">
        <v>0</v>
      </c>
      <c r="DB9666">
        <v>1977</v>
      </c>
      <c r="DC9666" t="s">
        <v>132</v>
      </c>
      <c r="DD9666" t="s">
        <v>132</v>
      </c>
      <c r="DE9666" t="s">
        <v>132</v>
      </c>
      <c r="DF9666" t="s">
        <v>132</v>
      </c>
      <c r="DG9666">
        <v>44</v>
      </c>
      <c r="DH9666">
        <v>1</v>
      </c>
      <c r="DI9666" t="s">
        <v>125</v>
      </c>
      <c r="DJ9666" t="s">
        <v>138</v>
      </c>
      <c r="DK9666" t="s">
        <v>135</v>
      </c>
      <c r="DL9666">
        <v>5630</v>
      </c>
      <c r="DM9666">
        <v>2033</v>
      </c>
      <c r="DO9666" t="s">
        <v>132</v>
      </c>
      <c r="DP9666">
        <v>48</v>
      </c>
      <c r="DQ9666" t="s">
        <v>145</v>
      </c>
      <c r="DR9666">
        <v>6</v>
      </c>
      <c r="DS9666">
        <v>319.93</v>
      </c>
    </row>
    <row r="9667" spans="1:123" x14ac:dyDescent="0.3">
      <c r="A9667">
        <v>48</v>
      </c>
      <c r="B9667" t="s">
        <v>26016</v>
      </c>
      <c r="C9667">
        <v>1</v>
      </c>
      <c r="D9667">
        <v>3</v>
      </c>
      <c r="E9667">
        <v>8</v>
      </c>
      <c r="F9667">
        <v>10</v>
      </c>
      <c r="G9667">
        <v>0</v>
      </c>
      <c r="H9667">
        <v>6</v>
      </c>
      <c r="I9667">
        <v>371</v>
      </c>
      <c r="J9667">
        <v>0</v>
      </c>
      <c r="K9667" t="s">
        <v>423</v>
      </c>
      <c r="L9667" t="s">
        <v>125</v>
      </c>
      <c r="M9667" t="s">
        <v>25818</v>
      </c>
      <c r="N9667" t="s">
        <v>26017</v>
      </c>
      <c r="O9667">
        <v>99.99</v>
      </c>
      <c r="P9667">
        <v>137.04499999999999</v>
      </c>
      <c r="Q9667">
        <v>0</v>
      </c>
      <c r="T9667">
        <v>30522084</v>
      </c>
      <c r="U9667">
        <v>102060551</v>
      </c>
      <c r="V9667">
        <v>19</v>
      </c>
      <c r="W9667">
        <v>3</v>
      </c>
      <c r="X9667">
        <v>1</v>
      </c>
      <c r="Y9667">
        <v>1</v>
      </c>
      <c r="Z9667">
        <v>7</v>
      </c>
      <c r="AA9667">
        <v>1933</v>
      </c>
      <c r="AB9667">
        <v>2</v>
      </c>
      <c r="AC9667">
        <v>0</v>
      </c>
      <c r="AD9667">
        <v>10</v>
      </c>
      <c r="AE9667">
        <v>2013</v>
      </c>
      <c r="AF9667" t="s">
        <v>157</v>
      </c>
      <c r="AG9667">
        <v>6.7</v>
      </c>
      <c r="AH9667">
        <v>0</v>
      </c>
      <c r="AI9667">
        <v>0</v>
      </c>
      <c r="AJ9667">
        <v>0</v>
      </c>
      <c r="AK9667" t="s">
        <v>129</v>
      </c>
      <c r="AL9667" t="s">
        <v>129</v>
      </c>
      <c r="AM9667" t="s">
        <v>129</v>
      </c>
      <c r="AN9667" t="s">
        <v>129</v>
      </c>
      <c r="AO9667">
        <v>3</v>
      </c>
      <c r="AP9667" t="s">
        <v>129</v>
      </c>
      <c r="AQ9667">
        <v>0</v>
      </c>
      <c r="AR9667">
        <v>0</v>
      </c>
      <c r="AS9667" t="s">
        <v>131</v>
      </c>
      <c r="AT9667">
        <v>1</v>
      </c>
      <c r="AU9667">
        <v>5</v>
      </c>
      <c r="AV9667">
        <v>1</v>
      </c>
      <c r="AW9667">
        <v>19</v>
      </c>
      <c r="AX9667">
        <v>0</v>
      </c>
      <c r="AY9667">
        <v>0</v>
      </c>
      <c r="AZ9667">
        <v>27</v>
      </c>
      <c r="BA9667">
        <v>0</v>
      </c>
      <c r="BB9667">
        <v>7.3</v>
      </c>
      <c r="BC9667">
        <v>1.5</v>
      </c>
      <c r="BD9667">
        <v>46</v>
      </c>
      <c r="BE9667">
        <v>0</v>
      </c>
      <c r="BF9667">
        <v>0</v>
      </c>
      <c r="BG9667">
        <v>7.3</v>
      </c>
      <c r="BH9667">
        <v>8.1999999999999993</v>
      </c>
      <c r="BI9667">
        <v>99.99</v>
      </c>
      <c r="BJ9667" t="s">
        <v>132</v>
      </c>
      <c r="BK9667">
        <v>0</v>
      </c>
      <c r="BL9667" t="s">
        <v>132</v>
      </c>
      <c r="BM9667">
        <v>99.9</v>
      </c>
      <c r="BN9667">
        <v>0</v>
      </c>
      <c r="BO9667" t="s">
        <v>132</v>
      </c>
      <c r="BP9667" t="s">
        <v>132</v>
      </c>
      <c r="BQ9667" t="s">
        <v>132</v>
      </c>
      <c r="BR9667" t="s">
        <v>134</v>
      </c>
      <c r="BS9667" t="s">
        <v>133</v>
      </c>
      <c r="BT9667" t="s">
        <v>130</v>
      </c>
      <c r="BU9667">
        <v>39.9</v>
      </c>
      <c r="BV9667" t="s">
        <v>130</v>
      </c>
      <c r="BW9667">
        <v>23.6</v>
      </c>
      <c r="BX9667">
        <v>6</v>
      </c>
      <c r="BY9667" t="s">
        <v>133</v>
      </c>
      <c r="BZ9667" t="s">
        <v>132</v>
      </c>
      <c r="CA9667">
        <v>5</v>
      </c>
      <c r="CB9667" t="s">
        <v>133</v>
      </c>
      <c r="CC9667">
        <v>8</v>
      </c>
      <c r="CD9667">
        <v>31</v>
      </c>
      <c r="CE9667">
        <v>1</v>
      </c>
      <c r="CF9667">
        <v>55.2</v>
      </c>
      <c r="CG9667">
        <v>921</v>
      </c>
      <c r="CH9667">
        <v>24</v>
      </c>
      <c r="CI9667" t="s">
        <v>136</v>
      </c>
      <c r="CJ9667" t="s">
        <v>136</v>
      </c>
      <c r="CK9667" t="s">
        <v>136</v>
      </c>
      <c r="CN9667" t="s">
        <v>125</v>
      </c>
      <c r="CO9667">
        <v>241</v>
      </c>
      <c r="CP9667">
        <v>60</v>
      </c>
      <c r="CQ9667">
        <v>301</v>
      </c>
      <c r="CS9667" t="s">
        <v>125</v>
      </c>
      <c r="CT9667" t="s">
        <v>125</v>
      </c>
      <c r="CU9667" t="s">
        <v>137</v>
      </c>
      <c r="CV9667">
        <v>0</v>
      </c>
      <c r="CW9667" t="s">
        <v>132</v>
      </c>
      <c r="CX9667">
        <v>2</v>
      </c>
      <c r="CY9667" t="s">
        <v>125</v>
      </c>
      <c r="CZ9667">
        <v>0</v>
      </c>
      <c r="DA9667">
        <v>0</v>
      </c>
      <c r="DB9667">
        <v>0</v>
      </c>
      <c r="DC9667" t="s">
        <v>130</v>
      </c>
      <c r="DD9667" t="s">
        <v>133</v>
      </c>
      <c r="DE9667" t="s">
        <v>129</v>
      </c>
      <c r="DF9667" t="s">
        <v>129</v>
      </c>
      <c r="DG9667">
        <v>44</v>
      </c>
      <c r="DH9667">
        <v>0</v>
      </c>
      <c r="DI9667" t="s">
        <v>125</v>
      </c>
      <c r="DJ9667" t="s">
        <v>138</v>
      </c>
      <c r="DK9667" t="s">
        <v>135</v>
      </c>
      <c r="DL9667">
        <v>20</v>
      </c>
      <c r="DM9667">
        <v>2033</v>
      </c>
      <c r="DO9667" t="s">
        <v>132</v>
      </c>
      <c r="DP9667">
        <v>48</v>
      </c>
      <c r="DQ9667" t="s">
        <v>145</v>
      </c>
      <c r="DR9667">
        <v>6</v>
      </c>
      <c r="DS9667">
        <v>377.2</v>
      </c>
    </row>
    <row r="9668" spans="1:123" x14ac:dyDescent="0.3">
      <c r="A9668">
        <v>48</v>
      </c>
      <c r="B9668" t="s">
        <v>26018</v>
      </c>
      <c r="C9668">
        <v>1</v>
      </c>
      <c r="D9668">
        <v>3</v>
      </c>
      <c r="E9668">
        <v>8</v>
      </c>
      <c r="F9668">
        <v>10</v>
      </c>
      <c r="G9668">
        <v>0</v>
      </c>
      <c r="H9668">
        <v>6</v>
      </c>
      <c r="I9668">
        <v>371</v>
      </c>
      <c r="J9668">
        <v>0</v>
      </c>
      <c r="K9668" t="s">
        <v>423</v>
      </c>
      <c r="L9668" t="s">
        <v>125</v>
      </c>
      <c r="M9668" t="s">
        <v>25851</v>
      </c>
      <c r="N9668" t="s">
        <v>26019</v>
      </c>
      <c r="O9668">
        <v>99.99</v>
      </c>
      <c r="P9668">
        <v>138.584</v>
      </c>
      <c r="Q9668">
        <v>0</v>
      </c>
      <c r="T9668">
        <v>30515616</v>
      </c>
      <c r="U9668">
        <v>102051854</v>
      </c>
      <c r="V9668">
        <v>56</v>
      </c>
      <c r="W9668">
        <v>3</v>
      </c>
      <c r="X9668">
        <v>1</v>
      </c>
      <c r="Y9668">
        <v>1</v>
      </c>
      <c r="Z9668">
        <v>7</v>
      </c>
      <c r="AA9668">
        <v>1933</v>
      </c>
      <c r="AB9668">
        <v>2</v>
      </c>
      <c r="AC9668">
        <v>0</v>
      </c>
      <c r="AD9668">
        <v>20</v>
      </c>
      <c r="AE9668">
        <v>2013</v>
      </c>
      <c r="AF9668" t="s">
        <v>157</v>
      </c>
      <c r="AG9668">
        <v>6.7</v>
      </c>
      <c r="AH9668">
        <v>0</v>
      </c>
      <c r="AI9668">
        <v>0</v>
      </c>
      <c r="AJ9668">
        <v>0</v>
      </c>
      <c r="AK9668" t="s">
        <v>129</v>
      </c>
      <c r="AL9668" t="s">
        <v>129</v>
      </c>
      <c r="AM9668" t="s">
        <v>129</v>
      </c>
      <c r="AN9668" t="s">
        <v>129</v>
      </c>
      <c r="AO9668">
        <v>3</v>
      </c>
      <c r="AP9668" t="s">
        <v>129</v>
      </c>
      <c r="AQ9668">
        <v>0</v>
      </c>
      <c r="AR9668">
        <v>0</v>
      </c>
      <c r="AS9668" t="s">
        <v>131</v>
      </c>
      <c r="AT9668">
        <v>1</v>
      </c>
      <c r="AU9668">
        <v>5</v>
      </c>
      <c r="AV9668">
        <v>1</v>
      </c>
      <c r="AW9668">
        <v>19</v>
      </c>
      <c r="AX9668">
        <v>0</v>
      </c>
      <c r="AY9668">
        <v>0</v>
      </c>
      <c r="AZ9668">
        <v>29</v>
      </c>
      <c r="BA9668">
        <v>0</v>
      </c>
      <c r="BB9668">
        <v>7.3</v>
      </c>
      <c r="BC9668">
        <v>1.5</v>
      </c>
      <c r="BD9668">
        <v>49.7</v>
      </c>
      <c r="BE9668">
        <v>0</v>
      </c>
      <c r="BF9668">
        <v>0</v>
      </c>
      <c r="BG9668">
        <v>7.3</v>
      </c>
      <c r="BH9668">
        <v>8.1999999999999993</v>
      </c>
      <c r="BI9668">
        <v>99.99</v>
      </c>
      <c r="BJ9668" t="s">
        <v>132</v>
      </c>
      <c r="BK9668">
        <v>0</v>
      </c>
      <c r="BL9668" t="s">
        <v>132</v>
      </c>
      <c r="BM9668">
        <v>99.9</v>
      </c>
      <c r="BN9668">
        <v>0</v>
      </c>
      <c r="BO9668" t="s">
        <v>132</v>
      </c>
      <c r="BP9668" t="s">
        <v>132</v>
      </c>
      <c r="BQ9668" t="s">
        <v>132</v>
      </c>
      <c r="BR9668" t="s">
        <v>134</v>
      </c>
      <c r="BS9668" t="s">
        <v>133</v>
      </c>
      <c r="BT9668" t="s">
        <v>130</v>
      </c>
      <c r="BU9668">
        <v>39.9</v>
      </c>
      <c r="BV9668" t="s">
        <v>130</v>
      </c>
      <c r="BW9668">
        <v>23.6</v>
      </c>
      <c r="BX9668">
        <v>6</v>
      </c>
      <c r="BY9668" t="s">
        <v>133</v>
      </c>
      <c r="BZ9668" t="s">
        <v>132</v>
      </c>
      <c r="CA9668">
        <v>5</v>
      </c>
      <c r="CB9668" t="s">
        <v>133</v>
      </c>
      <c r="CC9668">
        <v>8</v>
      </c>
      <c r="CD9668">
        <v>31</v>
      </c>
      <c r="CE9668">
        <v>1</v>
      </c>
      <c r="CF9668">
        <v>58.8</v>
      </c>
      <c r="CG9668">
        <v>921</v>
      </c>
      <c r="CH9668">
        <v>24</v>
      </c>
      <c r="CI9668" t="s">
        <v>136</v>
      </c>
      <c r="CJ9668" t="s">
        <v>136</v>
      </c>
      <c r="CK9668" t="s">
        <v>136</v>
      </c>
      <c r="CN9668" t="s">
        <v>125</v>
      </c>
      <c r="CO9668">
        <v>258</v>
      </c>
      <c r="CP9668">
        <v>65</v>
      </c>
      <c r="CQ9668">
        <v>323</v>
      </c>
      <c r="CS9668" t="s">
        <v>125</v>
      </c>
      <c r="CT9668" t="s">
        <v>125</v>
      </c>
      <c r="CU9668" t="s">
        <v>137</v>
      </c>
      <c r="CV9668">
        <v>0</v>
      </c>
      <c r="CW9668" t="s">
        <v>132</v>
      </c>
      <c r="CX9668">
        <v>2</v>
      </c>
      <c r="CY9668" t="s">
        <v>125</v>
      </c>
      <c r="CZ9668">
        <v>0</v>
      </c>
      <c r="DA9668">
        <v>0</v>
      </c>
      <c r="DB9668">
        <v>0</v>
      </c>
      <c r="DC9668" t="s">
        <v>130</v>
      </c>
      <c r="DD9668" t="s">
        <v>133</v>
      </c>
      <c r="DE9668" t="s">
        <v>135</v>
      </c>
      <c r="DF9668" t="s">
        <v>135</v>
      </c>
      <c r="DG9668">
        <v>25</v>
      </c>
      <c r="DH9668">
        <v>0</v>
      </c>
      <c r="DI9668" t="s">
        <v>125</v>
      </c>
      <c r="DJ9668" t="s">
        <v>138</v>
      </c>
      <c r="DK9668" t="s">
        <v>135</v>
      </c>
      <c r="DL9668">
        <v>20</v>
      </c>
      <c r="DM9668">
        <v>2033</v>
      </c>
      <c r="DO9668" t="s">
        <v>132</v>
      </c>
      <c r="DP9668">
        <v>48</v>
      </c>
      <c r="DQ9668" t="s">
        <v>145</v>
      </c>
      <c r="DR9668">
        <v>6</v>
      </c>
      <c r="DS9668">
        <v>407.54</v>
      </c>
    </row>
    <row r="9669" spans="1:123" x14ac:dyDescent="0.3">
      <c r="A9669">
        <v>48</v>
      </c>
      <c r="B9669" t="s">
        <v>26020</v>
      </c>
      <c r="C9669">
        <v>1</v>
      </c>
      <c r="D9669">
        <v>1</v>
      </c>
      <c r="E9669">
        <v>8</v>
      </c>
      <c r="F9669">
        <v>10</v>
      </c>
      <c r="G9669">
        <v>0</v>
      </c>
      <c r="H9669">
        <v>6</v>
      </c>
      <c r="I9669">
        <v>371</v>
      </c>
      <c r="J9669">
        <v>0</v>
      </c>
      <c r="K9669" t="s">
        <v>202</v>
      </c>
      <c r="L9669" t="s">
        <v>125</v>
      </c>
      <c r="M9669" t="s">
        <v>25851</v>
      </c>
      <c r="N9669" t="s">
        <v>26021</v>
      </c>
      <c r="O9669">
        <v>99.99</v>
      </c>
      <c r="P9669">
        <v>139.79599999999999</v>
      </c>
      <c r="T9669">
        <v>30513249</v>
      </c>
      <c r="U9669">
        <v>102043910</v>
      </c>
      <c r="V9669">
        <v>2</v>
      </c>
      <c r="W9669">
        <v>3</v>
      </c>
      <c r="X9669">
        <v>1</v>
      </c>
      <c r="Y9669">
        <v>1</v>
      </c>
      <c r="Z9669">
        <v>7</v>
      </c>
      <c r="AA9669">
        <v>1933</v>
      </c>
      <c r="AB9669">
        <v>2</v>
      </c>
      <c r="AC9669">
        <v>0</v>
      </c>
      <c r="AD9669">
        <v>20</v>
      </c>
      <c r="AE9669">
        <v>2013</v>
      </c>
      <c r="AF9669" t="s">
        <v>157</v>
      </c>
      <c r="AG9669">
        <v>6.7</v>
      </c>
      <c r="AH9669">
        <v>0</v>
      </c>
      <c r="AI9669">
        <v>0</v>
      </c>
      <c r="AJ9669">
        <v>0</v>
      </c>
      <c r="AK9669" t="s">
        <v>129</v>
      </c>
      <c r="AL9669" t="s">
        <v>129</v>
      </c>
      <c r="AM9669" t="s">
        <v>129</v>
      </c>
      <c r="AN9669" t="s">
        <v>129</v>
      </c>
      <c r="AO9669">
        <v>3</v>
      </c>
      <c r="AP9669" t="s">
        <v>129</v>
      </c>
      <c r="AQ9669">
        <v>0</v>
      </c>
      <c r="AR9669">
        <v>0</v>
      </c>
      <c r="AS9669" t="s">
        <v>131</v>
      </c>
      <c r="AT9669">
        <v>1</v>
      </c>
      <c r="AU9669">
        <v>5</v>
      </c>
      <c r="AV9669">
        <v>1</v>
      </c>
      <c r="AW9669">
        <v>19</v>
      </c>
      <c r="AX9669">
        <v>0</v>
      </c>
      <c r="AY9669">
        <v>0</v>
      </c>
      <c r="AZ9669">
        <v>7</v>
      </c>
      <c r="BA9669">
        <v>0</v>
      </c>
      <c r="BB9669">
        <v>7.3</v>
      </c>
      <c r="BC9669">
        <v>1.8</v>
      </c>
      <c r="BD9669">
        <v>14.6</v>
      </c>
      <c r="BE9669">
        <v>0</v>
      </c>
      <c r="BF9669">
        <v>0</v>
      </c>
      <c r="BG9669">
        <v>7.3</v>
      </c>
      <c r="BH9669">
        <v>8.1999999999999993</v>
      </c>
      <c r="BI9669">
        <v>99.99</v>
      </c>
      <c r="BJ9669" t="s">
        <v>132</v>
      </c>
      <c r="BK9669">
        <v>0</v>
      </c>
      <c r="BL9669" t="s">
        <v>132</v>
      </c>
      <c r="BM9669">
        <v>99.9</v>
      </c>
      <c r="BN9669">
        <v>0</v>
      </c>
      <c r="BO9669" t="s">
        <v>132</v>
      </c>
      <c r="BP9669" t="s">
        <v>132</v>
      </c>
      <c r="BQ9669" t="s">
        <v>132</v>
      </c>
      <c r="BR9669" t="s">
        <v>134</v>
      </c>
      <c r="BS9669" t="s">
        <v>133</v>
      </c>
      <c r="BT9669" t="s">
        <v>130</v>
      </c>
      <c r="BU9669">
        <v>39.9</v>
      </c>
      <c r="BV9669" t="s">
        <v>130</v>
      </c>
      <c r="BW9669">
        <v>23.6</v>
      </c>
      <c r="BX9669">
        <v>6</v>
      </c>
      <c r="BY9669" t="s">
        <v>133</v>
      </c>
      <c r="BZ9669" t="s">
        <v>132</v>
      </c>
      <c r="CA9669">
        <v>5</v>
      </c>
      <c r="CB9669" t="s">
        <v>134</v>
      </c>
      <c r="CC9669">
        <v>8</v>
      </c>
      <c r="CD9669">
        <v>38</v>
      </c>
      <c r="CE9669">
        <v>1</v>
      </c>
      <c r="CF9669">
        <v>14</v>
      </c>
      <c r="CG9669">
        <v>920</v>
      </c>
      <c r="CH9669">
        <v>24</v>
      </c>
      <c r="CI9669" t="s">
        <v>136</v>
      </c>
      <c r="CJ9669" t="s">
        <v>136</v>
      </c>
      <c r="CK9669" t="s">
        <v>136</v>
      </c>
      <c r="CN9669" t="s">
        <v>125</v>
      </c>
      <c r="CO9669">
        <v>22</v>
      </c>
      <c r="CP9669">
        <v>6</v>
      </c>
      <c r="CQ9669">
        <v>28</v>
      </c>
      <c r="CS9669" t="s">
        <v>125</v>
      </c>
      <c r="CT9669" t="s">
        <v>125</v>
      </c>
      <c r="CU9669" t="s">
        <v>137</v>
      </c>
      <c r="CV9669">
        <v>0</v>
      </c>
      <c r="CW9669" t="s">
        <v>132</v>
      </c>
      <c r="CX9669">
        <v>2</v>
      </c>
      <c r="CY9669" t="s">
        <v>125</v>
      </c>
      <c r="CZ9669">
        <v>0</v>
      </c>
      <c r="DA9669">
        <v>0</v>
      </c>
      <c r="DB9669">
        <v>0</v>
      </c>
      <c r="DC9669" t="s">
        <v>130</v>
      </c>
      <c r="DD9669" t="s">
        <v>133</v>
      </c>
      <c r="DE9669" t="s">
        <v>129</v>
      </c>
      <c r="DF9669" t="s">
        <v>129</v>
      </c>
      <c r="DG9669">
        <v>25</v>
      </c>
      <c r="DH9669">
        <v>0</v>
      </c>
      <c r="DI9669" t="s">
        <v>125</v>
      </c>
      <c r="DJ9669" t="s">
        <v>138</v>
      </c>
      <c r="DK9669" t="s">
        <v>135</v>
      </c>
      <c r="DL9669">
        <v>20</v>
      </c>
      <c r="DM9669">
        <v>2033</v>
      </c>
      <c r="DO9669" t="s">
        <v>132</v>
      </c>
      <c r="DP9669">
        <v>48</v>
      </c>
      <c r="DQ9669" t="s">
        <v>145</v>
      </c>
      <c r="DR9669">
        <v>6</v>
      </c>
      <c r="DS9669">
        <v>119.72</v>
      </c>
    </row>
    <row r="9670" spans="1:123" x14ac:dyDescent="0.3">
      <c r="A9670">
        <v>48</v>
      </c>
      <c r="B9670" t="s">
        <v>26022</v>
      </c>
      <c r="C9670">
        <v>1</v>
      </c>
      <c r="D9670">
        <v>1</v>
      </c>
      <c r="E9670">
        <v>8</v>
      </c>
      <c r="F9670">
        <v>10</v>
      </c>
      <c r="G9670">
        <v>0</v>
      </c>
      <c r="H9670">
        <v>6</v>
      </c>
      <c r="I9670">
        <v>371</v>
      </c>
      <c r="J9670">
        <v>0</v>
      </c>
      <c r="K9670" t="s">
        <v>202</v>
      </c>
      <c r="L9670" t="s">
        <v>125</v>
      </c>
      <c r="M9670" t="s">
        <v>25939</v>
      </c>
      <c r="N9670" t="s">
        <v>26023</v>
      </c>
      <c r="O9670">
        <v>99.99</v>
      </c>
      <c r="P9670">
        <v>141.226</v>
      </c>
      <c r="T9670">
        <v>30510671</v>
      </c>
      <c r="U9670">
        <v>102035458</v>
      </c>
      <c r="V9670">
        <v>0</v>
      </c>
      <c r="W9670">
        <v>3</v>
      </c>
      <c r="X9670">
        <v>1</v>
      </c>
      <c r="Y9670">
        <v>1</v>
      </c>
      <c r="Z9670">
        <v>7</v>
      </c>
      <c r="AA9670">
        <v>1936</v>
      </c>
      <c r="AB9670">
        <v>2</v>
      </c>
      <c r="AC9670">
        <v>0</v>
      </c>
      <c r="AD9670">
        <v>20</v>
      </c>
      <c r="AE9670">
        <v>2013</v>
      </c>
      <c r="AF9670" t="s">
        <v>157</v>
      </c>
      <c r="AG9670">
        <v>6.7</v>
      </c>
      <c r="AH9670">
        <v>0</v>
      </c>
      <c r="AI9670">
        <v>0</v>
      </c>
      <c r="AJ9670">
        <v>0</v>
      </c>
      <c r="AK9670" t="s">
        <v>129</v>
      </c>
      <c r="AL9670" t="s">
        <v>129</v>
      </c>
      <c r="AM9670" t="s">
        <v>129</v>
      </c>
      <c r="AN9670" t="s">
        <v>129</v>
      </c>
      <c r="AO9670">
        <v>3</v>
      </c>
      <c r="AP9670" t="s">
        <v>129</v>
      </c>
      <c r="AQ9670">
        <v>0</v>
      </c>
      <c r="AR9670">
        <v>0</v>
      </c>
      <c r="AS9670" t="s">
        <v>131</v>
      </c>
      <c r="AT9670">
        <v>1</v>
      </c>
      <c r="AU9670">
        <v>5</v>
      </c>
      <c r="AV9670">
        <v>1</v>
      </c>
      <c r="AW9670">
        <v>19</v>
      </c>
      <c r="AX9670">
        <v>0</v>
      </c>
      <c r="AY9670">
        <v>0</v>
      </c>
      <c r="AZ9670">
        <v>4</v>
      </c>
      <c r="BA9670">
        <v>0</v>
      </c>
      <c r="BB9670">
        <v>10.6</v>
      </c>
      <c r="BC9670">
        <v>1.8</v>
      </c>
      <c r="BD9670">
        <v>8.1999999999999993</v>
      </c>
      <c r="BE9670">
        <v>0</v>
      </c>
      <c r="BF9670">
        <v>0</v>
      </c>
      <c r="BG9670">
        <v>10.6</v>
      </c>
      <c r="BH9670">
        <v>11.3</v>
      </c>
      <c r="BI9670">
        <v>99.99</v>
      </c>
      <c r="BJ9670" t="s">
        <v>132</v>
      </c>
      <c r="BK9670">
        <v>0</v>
      </c>
      <c r="BL9670" t="s">
        <v>132</v>
      </c>
      <c r="BM9670">
        <v>99.9</v>
      </c>
      <c r="BN9670">
        <v>0</v>
      </c>
      <c r="BO9670" t="s">
        <v>132</v>
      </c>
      <c r="BP9670" t="s">
        <v>132</v>
      </c>
      <c r="BQ9670" t="s">
        <v>132</v>
      </c>
      <c r="BR9670" t="s">
        <v>134</v>
      </c>
      <c r="BS9670" t="s">
        <v>134</v>
      </c>
      <c r="BT9670" t="s">
        <v>130</v>
      </c>
      <c r="BU9670">
        <v>39.9</v>
      </c>
      <c r="BV9670" t="s">
        <v>130</v>
      </c>
      <c r="BW9670">
        <v>23.6</v>
      </c>
      <c r="BX9670">
        <v>6</v>
      </c>
      <c r="BY9670" t="s">
        <v>144</v>
      </c>
      <c r="BZ9670" t="s">
        <v>132</v>
      </c>
      <c r="CA9670">
        <v>5</v>
      </c>
      <c r="CB9670" t="s">
        <v>134</v>
      </c>
      <c r="CC9670">
        <v>8</v>
      </c>
      <c r="CF9670">
        <v>0</v>
      </c>
      <c r="CG9670">
        <v>920</v>
      </c>
      <c r="CH9670">
        <v>24</v>
      </c>
      <c r="CI9670" t="s">
        <v>136</v>
      </c>
      <c r="CJ9670" t="s">
        <v>136</v>
      </c>
      <c r="CK9670" t="s">
        <v>136</v>
      </c>
      <c r="CN9670" t="s">
        <v>125</v>
      </c>
      <c r="CO9670">
        <v>0</v>
      </c>
      <c r="CP9670">
        <v>0</v>
      </c>
      <c r="CQ9670">
        <v>0</v>
      </c>
      <c r="CS9670" t="s">
        <v>125</v>
      </c>
      <c r="CT9670" t="s">
        <v>125</v>
      </c>
      <c r="CU9670" t="s">
        <v>137</v>
      </c>
      <c r="CV9670">
        <v>0</v>
      </c>
      <c r="CW9670" t="s">
        <v>132</v>
      </c>
      <c r="CX9670">
        <v>2</v>
      </c>
      <c r="CY9670" t="s">
        <v>125</v>
      </c>
      <c r="CZ9670">
        <v>0</v>
      </c>
      <c r="DA9670">
        <v>0</v>
      </c>
      <c r="DB9670">
        <v>0</v>
      </c>
      <c r="DC9670" t="s">
        <v>130</v>
      </c>
      <c r="DD9670" t="s">
        <v>133</v>
      </c>
      <c r="DE9670" t="s">
        <v>129</v>
      </c>
      <c r="DF9670" t="s">
        <v>129</v>
      </c>
      <c r="DG9670">
        <v>25</v>
      </c>
      <c r="DH9670">
        <v>0</v>
      </c>
      <c r="DI9670" t="s">
        <v>125</v>
      </c>
      <c r="DJ9670" t="s">
        <v>138</v>
      </c>
      <c r="DK9670" t="s">
        <v>135</v>
      </c>
      <c r="DL9670">
        <v>20</v>
      </c>
      <c r="DM9670">
        <v>2033</v>
      </c>
      <c r="DO9670" t="s">
        <v>132</v>
      </c>
      <c r="DP9670">
        <v>48</v>
      </c>
      <c r="DQ9670" t="s">
        <v>139</v>
      </c>
      <c r="DR9670">
        <v>7</v>
      </c>
      <c r="DS9670">
        <v>92.66</v>
      </c>
    </row>
    <row r="9671" spans="1:123" x14ac:dyDescent="0.3">
      <c r="A9671">
        <v>48</v>
      </c>
      <c r="B9671" t="s">
        <v>26024</v>
      </c>
      <c r="C9671">
        <v>1</v>
      </c>
      <c r="D9671">
        <v>1</v>
      </c>
      <c r="E9671">
        <v>1</v>
      </c>
      <c r="F9671">
        <v>10</v>
      </c>
      <c r="G9671">
        <v>0</v>
      </c>
      <c r="H9671">
        <v>6</v>
      </c>
      <c r="I9671">
        <v>371</v>
      </c>
      <c r="J9671">
        <v>0</v>
      </c>
      <c r="K9671" t="s">
        <v>202</v>
      </c>
      <c r="L9671" t="s">
        <v>125</v>
      </c>
      <c r="M9671" t="s">
        <v>25835</v>
      </c>
      <c r="N9671" t="s">
        <v>26025</v>
      </c>
      <c r="O9671">
        <v>99.99</v>
      </c>
      <c r="P9671">
        <v>137.04499999999999</v>
      </c>
      <c r="Q9671">
        <v>0</v>
      </c>
      <c r="T9671">
        <v>30522010</v>
      </c>
      <c r="U9671">
        <v>102060580</v>
      </c>
      <c r="V9671">
        <v>0</v>
      </c>
      <c r="W9671">
        <v>3</v>
      </c>
      <c r="X9671">
        <v>1</v>
      </c>
      <c r="Y9671">
        <v>1</v>
      </c>
      <c r="Z9671">
        <v>1</v>
      </c>
      <c r="AA9671">
        <v>1978</v>
      </c>
      <c r="AB9671">
        <v>2</v>
      </c>
      <c r="AC9671">
        <v>0</v>
      </c>
      <c r="AD9671">
        <v>2010</v>
      </c>
      <c r="AE9671">
        <v>2013</v>
      </c>
      <c r="AF9671" t="s">
        <v>128</v>
      </c>
      <c r="AG9671">
        <v>16.5</v>
      </c>
      <c r="AH9671">
        <v>0</v>
      </c>
      <c r="AI9671">
        <v>0</v>
      </c>
      <c r="AJ9671">
        <v>0</v>
      </c>
      <c r="AK9671" t="s">
        <v>129</v>
      </c>
      <c r="AL9671" t="s">
        <v>129</v>
      </c>
      <c r="AM9671" t="s">
        <v>129</v>
      </c>
      <c r="AN9671" t="s">
        <v>130</v>
      </c>
      <c r="AO9671">
        <v>5</v>
      </c>
      <c r="AP9671" t="s">
        <v>129</v>
      </c>
      <c r="AQ9671">
        <v>0</v>
      </c>
      <c r="AR9671">
        <v>0</v>
      </c>
      <c r="AS9671" t="s">
        <v>131</v>
      </c>
      <c r="AT9671">
        <v>1</v>
      </c>
      <c r="AU9671">
        <v>5</v>
      </c>
      <c r="AV9671">
        <v>1</v>
      </c>
      <c r="AW9671">
        <v>19</v>
      </c>
      <c r="AX9671">
        <v>0</v>
      </c>
      <c r="AY9671">
        <v>0</v>
      </c>
      <c r="AZ9671">
        <v>15</v>
      </c>
      <c r="BA9671">
        <v>0</v>
      </c>
      <c r="BB9671">
        <v>12.8</v>
      </c>
      <c r="BC9671">
        <v>2.7</v>
      </c>
      <c r="BD9671">
        <v>43.9</v>
      </c>
      <c r="BE9671">
        <v>0</v>
      </c>
      <c r="BF9671">
        <v>0</v>
      </c>
      <c r="BG9671">
        <v>12.8</v>
      </c>
      <c r="BH9671">
        <v>13.5</v>
      </c>
      <c r="BI9671">
        <v>99.99</v>
      </c>
      <c r="BJ9671" t="s">
        <v>132</v>
      </c>
      <c r="BK9671">
        <v>0</v>
      </c>
      <c r="BL9671" t="s">
        <v>132</v>
      </c>
      <c r="BM9671">
        <v>99.9</v>
      </c>
      <c r="BN9671">
        <v>0</v>
      </c>
      <c r="BO9671" t="s">
        <v>132</v>
      </c>
      <c r="BP9671" t="s">
        <v>132</v>
      </c>
      <c r="BQ9671" t="s">
        <v>132</v>
      </c>
      <c r="BR9671" t="s">
        <v>134</v>
      </c>
      <c r="BS9671" t="s">
        <v>133</v>
      </c>
      <c r="BT9671" t="s">
        <v>130</v>
      </c>
      <c r="BU9671">
        <v>39.9</v>
      </c>
      <c r="BV9671" t="s">
        <v>130</v>
      </c>
      <c r="BW9671">
        <v>23.6</v>
      </c>
      <c r="BX9671">
        <v>5</v>
      </c>
      <c r="BY9671" t="s">
        <v>135</v>
      </c>
      <c r="BZ9671" t="s">
        <v>132</v>
      </c>
      <c r="CA9671">
        <v>5</v>
      </c>
      <c r="CB9671" t="s">
        <v>133</v>
      </c>
      <c r="CC9671">
        <v>8</v>
      </c>
      <c r="CF9671">
        <v>0</v>
      </c>
      <c r="CG9671">
        <v>421</v>
      </c>
      <c r="CH9671">
        <v>48</v>
      </c>
      <c r="CI9671" t="s">
        <v>136</v>
      </c>
      <c r="CJ9671" t="s">
        <v>136</v>
      </c>
      <c r="CK9671" t="s">
        <v>136</v>
      </c>
      <c r="CN9671" t="s">
        <v>125</v>
      </c>
      <c r="CO9671">
        <v>0</v>
      </c>
      <c r="CP9671">
        <v>0</v>
      </c>
      <c r="CQ9671">
        <v>0</v>
      </c>
      <c r="CS9671" t="s">
        <v>125</v>
      </c>
      <c r="CT9671" t="s">
        <v>125</v>
      </c>
      <c r="CU9671" t="s">
        <v>137</v>
      </c>
      <c r="CV9671">
        <v>1</v>
      </c>
      <c r="CW9671" t="s">
        <v>247</v>
      </c>
      <c r="CX9671">
        <v>1</v>
      </c>
      <c r="CY9671" t="s">
        <v>125</v>
      </c>
      <c r="CZ9671">
        <v>1</v>
      </c>
      <c r="DA9671">
        <v>0</v>
      </c>
      <c r="DB9671">
        <v>0</v>
      </c>
      <c r="DC9671" t="s">
        <v>130</v>
      </c>
      <c r="DD9671" t="s">
        <v>133</v>
      </c>
      <c r="DE9671" t="s">
        <v>129</v>
      </c>
      <c r="DF9671" t="s">
        <v>129</v>
      </c>
      <c r="DG9671">
        <v>44</v>
      </c>
      <c r="DH9671">
        <v>1</v>
      </c>
      <c r="DI9671" t="s">
        <v>125</v>
      </c>
      <c r="DJ9671" t="s">
        <v>138</v>
      </c>
      <c r="DK9671" t="s">
        <v>135</v>
      </c>
      <c r="DL9671">
        <v>2810</v>
      </c>
      <c r="DM9671">
        <v>2033</v>
      </c>
      <c r="DO9671" t="s">
        <v>132</v>
      </c>
      <c r="DP9671">
        <v>48</v>
      </c>
      <c r="DQ9671" t="s">
        <v>145</v>
      </c>
      <c r="DR9671">
        <v>6</v>
      </c>
      <c r="DS9671">
        <v>592.65</v>
      </c>
    </row>
    <row r="9672" spans="1:123" x14ac:dyDescent="0.3">
      <c r="A9672">
        <v>48</v>
      </c>
      <c r="B9672" t="s">
        <v>26026</v>
      </c>
      <c r="C9672">
        <v>1</v>
      </c>
      <c r="D9672">
        <v>1</v>
      </c>
      <c r="E9672">
        <v>1</v>
      </c>
      <c r="F9672">
        <v>10</v>
      </c>
      <c r="G9672">
        <v>0</v>
      </c>
      <c r="H9672">
        <v>6</v>
      </c>
      <c r="I9672">
        <v>371</v>
      </c>
      <c r="J9672">
        <v>0</v>
      </c>
      <c r="K9672" t="s">
        <v>202</v>
      </c>
      <c r="L9672" t="s">
        <v>125</v>
      </c>
      <c r="M9672" t="s">
        <v>25837</v>
      </c>
      <c r="N9672" t="s">
        <v>26025</v>
      </c>
      <c r="O9672">
        <v>99.99</v>
      </c>
      <c r="P9672">
        <v>137.04499999999999</v>
      </c>
      <c r="Q9672">
        <v>0</v>
      </c>
      <c r="T9672">
        <v>30521877</v>
      </c>
      <c r="U9672">
        <v>102060634</v>
      </c>
      <c r="V9672">
        <v>0</v>
      </c>
      <c r="W9672">
        <v>3</v>
      </c>
      <c r="X9672">
        <v>1</v>
      </c>
      <c r="Y9672">
        <v>1</v>
      </c>
      <c r="Z9672">
        <v>1</v>
      </c>
      <c r="AA9672">
        <v>1978</v>
      </c>
      <c r="AB9672">
        <v>2</v>
      </c>
      <c r="AC9672">
        <v>0</v>
      </c>
      <c r="AD9672">
        <v>3641</v>
      </c>
      <c r="AE9672">
        <v>2017</v>
      </c>
      <c r="AF9672" t="s">
        <v>128</v>
      </c>
      <c r="AG9672">
        <v>14</v>
      </c>
      <c r="AH9672">
        <v>0</v>
      </c>
      <c r="AI9672">
        <v>0</v>
      </c>
      <c r="AJ9672">
        <v>0</v>
      </c>
      <c r="AK9672" t="s">
        <v>129</v>
      </c>
      <c r="AL9672" t="s">
        <v>129</v>
      </c>
      <c r="AM9672" t="s">
        <v>129</v>
      </c>
      <c r="AN9672" t="s">
        <v>130</v>
      </c>
      <c r="AO9672">
        <v>5</v>
      </c>
      <c r="AP9672" t="s">
        <v>129</v>
      </c>
      <c r="AQ9672">
        <v>0</v>
      </c>
      <c r="AR9672">
        <v>0</v>
      </c>
      <c r="AS9672" t="s">
        <v>131</v>
      </c>
      <c r="AT9672">
        <v>1</v>
      </c>
      <c r="AU9672">
        <v>5</v>
      </c>
      <c r="AV9672">
        <v>1</v>
      </c>
      <c r="AW9672">
        <v>19</v>
      </c>
      <c r="AX9672">
        <v>0</v>
      </c>
      <c r="AY9672">
        <v>0</v>
      </c>
      <c r="AZ9672">
        <v>15</v>
      </c>
      <c r="BA9672">
        <v>0</v>
      </c>
      <c r="BB9672">
        <v>12.8</v>
      </c>
      <c r="BC9672">
        <v>2.7</v>
      </c>
      <c r="BD9672">
        <v>43.9</v>
      </c>
      <c r="BE9672">
        <v>0</v>
      </c>
      <c r="BF9672">
        <v>0</v>
      </c>
      <c r="BG9672">
        <v>12.8</v>
      </c>
      <c r="BH9672">
        <v>13.5</v>
      </c>
      <c r="BI9672">
        <v>99.99</v>
      </c>
      <c r="BJ9672" t="s">
        <v>132</v>
      </c>
      <c r="BK9672">
        <v>0</v>
      </c>
      <c r="BL9672" t="s">
        <v>132</v>
      </c>
      <c r="BM9672">
        <v>99.9</v>
      </c>
      <c r="BN9672">
        <v>0</v>
      </c>
      <c r="BO9672" t="s">
        <v>132</v>
      </c>
      <c r="BP9672" t="s">
        <v>132</v>
      </c>
      <c r="BQ9672" t="s">
        <v>132</v>
      </c>
      <c r="BR9672" t="s">
        <v>134</v>
      </c>
      <c r="BS9672" t="s">
        <v>133</v>
      </c>
      <c r="BT9672" t="s">
        <v>130</v>
      </c>
      <c r="BU9672">
        <v>39.9</v>
      </c>
      <c r="BV9672" t="s">
        <v>130</v>
      </c>
      <c r="BW9672">
        <v>23.6</v>
      </c>
      <c r="BX9672">
        <v>5</v>
      </c>
      <c r="BY9672" t="s">
        <v>135</v>
      </c>
      <c r="BZ9672" t="s">
        <v>132</v>
      </c>
      <c r="CA9672">
        <v>5</v>
      </c>
      <c r="CB9672" t="s">
        <v>133</v>
      </c>
      <c r="CC9672">
        <v>8</v>
      </c>
      <c r="CF9672">
        <v>0</v>
      </c>
      <c r="CG9672">
        <v>421</v>
      </c>
      <c r="CH9672">
        <v>48</v>
      </c>
      <c r="CI9672" t="s">
        <v>136</v>
      </c>
      <c r="CJ9672" t="s">
        <v>136</v>
      </c>
      <c r="CK9672" t="s">
        <v>136</v>
      </c>
      <c r="CN9672" t="s">
        <v>125</v>
      </c>
      <c r="CO9672">
        <v>0</v>
      </c>
      <c r="CP9672">
        <v>0</v>
      </c>
      <c r="CQ9672">
        <v>0</v>
      </c>
      <c r="CS9672" t="s">
        <v>125</v>
      </c>
      <c r="CT9672" t="s">
        <v>125</v>
      </c>
      <c r="CU9672" t="s">
        <v>137</v>
      </c>
      <c r="CV9672">
        <v>1</v>
      </c>
      <c r="CW9672" t="s">
        <v>219</v>
      </c>
      <c r="CX9672">
        <v>1</v>
      </c>
      <c r="CY9672" t="s">
        <v>125</v>
      </c>
      <c r="CZ9672">
        <v>1</v>
      </c>
      <c r="DA9672">
        <v>0</v>
      </c>
      <c r="DB9672">
        <v>0</v>
      </c>
      <c r="DC9672" t="s">
        <v>130</v>
      </c>
      <c r="DD9672" t="s">
        <v>133</v>
      </c>
      <c r="DE9672" t="s">
        <v>129</v>
      </c>
      <c r="DF9672" t="s">
        <v>129</v>
      </c>
      <c r="DG9672">
        <v>44</v>
      </c>
      <c r="DH9672">
        <v>1</v>
      </c>
      <c r="DI9672" t="s">
        <v>125</v>
      </c>
      <c r="DJ9672" t="s">
        <v>138</v>
      </c>
      <c r="DK9672" t="s">
        <v>135</v>
      </c>
      <c r="DL9672">
        <v>2810</v>
      </c>
      <c r="DM9672">
        <v>2033</v>
      </c>
      <c r="DO9672" t="s">
        <v>132</v>
      </c>
      <c r="DP9672">
        <v>48</v>
      </c>
      <c r="DQ9672" t="s">
        <v>145</v>
      </c>
      <c r="DR9672">
        <v>6</v>
      </c>
      <c r="DS9672">
        <v>592.65</v>
      </c>
    </row>
    <row r="9673" spans="1:123" x14ac:dyDescent="0.3">
      <c r="A9673">
        <v>48</v>
      </c>
      <c r="B9673" t="s">
        <v>26027</v>
      </c>
      <c r="C9673">
        <v>1</v>
      </c>
      <c r="D9673">
        <v>1</v>
      </c>
      <c r="E9673">
        <v>1</v>
      </c>
      <c r="F9673">
        <v>10</v>
      </c>
      <c r="G9673">
        <v>0</v>
      </c>
      <c r="H9673">
        <v>6</v>
      </c>
      <c r="I9673">
        <v>371</v>
      </c>
      <c r="J9673">
        <v>0</v>
      </c>
      <c r="K9673" t="s">
        <v>202</v>
      </c>
      <c r="L9673" t="s">
        <v>125</v>
      </c>
      <c r="M9673" t="s">
        <v>25823</v>
      </c>
      <c r="N9673" t="s">
        <v>26028</v>
      </c>
      <c r="O9673">
        <v>99.99</v>
      </c>
      <c r="P9673">
        <v>137.708</v>
      </c>
      <c r="T9673">
        <v>30521124</v>
      </c>
      <c r="U9673">
        <v>102054565</v>
      </c>
      <c r="V9673">
        <v>0</v>
      </c>
      <c r="W9673">
        <v>3</v>
      </c>
      <c r="X9673">
        <v>1</v>
      </c>
      <c r="Y9673">
        <v>1</v>
      </c>
      <c r="Z9673">
        <v>1</v>
      </c>
      <c r="AA9673">
        <v>1978</v>
      </c>
      <c r="AB9673">
        <v>4</v>
      </c>
      <c r="AC9673">
        <v>0</v>
      </c>
      <c r="AD9673">
        <v>4175</v>
      </c>
      <c r="AE9673">
        <v>2017</v>
      </c>
      <c r="AF9673" t="s">
        <v>128</v>
      </c>
      <c r="AG9673">
        <v>29.3</v>
      </c>
      <c r="AH9673">
        <v>2</v>
      </c>
      <c r="AI9673">
        <v>0</v>
      </c>
      <c r="AJ9673">
        <v>0</v>
      </c>
      <c r="AK9673" t="s">
        <v>129</v>
      </c>
      <c r="AL9673" t="s">
        <v>129</v>
      </c>
      <c r="AM9673" t="s">
        <v>129</v>
      </c>
      <c r="AN9673" t="s">
        <v>129</v>
      </c>
      <c r="AO9673">
        <v>5</v>
      </c>
      <c r="AP9673" t="s">
        <v>129</v>
      </c>
      <c r="AQ9673">
        <v>0</v>
      </c>
      <c r="AR9673">
        <v>0</v>
      </c>
      <c r="AS9673" t="s">
        <v>131</v>
      </c>
      <c r="AT9673">
        <v>1</v>
      </c>
      <c r="AU9673">
        <v>5</v>
      </c>
      <c r="AV9673">
        <v>1</v>
      </c>
      <c r="AW9673">
        <v>19</v>
      </c>
      <c r="AX9673">
        <v>0</v>
      </c>
      <c r="AY9673">
        <v>0</v>
      </c>
      <c r="AZ9673">
        <v>4</v>
      </c>
      <c r="BA9673">
        <v>0</v>
      </c>
      <c r="BB9673">
        <v>14.6</v>
      </c>
      <c r="BC9673">
        <v>2.1</v>
      </c>
      <c r="BD9673">
        <v>9.1</v>
      </c>
      <c r="BE9673">
        <v>0</v>
      </c>
      <c r="BF9673">
        <v>0</v>
      </c>
      <c r="BG9673">
        <v>0</v>
      </c>
      <c r="BH9673">
        <v>0</v>
      </c>
      <c r="BI9673">
        <v>99.99</v>
      </c>
      <c r="BJ9673" t="s">
        <v>132</v>
      </c>
      <c r="BK9673">
        <v>0</v>
      </c>
      <c r="BL9673" t="s">
        <v>132</v>
      </c>
      <c r="BM9673">
        <v>99.9</v>
      </c>
      <c r="BN9673">
        <v>0</v>
      </c>
      <c r="BO9673" t="s">
        <v>132</v>
      </c>
      <c r="BP9673" t="s">
        <v>132</v>
      </c>
      <c r="BQ9673" t="s">
        <v>132</v>
      </c>
      <c r="BR9673" t="s">
        <v>134</v>
      </c>
      <c r="BS9673" t="s">
        <v>134</v>
      </c>
      <c r="BT9673" t="s">
        <v>130</v>
      </c>
      <c r="BU9673">
        <v>39.9</v>
      </c>
      <c r="BV9673" t="s">
        <v>130</v>
      </c>
      <c r="BW9673">
        <v>23.6</v>
      </c>
      <c r="BX9673">
        <v>5</v>
      </c>
      <c r="BY9673" t="s">
        <v>132</v>
      </c>
      <c r="BZ9673" t="s">
        <v>132</v>
      </c>
      <c r="CA9673">
        <v>5</v>
      </c>
      <c r="CB9673" t="s">
        <v>133</v>
      </c>
      <c r="CC9673">
        <v>8</v>
      </c>
      <c r="CF9673">
        <v>0</v>
      </c>
      <c r="CG9673">
        <v>421</v>
      </c>
      <c r="CH9673">
        <v>48</v>
      </c>
      <c r="CI9673" t="s">
        <v>136</v>
      </c>
      <c r="CJ9673" t="s">
        <v>136</v>
      </c>
      <c r="CK9673" t="s">
        <v>136</v>
      </c>
      <c r="CN9673" t="s">
        <v>125</v>
      </c>
      <c r="CQ9673">
        <v>0</v>
      </c>
      <c r="CS9673" t="s">
        <v>125</v>
      </c>
      <c r="CT9673" t="s">
        <v>125</v>
      </c>
      <c r="CU9673" t="s">
        <v>137</v>
      </c>
      <c r="CV9673">
        <v>1</v>
      </c>
      <c r="CW9673" t="s">
        <v>132</v>
      </c>
      <c r="CX9673">
        <v>2</v>
      </c>
      <c r="CY9673" t="s">
        <v>125</v>
      </c>
      <c r="CZ9673">
        <v>1</v>
      </c>
      <c r="DA9673">
        <v>0</v>
      </c>
      <c r="DB9673">
        <v>0</v>
      </c>
      <c r="DC9673" t="s">
        <v>132</v>
      </c>
      <c r="DD9673" t="s">
        <v>132</v>
      </c>
      <c r="DE9673" t="s">
        <v>132</v>
      </c>
      <c r="DF9673" t="s">
        <v>132</v>
      </c>
      <c r="DG9673">
        <v>44</v>
      </c>
      <c r="DH9673">
        <v>1</v>
      </c>
      <c r="DI9673" t="s">
        <v>125</v>
      </c>
      <c r="DJ9673" t="s">
        <v>138</v>
      </c>
      <c r="DK9673" t="s">
        <v>135</v>
      </c>
      <c r="DL9673">
        <v>5630</v>
      </c>
      <c r="DM9673">
        <v>2033</v>
      </c>
      <c r="DO9673" t="s">
        <v>132</v>
      </c>
      <c r="DP9673">
        <v>48</v>
      </c>
      <c r="DQ9673" t="s">
        <v>139</v>
      </c>
      <c r="DR9673">
        <v>7</v>
      </c>
      <c r="DS9673">
        <v>266.63</v>
      </c>
    </row>
    <row r="9674" spans="1:123" x14ac:dyDescent="0.3">
      <c r="A9674">
        <v>48</v>
      </c>
      <c r="B9674" t="s">
        <v>26029</v>
      </c>
      <c r="C9674">
        <v>1</v>
      </c>
      <c r="D9674">
        <v>2</v>
      </c>
      <c r="E9674">
        <v>1</v>
      </c>
      <c r="F9674">
        <v>190</v>
      </c>
      <c r="G9674">
        <v>0</v>
      </c>
      <c r="H9674">
        <v>6</v>
      </c>
      <c r="I9674">
        <v>371</v>
      </c>
      <c r="J9674">
        <v>0</v>
      </c>
      <c r="K9674" t="s">
        <v>25823</v>
      </c>
      <c r="L9674" t="s">
        <v>125</v>
      </c>
      <c r="M9674" t="s">
        <v>26030</v>
      </c>
      <c r="N9674" t="s">
        <v>26031</v>
      </c>
      <c r="O9674">
        <v>99.99</v>
      </c>
      <c r="P9674">
        <v>8.1880000000000006</v>
      </c>
      <c r="Q9674">
        <v>0</v>
      </c>
      <c r="T9674">
        <v>30520794</v>
      </c>
      <c r="U9674">
        <v>102053760</v>
      </c>
      <c r="V9674">
        <v>26</v>
      </c>
      <c r="W9674">
        <v>3</v>
      </c>
      <c r="X9674">
        <v>1</v>
      </c>
      <c r="Y9674">
        <v>1</v>
      </c>
      <c r="Z9674">
        <v>6</v>
      </c>
      <c r="AA9674">
        <v>1978</v>
      </c>
      <c r="AB9674">
        <v>2</v>
      </c>
      <c r="AC9674">
        <v>4</v>
      </c>
      <c r="AD9674">
        <v>964</v>
      </c>
      <c r="AE9674">
        <v>2017</v>
      </c>
      <c r="AF9674" t="s">
        <v>128</v>
      </c>
      <c r="AG9674">
        <v>12.2</v>
      </c>
      <c r="AH9674">
        <v>0</v>
      </c>
      <c r="AI9674">
        <v>13</v>
      </c>
      <c r="AJ9674">
        <v>0</v>
      </c>
      <c r="AK9674" t="s">
        <v>129</v>
      </c>
      <c r="AL9674" t="s">
        <v>129</v>
      </c>
      <c r="AM9674" t="s">
        <v>129</v>
      </c>
      <c r="AN9674" t="s">
        <v>129</v>
      </c>
      <c r="AO9674">
        <v>5</v>
      </c>
      <c r="AP9674" t="s">
        <v>132</v>
      </c>
      <c r="AQ9674">
        <v>0</v>
      </c>
      <c r="AR9674">
        <v>0</v>
      </c>
      <c r="AS9674" t="s">
        <v>131</v>
      </c>
      <c r="AT9674">
        <v>1</v>
      </c>
      <c r="AU9674">
        <v>1</v>
      </c>
      <c r="AV9674">
        <v>6</v>
      </c>
      <c r="AW9674">
        <v>2</v>
      </c>
      <c r="AX9674">
        <v>6</v>
      </c>
      <c r="AY9674">
        <v>2</v>
      </c>
      <c r="AZ9674">
        <v>2</v>
      </c>
      <c r="BA9674">
        <v>2</v>
      </c>
      <c r="BB9674">
        <v>12.4</v>
      </c>
      <c r="BC9674">
        <v>35.1</v>
      </c>
      <c r="BD9674">
        <v>103.6</v>
      </c>
      <c r="BE9674">
        <v>0</v>
      </c>
      <c r="BF9674">
        <v>0</v>
      </c>
      <c r="BG9674">
        <v>12.4</v>
      </c>
      <c r="BH9674">
        <v>12.9</v>
      </c>
      <c r="BI9674">
        <v>99.99</v>
      </c>
      <c r="BJ9674" t="s">
        <v>536</v>
      </c>
      <c r="BK9674">
        <v>5.05</v>
      </c>
      <c r="BL9674" t="s">
        <v>536</v>
      </c>
      <c r="BM9674">
        <v>9.8000000000000007</v>
      </c>
      <c r="BN9674">
        <v>15.9</v>
      </c>
      <c r="BO9674" t="s">
        <v>133</v>
      </c>
      <c r="BP9674" t="s">
        <v>133</v>
      </c>
      <c r="BQ9674" t="s">
        <v>133</v>
      </c>
      <c r="BR9674" t="s">
        <v>132</v>
      </c>
      <c r="BS9674" t="s">
        <v>132</v>
      </c>
      <c r="BT9674" t="s">
        <v>131</v>
      </c>
      <c r="BU9674">
        <v>54.4</v>
      </c>
      <c r="BV9674" t="s">
        <v>131</v>
      </c>
      <c r="BW9674">
        <v>32.700000000000003</v>
      </c>
      <c r="BX9674">
        <v>6</v>
      </c>
      <c r="BY9674" t="s">
        <v>144</v>
      </c>
      <c r="BZ9674" t="s">
        <v>133</v>
      </c>
      <c r="CA9674">
        <v>5</v>
      </c>
      <c r="CB9674" t="s">
        <v>132</v>
      </c>
      <c r="CC9674">
        <v>8</v>
      </c>
      <c r="CF9674">
        <v>0</v>
      </c>
      <c r="CG9674">
        <v>921</v>
      </c>
      <c r="CH9674">
        <v>24</v>
      </c>
      <c r="CI9674" t="s">
        <v>136</v>
      </c>
      <c r="CJ9674" t="s">
        <v>136</v>
      </c>
      <c r="CK9674" t="s">
        <v>136</v>
      </c>
      <c r="CN9674" t="s">
        <v>125</v>
      </c>
      <c r="CO9674">
        <v>0</v>
      </c>
      <c r="CP9674">
        <v>0</v>
      </c>
      <c r="CQ9674">
        <v>0</v>
      </c>
      <c r="CS9674" t="s">
        <v>125</v>
      </c>
      <c r="CT9674" t="s">
        <v>125</v>
      </c>
      <c r="CU9674" t="s">
        <v>137</v>
      </c>
      <c r="CV9674">
        <v>0</v>
      </c>
      <c r="CW9674" t="s">
        <v>132</v>
      </c>
      <c r="CX9674">
        <v>2</v>
      </c>
      <c r="CY9674" t="s">
        <v>125</v>
      </c>
      <c r="CZ9674">
        <v>0</v>
      </c>
      <c r="DA9674">
        <v>0</v>
      </c>
      <c r="DB9674">
        <v>0</v>
      </c>
      <c r="DC9674" t="s">
        <v>130</v>
      </c>
      <c r="DD9674" t="s">
        <v>133</v>
      </c>
      <c r="DE9674" t="s">
        <v>129</v>
      </c>
      <c r="DF9674" t="s">
        <v>129</v>
      </c>
      <c r="DG9674">
        <v>41</v>
      </c>
      <c r="DH9674">
        <v>0</v>
      </c>
      <c r="DI9674" t="s">
        <v>125</v>
      </c>
      <c r="DJ9674" t="s">
        <v>138</v>
      </c>
      <c r="DK9674" t="s">
        <v>132</v>
      </c>
      <c r="DL9674">
        <v>1920</v>
      </c>
      <c r="DM9674">
        <v>2033</v>
      </c>
      <c r="DO9674" t="s">
        <v>132</v>
      </c>
      <c r="DP9674">
        <v>48</v>
      </c>
      <c r="DQ9674" t="s">
        <v>145</v>
      </c>
      <c r="DR9674">
        <v>6</v>
      </c>
      <c r="DS9674">
        <v>1336.44</v>
      </c>
    </row>
    <row r="9675" spans="1:123" x14ac:dyDescent="0.3">
      <c r="A9675">
        <v>48</v>
      </c>
      <c r="B9675" t="s">
        <v>26032</v>
      </c>
      <c r="C9675">
        <v>1</v>
      </c>
      <c r="D9675">
        <v>1</v>
      </c>
      <c r="E9675">
        <v>7</v>
      </c>
      <c r="F9675">
        <v>10</v>
      </c>
      <c r="G9675">
        <v>0</v>
      </c>
      <c r="H9675">
        <v>6</v>
      </c>
      <c r="I9675">
        <v>371</v>
      </c>
      <c r="J9675">
        <v>0</v>
      </c>
      <c r="K9675" t="s">
        <v>202</v>
      </c>
      <c r="L9675" t="s">
        <v>125</v>
      </c>
      <c r="M9675" t="s">
        <v>25851</v>
      </c>
      <c r="N9675" t="s">
        <v>26033</v>
      </c>
      <c r="O9675">
        <v>99.99</v>
      </c>
      <c r="P9675">
        <v>137.25899999999999</v>
      </c>
      <c r="T9675">
        <v>30520720</v>
      </c>
      <c r="U9675">
        <v>102054632</v>
      </c>
      <c r="V9675">
        <v>0</v>
      </c>
      <c r="W9675">
        <v>3</v>
      </c>
      <c r="X9675">
        <v>1</v>
      </c>
      <c r="Y9675">
        <v>1</v>
      </c>
      <c r="Z9675">
        <v>1</v>
      </c>
      <c r="AA9675">
        <v>1978</v>
      </c>
      <c r="AB9675">
        <v>2</v>
      </c>
      <c r="AC9675">
        <v>0</v>
      </c>
      <c r="AD9675">
        <v>400</v>
      </c>
      <c r="AE9675">
        <v>2013</v>
      </c>
      <c r="AF9675" t="s">
        <v>128</v>
      </c>
      <c r="AG9675">
        <v>11.6</v>
      </c>
      <c r="AH9675">
        <v>0</v>
      </c>
      <c r="AI9675">
        <v>45</v>
      </c>
      <c r="AJ9675">
        <v>0</v>
      </c>
      <c r="AK9675" t="s">
        <v>129</v>
      </c>
      <c r="AL9675" t="s">
        <v>129</v>
      </c>
      <c r="AM9675" t="s">
        <v>129</v>
      </c>
      <c r="AN9675" t="s">
        <v>129</v>
      </c>
      <c r="AO9675">
        <v>5</v>
      </c>
      <c r="AP9675" t="s">
        <v>129</v>
      </c>
      <c r="AQ9675">
        <v>0</v>
      </c>
      <c r="AR9675">
        <v>0</v>
      </c>
      <c r="AS9675" t="s">
        <v>131</v>
      </c>
      <c r="AT9675">
        <v>1</v>
      </c>
      <c r="AU9675">
        <v>5</v>
      </c>
      <c r="AV9675">
        <v>1</v>
      </c>
      <c r="AW9675">
        <v>19</v>
      </c>
      <c r="AX9675">
        <v>0</v>
      </c>
      <c r="AY9675">
        <v>0</v>
      </c>
      <c r="AZ9675">
        <v>3</v>
      </c>
      <c r="BA9675">
        <v>0</v>
      </c>
      <c r="BB9675">
        <v>11.6</v>
      </c>
      <c r="BC9675">
        <v>1.8</v>
      </c>
      <c r="BD9675">
        <v>8.1999999999999993</v>
      </c>
      <c r="BE9675">
        <v>0</v>
      </c>
      <c r="BF9675">
        <v>0</v>
      </c>
      <c r="BG9675">
        <v>0</v>
      </c>
      <c r="BH9675">
        <v>0</v>
      </c>
      <c r="BI9675">
        <v>99.99</v>
      </c>
      <c r="BJ9675" t="s">
        <v>132</v>
      </c>
      <c r="BK9675">
        <v>0</v>
      </c>
      <c r="BL9675" t="s">
        <v>132</v>
      </c>
      <c r="BM9675">
        <v>99.9</v>
      </c>
      <c r="BN9675">
        <v>0</v>
      </c>
      <c r="BO9675" t="s">
        <v>132</v>
      </c>
      <c r="BP9675" t="s">
        <v>132</v>
      </c>
      <c r="BQ9675" t="s">
        <v>132</v>
      </c>
      <c r="BR9675" t="s">
        <v>134</v>
      </c>
      <c r="BS9675" t="s">
        <v>134</v>
      </c>
      <c r="BT9675" t="s">
        <v>130</v>
      </c>
      <c r="BU9675">
        <v>39.9</v>
      </c>
      <c r="BV9675" t="s">
        <v>130</v>
      </c>
      <c r="BW9675">
        <v>23.6</v>
      </c>
      <c r="BX9675">
        <v>5</v>
      </c>
      <c r="BY9675" t="s">
        <v>132</v>
      </c>
      <c r="BZ9675" t="s">
        <v>132</v>
      </c>
      <c r="CA9675">
        <v>5</v>
      </c>
      <c r="CB9675" t="s">
        <v>133</v>
      </c>
      <c r="CC9675">
        <v>8</v>
      </c>
      <c r="CF9675">
        <v>0</v>
      </c>
      <c r="CG9675">
        <v>421</v>
      </c>
      <c r="CH9675">
        <v>48</v>
      </c>
      <c r="CI9675" t="s">
        <v>136</v>
      </c>
      <c r="CJ9675" t="s">
        <v>136</v>
      </c>
      <c r="CK9675" t="s">
        <v>136</v>
      </c>
      <c r="CN9675" t="s">
        <v>125</v>
      </c>
      <c r="CQ9675">
        <v>0</v>
      </c>
      <c r="CS9675" t="s">
        <v>125</v>
      </c>
      <c r="CT9675" t="s">
        <v>125</v>
      </c>
      <c r="CU9675" t="s">
        <v>137</v>
      </c>
      <c r="CV9675">
        <v>1</v>
      </c>
      <c r="CW9675" t="s">
        <v>132</v>
      </c>
      <c r="CX9675">
        <v>2</v>
      </c>
      <c r="CY9675" t="s">
        <v>125</v>
      </c>
      <c r="CZ9675">
        <v>0</v>
      </c>
      <c r="DA9675">
        <v>0</v>
      </c>
      <c r="DB9675">
        <v>0</v>
      </c>
      <c r="DC9675" t="s">
        <v>132</v>
      </c>
      <c r="DD9675" t="s">
        <v>132</v>
      </c>
      <c r="DE9675" t="s">
        <v>132</v>
      </c>
      <c r="DF9675" t="s">
        <v>132</v>
      </c>
      <c r="DG9675">
        <v>44</v>
      </c>
      <c r="DH9675">
        <v>1</v>
      </c>
      <c r="DI9675" t="s">
        <v>125</v>
      </c>
      <c r="DJ9675" t="s">
        <v>138</v>
      </c>
      <c r="DK9675" t="s">
        <v>135</v>
      </c>
      <c r="DL9675">
        <v>560</v>
      </c>
      <c r="DM9675">
        <v>2033</v>
      </c>
      <c r="DO9675" t="s">
        <v>132</v>
      </c>
      <c r="DP9675">
        <v>48</v>
      </c>
      <c r="DQ9675" t="s">
        <v>139</v>
      </c>
      <c r="DR9675">
        <v>7</v>
      </c>
      <c r="DS9675">
        <v>95.12</v>
      </c>
    </row>
    <row r="9676" spans="1:123" x14ac:dyDescent="0.3">
      <c r="A9676">
        <v>48</v>
      </c>
      <c r="B9676" t="s">
        <v>26034</v>
      </c>
      <c r="C9676">
        <v>1</v>
      </c>
      <c r="D9676">
        <v>1</v>
      </c>
      <c r="E9676">
        <v>1</v>
      </c>
      <c r="F9676">
        <v>10</v>
      </c>
      <c r="G9676">
        <v>0</v>
      </c>
      <c r="H9676">
        <v>6</v>
      </c>
      <c r="I9676">
        <v>371</v>
      </c>
      <c r="J9676">
        <v>0</v>
      </c>
      <c r="K9676" t="s">
        <v>202</v>
      </c>
      <c r="L9676" t="s">
        <v>125</v>
      </c>
      <c r="M9676" t="s">
        <v>25835</v>
      </c>
      <c r="N9676" t="s">
        <v>26035</v>
      </c>
      <c r="O9676">
        <v>99.99</v>
      </c>
      <c r="P9676">
        <v>138.50200000000001</v>
      </c>
      <c r="T9676">
        <v>30515758</v>
      </c>
      <c r="U9676">
        <v>102051752</v>
      </c>
      <c r="V9676">
        <v>2</v>
      </c>
      <c r="W9676">
        <v>3</v>
      </c>
      <c r="X9676">
        <v>1</v>
      </c>
      <c r="Y9676">
        <v>1</v>
      </c>
      <c r="Z9676">
        <v>1</v>
      </c>
      <c r="AA9676">
        <v>1978</v>
      </c>
      <c r="AB9676">
        <v>2</v>
      </c>
      <c r="AC9676">
        <v>0</v>
      </c>
      <c r="AD9676">
        <v>2010</v>
      </c>
      <c r="AE9676">
        <v>2013</v>
      </c>
      <c r="AF9676" t="s">
        <v>128</v>
      </c>
      <c r="AG9676">
        <v>14.6</v>
      </c>
      <c r="AH9676">
        <v>0</v>
      </c>
      <c r="AI9676">
        <v>45</v>
      </c>
      <c r="AJ9676">
        <v>0</v>
      </c>
      <c r="AK9676" t="s">
        <v>129</v>
      </c>
      <c r="AL9676" t="s">
        <v>129</v>
      </c>
      <c r="AM9676" t="s">
        <v>129</v>
      </c>
      <c r="AN9676" t="s">
        <v>130</v>
      </c>
      <c r="AO9676">
        <v>5</v>
      </c>
      <c r="AP9676" t="s">
        <v>129</v>
      </c>
      <c r="AQ9676">
        <v>0</v>
      </c>
      <c r="AR9676">
        <v>0</v>
      </c>
      <c r="AS9676" t="s">
        <v>131</v>
      </c>
      <c r="AT9676">
        <v>1</v>
      </c>
      <c r="AU9676">
        <v>5</v>
      </c>
      <c r="AV9676">
        <v>1</v>
      </c>
      <c r="AW9676">
        <v>19</v>
      </c>
      <c r="AX9676">
        <v>0</v>
      </c>
      <c r="AY9676">
        <v>0</v>
      </c>
      <c r="AZ9676">
        <v>25</v>
      </c>
      <c r="BA9676">
        <v>0</v>
      </c>
      <c r="BB9676">
        <v>13.2</v>
      </c>
      <c r="BC9676">
        <v>2.1</v>
      </c>
      <c r="BD9676">
        <v>80.5</v>
      </c>
      <c r="BE9676">
        <v>0</v>
      </c>
      <c r="BF9676">
        <v>0</v>
      </c>
      <c r="BG9676">
        <v>13.2</v>
      </c>
      <c r="BH9676">
        <v>13.8</v>
      </c>
      <c r="BI9676">
        <v>99.99</v>
      </c>
      <c r="BJ9676" t="s">
        <v>132</v>
      </c>
      <c r="BK9676">
        <v>0</v>
      </c>
      <c r="BL9676" t="s">
        <v>132</v>
      </c>
      <c r="BM9676">
        <v>99.9</v>
      </c>
      <c r="BN9676">
        <v>0</v>
      </c>
      <c r="BO9676" t="s">
        <v>132</v>
      </c>
      <c r="BP9676" t="s">
        <v>132</v>
      </c>
      <c r="BQ9676" t="s">
        <v>132</v>
      </c>
      <c r="BR9676" t="s">
        <v>135</v>
      </c>
      <c r="BS9676" t="s">
        <v>133</v>
      </c>
      <c r="BT9676" t="s">
        <v>130</v>
      </c>
      <c r="BU9676">
        <v>39.9</v>
      </c>
      <c r="BV9676" t="s">
        <v>130</v>
      </c>
      <c r="BW9676">
        <v>23.6</v>
      </c>
      <c r="BX9676">
        <v>5</v>
      </c>
      <c r="BY9676" t="s">
        <v>144</v>
      </c>
      <c r="BZ9676" t="s">
        <v>132</v>
      </c>
      <c r="CA9676">
        <v>5</v>
      </c>
      <c r="CB9676" t="s">
        <v>133</v>
      </c>
      <c r="CC9676">
        <v>8</v>
      </c>
      <c r="CF9676">
        <v>0</v>
      </c>
      <c r="CG9676">
        <v>421</v>
      </c>
      <c r="CH9676">
        <v>48</v>
      </c>
      <c r="CI9676" t="s">
        <v>136</v>
      </c>
      <c r="CJ9676" t="s">
        <v>136</v>
      </c>
      <c r="CK9676" t="s">
        <v>136</v>
      </c>
      <c r="CN9676" t="s">
        <v>125</v>
      </c>
      <c r="CQ9676">
        <v>0</v>
      </c>
      <c r="CS9676" t="s">
        <v>125</v>
      </c>
      <c r="CT9676" t="s">
        <v>125</v>
      </c>
      <c r="CU9676" t="s">
        <v>137</v>
      </c>
      <c r="CV9676">
        <v>1</v>
      </c>
      <c r="CW9676" t="s">
        <v>247</v>
      </c>
      <c r="CX9676">
        <v>1</v>
      </c>
      <c r="CY9676" t="s">
        <v>125</v>
      </c>
      <c r="CZ9676">
        <v>1</v>
      </c>
      <c r="DA9676">
        <v>0</v>
      </c>
      <c r="DB9676">
        <v>0</v>
      </c>
      <c r="DC9676" t="s">
        <v>130</v>
      </c>
      <c r="DD9676" t="s">
        <v>133</v>
      </c>
      <c r="DE9676" t="s">
        <v>129</v>
      </c>
      <c r="DF9676" t="s">
        <v>129</v>
      </c>
      <c r="DG9676">
        <v>44</v>
      </c>
      <c r="DH9676">
        <v>1</v>
      </c>
      <c r="DI9676" t="s">
        <v>125</v>
      </c>
      <c r="DJ9676" t="s">
        <v>138</v>
      </c>
      <c r="DK9676" t="s">
        <v>135</v>
      </c>
      <c r="DL9676">
        <v>2810</v>
      </c>
      <c r="DM9676">
        <v>2033</v>
      </c>
      <c r="DO9676" t="s">
        <v>132</v>
      </c>
      <c r="DP9676">
        <v>48</v>
      </c>
      <c r="DQ9676" t="s">
        <v>145</v>
      </c>
      <c r="DR9676">
        <v>6</v>
      </c>
      <c r="DS9676">
        <v>1110.9000000000001</v>
      </c>
    </row>
    <row r="9677" spans="1:123" x14ac:dyDescent="0.3">
      <c r="A9677">
        <v>48</v>
      </c>
      <c r="B9677" t="s">
        <v>26036</v>
      </c>
      <c r="C9677">
        <v>1</v>
      </c>
      <c r="D9677">
        <v>1</v>
      </c>
      <c r="E9677">
        <v>1</v>
      </c>
      <c r="F9677">
        <v>10</v>
      </c>
      <c r="G9677">
        <v>0</v>
      </c>
      <c r="H9677">
        <v>6</v>
      </c>
      <c r="I9677">
        <v>371</v>
      </c>
      <c r="J9677">
        <v>0</v>
      </c>
      <c r="K9677" t="s">
        <v>202</v>
      </c>
      <c r="L9677" t="s">
        <v>125</v>
      </c>
      <c r="M9677" t="s">
        <v>25837</v>
      </c>
      <c r="N9677" t="s">
        <v>26035</v>
      </c>
      <c r="O9677">
        <v>99.99</v>
      </c>
      <c r="P9677">
        <v>138.542</v>
      </c>
      <c r="T9677">
        <v>30515706</v>
      </c>
      <c r="U9677">
        <v>102051794</v>
      </c>
      <c r="V9677">
        <v>2</v>
      </c>
      <c r="W9677">
        <v>3</v>
      </c>
      <c r="X9677">
        <v>1</v>
      </c>
      <c r="Y9677">
        <v>1</v>
      </c>
      <c r="Z9677">
        <v>1</v>
      </c>
      <c r="AA9677">
        <v>1978</v>
      </c>
      <c r="AB9677">
        <v>2</v>
      </c>
      <c r="AC9677">
        <v>0</v>
      </c>
      <c r="AD9677">
        <v>3641</v>
      </c>
      <c r="AE9677">
        <v>2017</v>
      </c>
      <c r="AF9677" t="s">
        <v>128</v>
      </c>
      <c r="AG9677">
        <v>14.6</v>
      </c>
      <c r="AH9677">
        <v>0</v>
      </c>
      <c r="AI9677">
        <v>45</v>
      </c>
      <c r="AJ9677">
        <v>0</v>
      </c>
      <c r="AK9677" t="s">
        <v>129</v>
      </c>
      <c r="AL9677" t="s">
        <v>129</v>
      </c>
      <c r="AM9677" t="s">
        <v>129</v>
      </c>
      <c r="AN9677" t="s">
        <v>130</v>
      </c>
      <c r="AO9677">
        <v>5</v>
      </c>
      <c r="AP9677" t="s">
        <v>129</v>
      </c>
      <c r="AQ9677">
        <v>0</v>
      </c>
      <c r="AR9677">
        <v>0</v>
      </c>
      <c r="AS9677" t="s">
        <v>131</v>
      </c>
      <c r="AT9677">
        <v>1</v>
      </c>
      <c r="AU9677">
        <v>5</v>
      </c>
      <c r="AV9677">
        <v>1</v>
      </c>
      <c r="AW9677">
        <v>19</v>
      </c>
      <c r="AX9677">
        <v>0</v>
      </c>
      <c r="AY9677">
        <v>0</v>
      </c>
      <c r="AZ9677">
        <v>25</v>
      </c>
      <c r="BA9677">
        <v>0</v>
      </c>
      <c r="BB9677">
        <v>16.8</v>
      </c>
      <c r="BC9677">
        <v>2.1</v>
      </c>
      <c r="BD9677">
        <v>80.8</v>
      </c>
      <c r="BE9677">
        <v>0</v>
      </c>
      <c r="BF9677">
        <v>0</v>
      </c>
      <c r="BG9677">
        <v>16.8</v>
      </c>
      <c r="BH9677">
        <v>17.5</v>
      </c>
      <c r="BI9677">
        <v>99.99</v>
      </c>
      <c r="BJ9677" t="s">
        <v>132</v>
      </c>
      <c r="BK9677">
        <v>0</v>
      </c>
      <c r="BL9677" t="s">
        <v>132</v>
      </c>
      <c r="BM9677">
        <v>99.9</v>
      </c>
      <c r="BN9677">
        <v>0</v>
      </c>
      <c r="BO9677" t="s">
        <v>132</v>
      </c>
      <c r="BP9677" t="s">
        <v>132</v>
      </c>
      <c r="BQ9677" t="s">
        <v>132</v>
      </c>
      <c r="BR9677" t="s">
        <v>134</v>
      </c>
      <c r="BS9677" t="s">
        <v>133</v>
      </c>
      <c r="BT9677" t="s">
        <v>130</v>
      </c>
      <c r="BU9677">
        <v>39.9</v>
      </c>
      <c r="BV9677" t="s">
        <v>130</v>
      </c>
      <c r="BW9677">
        <v>23.6</v>
      </c>
      <c r="BX9677">
        <v>5</v>
      </c>
      <c r="BY9677" t="s">
        <v>144</v>
      </c>
      <c r="BZ9677" t="s">
        <v>132</v>
      </c>
      <c r="CA9677">
        <v>5</v>
      </c>
      <c r="CB9677" t="s">
        <v>133</v>
      </c>
      <c r="CC9677">
        <v>8</v>
      </c>
      <c r="CF9677">
        <v>0</v>
      </c>
      <c r="CG9677">
        <v>421</v>
      </c>
      <c r="CH9677">
        <v>48</v>
      </c>
      <c r="CI9677" t="s">
        <v>136</v>
      </c>
      <c r="CJ9677" t="s">
        <v>136</v>
      </c>
      <c r="CK9677" t="s">
        <v>136</v>
      </c>
      <c r="CN9677" t="s">
        <v>125</v>
      </c>
      <c r="CQ9677">
        <v>0</v>
      </c>
      <c r="CS9677" t="s">
        <v>125</v>
      </c>
      <c r="CT9677" t="s">
        <v>125</v>
      </c>
      <c r="CU9677" t="s">
        <v>137</v>
      </c>
      <c r="CV9677">
        <v>1</v>
      </c>
      <c r="CW9677" t="s">
        <v>219</v>
      </c>
      <c r="CX9677">
        <v>1</v>
      </c>
      <c r="CY9677" t="s">
        <v>125</v>
      </c>
      <c r="CZ9677">
        <v>1</v>
      </c>
      <c r="DA9677">
        <v>0</v>
      </c>
      <c r="DB9677">
        <v>0</v>
      </c>
      <c r="DC9677" t="s">
        <v>130</v>
      </c>
      <c r="DD9677" t="s">
        <v>133</v>
      </c>
      <c r="DE9677" t="s">
        <v>129</v>
      </c>
      <c r="DF9677" t="s">
        <v>129</v>
      </c>
      <c r="DG9677">
        <v>44</v>
      </c>
      <c r="DH9677">
        <v>1</v>
      </c>
      <c r="DI9677" t="s">
        <v>125</v>
      </c>
      <c r="DJ9677" t="s">
        <v>138</v>
      </c>
      <c r="DK9677" t="s">
        <v>135</v>
      </c>
      <c r="DL9677">
        <v>2810</v>
      </c>
      <c r="DM9677">
        <v>2033</v>
      </c>
      <c r="DO9677" t="s">
        <v>132</v>
      </c>
      <c r="DP9677">
        <v>48</v>
      </c>
      <c r="DQ9677" t="s">
        <v>145</v>
      </c>
      <c r="DR9677">
        <v>6</v>
      </c>
      <c r="DS9677">
        <v>1414</v>
      </c>
    </row>
    <row r="9678" spans="1:123" x14ac:dyDescent="0.3">
      <c r="A9678">
        <v>48</v>
      </c>
      <c r="B9678" t="s">
        <v>26037</v>
      </c>
      <c r="C9678">
        <v>1</v>
      </c>
      <c r="D9678">
        <v>1</v>
      </c>
      <c r="E9678">
        <v>1</v>
      </c>
      <c r="F9678">
        <v>10</v>
      </c>
      <c r="G9678">
        <v>0</v>
      </c>
      <c r="H9678">
        <v>6</v>
      </c>
      <c r="I9678">
        <v>371</v>
      </c>
      <c r="J9678">
        <v>0</v>
      </c>
      <c r="K9678" t="s">
        <v>202</v>
      </c>
      <c r="L9678" t="s">
        <v>125</v>
      </c>
      <c r="M9678" t="s">
        <v>25835</v>
      </c>
      <c r="N9678" t="s">
        <v>26038</v>
      </c>
      <c r="O9678">
        <v>99.99</v>
      </c>
      <c r="P9678">
        <v>139.80000000000001</v>
      </c>
      <c r="Q9678">
        <v>1</v>
      </c>
      <c r="T9678">
        <v>30513418</v>
      </c>
      <c r="U9678">
        <v>102043698</v>
      </c>
      <c r="V9678">
        <v>2</v>
      </c>
      <c r="W9678">
        <v>3</v>
      </c>
      <c r="X9678">
        <v>1</v>
      </c>
      <c r="Y9678">
        <v>1</v>
      </c>
      <c r="Z9678">
        <v>1</v>
      </c>
      <c r="AA9678">
        <v>1978</v>
      </c>
      <c r="AB9678">
        <v>2</v>
      </c>
      <c r="AC9678">
        <v>0</v>
      </c>
      <c r="AD9678">
        <v>2010</v>
      </c>
      <c r="AE9678">
        <v>2013</v>
      </c>
      <c r="AF9678" t="s">
        <v>128</v>
      </c>
      <c r="AG9678">
        <v>12.2</v>
      </c>
      <c r="AH9678">
        <v>0</v>
      </c>
      <c r="AI9678">
        <v>0</v>
      </c>
      <c r="AJ9678">
        <v>0</v>
      </c>
      <c r="AK9678" t="s">
        <v>129</v>
      </c>
      <c r="AL9678" t="s">
        <v>129</v>
      </c>
      <c r="AM9678" t="s">
        <v>129</v>
      </c>
      <c r="AN9678" t="s">
        <v>130</v>
      </c>
      <c r="AO9678">
        <v>5</v>
      </c>
      <c r="AP9678" t="s">
        <v>129</v>
      </c>
      <c r="AQ9678">
        <v>0</v>
      </c>
      <c r="AR9678">
        <v>0</v>
      </c>
      <c r="AS9678" t="s">
        <v>131</v>
      </c>
      <c r="AT9678">
        <v>1</v>
      </c>
      <c r="AU9678">
        <v>5</v>
      </c>
      <c r="AV9678">
        <v>1</v>
      </c>
      <c r="AW9678">
        <v>19</v>
      </c>
      <c r="AX9678">
        <v>0</v>
      </c>
      <c r="AY9678">
        <v>0</v>
      </c>
      <c r="AZ9678">
        <v>10</v>
      </c>
      <c r="BA9678">
        <v>0</v>
      </c>
      <c r="BB9678">
        <v>12.8</v>
      </c>
      <c r="BC9678">
        <v>2.1</v>
      </c>
      <c r="BD9678">
        <v>23.2</v>
      </c>
      <c r="BE9678">
        <v>0</v>
      </c>
      <c r="BF9678">
        <v>0</v>
      </c>
      <c r="BG9678">
        <v>12.8</v>
      </c>
      <c r="BH9678">
        <v>13.3</v>
      </c>
      <c r="BI9678">
        <v>99.99</v>
      </c>
      <c r="BJ9678" t="s">
        <v>132</v>
      </c>
      <c r="BK9678">
        <v>0</v>
      </c>
      <c r="BL9678" t="s">
        <v>132</v>
      </c>
      <c r="BM9678">
        <v>99.9</v>
      </c>
      <c r="BN9678">
        <v>0</v>
      </c>
      <c r="BO9678" t="s">
        <v>132</v>
      </c>
      <c r="BP9678" t="s">
        <v>132</v>
      </c>
      <c r="BQ9678" t="s">
        <v>132</v>
      </c>
      <c r="BR9678" t="s">
        <v>134</v>
      </c>
      <c r="BS9678" t="s">
        <v>134</v>
      </c>
      <c r="BT9678" t="s">
        <v>130</v>
      </c>
      <c r="BU9678">
        <v>39.9</v>
      </c>
      <c r="BV9678" t="s">
        <v>130</v>
      </c>
      <c r="BW9678">
        <v>23.6</v>
      </c>
      <c r="BX9678">
        <v>5</v>
      </c>
      <c r="BY9678" t="s">
        <v>135</v>
      </c>
      <c r="BZ9678" t="s">
        <v>132</v>
      </c>
      <c r="CA9678">
        <v>5</v>
      </c>
      <c r="CB9678" t="s">
        <v>133</v>
      </c>
      <c r="CC9678">
        <v>8</v>
      </c>
      <c r="CF9678">
        <v>0</v>
      </c>
      <c r="CG9678">
        <v>921</v>
      </c>
      <c r="CH9678">
        <v>48</v>
      </c>
      <c r="CI9678" t="s">
        <v>136</v>
      </c>
      <c r="CJ9678" t="s">
        <v>136</v>
      </c>
      <c r="CK9678" t="s">
        <v>136</v>
      </c>
      <c r="CN9678" t="s">
        <v>125</v>
      </c>
      <c r="CO9678">
        <v>0</v>
      </c>
      <c r="CP9678">
        <v>0</v>
      </c>
      <c r="CQ9678">
        <v>0</v>
      </c>
      <c r="CS9678" t="s">
        <v>125</v>
      </c>
      <c r="CT9678" t="s">
        <v>125</v>
      </c>
      <c r="CU9678" t="s">
        <v>137</v>
      </c>
      <c r="CV9678">
        <v>1</v>
      </c>
      <c r="CW9678" t="s">
        <v>247</v>
      </c>
      <c r="CX9678">
        <v>1</v>
      </c>
      <c r="CY9678" t="s">
        <v>125</v>
      </c>
      <c r="CZ9678">
        <v>1</v>
      </c>
      <c r="DA9678">
        <v>0</v>
      </c>
      <c r="DB9678">
        <v>0</v>
      </c>
      <c r="DC9678" t="s">
        <v>130</v>
      </c>
      <c r="DD9678" t="s">
        <v>133</v>
      </c>
      <c r="DE9678" t="s">
        <v>129</v>
      </c>
      <c r="DF9678" t="s">
        <v>129</v>
      </c>
      <c r="DG9678">
        <v>44</v>
      </c>
      <c r="DH9678">
        <v>1</v>
      </c>
      <c r="DI9678" t="s">
        <v>125</v>
      </c>
      <c r="DJ9678" t="s">
        <v>138</v>
      </c>
      <c r="DK9678" t="s">
        <v>135</v>
      </c>
      <c r="DL9678">
        <v>2810</v>
      </c>
      <c r="DM9678">
        <v>2033</v>
      </c>
      <c r="DO9678" t="s">
        <v>132</v>
      </c>
      <c r="DP9678">
        <v>48</v>
      </c>
      <c r="DQ9678" t="s">
        <v>139</v>
      </c>
      <c r="DR9678">
        <v>7</v>
      </c>
      <c r="DS9678">
        <v>308.56</v>
      </c>
    </row>
    <row r="9679" spans="1:123" x14ac:dyDescent="0.3">
      <c r="A9679">
        <v>48</v>
      </c>
      <c r="B9679" t="s">
        <v>26039</v>
      </c>
      <c r="C9679">
        <v>1</v>
      </c>
      <c r="D9679">
        <v>1</v>
      </c>
      <c r="E9679">
        <v>1</v>
      </c>
      <c r="F9679">
        <v>10</v>
      </c>
      <c r="G9679">
        <v>0</v>
      </c>
      <c r="H9679">
        <v>6</v>
      </c>
      <c r="I9679">
        <v>371</v>
      </c>
      <c r="J9679">
        <v>0</v>
      </c>
      <c r="K9679" t="s">
        <v>202</v>
      </c>
      <c r="L9679" t="s">
        <v>125</v>
      </c>
      <c r="M9679" t="s">
        <v>25837</v>
      </c>
      <c r="N9679" t="s">
        <v>26040</v>
      </c>
      <c r="O9679">
        <v>99.99</v>
      </c>
      <c r="P9679">
        <v>139.80000000000001</v>
      </c>
      <c r="T9679">
        <v>30513313</v>
      </c>
      <c r="U9679">
        <v>102043878</v>
      </c>
      <c r="V9679">
        <v>2</v>
      </c>
      <c r="W9679">
        <v>3</v>
      </c>
      <c r="X9679">
        <v>1</v>
      </c>
      <c r="Y9679">
        <v>1</v>
      </c>
      <c r="Z9679">
        <v>1</v>
      </c>
      <c r="AA9679">
        <v>1978</v>
      </c>
      <c r="AB9679">
        <v>2</v>
      </c>
      <c r="AC9679">
        <v>0</v>
      </c>
      <c r="AD9679">
        <v>3641</v>
      </c>
      <c r="AE9679">
        <v>2017</v>
      </c>
      <c r="AF9679" t="s">
        <v>128</v>
      </c>
      <c r="AG9679">
        <v>14.6</v>
      </c>
      <c r="AH9679">
        <v>0</v>
      </c>
      <c r="AI9679">
        <v>0</v>
      </c>
      <c r="AJ9679">
        <v>0</v>
      </c>
      <c r="AK9679" t="s">
        <v>129</v>
      </c>
      <c r="AL9679" t="s">
        <v>129</v>
      </c>
      <c r="AM9679" t="s">
        <v>129</v>
      </c>
      <c r="AN9679" t="s">
        <v>130</v>
      </c>
      <c r="AO9679">
        <v>5</v>
      </c>
      <c r="AP9679" t="s">
        <v>129</v>
      </c>
      <c r="AQ9679">
        <v>0</v>
      </c>
      <c r="AR9679">
        <v>0</v>
      </c>
      <c r="AS9679" t="s">
        <v>131</v>
      </c>
      <c r="AT9679">
        <v>1</v>
      </c>
      <c r="AU9679">
        <v>5</v>
      </c>
      <c r="AV9679">
        <v>1</v>
      </c>
      <c r="AW9679">
        <v>19</v>
      </c>
      <c r="AX9679">
        <v>0</v>
      </c>
      <c r="AY9679">
        <v>0</v>
      </c>
      <c r="AZ9679">
        <v>10</v>
      </c>
      <c r="BA9679">
        <v>0</v>
      </c>
      <c r="BB9679">
        <v>16.600000000000001</v>
      </c>
      <c r="BC9679">
        <v>2.1</v>
      </c>
      <c r="BD9679">
        <v>22.9</v>
      </c>
      <c r="BE9679">
        <v>0</v>
      </c>
      <c r="BF9679">
        <v>0</v>
      </c>
      <c r="BG9679">
        <v>16.600000000000001</v>
      </c>
      <c r="BH9679">
        <v>17.5</v>
      </c>
      <c r="BI9679">
        <v>99.99</v>
      </c>
      <c r="BJ9679" t="s">
        <v>132</v>
      </c>
      <c r="BK9679">
        <v>0</v>
      </c>
      <c r="BL9679" t="s">
        <v>132</v>
      </c>
      <c r="BM9679">
        <v>99.9</v>
      </c>
      <c r="BN9679">
        <v>0</v>
      </c>
      <c r="BO9679" t="s">
        <v>132</v>
      </c>
      <c r="BP9679" t="s">
        <v>132</v>
      </c>
      <c r="BQ9679" t="s">
        <v>132</v>
      </c>
      <c r="BR9679" t="s">
        <v>135</v>
      </c>
      <c r="BS9679" t="s">
        <v>133</v>
      </c>
      <c r="BT9679" t="s">
        <v>130</v>
      </c>
      <c r="BU9679">
        <v>39.9</v>
      </c>
      <c r="BV9679" t="s">
        <v>130</v>
      </c>
      <c r="BW9679">
        <v>23.6</v>
      </c>
      <c r="BX9679">
        <v>5</v>
      </c>
      <c r="BY9679" t="s">
        <v>144</v>
      </c>
      <c r="BZ9679" t="s">
        <v>132</v>
      </c>
      <c r="CA9679">
        <v>5</v>
      </c>
      <c r="CB9679" t="s">
        <v>133</v>
      </c>
      <c r="CC9679">
        <v>8</v>
      </c>
      <c r="CF9679">
        <v>0</v>
      </c>
      <c r="CG9679">
        <v>421</v>
      </c>
      <c r="CH9679">
        <v>48</v>
      </c>
      <c r="CI9679" t="s">
        <v>136</v>
      </c>
      <c r="CJ9679" t="s">
        <v>136</v>
      </c>
      <c r="CK9679" t="s">
        <v>136</v>
      </c>
      <c r="CN9679" t="s">
        <v>125</v>
      </c>
      <c r="CQ9679">
        <v>0</v>
      </c>
      <c r="CS9679" t="s">
        <v>125</v>
      </c>
      <c r="CT9679" t="s">
        <v>125</v>
      </c>
      <c r="CU9679" t="s">
        <v>137</v>
      </c>
      <c r="CV9679">
        <v>1</v>
      </c>
      <c r="CW9679" t="s">
        <v>219</v>
      </c>
      <c r="CX9679">
        <v>1</v>
      </c>
      <c r="CY9679" t="s">
        <v>125</v>
      </c>
      <c r="CZ9679">
        <v>1</v>
      </c>
      <c r="DA9679">
        <v>0</v>
      </c>
      <c r="DB9679">
        <v>0</v>
      </c>
      <c r="DC9679" t="s">
        <v>130</v>
      </c>
      <c r="DD9679" t="s">
        <v>133</v>
      </c>
      <c r="DE9679" t="s">
        <v>129</v>
      </c>
      <c r="DF9679" t="s">
        <v>129</v>
      </c>
      <c r="DG9679">
        <v>44</v>
      </c>
      <c r="DH9679">
        <v>1</v>
      </c>
      <c r="DI9679" t="s">
        <v>125</v>
      </c>
      <c r="DJ9679" t="s">
        <v>138</v>
      </c>
      <c r="DK9679" t="s">
        <v>135</v>
      </c>
      <c r="DL9679">
        <v>2810</v>
      </c>
      <c r="DM9679">
        <v>2033</v>
      </c>
      <c r="DO9679" t="s">
        <v>132</v>
      </c>
      <c r="DP9679">
        <v>48</v>
      </c>
      <c r="DQ9679" t="s">
        <v>145</v>
      </c>
      <c r="DR9679">
        <v>6</v>
      </c>
      <c r="DS9679">
        <v>400.75</v>
      </c>
    </row>
    <row r="9680" spans="1:123" x14ac:dyDescent="0.3">
      <c r="A9680">
        <v>48</v>
      </c>
      <c r="B9680" t="s">
        <v>26041</v>
      </c>
      <c r="C9680">
        <v>1</v>
      </c>
      <c r="D9680">
        <v>1</v>
      </c>
      <c r="E9680">
        <v>8</v>
      </c>
      <c r="F9680">
        <v>10</v>
      </c>
      <c r="G9680">
        <v>0</v>
      </c>
      <c r="H9680">
        <v>6</v>
      </c>
      <c r="I9680">
        <v>371</v>
      </c>
      <c r="J9680">
        <v>0</v>
      </c>
      <c r="K9680" t="s">
        <v>202</v>
      </c>
      <c r="L9680" t="s">
        <v>125</v>
      </c>
      <c r="M9680" t="s">
        <v>25815</v>
      </c>
      <c r="N9680" t="s">
        <v>26042</v>
      </c>
      <c r="O9680">
        <v>99.99</v>
      </c>
      <c r="P9680">
        <v>140.303</v>
      </c>
      <c r="T9680">
        <v>30512611</v>
      </c>
      <c r="U9680">
        <v>102042121</v>
      </c>
      <c r="V9680">
        <v>0</v>
      </c>
      <c r="W9680">
        <v>3</v>
      </c>
      <c r="X9680">
        <v>1</v>
      </c>
      <c r="Y9680">
        <v>1</v>
      </c>
      <c r="Z9680">
        <v>1</v>
      </c>
      <c r="AA9680">
        <v>1978</v>
      </c>
      <c r="AB9680">
        <v>1</v>
      </c>
      <c r="AC9680">
        <v>0</v>
      </c>
      <c r="AD9680">
        <v>506</v>
      </c>
      <c r="AE9680">
        <v>2007</v>
      </c>
      <c r="AF9680" t="s">
        <v>128</v>
      </c>
      <c r="AG9680">
        <v>6.4</v>
      </c>
      <c r="AH9680">
        <v>0</v>
      </c>
      <c r="AI9680">
        <v>30</v>
      </c>
      <c r="AJ9680">
        <v>0</v>
      </c>
      <c r="AK9680" t="s">
        <v>129</v>
      </c>
      <c r="AL9680" t="s">
        <v>129</v>
      </c>
      <c r="AM9680" t="s">
        <v>129</v>
      </c>
      <c r="AN9680" t="s">
        <v>129</v>
      </c>
      <c r="AO9680">
        <v>5</v>
      </c>
      <c r="AP9680" t="s">
        <v>129</v>
      </c>
      <c r="AQ9680">
        <v>0</v>
      </c>
      <c r="AR9680">
        <v>0</v>
      </c>
      <c r="AS9680" t="s">
        <v>131</v>
      </c>
      <c r="AT9680">
        <v>1</v>
      </c>
      <c r="AU9680">
        <v>5</v>
      </c>
      <c r="AV9680">
        <v>1</v>
      </c>
      <c r="AW9680">
        <v>19</v>
      </c>
      <c r="AX9680">
        <v>0</v>
      </c>
      <c r="AY9680">
        <v>0</v>
      </c>
      <c r="AZ9680">
        <v>3</v>
      </c>
      <c r="BA9680">
        <v>0</v>
      </c>
      <c r="BB9680">
        <v>6.4</v>
      </c>
      <c r="BC9680">
        <v>2.1</v>
      </c>
      <c r="BD9680">
        <v>7.9</v>
      </c>
      <c r="BE9680">
        <v>0</v>
      </c>
      <c r="BF9680">
        <v>0</v>
      </c>
      <c r="BG9680">
        <v>0</v>
      </c>
      <c r="BH9680">
        <v>0</v>
      </c>
      <c r="BI9680">
        <v>99.99</v>
      </c>
      <c r="BJ9680" t="s">
        <v>132</v>
      </c>
      <c r="BK9680">
        <v>0</v>
      </c>
      <c r="BL9680" t="s">
        <v>132</v>
      </c>
      <c r="BM9680">
        <v>99.9</v>
      </c>
      <c r="BN9680">
        <v>0</v>
      </c>
      <c r="BO9680" t="s">
        <v>132</v>
      </c>
      <c r="BP9680" t="s">
        <v>132</v>
      </c>
      <c r="BQ9680" t="s">
        <v>132</v>
      </c>
      <c r="BR9680" t="s">
        <v>134</v>
      </c>
      <c r="BS9680" t="s">
        <v>134</v>
      </c>
      <c r="BT9680" t="s">
        <v>130</v>
      </c>
      <c r="BU9680">
        <v>39.9</v>
      </c>
      <c r="BV9680" t="s">
        <v>130</v>
      </c>
      <c r="BW9680">
        <v>23.6</v>
      </c>
      <c r="BX9680">
        <v>5</v>
      </c>
      <c r="BY9680" t="s">
        <v>132</v>
      </c>
      <c r="BZ9680" t="s">
        <v>132</v>
      </c>
      <c r="CA9680">
        <v>5</v>
      </c>
      <c r="CB9680" t="s">
        <v>134</v>
      </c>
      <c r="CC9680">
        <v>8</v>
      </c>
      <c r="CF9680">
        <v>0</v>
      </c>
      <c r="CG9680">
        <v>421</v>
      </c>
      <c r="CH9680">
        <v>48</v>
      </c>
      <c r="CI9680" t="s">
        <v>136</v>
      </c>
      <c r="CJ9680" t="s">
        <v>136</v>
      </c>
      <c r="CK9680" t="s">
        <v>136</v>
      </c>
      <c r="CN9680" t="s">
        <v>125</v>
      </c>
      <c r="CQ9680">
        <v>0</v>
      </c>
      <c r="CS9680" t="s">
        <v>125</v>
      </c>
      <c r="CT9680" t="s">
        <v>125</v>
      </c>
      <c r="CU9680" t="s">
        <v>137</v>
      </c>
      <c r="CV9680">
        <v>0</v>
      </c>
      <c r="CW9680" t="s">
        <v>132</v>
      </c>
      <c r="CX9680">
        <v>1</v>
      </c>
      <c r="CY9680" t="s">
        <v>125</v>
      </c>
      <c r="CZ9680">
        <v>1</v>
      </c>
      <c r="DA9680">
        <v>0</v>
      </c>
      <c r="DB9680">
        <v>0</v>
      </c>
      <c r="DC9680" t="s">
        <v>132</v>
      </c>
      <c r="DD9680" t="s">
        <v>132</v>
      </c>
      <c r="DE9680" t="s">
        <v>132</v>
      </c>
      <c r="DF9680" t="s">
        <v>132</v>
      </c>
      <c r="DG9680">
        <v>48</v>
      </c>
      <c r="DH9680">
        <v>1</v>
      </c>
      <c r="DI9680" t="s">
        <v>125</v>
      </c>
      <c r="DJ9680" t="s">
        <v>138</v>
      </c>
      <c r="DK9680" t="s">
        <v>135</v>
      </c>
      <c r="DL9680">
        <v>30</v>
      </c>
      <c r="DM9680">
        <v>2025</v>
      </c>
      <c r="DO9680" t="s">
        <v>132</v>
      </c>
      <c r="DP9680">
        <v>48</v>
      </c>
      <c r="DQ9680" t="s">
        <v>139</v>
      </c>
      <c r="DR9680">
        <v>7</v>
      </c>
      <c r="DS9680">
        <v>50.56</v>
      </c>
    </row>
    <row r="9681" spans="1:123" x14ac:dyDescent="0.3">
      <c r="A9681">
        <v>48</v>
      </c>
      <c r="B9681" t="s">
        <v>26043</v>
      </c>
      <c r="C9681">
        <v>1</v>
      </c>
      <c r="D9681">
        <v>1</v>
      </c>
      <c r="E9681">
        <v>1</v>
      </c>
      <c r="F9681">
        <v>10</v>
      </c>
      <c r="G9681">
        <v>0</v>
      </c>
      <c r="H9681">
        <v>6</v>
      </c>
      <c r="I9681">
        <v>371</v>
      </c>
      <c r="J9681">
        <v>0</v>
      </c>
      <c r="K9681" t="s">
        <v>202</v>
      </c>
      <c r="L9681" t="s">
        <v>125</v>
      </c>
      <c r="M9681" t="s">
        <v>25823</v>
      </c>
      <c r="N9681" t="s">
        <v>26044</v>
      </c>
      <c r="O9681">
        <v>99.99</v>
      </c>
      <c r="P9681">
        <v>140.34299999999999</v>
      </c>
      <c r="T9681">
        <v>30512510</v>
      </c>
      <c r="U9681">
        <v>102042224</v>
      </c>
      <c r="V9681">
        <v>0</v>
      </c>
      <c r="W9681">
        <v>3</v>
      </c>
      <c r="X9681">
        <v>1</v>
      </c>
      <c r="Y9681">
        <v>1</v>
      </c>
      <c r="Z9681">
        <v>1</v>
      </c>
      <c r="AA9681">
        <v>1978</v>
      </c>
      <c r="AB9681">
        <v>4</v>
      </c>
      <c r="AC9681">
        <v>0</v>
      </c>
      <c r="AD9681">
        <v>4175</v>
      </c>
      <c r="AE9681">
        <v>2017</v>
      </c>
      <c r="AF9681" t="s">
        <v>128</v>
      </c>
      <c r="AG9681">
        <v>29.3</v>
      </c>
      <c r="AH9681">
        <v>2</v>
      </c>
      <c r="AI9681">
        <v>45</v>
      </c>
      <c r="AJ9681">
        <v>0</v>
      </c>
      <c r="AK9681" t="s">
        <v>129</v>
      </c>
      <c r="AL9681" t="s">
        <v>129</v>
      </c>
      <c r="AM9681" t="s">
        <v>129</v>
      </c>
      <c r="AN9681" t="s">
        <v>129</v>
      </c>
      <c r="AO9681">
        <v>5</v>
      </c>
      <c r="AP9681" t="s">
        <v>129</v>
      </c>
      <c r="AQ9681">
        <v>0</v>
      </c>
      <c r="AR9681">
        <v>0</v>
      </c>
      <c r="AS9681" t="s">
        <v>131</v>
      </c>
      <c r="AT9681">
        <v>1</v>
      </c>
      <c r="AU9681">
        <v>5</v>
      </c>
      <c r="AV9681">
        <v>1</v>
      </c>
      <c r="AW9681">
        <v>19</v>
      </c>
      <c r="AX9681">
        <v>0</v>
      </c>
      <c r="AY9681">
        <v>0</v>
      </c>
      <c r="AZ9681">
        <v>3</v>
      </c>
      <c r="BA9681">
        <v>0</v>
      </c>
      <c r="BB9681">
        <v>14.6</v>
      </c>
      <c r="BC9681">
        <v>2.1</v>
      </c>
      <c r="BD9681">
        <v>9.4</v>
      </c>
      <c r="BE9681">
        <v>0</v>
      </c>
      <c r="BF9681">
        <v>0</v>
      </c>
      <c r="BG9681">
        <v>0</v>
      </c>
      <c r="BH9681">
        <v>0</v>
      </c>
      <c r="BI9681">
        <v>99.99</v>
      </c>
      <c r="BJ9681" t="s">
        <v>132</v>
      </c>
      <c r="BK9681">
        <v>0</v>
      </c>
      <c r="BL9681" t="s">
        <v>132</v>
      </c>
      <c r="BM9681">
        <v>99.9</v>
      </c>
      <c r="BN9681">
        <v>0</v>
      </c>
      <c r="BO9681" t="s">
        <v>132</v>
      </c>
      <c r="BP9681" t="s">
        <v>132</v>
      </c>
      <c r="BQ9681" t="s">
        <v>132</v>
      </c>
      <c r="BR9681" t="s">
        <v>134</v>
      </c>
      <c r="BS9681" t="s">
        <v>134</v>
      </c>
      <c r="BT9681" t="s">
        <v>130</v>
      </c>
      <c r="BU9681">
        <v>39.9</v>
      </c>
      <c r="BV9681" t="s">
        <v>130</v>
      </c>
      <c r="BW9681">
        <v>23.6</v>
      </c>
      <c r="BX9681">
        <v>5</v>
      </c>
      <c r="BY9681" t="s">
        <v>132</v>
      </c>
      <c r="BZ9681" t="s">
        <v>132</v>
      </c>
      <c r="CA9681">
        <v>5</v>
      </c>
      <c r="CB9681" t="s">
        <v>133</v>
      </c>
      <c r="CC9681">
        <v>8</v>
      </c>
      <c r="CF9681">
        <v>0</v>
      </c>
      <c r="CG9681">
        <v>421</v>
      </c>
      <c r="CH9681">
        <v>48</v>
      </c>
      <c r="CI9681" t="s">
        <v>136</v>
      </c>
      <c r="CJ9681" t="s">
        <v>136</v>
      </c>
      <c r="CK9681" t="s">
        <v>136</v>
      </c>
      <c r="CN9681" t="s">
        <v>125</v>
      </c>
      <c r="CQ9681">
        <v>0</v>
      </c>
      <c r="CS9681" t="s">
        <v>125</v>
      </c>
      <c r="CT9681" t="s">
        <v>125</v>
      </c>
      <c r="CU9681" t="s">
        <v>137</v>
      </c>
      <c r="CV9681">
        <v>1</v>
      </c>
      <c r="CW9681" t="s">
        <v>132</v>
      </c>
      <c r="CX9681">
        <v>2</v>
      </c>
      <c r="CY9681" t="s">
        <v>125</v>
      </c>
      <c r="CZ9681">
        <v>1</v>
      </c>
      <c r="DA9681">
        <v>0</v>
      </c>
      <c r="DB9681">
        <v>0</v>
      </c>
      <c r="DC9681" t="s">
        <v>132</v>
      </c>
      <c r="DD9681" t="s">
        <v>132</v>
      </c>
      <c r="DE9681" t="s">
        <v>132</v>
      </c>
      <c r="DF9681" t="s">
        <v>132</v>
      </c>
      <c r="DG9681">
        <v>44</v>
      </c>
      <c r="DH9681">
        <v>1</v>
      </c>
      <c r="DI9681" t="s">
        <v>125</v>
      </c>
      <c r="DJ9681" t="s">
        <v>138</v>
      </c>
      <c r="DK9681" t="s">
        <v>135</v>
      </c>
      <c r="DL9681">
        <v>5630</v>
      </c>
      <c r="DM9681">
        <v>2033</v>
      </c>
      <c r="DO9681" t="s">
        <v>132</v>
      </c>
      <c r="DP9681">
        <v>48</v>
      </c>
      <c r="DQ9681" t="s">
        <v>139</v>
      </c>
      <c r="DR9681">
        <v>7</v>
      </c>
      <c r="DS9681">
        <v>275.42</v>
      </c>
    </row>
    <row r="9682" spans="1:123" x14ac:dyDescent="0.3">
      <c r="A9682">
        <v>48</v>
      </c>
      <c r="B9682" t="s">
        <v>26045</v>
      </c>
      <c r="C9682">
        <v>1</v>
      </c>
      <c r="D9682">
        <v>1</v>
      </c>
      <c r="E9682">
        <v>1</v>
      </c>
      <c r="F9682">
        <v>10</v>
      </c>
      <c r="G9682">
        <v>0</v>
      </c>
      <c r="H9682">
        <v>6</v>
      </c>
      <c r="I9682">
        <v>371</v>
      </c>
      <c r="J9682">
        <v>0</v>
      </c>
      <c r="K9682" t="s">
        <v>202</v>
      </c>
      <c r="L9682" t="s">
        <v>125</v>
      </c>
      <c r="M9682" t="s">
        <v>26046</v>
      </c>
      <c r="N9682" t="s">
        <v>26047</v>
      </c>
      <c r="O9682">
        <v>99.99</v>
      </c>
      <c r="P9682">
        <v>140.863</v>
      </c>
      <c r="T9682">
        <v>30511531</v>
      </c>
      <c r="U9682">
        <v>102040539</v>
      </c>
      <c r="V9682">
        <v>19</v>
      </c>
      <c r="W9682">
        <v>3</v>
      </c>
      <c r="X9682">
        <v>1</v>
      </c>
      <c r="Y9682">
        <v>1</v>
      </c>
      <c r="Z9682">
        <v>1</v>
      </c>
      <c r="AA9682">
        <v>1978</v>
      </c>
      <c r="AB9682">
        <v>5</v>
      </c>
      <c r="AC9682">
        <v>0</v>
      </c>
      <c r="AD9682">
        <v>4175</v>
      </c>
      <c r="AE9682">
        <v>2017</v>
      </c>
      <c r="AF9682" t="s">
        <v>128</v>
      </c>
      <c r="AG9682">
        <v>37.200000000000003</v>
      </c>
      <c r="AH9682">
        <v>2</v>
      </c>
      <c r="AI9682">
        <v>0</v>
      </c>
      <c r="AJ9682">
        <v>0</v>
      </c>
      <c r="AK9682" t="s">
        <v>129</v>
      </c>
      <c r="AL9682" t="s">
        <v>129</v>
      </c>
      <c r="AM9682" t="s">
        <v>129</v>
      </c>
      <c r="AN9682" t="s">
        <v>129</v>
      </c>
      <c r="AO9682">
        <v>5</v>
      </c>
      <c r="AP9682" t="s">
        <v>129</v>
      </c>
      <c r="AQ9682">
        <v>0</v>
      </c>
      <c r="AR9682">
        <v>0</v>
      </c>
      <c r="AS9682" t="s">
        <v>131</v>
      </c>
      <c r="AT9682">
        <v>1</v>
      </c>
      <c r="AU9682">
        <v>5</v>
      </c>
      <c r="AV9682">
        <v>1</v>
      </c>
      <c r="AW9682">
        <v>19</v>
      </c>
      <c r="AX9682">
        <v>0</v>
      </c>
      <c r="AY9682">
        <v>0</v>
      </c>
      <c r="AZ9682">
        <v>4</v>
      </c>
      <c r="BA9682">
        <v>0</v>
      </c>
      <c r="BB9682">
        <v>14.6</v>
      </c>
      <c r="BC9682">
        <v>1.8</v>
      </c>
      <c r="BD9682">
        <v>7.9</v>
      </c>
      <c r="BE9682">
        <v>0</v>
      </c>
      <c r="BF9682">
        <v>0</v>
      </c>
      <c r="BG9682">
        <v>0</v>
      </c>
      <c r="BH9682">
        <v>0</v>
      </c>
      <c r="BI9682">
        <v>99.99</v>
      </c>
      <c r="BJ9682" t="s">
        <v>132</v>
      </c>
      <c r="BK9682">
        <v>0</v>
      </c>
      <c r="BL9682" t="s">
        <v>132</v>
      </c>
      <c r="BM9682">
        <v>99.9</v>
      </c>
      <c r="BN9682">
        <v>0</v>
      </c>
      <c r="BO9682" t="s">
        <v>132</v>
      </c>
      <c r="BP9682" t="s">
        <v>132</v>
      </c>
      <c r="BQ9682" t="s">
        <v>132</v>
      </c>
      <c r="BR9682" t="s">
        <v>134</v>
      </c>
      <c r="BS9682" t="s">
        <v>134</v>
      </c>
      <c r="BT9682" t="s">
        <v>130</v>
      </c>
      <c r="BU9682">
        <v>39.9</v>
      </c>
      <c r="BV9682" t="s">
        <v>130</v>
      </c>
      <c r="BW9682">
        <v>23.6</v>
      </c>
      <c r="BX9682">
        <v>5</v>
      </c>
      <c r="BY9682" t="s">
        <v>132</v>
      </c>
      <c r="BZ9682" t="s">
        <v>132</v>
      </c>
      <c r="CA9682">
        <v>5</v>
      </c>
      <c r="CB9682" t="s">
        <v>133</v>
      </c>
      <c r="CC9682">
        <v>8</v>
      </c>
      <c r="CF9682">
        <v>0</v>
      </c>
      <c r="CG9682">
        <v>421</v>
      </c>
      <c r="CH9682">
        <v>48</v>
      </c>
      <c r="CI9682" t="s">
        <v>136</v>
      </c>
      <c r="CJ9682" t="s">
        <v>136</v>
      </c>
      <c r="CK9682" t="s">
        <v>136</v>
      </c>
      <c r="CN9682" t="s">
        <v>125</v>
      </c>
      <c r="CQ9682">
        <v>0</v>
      </c>
      <c r="CS9682" t="s">
        <v>125</v>
      </c>
      <c r="CT9682" t="s">
        <v>125</v>
      </c>
      <c r="CU9682" t="s">
        <v>137</v>
      </c>
      <c r="CV9682">
        <v>1</v>
      </c>
      <c r="CW9682" t="s">
        <v>132</v>
      </c>
      <c r="CX9682">
        <v>2</v>
      </c>
      <c r="CY9682" t="s">
        <v>125</v>
      </c>
      <c r="CZ9682">
        <v>1</v>
      </c>
      <c r="DA9682">
        <v>0</v>
      </c>
      <c r="DB9682">
        <v>0</v>
      </c>
      <c r="DC9682" t="s">
        <v>132</v>
      </c>
      <c r="DD9682" t="s">
        <v>132</v>
      </c>
      <c r="DE9682" t="s">
        <v>132</v>
      </c>
      <c r="DF9682" t="s">
        <v>132</v>
      </c>
      <c r="DG9682">
        <v>44</v>
      </c>
      <c r="DH9682">
        <v>1</v>
      </c>
      <c r="DI9682" t="s">
        <v>125</v>
      </c>
      <c r="DJ9682" t="s">
        <v>138</v>
      </c>
      <c r="DK9682" t="s">
        <v>135</v>
      </c>
      <c r="DL9682">
        <v>5630</v>
      </c>
      <c r="DM9682">
        <v>2033</v>
      </c>
      <c r="DO9682" t="s">
        <v>132</v>
      </c>
      <c r="DP9682">
        <v>48</v>
      </c>
      <c r="DQ9682" t="s">
        <v>139</v>
      </c>
      <c r="DR9682">
        <v>7</v>
      </c>
      <c r="DS9682">
        <v>293.88</v>
      </c>
    </row>
    <row r="9683" spans="1:123" x14ac:dyDescent="0.3">
      <c r="A9683">
        <v>48</v>
      </c>
      <c r="B9683" t="s">
        <v>26048</v>
      </c>
      <c r="C9683">
        <v>1</v>
      </c>
      <c r="D9683">
        <v>1</v>
      </c>
      <c r="E9683">
        <v>1</v>
      </c>
      <c r="F9683">
        <v>10</v>
      </c>
      <c r="G9683">
        <v>0</v>
      </c>
      <c r="H9683">
        <v>6</v>
      </c>
      <c r="I9683">
        <v>371</v>
      </c>
      <c r="J9683">
        <v>0</v>
      </c>
      <c r="K9683" t="s">
        <v>202</v>
      </c>
      <c r="L9683" t="s">
        <v>125</v>
      </c>
      <c r="M9683" t="s">
        <v>25823</v>
      </c>
      <c r="N9683" t="s">
        <v>26023</v>
      </c>
      <c r="O9683">
        <v>99.99</v>
      </c>
      <c r="P9683">
        <v>141.226</v>
      </c>
      <c r="T9683">
        <v>30510879</v>
      </c>
      <c r="U9683">
        <v>102035269</v>
      </c>
      <c r="V9683">
        <v>0</v>
      </c>
      <c r="W9683">
        <v>3</v>
      </c>
      <c r="X9683">
        <v>1</v>
      </c>
      <c r="Y9683">
        <v>1</v>
      </c>
      <c r="Z9683">
        <v>1</v>
      </c>
      <c r="AA9683">
        <v>1978</v>
      </c>
      <c r="AB9683">
        <v>4</v>
      </c>
      <c r="AC9683">
        <v>0</v>
      </c>
      <c r="AD9683">
        <v>4175</v>
      </c>
      <c r="AE9683">
        <v>2017</v>
      </c>
      <c r="AF9683" t="s">
        <v>128</v>
      </c>
      <c r="AG9683">
        <v>29.3</v>
      </c>
      <c r="AH9683">
        <v>2</v>
      </c>
      <c r="AI9683">
        <v>0</v>
      </c>
      <c r="AJ9683">
        <v>0</v>
      </c>
      <c r="AK9683" t="s">
        <v>129</v>
      </c>
      <c r="AL9683" t="s">
        <v>129</v>
      </c>
      <c r="AM9683" t="s">
        <v>129</v>
      </c>
      <c r="AN9683" t="s">
        <v>129</v>
      </c>
      <c r="AO9683">
        <v>5</v>
      </c>
      <c r="AP9683" t="s">
        <v>129</v>
      </c>
      <c r="AQ9683">
        <v>0</v>
      </c>
      <c r="AR9683">
        <v>0</v>
      </c>
      <c r="AS9683" t="s">
        <v>131</v>
      </c>
      <c r="AT9683">
        <v>1</v>
      </c>
      <c r="AU9683">
        <v>5</v>
      </c>
      <c r="AV9683">
        <v>1</v>
      </c>
      <c r="AW9683">
        <v>19</v>
      </c>
      <c r="AX9683">
        <v>0</v>
      </c>
      <c r="AY9683">
        <v>0</v>
      </c>
      <c r="AZ9683">
        <v>5</v>
      </c>
      <c r="BA9683">
        <v>0</v>
      </c>
      <c r="BB9683">
        <v>14.6</v>
      </c>
      <c r="BC9683">
        <v>2.1</v>
      </c>
      <c r="BD9683">
        <v>11.3</v>
      </c>
      <c r="BE9683">
        <v>0</v>
      </c>
      <c r="BF9683">
        <v>0</v>
      </c>
      <c r="BG9683">
        <v>0</v>
      </c>
      <c r="BH9683">
        <v>0</v>
      </c>
      <c r="BI9683">
        <v>99.99</v>
      </c>
      <c r="BJ9683" t="s">
        <v>132</v>
      </c>
      <c r="BK9683">
        <v>0</v>
      </c>
      <c r="BL9683" t="s">
        <v>132</v>
      </c>
      <c r="BM9683">
        <v>99.9</v>
      </c>
      <c r="BN9683">
        <v>0</v>
      </c>
      <c r="BO9683" t="s">
        <v>132</v>
      </c>
      <c r="BP9683" t="s">
        <v>132</v>
      </c>
      <c r="BQ9683" t="s">
        <v>132</v>
      </c>
      <c r="BR9683" t="s">
        <v>134</v>
      </c>
      <c r="BS9683" t="s">
        <v>134</v>
      </c>
      <c r="BT9683" t="s">
        <v>130</v>
      </c>
      <c r="BU9683">
        <v>39.9</v>
      </c>
      <c r="BV9683" t="s">
        <v>130</v>
      </c>
      <c r="BW9683">
        <v>23.6</v>
      </c>
      <c r="BX9683">
        <v>5</v>
      </c>
      <c r="BY9683" t="s">
        <v>132</v>
      </c>
      <c r="BZ9683" t="s">
        <v>132</v>
      </c>
      <c r="CA9683">
        <v>5</v>
      </c>
      <c r="CB9683" t="s">
        <v>133</v>
      </c>
      <c r="CC9683">
        <v>8</v>
      </c>
      <c r="CF9683">
        <v>0</v>
      </c>
      <c r="CG9683">
        <v>421</v>
      </c>
      <c r="CH9683">
        <v>48</v>
      </c>
      <c r="CI9683" t="s">
        <v>136</v>
      </c>
      <c r="CJ9683" t="s">
        <v>136</v>
      </c>
      <c r="CK9683" t="s">
        <v>136</v>
      </c>
      <c r="CN9683" t="s">
        <v>125</v>
      </c>
      <c r="CQ9683">
        <v>0</v>
      </c>
      <c r="CS9683" t="s">
        <v>125</v>
      </c>
      <c r="CT9683" t="s">
        <v>125</v>
      </c>
      <c r="CU9683" t="s">
        <v>137</v>
      </c>
      <c r="CV9683">
        <v>1</v>
      </c>
      <c r="CW9683" t="s">
        <v>132</v>
      </c>
      <c r="CX9683">
        <v>2</v>
      </c>
      <c r="CY9683" t="s">
        <v>125</v>
      </c>
      <c r="CZ9683">
        <v>1</v>
      </c>
      <c r="DA9683">
        <v>0</v>
      </c>
      <c r="DB9683">
        <v>0</v>
      </c>
      <c r="DC9683" t="s">
        <v>132</v>
      </c>
      <c r="DD9683" t="s">
        <v>132</v>
      </c>
      <c r="DE9683" t="s">
        <v>132</v>
      </c>
      <c r="DF9683" t="s">
        <v>132</v>
      </c>
      <c r="DG9683">
        <v>44</v>
      </c>
      <c r="DH9683">
        <v>1</v>
      </c>
      <c r="DI9683" t="s">
        <v>125</v>
      </c>
      <c r="DJ9683" t="s">
        <v>138</v>
      </c>
      <c r="DK9683" t="s">
        <v>135</v>
      </c>
      <c r="DL9683">
        <v>5630</v>
      </c>
      <c r="DM9683">
        <v>2033</v>
      </c>
      <c r="DO9683" t="s">
        <v>132</v>
      </c>
      <c r="DP9683">
        <v>48</v>
      </c>
      <c r="DQ9683" t="s">
        <v>139</v>
      </c>
      <c r="DR9683">
        <v>7</v>
      </c>
      <c r="DS9683">
        <v>331.09</v>
      </c>
    </row>
    <row r="9684" spans="1:123" x14ac:dyDescent="0.3">
      <c r="A9684">
        <v>48</v>
      </c>
      <c r="B9684" t="s">
        <v>26049</v>
      </c>
      <c r="C9684">
        <v>1</v>
      </c>
      <c r="D9684">
        <v>1</v>
      </c>
      <c r="E9684">
        <v>1</v>
      </c>
      <c r="F9684">
        <v>10</v>
      </c>
      <c r="G9684">
        <v>0</v>
      </c>
      <c r="H9684">
        <v>6</v>
      </c>
      <c r="I9684">
        <v>371</v>
      </c>
      <c r="J9684">
        <v>0</v>
      </c>
      <c r="K9684" t="s">
        <v>202</v>
      </c>
      <c r="L9684" t="s">
        <v>125</v>
      </c>
      <c r="M9684" t="s">
        <v>25823</v>
      </c>
      <c r="N9684" t="s">
        <v>26050</v>
      </c>
      <c r="O9684">
        <v>99.99</v>
      </c>
      <c r="P9684">
        <v>141.25899999999999</v>
      </c>
      <c r="T9684">
        <v>30510819</v>
      </c>
      <c r="U9684">
        <v>102035162</v>
      </c>
      <c r="V9684">
        <v>0</v>
      </c>
      <c r="W9684">
        <v>3</v>
      </c>
      <c r="X9684">
        <v>1</v>
      </c>
      <c r="Y9684">
        <v>1</v>
      </c>
      <c r="Z9684">
        <v>1</v>
      </c>
      <c r="AA9684">
        <v>1978</v>
      </c>
      <c r="AB9684">
        <v>4</v>
      </c>
      <c r="AC9684">
        <v>0</v>
      </c>
      <c r="AD9684">
        <v>4175</v>
      </c>
      <c r="AE9684">
        <v>2017</v>
      </c>
      <c r="AF9684" t="s">
        <v>128</v>
      </c>
      <c r="AG9684">
        <v>29.3</v>
      </c>
      <c r="AH9684">
        <v>2</v>
      </c>
      <c r="AI9684">
        <v>0</v>
      </c>
      <c r="AJ9684">
        <v>0</v>
      </c>
      <c r="AK9684" t="s">
        <v>129</v>
      </c>
      <c r="AL9684" t="s">
        <v>129</v>
      </c>
      <c r="AM9684" t="s">
        <v>129</v>
      </c>
      <c r="AN9684" t="s">
        <v>129</v>
      </c>
      <c r="AO9684">
        <v>5</v>
      </c>
      <c r="AP9684" t="s">
        <v>129</v>
      </c>
      <c r="AQ9684">
        <v>0</v>
      </c>
      <c r="AR9684">
        <v>0</v>
      </c>
      <c r="AS9684" t="s">
        <v>131</v>
      </c>
      <c r="AT9684">
        <v>1</v>
      </c>
      <c r="AU9684">
        <v>5</v>
      </c>
      <c r="AV9684">
        <v>1</v>
      </c>
      <c r="AW9684">
        <v>19</v>
      </c>
      <c r="AX9684">
        <v>0</v>
      </c>
      <c r="AY9684">
        <v>0</v>
      </c>
      <c r="AZ9684">
        <v>5</v>
      </c>
      <c r="BA9684">
        <v>0</v>
      </c>
      <c r="BB9684">
        <v>14.6</v>
      </c>
      <c r="BC9684">
        <v>2.1</v>
      </c>
      <c r="BD9684">
        <v>11.3</v>
      </c>
      <c r="BE9684">
        <v>0</v>
      </c>
      <c r="BF9684">
        <v>0</v>
      </c>
      <c r="BG9684">
        <v>0</v>
      </c>
      <c r="BH9684">
        <v>0</v>
      </c>
      <c r="BI9684">
        <v>99.99</v>
      </c>
      <c r="BJ9684" t="s">
        <v>132</v>
      </c>
      <c r="BK9684">
        <v>0</v>
      </c>
      <c r="BL9684" t="s">
        <v>132</v>
      </c>
      <c r="BM9684">
        <v>99.9</v>
      </c>
      <c r="BN9684">
        <v>0</v>
      </c>
      <c r="BO9684" t="s">
        <v>132</v>
      </c>
      <c r="BP9684" t="s">
        <v>132</v>
      </c>
      <c r="BQ9684" t="s">
        <v>132</v>
      </c>
      <c r="BR9684" t="s">
        <v>135</v>
      </c>
      <c r="BS9684" t="s">
        <v>134</v>
      </c>
      <c r="BT9684" t="s">
        <v>130</v>
      </c>
      <c r="BU9684">
        <v>39.9</v>
      </c>
      <c r="BV9684" t="s">
        <v>130</v>
      </c>
      <c r="BW9684">
        <v>23.6</v>
      </c>
      <c r="BX9684">
        <v>5</v>
      </c>
      <c r="BY9684" t="s">
        <v>132</v>
      </c>
      <c r="BZ9684" t="s">
        <v>132</v>
      </c>
      <c r="CA9684">
        <v>5</v>
      </c>
      <c r="CB9684" t="s">
        <v>133</v>
      </c>
      <c r="CC9684">
        <v>8</v>
      </c>
      <c r="CF9684">
        <v>0</v>
      </c>
      <c r="CG9684">
        <v>421</v>
      </c>
      <c r="CH9684">
        <v>48</v>
      </c>
      <c r="CI9684" t="s">
        <v>136</v>
      </c>
      <c r="CJ9684" t="s">
        <v>136</v>
      </c>
      <c r="CK9684" t="s">
        <v>136</v>
      </c>
      <c r="CN9684" t="s">
        <v>125</v>
      </c>
      <c r="CQ9684">
        <v>0</v>
      </c>
      <c r="CS9684" t="s">
        <v>125</v>
      </c>
      <c r="CT9684" t="s">
        <v>125</v>
      </c>
      <c r="CU9684" t="s">
        <v>137</v>
      </c>
      <c r="CV9684">
        <v>1</v>
      </c>
      <c r="CW9684" t="s">
        <v>132</v>
      </c>
      <c r="CX9684">
        <v>2</v>
      </c>
      <c r="CY9684" t="s">
        <v>125</v>
      </c>
      <c r="CZ9684">
        <v>1</v>
      </c>
      <c r="DA9684">
        <v>0</v>
      </c>
      <c r="DB9684">
        <v>0</v>
      </c>
      <c r="DC9684" t="s">
        <v>132</v>
      </c>
      <c r="DD9684" t="s">
        <v>132</v>
      </c>
      <c r="DE9684" t="s">
        <v>132</v>
      </c>
      <c r="DF9684" t="s">
        <v>132</v>
      </c>
      <c r="DG9684">
        <v>44</v>
      </c>
      <c r="DH9684">
        <v>1</v>
      </c>
      <c r="DI9684" t="s">
        <v>125</v>
      </c>
      <c r="DJ9684" t="s">
        <v>138</v>
      </c>
      <c r="DK9684" t="s">
        <v>135</v>
      </c>
      <c r="DL9684">
        <v>5630</v>
      </c>
      <c r="DM9684">
        <v>2033</v>
      </c>
      <c r="DO9684" t="s">
        <v>132</v>
      </c>
      <c r="DP9684">
        <v>48</v>
      </c>
      <c r="DQ9684" t="s">
        <v>139</v>
      </c>
      <c r="DR9684">
        <v>7</v>
      </c>
      <c r="DS9684">
        <v>331.09</v>
      </c>
    </row>
    <row r="9685" spans="1:123" x14ac:dyDescent="0.3">
      <c r="A9685">
        <v>48</v>
      </c>
      <c r="B9685" t="s">
        <v>26051</v>
      </c>
      <c r="C9685">
        <v>1</v>
      </c>
      <c r="D9685">
        <v>1</v>
      </c>
      <c r="E9685">
        <v>1</v>
      </c>
      <c r="F9685">
        <v>10</v>
      </c>
      <c r="G9685">
        <v>0</v>
      </c>
      <c r="H9685">
        <v>6</v>
      </c>
      <c r="I9685">
        <v>371</v>
      </c>
      <c r="J9685">
        <v>0</v>
      </c>
      <c r="K9685" t="s">
        <v>202</v>
      </c>
      <c r="L9685" t="s">
        <v>125</v>
      </c>
      <c r="M9685" t="s">
        <v>26052</v>
      </c>
      <c r="N9685" t="s">
        <v>26053</v>
      </c>
      <c r="O9685">
        <v>99.99</v>
      </c>
      <c r="P9685">
        <v>123.842</v>
      </c>
      <c r="Q9685">
        <v>0</v>
      </c>
      <c r="T9685">
        <v>30533516</v>
      </c>
      <c r="U9685">
        <v>102140809</v>
      </c>
      <c r="V9685">
        <v>0</v>
      </c>
      <c r="W9685">
        <v>3</v>
      </c>
      <c r="X9685">
        <v>1</v>
      </c>
      <c r="Y9685">
        <v>1</v>
      </c>
      <c r="Z9685">
        <v>1</v>
      </c>
      <c r="AA9685">
        <v>1977</v>
      </c>
      <c r="AB9685">
        <v>8</v>
      </c>
      <c r="AC9685">
        <v>0</v>
      </c>
      <c r="AD9685">
        <v>7755</v>
      </c>
      <c r="AE9685">
        <v>2020</v>
      </c>
      <c r="AF9685" t="s">
        <v>128</v>
      </c>
      <c r="AG9685">
        <v>42.1</v>
      </c>
      <c r="AH9685">
        <v>2</v>
      </c>
      <c r="AI9685">
        <v>30</v>
      </c>
      <c r="AJ9685">
        <v>0</v>
      </c>
      <c r="AK9685" t="s">
        <v>129</v>
      </c>
      <c r="AL9685" t="s">
        <v>129</v>
      </c>
      <c r="AM9685" t="s">
        <v>129</v>
      </c>
      <c r="AN9685" t="s">
        <v>129</v>
      </c>
      <c r="AO9685">
        <v>5</v>
      </c>
      <c r="AP9685" t="s">
        <v>129</v>
      </c>
      <c r="AQ9685">
        <v>0</v>
      </c>
      <c r="AR9685">
        <v>0</v>
      </c>
      <c r="AS9685" t="s">
        <v>131</v>
      </c>
      <c r="AT9685">
        <v>1</v>
      </c>
      <c r="AU9685">
        <v>5</v>
      </c>
      <c r="AV9685">
        <v>1</v>
      </c>
      <c r="AW9685">
        <v>19</v>
      </c>
      <c r="AX9685">
        <v>0</v>
      </c>
      <c r="AY9685">
        <v>0</v>
      </c>
      <c r="AZ9685">
        <v>6</v>
      </c>
      <c r="BA9685">
        <v>0</v>
      </c>
      <c r="BB9685">
        <v>15.9</v>
      </c>
      <c r="BC9685">
        <v>3</v>
      </c>
      <c r="BD9685">
        <v>22.6</v>
      </c>
      <c r="BE9685">
        <v>0</v>
      </c>
      <c r="BF9685">
        <v>0</v>
      </c>
      <c r="BG9685">
        <v>0</v>
      </c>
      <c r="BH9685">
        <v>97.3</v>
      </c>
      <c r="BI9685">
        <v>99.99</v>
      </c>
      <c r="BJ9685" t="s">
        <v>132</v>
      </c>
      <c r="BK9685">
        <v>0</v>
      </c>
      <c r="BL9685" t="s">
        <v>132</v>
      </c>
      <c r="BM9685">
        <v>99.9</v>
      </c>
      <c r="BN9685">
        <v>0</v>
      </c>
      <c r="BO9685" t="s">
        <v>132</v>
      </c>
      <c r="BP9685" t="s">
        <v>132</v>
      </c>
      <c r="BQ9685" t="s">
        <v>132</v>
      </c>
      <c r="BR9685" t="s">
        <v>134</v>
      </c>
      <c r="BS9685" t="s">
        <v>133</v>
      </c>
      <c r="BT9685" t="s">
        <v>130</v>
      </c>
      <c r="BU9685">
        <v>39.9</v>
      </c>
      <c r="BV9685" t="s">
        <v>130</v>
      </c>
      <c r="BW9685">
        <v>23.6</v>
      </c>
      <c r="BX9685">
        <v>5</v>
      </c>
      <c r="BY9685" t="s">
        <v>132</v>
      </c>
      <c r="BZ9685" t="s">
        <v>132</v>
      </c>
      <c r="CA9685">
        <v>5</v>
      </c>
      <c r="CB9685" t="s">
        <v>133</v>
      </c>
      <c r="CC9685">
        <v>8</v>
      </c>
      <c r="CF9685">
        <v>0</v>
      </c>
      <c r="CG9685">
        <v>421</v>
      </c>
      <c r="CH9685">
        <v>48</v>
      </c>
      <c r="CI9685" t="s">
        <v>136</v>
      </c>
      <c r="CJ9685" t="s">
        <v>136</v>
      </c>
      <c r="CK9685" t="s">
        <v>136</v>
      </c>
      <c r="CN9685" t="s">
        <v>125</v>
      </c>
      <c r="CO9685">
        <v>0</v>
      </c>
      <c r="CP9685">
        <v>0</v>
      </c>
      <c r="CQ9685">
        <v>0</v>
      </c>
      <c r="CS9685" t="s">
        <v>125</v>
      </c>
      <c r="CT9685" t="s">
        <v>125</v>
      </c>
      <c r="CU9685" t="s">
        <v>137</v>
      </c>
      <c r="CV9685">
        <v>1</v>
      </c>
      <c r="CW9685" t="s">
        <v>132</v>
      </c>
      <c r="CX9685">
        <v>2</v>
      </c>
      <c r="CY9685" t="s">
        <v>125</v>
      </c>
      <c r="CZ9685">
        <v>1</v>
      </c>
      <c r="DA9685">
        <v>0</v>
      </c>
      <c r="DB9685">
        <v>0</v>
      </c>
      <c r="DC9685" t="s">
        <v>132</v>
      </c>
      <c r="DD9685" t="s">
        <v>132</v>
      </c>
      <c r="DE9685" t="s">
        <v>132</v>
      </c>
      <c r="DF9685" t="s">
        <v>132</v>
      </c>
      <c r="DG9685">
        <v>46</v>
      </c>
      <c r="DH9685">
        <v>1</v>
      </c>
      <c r="DI9685" t="s">
        <v>125</v>
      </c>
      <c r="DJ9685" t="s">
        <v>138</v>
      </c>
      <c r="DK9685" t="s">
        <v>135</v>
      </c>
      <c r="DL9685">
        <v>5500</v>
      </c>
      <c r="DM9685">
        <v>2033</v>
      </c>
      <c r="DO9685" t="s">
        <v>132</v>
      </c>
      <c r="DP9685">
        <v>48</v>
      </c>
      <c r="DQ9685" t="s">
        <v>145</v>
      </c>
      <c r="DR9685">
        <v>6</v>
      </c>
      <c r="DS9685">
        <v>2198.98</v>
      </c>
    </row>
    <row r="9686" spans="1:123" x14ac:dyDescent="0.3">
      <c r="A9686">
        <v>48</v>
      </c>
      <c r="B9686" t="s">
        <v>26054</v>
      </c>
      <c r="C9686">
        <v>1</v>
      </c>
      <c r="D9686">
        <v>1</v>
      </c>
      <c r="E9686">
        <v>1</v>
      </c>
      <c r="F9686">
        <v>10</v>
      </c>
      <c r="G9686">
        <v>0</v>
      </c>
      <c r="H9686">
        <v>6</v>
      </c>
      <c r="I9686">
        <v>371</v>
      </c>
      <c r="J9686">
        <v>0</v>
      </c>
      <c r="K9686" t="s">
        <v>26055</v>
      </c>
      <c r="L9686" t="s">
        <v>125</v>
      </c>
      <c r="M9686" t="s">
        <v>25835</v>
      </c>
      <c r="N9686" t="s">
        <v>26056</v>
      </c>
      <c r="O9686">
        <v>99.99</v>
      </c>
      <c r="P9686">
        <v>124.32299999999999</v>
      </c>
      <c r="Q9686">
        <v>1</v>
      </c>
      <c r="T9686">
        <v>30533769</v>
      </c>
      <c r="U9686">
        <v>102134904</v>
      </c>
      <c r="V9686">
        <v>0</v>
      </c>
      <c r="W9686">
        <v>3</v>
      </c>
      <c r="X9686">
        <v>1</v>
      </c>
      <c r="Y9686">
        <v>1</v>
      </c>
      <c r="Z9686">
        <v>1</v>
      </c>
      <c r="AA9686">
        <v>1977</v>
      </c>
      <c r="AB9686">
        <v>2</v>
      </c>
      <c r="AC9686">
        <v>2</v>
      </c>
      <c r="AD9686">
        <v>1960</v>
      </c>
      <c r="AE9686">
        <v>2013</v>
      </c>
      <c r="AF9686" t="s">
        <v>128</v>
      </c>
      <c r="AG9686">
        <v>12.2</v>
      </c>
      <c r="AH9686">
        <v>0</v>
      </c>
      <c r="AI9686">
        <v>0</v>
      </c>
      <c r="AJ9686">
        <v>0</v>
      </c>
      <c r="AK9686" t="s">
        <v>129</v>
      </c>
      <c r="AL9686" t="s">
        <v>129</v>
      </c>
      <c r="AM9686" t="s">
        <v>129</v>
      </c>
      <c r="AN9686" t="s">
        <v>130</v>
      </c>
      <c r="AO9686">
        <v>4</v>
      </c>
      <c r="AP9686" t="s">
        <v>132</v>
      </c>
      <c r="AQ9686">
        <v>0</v>
      </c>
      <c r="AR9686">
        <v>0</v>
      </c>
      <c r="AS9686" t="s">
        <v>131</v>
      </c>
      <c r="AT9686">
        <v>1</v>
      </c>
      <c r="AU9686">
        <v>1</v>
      </c>
      <c r="AV9686">
        <v>6</v>
      </c>
      <c r="AW9686">
        <v>2</v>
      </c>
      <c r="AX9686">
        <v>0</v>
      </c>
      <c r="AY9686">
        <v>0</v>
      </c>
      <c r="AZ9686">
        <v>3</v>
      </c>
      <c r="BA9686">
        <v>0</v>
      </c>
      <c r="BB9686">
        <v>12.8</v>
      </c>
      <c r="BC9686">
        <v>18.3</v>
      </c>
      <c r="BD9686">
        <v>54.9</v>
      </c>
      <c r="BE9686">
        <v>0</v>
      </c>
      <c r="BF9686">
        <v>0</v>
      </c>
      <c r="BG9686">
        <v>12.8</v>
      </c>
      <c r="BH9686">
        <v>13.5</v>
      </c>
      <c r="BI9686">
        <v>99.99</v>
      </c>
      <c r="BJ9686" t="s">
        <v>536</v>
      </c>
      <c r="BK9686">
        <v>5.05</v>
      </c>
      <c r="BL9686" t="s">
        <v>536</v>
      </c>
      <c r="BM9686">
        <v>5</v>
      </c>
      <c r="BN9686">
        <v>99.9</v>
      </c>
      <c r="BO9686" t="s">
        <v>134</v>
      </c>
      <c r="BP9686" t="s">
        <v>133</v>
      </c>
      <c r="BQ9686" t="s">
        <v>134</v>
      </c>
      <c r="BR9686" t="s">
        <v>132</v>
      </c>
      <c r="BS9686" t="s">
        <v>132</v>
      </c>
      <c r="BT9686" t="s">
        <v>131</v>
      </c>
      <c r="BU9686">
        <v>54.4</v>
      </c>
      <c r="BV9686" t="s">
        <v>131</v>
      </c>
      <c r="BW9686">
        <v>32.700000000000003</v>
      </c>
      <c r="BX9686">
        <v>6</v>
      </c>
      <c r="BY9686" t="s">
        <v>135</v>
      </c>
      <c r="BZ9686" t="s">
        <v>144</v>
      </c>
      <c r="CA9686">
        <v>5</v>
      </c>
      <c r="CB9686" t="s">
        <v>132</v>
      </c>
      <c r="CC9686">
        <v>8</v>
      </c>
      <c r="CF9686">
        <v>0</v>
      </c>
      <c r="CG9686">
        <v>921</v>
      </c>
      <c r="CH9686">
        <v>24</v>
      </c>
      <c r="CI9686" t="s">
        <v>136</v>
      </c>
      <c r="CJ9686" t="s">
        <v>136</v>
      </c>
      <c r="CK9686" t="s">
        <v>136</v>
      </c>
      <c r="CN9686" t="s">
        <v>125</v>
      </c>
      <c r="CO9686">
        <v>0</v>
      </c>
      <c r="CP9686">
        <v>0</v>
      </c>
      <c r="CQ9686">
        <v>0</v>
      </c>
      <c r="CS9686" t="s">
        <v>125</v>
      </c>
      <c r="CT9686" t="s">
        <v>125</v>
      </c>
      <c r="CU9686" t="s">
        <v>137</v>
      </c>
      <c r="CV9686">
        <v>1</v>
      </c>
      <c r="CW9686" t="s">
        <v>247</v>
      </c>
      <c r="CX9686">
        <v>1</v>
      </c>
      <c r="CY9686" t="s">
        <v>125</v>
      </c>
      <c r="CZ9686">
        <v>1</v>
      </c>
      <c r="DA9686">
        <v>0</v>
      </c>
      <c r="DB9686">
        <v>0</v>
      </c>
      <c r="DC9686" t="s">
        <v>130</v>
      </c>
      <c r="DD9686" t="s">
        <v>133</v>
      </c>
      <c r="DE9686" t="s">
        <v>135</v>
      </c>
      <c r="DF9686" t="s">
        <v>129</v>
      </c>
      <c r="DG9686">
        <v>46</v>
      </c>
      <c r="DH9686">
        <v>1</v>
      </c>
      <c r="DI9686" t="s">
        <v>125</v>
      </c>
      <c r="DJ9686" t="s">
        <v>138</v>
      </c>
      <c r="DK9686" t="s">
        <v>132</v>
      </c>
      <c r="DL9686">
        <v>2750</v>
      </c>
      <c r="DM9686">
        <v>2033</v>
      </c>
      <c r="DO9686" t="s">
        <v>132</v>
      </c>
      <c r="DP9686">
        <v>48</v>
      </c>
      <c r="DQ9686" t="s">
        <v>145</v>
      </c>
      <c r="DR9686">
        <v>6</v>
      </c>
      <c r="DS9686">
        <v>741.15</v>
      </c>
    </row>
    <row r="9687" spans="1:123" x14ac:dyDescent="0.3">
      <c r="A9687">
        <v>48</v>
      </c>
      <c r="B9687" t="s">
        <v>26057</v>
      </c>
      <c r="C9687">
        <v>1</v>
      </c>
      <c r="D9687">
        <v>1</v>
      </c>
      <c r="E9687">
        <v>1</v>
      </c>
      <c r="F9687">
        <v>10</v>
      </c>
      <c r="G9687">
        <v>0</v>
      </c>
      <c r="H9687">
        <v>6</v>
      </c>
      <c r="I9687">
        <v>371</v>
      </c>
      <c r="J9687">
        <v>0</v>
      </c>
      <c r="K9687" t="s">
        <v>26055</v>
      </c>
      <c r="L9687" t="s">
        <v>125</v>
      </c>
      <c r="M9687" t="s">
        <v>25837</v>
      </c>
      <c r="N9687" t="s">
        <v>26056</v>
      </c>
      <c r="O9687">
        <v>99.99</v>
      </c>
      <c r="P9687">
        <v>124.325</v>
      </c>
      <c r="Q9687">
        <v>1</v>
      </c>
      <c r="T9687">
        <v>30533704</v>
      </c>
      <c r="U9687">
        <v>102134902</v>
      </c>
      <c r="V9687">
        <v>0</v>
      </c>
      <c r="W9687">
        <v>3</v>
      </c>
      <c r="X9687">
        <v>1</v>
      </c>
      <c r="Y9687">
        <v>1</v>
      </c>
      <c r="Z9687">
        <v>1</v>
      </c>
      <c r="AA9687">
        <v>1977</v>
      </c>
      <c r="AB9687">
        <v>2</v>
      </c>
      <c r="AC9687">
        <v>2</v>
      </c>
      <c r="AD9687">
        <v>3641</v>
      </c>
      <c r="AE9687">
        <v>2017</v>
      </c>
      <c r="AF9687" t="s">
        <v>128</v>
      </c>
      <c r="AG9687">
        <v>12.2</v>
      </c>
      <c r="AH9687">
        <v>0</v>
      </c>
      <c r="AI9687">
        <v>0</v>
      </c>
      <c r="AJ9687">
        <v>0</v>
      </c>
      <c r="AK9687" t="s">
        <v>129</v>
      </c>
      <c r="AL9687" t="s">
        <v>129</v>
      </c>
      <c r="AM9687" t="s">
        <v>129</v>
      </c>
      <c r="AN9687" t="s">
        <v>130</v>
      </c>
      <c r="AO9687">
        <v>4</v>
      </c>
      <c r="AP9687" t="s">
        <v>132</v>
      </c>
      <c r="AQ9687">
        <v>0</v>
      </c>
      <c r="AR9687">
        <v>0</v>
      </c>
      <c r="AS9687" t="s">
        <v>131</v>
      </c>
      <c r="AT9687">
        <v>1</v>
      </c>
      <c r="AU9687">
        <v>1</v>
      </c>
      <c r="AV9687">
        <v>6</v>
      </c>
      <c r="AW9687">
        <v>2</v>
      </c>
      <c r="AX9687">
        <v>0</v>
      </c>
      <c r="AY9687">
        <v>0</v>
      </c>
      <c r="AZ9687">
        <v>3</v>
      </c>
      <c r="BA9687">
        <v>0</v>
      </c>
      <c r="BB9687">
        <v>12.8</v>
      </c>
      <c r="BC9687">
        <v>18.3</v>
      </c>
      <c r="BD9687">
        <v>54.9</v>
      </c>
      <c r="BE9687">
        <v>0</v>
      </c>
      <c r="BF9687">
        <v>0</v>
      </c>
      <c r="BG9687">
        <v>12.8</v>
      </c>
      <c r="BH9687">
        <v>13.5</v>
      </c>
      <c r="BI9687">
        <v>99.99</v>
      </c>
      <c r="BJ9687" t="s">
        <v>536</v>
      </c>
      <c r="BK9687">
        <v>4.9000000000000004</v>
      </c>
      <c r="BL9687" t="s">
        <v>536</v>
      </c>
      <c r="BM9687">
        <v>4.2</v>
      </c>
      <c r="BN9687">
        <v>99.9</v>
      </c>
      <c r="BO9687" t="s">
        <v>134</v>
      </c>
      <c r="BP9687" t="s">
        <v>133</v>
      </c>
      <c r="BQ9687" t="s">
        <v>134</v>
      </c>
      <c r="BR9687" t="s">
        <v>132</v>
      </c>
      <c r="BS9687" t="s">
        <v>132</v>
      </c>
      <c r="BT9687" t="s">
        <v>131</v>
      </c>
      <c r="BU9687">
        <v>54.4</v>
      </c>
      <c r="BV9687" t="s">
        <v>131</v>
      </c>
      <c r="BW9687">
        <v>32.700000000000003</v>
      </c>
      <c r="BX9687">
        <v>6</v>
      </c>
      <c r="BY9687" t="s">
        <v>135</v>
      </c>
      <c r="BZ9687" t="s">
        <v>134</v>
      </c>
      <c r="CA9687">
        <v>5</v>
      </c>
      <c r="CB9687" t="s">
        <v>132</v>
      </c>
      <c r="CC9687">
        <v>8</v>
      </c>
      <c r="CF9687">
        <v>0</v>
      </c>
      <c r="CG9687">
        <v>921</v>
      </c>
      <c r="CH9687">
        <v>24</v>
      </c>
      <c r="CI9687" t="s">
        <v>136</v>
      </c>
      <c r="CJ9687" t="s">
        <v>136</v>
      </c>
      <c r="CK9687" t="s">
        <v>136</v>
      </c>
      <c r="CN9687" t="s">
        <v>125</v>
      </c>
      <c r="CO9687">
        <v>0</v>
      </c>
      <c r="CP9687">
        <v>0</v>
      </c>
      <c r="CQ9687">
        <v>0</v>
      </c>
      <c r="CS9687" t="s">
        <v>125</v>
      </c>
      <c r="CT9687" t="s">
        <v>125</v>
      </c>
      <c r="CU9687" t="s">
        <v>137</v>
      </c>
      <c r="CV9687">
        <v>1</v>
      </c>
      <c r="CW9687" t="s">
        <v>219</v>
      </c>
      <c r="CX9687">
        <v>1</v>
      </c>
      <c r="CY9687" t="s">
        <v>125</v>
      </c>
      <c r="CZ9687">
        <v>1</v>
      </c>
      <c r="DA9687">
        <v>0</v>
      </c>
      <c r="DB9687">
        <v>0</v>
      </c>
      <c r="DC9687" t="s">
        <v>130</v>
      </c>
      <c r="DD9687" t="s">
        <v>133</v>
      </c>
      <c r="DE9687" t="s">
        <v>129</v>
      </c>
      <c r="DF9687" t="s">
        <v>129</v>
      </c>
      <c r="DG9687">
        <v>46</v>
      </c>
      <c r="DH9687">
        <v>1</v>
      </c>
      <c r="DI9687" t="s">
        <v>125</v>
      </c>
      <c r="DJ9687" t="s">
        <v>138</v>
      </c>
      <c r="DK9687" t="s">
        <v>132</v>
      </c>
      <c r="DL9687">
        <v>2750</v>
      </c>
      <c r="DM9687">
        <v>2033</v>
      </c>
      <c r="DO9687" t="s">
        <v>132</v>
      </c>
      <c r="DP9687">
        <v>48</v>
      </c>
      <c r="DQ9687" t="s">
        <v>145</v>
      </c>
      <c r="DR9687">
        <v>6</v>
      </c>
      <c r="DS9687">
        <v>741.15</v>
      </c>
    </row>
    <row r="9688" spans="1:123" x14ac:dyDescent="0.3">
      <c r="A9688">
        <v>48</v>
      </c>
      <c r="B9688" t="s">
        <v>26058</v>
      </c>
      <c r="C9688">
        <v>1</v>
      </c>
      <c r="D9688">
        <v>1</v>
      </c>
      <c r="E9688">
        <v>1</v>
      </c>
      <c r="F9688">
        <v>10</v>
      </c>
      <c r="G9688">
        <v>0</v>
      </c>
      <c r="H9688">
        <v>6</v>
      </c>
      <c r="I9688">
        <v>371</v>
      </c>
      <c r="J9688">
        <v>0</v>
      </c>
      <c r="K9688" t="s">
        <v>202</v>
      </c>
      <c r="L9688" t="s">
        <v>125</v>
      </c>
      <c r="M9688" t="s">
        <v>25823</v>
      </c>
      <c r="N9688" t="s">
        <v>26059</v>
      </c>
      <c r="O9688">
        <v>99.99</v>
      </c>
      <c r="P9688">
        <v>126.90600000000001</v>
      </c>
      <c r="Q9688">
        <v>0</v>
      </c>
      <c r="T9688">
        <v>30533185</v>
      </c>
      <c r="U9688">
        <v>102121325</v>
      </c>
      <c r="V9688">
        <v>0</v>
      </c>
      <c r="W9688">
        <v>3</v>
      </c>
      <c r="X9688">
        <v>1</v>
      </c>
      <c r="Y9688">
        <v>1</v>
      </c>
      <c r="Z9688">
        <v>1</v>
      </c>
      <c r="AA9688">
        <v>1977</v>
      </c>
      <c r="AB9688">
        <v>4</v>
      </c>
      <c r="AC9688">
        <v>0</v>
      </c>
      <c r="AD9688">
        <v>4175</v>
      </c>
      <c r="AE9688">
        <v>2017</v>
      </c>
      <c r="AF9688" t="s">
        <v>128</v>
      </c>
      <c r="AG9688">
        <v>23.8</v>
      </c>
      <c r="AH9688">
        <v>2</v>
      </c>
      <c r="AI9688">
        <v>45</v>
      </c>
      <c r="AJ9688">
        <v>0</v>
      </c>
      <c r="AK9688" t="s">
        <v>129</v>
      </c>
      <c r="AL9688" t="s">
        <v>129</v>
      </c>
      <c r="AM9688" t="s">
        <v>129</v>
      </c>
      <c r="AN9688" t="s">
        <v>129</v>
      </c>
      <c r="AO9688">
        <v>5</v>
      </c>
      <c r="AP9688" t="s">
        <v>129</v>
      </c>
      <c r="AQ9688">
        <v>0</v>
      </c>
      <c r="AR9688">
        <v>0</v>
      </c>
      <c r="AS9688" t="s">
        <v>131</v>
      </c>
      <c r="AT9688">
        <v>1</v>
      </c>
      <c r="AU9688">
        <v>5</v>
      </c>
      <c r="AV9688">
        <v>1</v>
      </c>
      <c r="AW9688">
        <v>19</v>
      </c>
      <c r="AX9688">
        <v>0</v>
      </c>
      <c r="AY9688">
        <v>0</v>
      </c>
      <c r="AZ9688">
        <v>3</v>
      </c>
      <c r="BA9688">
        <v>0</v>
      </c>
      <c r="BB9688">
        <v>11.9</v>
      </c>
      <c r="BC9688">
        <v>2.1</v>
      </c>
      <c r="BD9688">
        <v>10.1</v>
      </c>
      <c r="BE9688">
        <v>0</v>
      </c>
      <c r="BF9688">
        <v>0</v>
      </c>
      <c r="BG9688">
        <v>0</v>
      </c>
      <c r="BH9688">
        <v>68.7</v>
      </c>
      <c r="BI9688">
        <v>99.99</v>
      </c>
      <c r="BJ9688" t="s">
        <v>132</v>
      </c>
      <c r="BK9688">
        <v>0</v>
      </c>
      <c r="BL9688" t="s">
        <v>132</v>
      </c>
      <c r="BM9688">
        <v>99.9</v>
      </c>
      <c r="BN9688">
        <v>0</v>
      </c>
      <c r="BO9688" t="s">
        <v>132</v>
      </c>
      <c r="BP9688" t="s">
        <v>132</v>
      </c>
      <c r="BQ9688" t="s">
        <v>132</v>
      </c>
      <c r="BR9688" t="s">
        <v>134</v>
      </c>
      <c r="BS9688" t="s">
        <v>134</v>
      </c>
      <c r="BT9688" t="s">
        <v>130</v>
      </c>
      <c r="BU9688">
        <v>39.9</v>
      </c>
      <c r="BV9688" t="s">
        <v>130</v>
      </c>
      <c r="BW9688">
        <v>23.6</v>
      </c>
      <c r="BX9688">
        <v>5</v>
      </c>
      <c r="BY9688" t="s">
        <v>132</v>
      </c>
      <c r="BZ9688" t="s">
        <v>132</v>
      </c>
      <c r="CA9688">
        <v>5</v>
      </c>
      <c r="CB9688" t="s">
        <v>133</v>
      </c>
      <c r="CC9688">
        <v>8</v>
      </c>
      <c r="CF9688">
        <v>0</v>
      </c>
      <c r="CG9688">
        <v>421</v>
      </c>
      <c r="CH9688">
        <v>48</v>
      </c>
      <c r="CI9688" t="s">
        <v>136</v>
      </c>
      <c r="CJ9688" t="s">
        <v>136</v>
      </c>
      <c r="CK9688" t="s">
        <v>136</v>
      </c>
      <c r="CN9688" t="s">
        <v>125</v>
      </c>
      <c r="CO9688">
        <v>0</v>
      </c>
      <c r="CP9688">
        <v>0</v>
      </c>
      <c r="CQ9688">
        <v>0</v>
      </c>
      <c r="CS9688" t="s">
        <v>125</v>
      </c>
      <c r="CT9688" t="s">
        <v>125</v>
      </c>
      <c r="CU9688" t="s">
        <v>137</v>
      </c>
      <c r="CV9688">
        <v>1</v>
      </c>
      <c r="CW9688" t="s">
        <v>132</v>
      </c>
      <c r="CX9688">
        <v>2</v>
      </c>
      <c r="CY9688" t="s">
        <v>125</v>
      </c>
      <c r="CZ9688">
        <v>1</v>
      </c>
      <c r="DA9688">
        <v>0</v>
      </c>
      <c r="DB9688">
        <v>0</v>
      </c>
      <c r="DC9688" t="s">
        <v>132</v>
      </c>
      <c r="DD9688" t="s">
        <v>132</v>
      </c>
      <c r="DE9688" t="s">
        <v>132</v>
      </c>
      <c r="DF9688" t="s">
        <v>132</v>
      </c>
      <c r="DG9688">
        <v>42</v>
      </c>
      <c r="DH9688">
        <v>1</v>
      </c>
      <c r="DI9688" t="s">
        <v>125</v>
      </c>
      <c r="DJ9688" t="s">
        <v>138</v>
      </c>
      <c r="DK9688" t="s">
        <v>135</v>
      </c>
      <c r="DL9688">
        <v>8670</v>
      </c>
      <c r="DM9688">
        <v>2031</v>
      </c>
      <c r="DO9688" t="s">
        <v>132</v>
      </c>
      <c r="DP9688">
        <v>48</v>
      </c>
      <c r="DQ9688" t="s">
        <v>139</v>
      </c>
      <c r="DR9688">
        <v>7</v>
      </c>
      <c r="DS9688">
        <v>693.87</v>
      </c>
    </row>
    <row r="9689" spans="1:123" x14ac:dyDescent="0.3">
      <c r="A9689">
        <v>48</v>
      </c>
      <c r="B9689" t="s">
        <v>26060</v>
      </c>
      <c r="C9689">
        <v>1</v>
      </c>
      <c r="D9689">
        <v>1</v>
      </c>
      <c r="E9689">
        <v>1</v>
      </c>
      <c r="F9689">
        <v>10</v>
      </c>
      <c r="G9689">
        <v>0</v>
      </c>
      <c r="H9689">
        <v>6</v>
      </c>
      <c r="I9689">
        <v>371</v>
      </c>
      <c r="J9689">
        <v>0</v>
      </c>
      <c r="K9689" t="s">
        <v>202</v>
      </c>
      <c r="L9689" t="s">
        <v>125</v>
      </c>
      <c r="M9689" t="s">
        <v>25823</v>
      </c>
      <c r="N9689" t="s">
        <v>26061</v>
      </c>
      <c r="O9689">
        <v>99.99</v>
      </c>
      <c r="P9689">
        <v>128.994</v>
      </c>
      <c r="Q9689">
        <v>0</v>
      </c>
      <c r="T9689">
        <v>30532922</v>
      </c>
      <c r="U9689">
        <v>102105495</v>
      </c>
      <c r="V9689">
        <v>0</v>
      </c>
      <c r="W9689">
        <v>3</v>
      </c>
      <c r="X9689">
        <v>1</v>
      </c>
      <c r="Y9689">
        <v>1</v>
      </c>
      <c r="Z9689">
        <v>1</v>
      </c>
      <c r="AA9689">
        <v>1977</v>
      </c>
      <c r="AB9689">
        <v>4</v>
      </c>
      <c r="AC9689">
        <v>0</v>
      </c>
      <c r="AD9689">
        <v>4175</v>
      </c>
      <c r="AE9689">
        <v>2017</v>
      </c>
      <c r="AF9689" t="s">
        <v>128</v>
      </c>
      <c r="AG9689">
        <v>23.8</v>
      </c>
      <c r="AH9689">
        <v>2</v>
      </c>
      <c r="AI9689">
        <v>0</v>
      </c>
      <c r="AJ9689">
        <v>0</v>
      </c>
      <c r="AK9689" t="s">
        <v>129</v>
      </c>
      <c r="AL9689" t="s">
        <v>129</v>
      </c>
      <c r="AM9689" t="s">
        <v>129</v>
      </c>
      <c r="AN9689" t="s">
        <v>129</v>
      </c>
      <c r="AO9689">
        <v>5</v>
      </c>
      <c r="AP9689" t="s">
        <v>129</v>
      </c>
      <c r="AQ9689">
        <v>0</v>
      </c>
      <c r="AR9689">
        <v>0</v>
      </c>
      <c r="AS9689" t="s">
        <v>131</v>
      </c>
      <c r="AT9689">
        <v>1</v>
      </c>
      <c r="AU9689">
        <v>5</v>
      </c>
      <c r="AV9689">
        <v>1</v>
      </c>
      <c r="AW9689">
        <v>19</v>
      </c>
      <c r="AX9689">
        <v>0</v>
      </c>
      <c r="AY9689">
        <v>0</v>
      </c>
      <c r="AZ9689">
        <v>4</v>
      </c>
      <c r="BA9689">
        <v>0</v>
      </c>
      <c r="BB9689">
        <v>11.9</v>
      </c>
      <c r="BC9689">
        <v>1.5</v>
      </c>
      <c r="BD9689">
        <v>7</v>
      </c>
      <c r="BE9689">
        <v>0</v>
      </c>
      <c r="BF9689">
        <v>0</v>
      </c>
      <c r="BG9689">
        <v>0</v>
      </c>
      <c r="BH9689">
        <v>66.2</v>
      </c>
      <c r="BI9689">
        <v>99.99</v>
      </c>
      <c r="BJ9689" t="s">
        <v>132</v>
      </c>
      <c r="BK9689">
        <v>0</v>
      </c>
      <c r="BL9689" t="s">
        <v>132</v>
      </c>
      <c r="BM9689">
        <v>99.9</v>
      </c>
      <c r="BN9689">
        <v>0</v>
      </c>
      <c r="BO9689" t="s">
        <v>132</v>
      </c>
      <c r="BP9689" t="s">
        <v>132</v>
      </c>
      <c r="BQ9689" t="s">
        <v>132</v>
      </c>
      <c r="BR9689" t="s">
        <v>134</v>
      </c>
      <c r="BS9689" t="s">
        <v>134</v>
      </c>
      <c r="BT9689" t="s">
        <v>130</v>
      </c>
      <c r="BU9689">
        <v>39.9</v>
      </c>
      <c r="BV9689" t="s">
        <v>130</v>
      </c>
      <c r="BW9689">
        <v>23.6</v>
      </c>
      <c r="BX9689">
        <v>5</v>
      </c>
      <c r="BY9689" t="s">
        <v>132</v>
      </c>
      <c r="BZ9689" t="s">
        <v>132</v>
      </c>
      <c r="CA9689">
        <v>5</v>
      </c>
      <c r="CB9689" t="s">
        <v>133</v>
      </c>
      <c r="CC9689">
        <v>8</v>
      </c>
      <c r="CF9689">
        <v>0</v>
      </c>
      <c r="CG9689">
        <v>421</v>
      </c>
      <c r="CH9689">
        <v>48</v>
      </c>
      <c r="CI9689" t="s">
        <v>136</v>
      </c>
      <c r="CJ9689" t="s">
        <v>136</v>
      </c>
      <c r="CK9689" t="s">
        <v>136</v>
      </c>
      <c r="CN9689" t="s">
        <v>125</v>
      </c>
      <c r="CO9689">
        <v>0</v>
      </c>
      <c r="CP9689">
        <v>0</v>
      </c>
      <c r="CQ9689">
        <v>0</v>
      </c>
      <c r="CS9689" t="s">
        <v>125</v>
      </c>
      <c r="CT9689" t="s">
        <v>125</v>
      </c>
      <c r="CU9689" t="s">
        <v>137</v>
      </c>
      <c r="CV9689">
        <v>1</v>
      </c>
      <c r="CW9689" t="s">
        <v>132</v>
      </c>
      <c r="CX9689">
        <v>2</v>
      </c>
      <c r="CY9689" t="s">
        <v>125</v>
      </c>
      <c r="CZ9689">
        <v>1</v>
      </c>
      <c r="DA9689">
        <v>0</v>
      </c>
      <c r="DB9689">
        <v>0</v>
      </c>
      <c r="DC9689" t="s">
        <v>132</v>
      </c>
      <c r="DD9689" t="s">
        <v>132</v>
      </c>
      <c r="DE9689" t="s">
        <v>132</v>
      </c>
      <c r="DF9689" t="s">
        <v>132</v>
      </c>
      <c r="DG9689">
        <v>44</v>
      </c>
      <c r="DH9689">
        <v>1</v>
      </c>
      <c r="DI9689" t="s">
        <v>125</v>
      </c>
      <c r="DJ9689" t="s">
        <v>138</v>
      </c>
      <c r="DK9689" t="s">
        <v>135</v>
      </c>
      <c r="DL9689">
        <v>5630</v>
      </c>
      <c r="DM9689">
        <v>2033</v>
      </c>
      <c r="DO9689" t="s">
        <v>132</v>
      </c>
      <c r="DP9689">
        <v>48</v>
      </c>
      <c r="DQ9689" t="s">
        <v>139</v>
      </c>
      <c r="DR9689">
        <v>7</v>
      </c>
      <c r="DS9689">
        <v>463.4</v>
      </c>
    </row>
    <row r="9690" spans="1:123" x14ac:dyDescent="0.3">
      <c r="A9690">
        <v>48</v>
      </c>
      <c r="B9690" t="s">
        <v>26062</v>
      </c>
      <c r="C9690">
        <v>1</v>
      </c>
      <c r="D9690">
        <v>4</v>
      </c>
      <c r="E9690">
        <v>1</v>
      </c>
      <c r="F9690">
        <v>0</v>
      </c>
      <c r="G9690">
        <v>0</v>
      </c>
      <c r="H9690">
        <v>6</v>
      </c>
      <c r="I9690">
        <v>371</v>
      </c>
      <c r="J9690">
        <v>0</v>
      </c>
      <c r="K9690" t="s">
        <v>25823</v>
      </c>
      <c r="L9690" t="s">
        <v>125</v>
      </c>
      <c r="M9690" t="s">
        <v>26063</v>
      </c>
      <c r="N9690" t="s">
        <v>26064</v>
      </c>
      <c r="O9690">
        <v>99.99</v>
      </c>
      <c r="P9690">
        <v>129.41999999999999</v>
      </c>
      <c r="Q9690">
        <v>0</v>
      </c>
      <c r="T9690">
        <v>30532961</v>
      </c>
      <c r="U9690">
        <v>102103928</v>
      </c>
      <c r="V9690">
        <v>10</v>
      </c>
      <c r="W9690">
        <v>3</v>
      </c>
      <c r="X9690">
        <v>1</v>
      </c>
      <c r="Y9690">
        <v>1</v>
      </c>
      <c r="Z9690">
        <v>9</v>
      </c>
      <c r="AA9690">
        <v>1977</v>
      </c>
      <c r="AB9690">
        <v>2</v>
      </c>
      <c r="AC9690">
        <v>4</v>
      </c>
      <c r="AD9690">
        <v>100</v>
      </c>
      <c r="AE9690">
        <v>2012</v>
      </c>
      <c r="AF9690" t="s">
        <v>157</v>
      </c>
      <c r="AG9690">
        <v>7.9</v>
      </c>
      <c r="AH9690">
        <v>0</v>
      </c>
      <c r="AI9690">
        <v>0</v>
      </c>
      <c r="AJ9690">
        <v>0</v>
      </c>
      <c r="AK9690" t="s">
        <v>129</v>
      </c>
      <c r="AL9690" t="s">
        <v>129</v>
      </c>
      <c r="AM9690" t="s">
        <v>129</v>
      </c>
      <c r="AN9690" t="s">
        <v>129</v>
      </c>
      <c r="AO9690">
        <v>4</v>
      </c>
      <c r="AP9690" t="s">
        <v>132</v>
      </c>
      <c r="AQ9690">
        <v>0</v>
      </c>
      <c r="AR9690">
        <v>0</v>
      </c>
      <c r="AS9690" t="s">
        <v>131</v>
      </c>
      <c r="AT9690">
        <v>1</v>
      </c>
      <c r="AU9690">
        <v>1</v>
      </c>
      <c r="AV9690">
        <v>5</v>
      </c>
      <c r="AW9690">
        <v>2</v>
      </c>
      <c r="AX9690">
        <v>5</v>
      </c>
      <c r="AY9690">
        <v>2</v>
      </c>
      <c r="AZ9690">
        <v>2</v>
      </c>
      <c r="BA9690">
        <v>2</v>
      </c>
      <c r="BB9690">
        <v>7.9</v>
      </c>
      <c r="BC9690">
        <v>33.5</v>
      </c>
      <c r="BD9690">
        <v>100.6</v>
      </c>
      <c r="BE9690">
        <v>0</v>
      </c>
      <c r="BF9690">
        <v>0</v>
      </c>
      <c r="BG9690">
        <v>7.9</v>
      </c>
      <c r="BH9690">
        <v>8.6</v>
      </c>
      <c r="BI9690">
        <v>99.99</v>
      </c>
      <c r="BJ9690" t="s">
        <v>536</v>
      </c>
      <c r="BK9690">
        <v>5.21</v>
      </c>
      <c r="BL9690" t="s">
        <v>536</v>
      </c>
      <c r="BM9690">
        <v>9.5</v>
      </c>
      <c r="BN9690">
        <v>15.9</v>
      </c>
      <c r="BO9690" t="s">
        <v>134</v>
      </c>
      <c r="BP9690" t="s">
        <v>134</v>
      </c>
      <c r="BQ9690" t="s">
        <v>134</v>
      </c>
      <c r="BR9690" t="s">
        <v>132</v>
      </c>
      <c r="BS9690" t="s">
        <v>132</v>
      </c>
      <c r="BT9690" t="s">
        <v>130</v>
      </c>
      <c r="BU9690">
        <v>68</v>
      </c>
      <c r="BV9690" t="s">
        <v>130</v>
      </c>
      <c r="BW9690">
        <v>20</v>
      </c>
      <c r="BX9690">
        <v>5</v>
      </c>
      <c r="BY9690" t="s">
        <v>133</v>
      </c>
      <c r="BZ9690" t="s">
        <v>144</v>
      </c>
      <c r="CA9690">
        <v>5</v>
      </c>
      <c r="CB9690" t="s">
        <v>132</v>
      </c>
      <c r="CC9690">
        <v>8</v>
      </c>
      <c r="CF9690">
        <v>0</v>
      </c>
      <c r="CG9690">
        <v>921</v>
      </c>
      <c r="CH9690">
        <v>24</v>
      </c>
      <c r="CI9690" t="s">
        <v>136</v>
      </c>
      <c r="CJ9690" t="s">
        <v>136</v>
      </c>
      <c r="CK9690" t="s">
        <v>136</v>
      </c>
      <c r="CN9690" t="s">
        <v>125</v>
      </c>
      <c r="CO9690">
        <v>0</v>
      </c>
      <c r="CP9690">
        <v>0</v>
      </c>
      <c r="CQ9690">
        <v>0</v>
      </c>
      <c r="CS9690" t="s">
        <v>125</v>
      </c>
      <c r="CT9690" t="s">
        <v>125</v>
      </c>
      <c r="CU9690" t="s">
        <v>137</v>
      </c>
      <c r="CV9690">
        <v>0</v>
      </c>
      <c r="CW9690" t="s">
        <v>132</v>
      </c>
      <c r="CX9690">
        <v>2</v>
      </c>
      <c r="CY9690" t="s">
        <v>125</v>
      </c>
      <c r="CZ9690">
        <v>0</v>
      </c>
      <c r="DA9690">
        <v>0</v>
      </c>
      <c r="DB9690">
        <v>0</v>
      </c>
      <c r="DC9690" t="s">
        <v>130</v>
      </c>
      <c r="DD9690" t="s">
        <v>133</v>
      </c>
      <c r="DE9690" t="s">
        <v>135</v>
      </c>
      <c r="DF9690" t="s">
        <v>135</v>
      </c>
      <c r="DG9690">
        <v>0</v>
      </c>
      <c r="DH9690">
        <v>1</v>
      </c>
      <c r="DI9690" t="s">
        <v>125</v>
      </c>
      <c r="DJ9690" t="s">
        <v>138</v>
      </c>
      <c r="DK9690" t="s">
        <v>132</v>
      </c>
      <c r="DL9690">
        <v>85</v>
      </c>
      <c r="DM9690">
        <v>2031</v>
      </c>
      <c r="DO9690" t="s">
        <v>132</v>
      </c>
      <c r="DP9690">
        <v>48</v>
      </c>
      <c r="DQ9690" t="s">
        <v>139</v>
      </c>
      <c r="DR9690">
        <v>7</v>
      </c>
      <c r="DS9690">
        <v>865.16</v>
      </c>
    </row>
    <row r="9691" spans="1:123" x14ac:dyDescent="0.3">
      <c r="A9691">
        <v>48</v>
      </c>
      <c r="B9691" t="s">
        <v>26065</v>
      </c>
      <c r="C9691">
        <v>1</v>
      </c>
      <c r="D9691">
        <v>1</v>
      </c>
      <c r="E9691">
        <v>1</v>
      </c>
      <c r="F9691">
        <v>10</v>
      </c>
      <c r="G9691">
        <v>0</v>
      </c>
      <c r="H9691">
        <v>6</v>
      </c>
      <c r="I9691">
        <v>371</v>
      </c>
      <c r="J9691">
        <v>0</v>
      </c>
      <c r="K9691" t="s">
        <v>202</v>
      </c>
      <c r="L9691" t="s">
        <v>125</v>
      </c>
      <c r="M9691" t="s">
        <v>25823</v>
      </c>
      <c r="N9691" t="s">
        <v>26066</v>
      </c>
      <c r="O9691">
        <v>99.99</v>
      </c>
      <c r="P9691">
        <v>130.30099999999999</v>
      </c>
      <c r="Q9691">
        <v>0</v>
      </c>
      <c r="T9691">
        <v>30533066</v>
      </c>
      <c r="U9691">
        <v>102100574</v>
      </c>
      <c r="V9691">
        <v>0</v>
      </c>
      <c r="W9691">
        <v>3</v>
      </c>
      <c r="X9691">
        <v>1</v>
      </c>
      <c r="Y9691">
        <v>1</v>
      </c>
      <c r="Z9691">
        <v>1</v>
      </c>
      <c r="AA9691">
        <v>1977</v>
      </c>
      <c r="AB9691">
        <v>4</v>
      </c>
      <c r="AC9691">
        <v>0</v>
      </c>
      <c r="AD9691">
        <v>4175</v>
      </c>
      <c r="AE9691">
        <v>2017</v>
      </c>
      <c r="AF9691" t="s">
        <v>128</v>
      </c>
      <c r="AG9691">
        <v>24.4</v>
      </c>
      <c r="AH9691">
        <v>2</v>
      </c>
      <c r="AI9691">
        <v>45</v>
      </c>
      <c r="AJ9691">
        <v>0</v>
      </c>
      <c r="AK9691" t="s">
        <v>129</v>
      </c>
      <c r="AL9691" t="s">
        <v>129</v>
      </c>
      <c r="AM9691" t="s">
        <v>129</v>
      </c>
      <c r="AN9691" t="s">
        <v>129</v>
      </c>
      <c r="AO9691">
        <v>5</v>
      </c>
      <c r="AP9691" t="s">
        <v>129</v>
      </c>
      <c r="AQ9691">
        <v>0</v>
      </c>
      <c r="AR9691">
        <v>0</v>
      </c>
      <c r="AS9691" t="s">
        <v>131</v>
      </c>
      <c r="AT9691">
        <v>1</v>
      </c>
      <c r="AU9691">
        <v>5</v>
      </c>
      <c r="AV9691">
        <v>1</v>
      </c>
      <c r="AW9691">
        <v>19</v>
      </c>
      <c r="AX9691">
        <v>0</v>
      </c>
      <c r="AY9691">
        <v>0</v>
      </c>
      <c r="AZ9691">
        <v>2</v>
      </c>
      <c r="BA9691">
        <v>0</v>
      </c>
      <c r="BB9691">
        <v>12.2</v>
      </c>
      <c r="BC9691">
        <v>2.1</v>
      </c>
      <c r="BD9691">
        <v>6.7</v>
      </c>
      <c r="BE9691">
        <v>0</v>
      </c>
      <c r="BF9691">
        <v>0</v>
      </c>
      <c r="BG9691">
        <v>0</v>
      </c>
      <c r="BH9691">
        <v>68.099999999999994</v>
      </c>
      <c r="BI9691">
        <v>99.99</v>
      </c>
      <c r="BJ9691" t="s">
        <v>132</v>
      </c>
      <c r="BK9691">
        <v>0</v>
      </c>
      <c r="BL9691" t="s">
        <v>132</v>
      </c>
      <c r="BM9691">
        <v>99.9</v>
      </c>
      <c r="BN9691">
        <v>0</v>
      </c>
      <c r="BO9691" t="s">
        <v>132</v>
      </c>
      <c r="BP9691" t="s">
        <v>132</v>
      </c>
      <c r="BQ9691" t="s">
        <v>132</v>
      </c>
      <c r="BR9691" t="s">
        <v>134</v>
      </c>
      <c r="BS9691" t="s">
        <v>134</v>
      </c>
      <c r="BT9691" t="s">
        <v>130</v>
      </c>
      <c r="BU9691">
        <v>39.9</v>
      </c>
      <c r="BV9691" t="s">
        <v>130</v>
      </c>
      <c r="BW9691">
        <v>23.6</v>
      </c>
      <c r="BX9691">
        <v>5</v>
      </c>
      <c r="BY9691" t="s">
        <v>132</v>
      </c>
      <c r="BZ9691" t="s">
        <v>132</v>
      </c>
      <c r="CA9691">
        <v>5</v>
      </c>
      <c r="CB9691" t="s">
        <v>133</v>
      </c>
      <c r="CC9691">
        <v>8</v>
      </c>
      <c r="CF9691">
        <v>0</v>
      </c>
      <c r="CG9691">
        <v>421</v>
      </c>
      <c r="CH9691">
        <v>48</v>
      </c>
      <c r="CI9691" t="s">
        <v>136</v>
      </c>
      <c r="CJ9691" t="s">
        <v>136</v>
      </c>
      <c r="CK9691" t="s">
        <v>136</v>
      </c>
      <c r="CN9691" t="s">
        <v>125</v>
      </c>
      <c r="CO9691">
        <v>0</v>
      </c>
      <c r="CP9691">
        <v>0</v>
      </c>
      <c r="CQ9691">
        <v>0</v>
      </c>
      <c r="CS9691" t="s">
        <v>125</v>
      </c>
      <c r="CT9691" t="s">
        <v>125</v>
      </c>
      <c r="CU9691" t="s">
        <v>137</v>
      </c>
      <c r="CV9691">
        <v>1</v>
      </c>
      <c r="CW9691" t="s">
        <v>132</v>
      </c>
      <c r="CX9691">
        <v>2</v>
      </c>
      <c r="CY9691" t="s">
        <v>125</v>
      </c>
      <c r="CZ9691">
        <v>1</v>
      </c>
      <c r="DA9691">
        <v>0</v>
      </c>
      <c r="DB9691">
        <v>0</v>
      </c>
      <c r="DC9691" t="s">
        <v>132</v>
      </c>
      <c r="DD9691" t="s">
        <v>132</v>
      </c>
      <c r="DE9691" t="s">
        <v>132</v>
      </c>
      <c r="DF9691" t="s">
        <v>132</v>
      </c>
      <c r="DG9691">
        <v>44</v>
      </c>
      <c r="DH9691">
        <v>1</v>
      </c>
      <c r="DI9691" t="s">
        <v>125</v>
      </c>
      <c r="DJ9691" t="s">
        <v>138</v>
      </c>
      <c r="DK9691" t="s">
        <v>135</v>
      </c>
      <c r="DL9691">
        <v>5630</v>
      </c>
      <c r="DM9691">
        <v>2033</v>
      </c>
      <c r="DO9691" t="s">
        <v>132</v>
      </c>
      <c r="DP9691">
        <v>48</v>
      </c>
      <c r="DQ9691" t="s">
        <v>139</v>
      </c>
      <c r="DR9691">
        <v>7</v>
      </c>
      <c r="DS9691">
        <v>456.27</v>
      </c>
    </row>
    <row r="9692" spans="1:123" x14ac:dyDescent="0.3">
      <c r="A9692">
        <v>48</v>
      </c>
      <c r="B9692" t="s">
        <v>26067</v>
      </c>
      <c r="C9692">
        <v>1</v>
      </c>
      <c r="D9692">
        <v>1</v>
      </c>
      <c r="E9692">
        <v>1</v>
      </c>
      <c r="F9692">
        <v>10</v>
      </c>
      <c r="G9692">
        <v>0</v>
      </c>
      <c r="H9692">
        <v>6</v>
      </c>
      <c r="I9692">
        <v>371</v>
      </c>
      <c r="J9692">
        <v>0</v>
      </c>
      <c r="K9692" t="s">
        <v>202</v>
      </c>
      <c r="L9692" t="s">
        <v>125</v>
      </c>
      <c r="M9692" t="s">
        <v>25835</v>
      </c>
      <c r="N9692" t="s">
        <v>26068</v>
      </c>
      <c r="O9692">
        <v>99.99</v>
      </c>
      <c r="P9692">
        <v>132.72399999999999</v>
      </c>
      <c r="Q9692">
        <v>0</v>
      </c>
      <c r="T9692">
        <v>30531032</v>
      </c>
      <c r="U9692">
        <v>102083891</v>
      </c>
      <c r="V9692">
        <v>2</v>
      </c>
      <c r="W9692">
        <v>3</v>
      </c>
      <c r="X9692">
        <v>1</v>
      </c>
      <c r="Y9692">
        <v>1</v>
      </c>
      <c r="Z9692">
        <v>1</v>
      </c>
      <c r="AA9692">
        <v>1977</v>
      </c>
      <c r="AB9692">
        <v>2</v>
      </c>
      <c r="AC9692">
        <v>0</v>
      </c>
      <c r="AD9692">
        <v>2010</v>
      </c>
      <c r="AE9692">
        <v>2013</v>
      </c>
      <c r="AF9692" t="s">
        <v>128</v>
      </c>
      <c r="AG9692">
        <v>12.2</v>
      </c>
      <c r="AH9692">
        <v>0</v>
      </c>
      <c r="AI9692">
        <v>45</v>
      </c>
      <c r="AJ9692">
        <v>0</v>
      </c>
      <c r="AK9692" t="s">
        <v>129</v>
      </c>
      <c r="AL9692" t="s">
        <v>132</v>
      </c>
      <c r="AM9692" t="s">
        <v>129</v>
      </c>
      <c r="AN9692" t="s">
        <v>130</v>
      </c>
      <c r="AO9692">
        <v>5</v>
      </c>
      <c r="AP9692" t="s">
        <v>129</v>
      </c>
      <c r="AQ9692">
        <v>0</v>
      </c>
      <c r="AR9692">
        <v>0</v>
      </c>
      <c r="AS9692" t="s">
        <v>131</v>
      </c>
      <c r="AT9692">
        <v>1</v>
      </c>
      <c r="AU9692">
        <v>5</v>
      </c>
      <c r="AV9692">
        <v>1</v>
      </c>
      <c r="AW9692">
        <v>19</v>
      </c>
      <c r="AX9692">
        <v>0</v>
      </c>
      <c r="AY9692">
        <v>0</v>
      </c>
      <c r="AZ9692">
        <v>6</v>
      </c>
      <c r="BA9692">
        <v>0</v>
      </c>
      <c r="BB9692">
        <v>15.5</v>
      </c>
      <c r="BC9692">
        <v>2.4</v>
      </c>
      <c r="BD9692">
        <v>22.6</v>
      </c>
      <c r="BE9692">
        <v>0</v>
      </c>
      <c r="BF9692">
        <v>0</v>
      </c>
      <c r="BG9692">
        <v>15.5</v>
      </c>
      <c r="BH9692">
        <v>25.1</v>
      </c>
      <c r="BI9692">
        <v>99.99</v>
      </c>
      <c r="BJ9692" t="s">
        <v>132</v>
      </c>
      <c r="BK9692">
        <v>0</v>
      </c>
      <c r="BL9692" t="s">
        <v>132</v>
      </c>
      <c r="BM9692">
        <v>99.9</v>
      </c>
      <c r="BN9692">
        <v>0</v>
      </c>
      <c r="BO9692" t="s">
        <v>132</v>
      </c>
      <c r="BP9692" t="s">
        <v>132</v>
      </c>
      <c r="BQ9692" t="s">
        <v>132</v>
      </c>
      <c r="BR9692" t="s">
        <v>134</v>
      </c>
      <c r="BS9692" t="s">
        <v>133</v>
      </c>
      <c r="BT9692" t="s">
        <v>130</v>
      </c>
      <c r="BU9692">
        <v>39.9</v>
      </c>
      <c r="BV9692" t="s">
        <v>130</v>
      </c>
      <c r="BW9692">
        <v>23.6</v>
      </c>
      <c r="BX9692">
        <v>5</v>
      </c>
      <c r="BY9692" t="s">
        <v>144</v>
      </c>
      <c r="BZ9692" t="s">
        <v>132</v>
      </c>
      <c r="CA9692">
        <v>5</v>
      </c>
      <c r="CB9692" t="s">
        <v>133</v>
      </c>
      <c r="CC9692">
        <v>8</v>
      </c>
      <c r="CF9692">
        <v>0</v>
      </c>
      <c r="CG9692">
        <v>421</v>
      </c>
      <c r="CH9692">
        <v>48</v>
      </c>
      <c r="CI9692" t="s">
        <v>136</v>
      </c>
      <c r="CJ9692" t="s">
        <v>136</v>
      </c>
      <c r="CK9692" t="s">
        <v>136</v>
      </c>
      <c r="CN9692" t="s">
        <v>125</v>
      </c>
      <c r="CO9692">
        <v>0</v>
      </c>
      <c r="CP9692">
        <v>0</v>
      </c>
      <c r="CQ9692">
        <v>0</v>
      </c>
      <c r="CS9692" t="s">
        <v>125</v>
      </c>
      <c r="CT9692" t="s">
        <v>125</v>
      </c>
      <c r="CU9692" t="s">
        <v>137</v>
      </c>
      <c r="CV9692">
        <v>1</v>
      </c>
      <c r="CW9692" t="s">
        <v>247</v>
      </c>
      <c r="CX9692">
        <v>1</v>
      </c>
      <c r="CY9692" t="s">
        <v>125</v>
      </c>
      <c r="CZ9692">
        <v>1</v>
      </c>
      <c r="DA9692">
        <v>0</v>
      </c>
      <c r="DB9692">
        <v>0</v>
      </c>
      <c r="DC9692" t="s">
        <v>130</v>
      </c>
      <c r="DD9692" t="s">
        <v>133</v>
      </c>
      <c r="DE9692" t="s">
        <v>129</v>
      </c>
      <c r="DF9692" t="s">
        <v>129</v>
      </c>
      <c r="DG9692">
        <v>44</v>
      </c>
      <c r="DH9692">
        <v>1</v>
      </c>
      <c r="DI9692" t="s">
        <v>125</v>
      </c>
      <c r="DJ9692" t="s">
        <v>138</v>
      </c>
      <c r="DK9692" t="s">
        <v>135</v>
      </c>
      <c r="DL9692">
        <v>2810</v>
      </c>
      <c r="DM9692">
        <v>2033</v>
      </c>
      <c r="DO9692" t="s">
        <v>132</v>
      </c>
      <c r="DP9692">
        <v>48</v>
      </c>
      <c r="DQ9692" t="s">
        <v>145</v>
      </c>
      <c r="DR9692">
        <v>6</v>
      </c>
      <c r="DS9692">
        <v>567.26</v>
      </c>
    </row>
    <row r="9693" spans="1:123" x14ac:dyDescent="0.3">
      <c r="A9693">
        <v>48</v>
      </c>
      <c r="B9693" t="s">
        <v>26069</v>
      </c>
      <c r="C9693">
        <v>1</v>
      </c>
      <c r="D9693">
        <v>1</v>
      </c>
      <c r="E9693">
        <v>1</v>
      </c>
      <c r="F9693">
        <v>10</v>
      </c>
      <c r="G9693">
        <v>0</v>
      </c>
      <c r="H9693">
        <v>6</v>
      </c>
      <c r="I9693">
        <v>371</v>
      </c>
      <c r="J9693">
        <v>0</v>
      </c>
      <c r="K9693" t="s">
        <v>202</v>
      </c>
      <c r="L9693" t="s">
        <v>125</v>
      </c>
      <c r="M9693" t="s">
        <v>25837</v>
      </c>
      <c r="N9693" t="s">
        <v>26068</v>
      </c>
      <c r="O9693">
        <v>99.99</v>
      </c>
      <c r="P9693">
        <v>132.74700000000001</v>
      </c>
      <c r="Q9693">
        <v>0</v>
      </c>
      <c r="T9693">
        <v>30530799</v>
      </c>
      <c r="U9693">
        <v>102083820</v>
      </c>
      <c r="V9693">
        <v>2</v>
      </c>
      <c r="W9693">
        <v>3</v>
      </c>
      <c r="X9693">
        <v>1</v>
      </c>
      <c r="Y9693">
        <v>1</v>
      </c>
      <c r="Z9693">
        <v>1</v>
      </c>
      <c r="AA9693">
        <v>1977</v>
      </c>
      <c r="AB9693">
        <v>2</v>
      </c>
      <c r="AC9693">
        <v>0</v>
      </c>
      <c r="AD9693">
        <v>3641</v>
      </c>
      <c r="AE9693">
        <v>2017</v>
      </c>
      <c r="AF9693" t="s">
        <v>128</v>
      </c>
      <c r="AG9693">
        <v>12.2</v>
      </c>
      <c r="AH9693">
        <v>0</v>
      </c>
      <c r="AI9693">
        <v>45</v>
      </c>
      <c r="AJ9693">
        <v>0</v>
      </c>
      <c r="AK9693" t="s">
        <v>129</v>
      </c>
      <c r="AL9693" t="s">
        <v>132</v>
      </c>
      <c r="AM9693" t="s">
        <v>129</v>
      </c>
      <c r="AN9693" t="s">
        <v>130</v>
      </c>
      <c r="AO9693">
        <v>5</v>
      </c>
      <c r="AP9693" t="s">
        <v>129</v>
      </c>
      <c r="AQ9693">
        <v>0</v>
      </c>
      <c r="AR9693">
        <v>0</v>
      </c>
      <c r="AS9693" t="s">
        <v>131</v>
      </c>
      <c r="AT9693">
        <v>1</v>
      </c>
      <c r="AU9693">
        <v>5</v>
      </c>
      <c r="AV9693">
        <v>1</v>
      </c>
      <c r="AW9693">
        <v>19</v>
      </c>
      <c r="AX9693">
        <v>0</v>
      </c>
      <c r="AY9693">
        <v>0</v>
      </c>
      <c r="AZ9693">
        <v>6</v>
      </c>
      <c r="BA9693">
        <v>0</v>
      </c>
      <c r="BB9693">
        <v>15.5</v>
      </c>
      <c r="BC9693">
        <v>2.4</v>
      </c>
      <c r="BD9693">
        <v>22.6</v>
      </c>
      <c r="BE9693">
        <v>0</v>
      </c>
      <c r="BF9693">
        <v>0</v>
      </c>
      <c r="BG9693">
        <v>15.5</v>
      </c>
      <c r="BH9693">
        <v>25.1</v>
      </c>
      <c r="BI9693">
        <v>99.99</v>
      </c>
      <c r="BJ9693" t="s">
        <v>132</v>
      </c>
      <c r="BK9693">
        <v>0</v>
      </c>
      <c r="BL9693" t="s">
        <v>132</v>
      </c>
      <c r="BM9693">
        <v>99.9</v>
      </c>
      <c r="BN9693">
        <v>0</v>
      </c>
      <c r="BO9693" t="s">
        <v>132</v>
      </c>
      <c r="BP9693" t="s">
        <v>132</v>
      </c>
      <c r="BQ9693" t="s">
        <v>132</v>
      </c>
      <c r="BR9693" t="s">
        <v>134</v>
      </c>
      <c r="BS9693" t="s">
        <v>133</v>
      </c>
      <c r="BT9693" t="s">
        <v>130</v>
      </c>
      <c r="BU9693">
        <v>39.9</v>
      </c>
      <c r="BV9693" t="s">
        <v>130</v>
      </c>
      <c r="BW9693">
        <v>23.6</v>
      </c>
      <c r="BX9693">
        <v>5</v>
      </c>
      <c r="BY9693" t="s">
        <v>144</v>
      </c>
      <c r="BZ9693" t="s">
        <v>132</v>
      </c>
      <c r="CA9693">
        <v>5</v>
      </c>
      <c r="CB9693" t="s">
        <v>133</v>
      </c>
      <c r="CC9693">
        <v>8</v>
      </c>
      <c r="CF9693">
        <v>0</v>
      </c>
      <c r="CG9693">
        <v>421</v>
      </c>
      <c r="CH9693">
        <v>48</v>
      </c>
      <c r="CI9693" t="s">
        <v>136</v>
      </c>
      <c r="CJ9693" t="s">
        <v>136</v>
      </c>
      <c r="CK9693" t="s">
        <v>136</v>
      </c>
      <c r="CN9693" t="s">
        <v>125</v>
      </c>
      <c r="CO9693">
        <v>0</v>
      </c>
      <c r="CP9693">
        <v>0</v>
      </c>
      <c r="CQ9693">
        <v>0</v>
      </c>
      <c r="CS9693" t="s">
        <v>125</v>
      </c>
      <c r="CT9693" t="s">
        <v>125</v>
      </c>
      <c r="CU9693" t="s">
        <v>137</v>
      </c>
      <c r="CV9693">
        <v>1</v>
      </c>
      <c r="CW9693" t="s">
        <v>219</v>
      </c>
      <c r="CX9693">
        <v>1</v>
      </c>
      <c r="CY9693" t="s">
        <v>125</v>
      </c>
      <c r="CZ9693">
        <v>1</v>
      </c>
      <c r="DA9693">
        <v>0</v>
      </c>
      <c r="DB9693">
        <v>0</v>
      </c>
      <c r="DC9693" t="s">
        <v>130</v>
      </c>
      <c r="DD9693" t="s">
        <v>133</v>
      </c>
      <c r="DE9693" t="s">
        <v>129</v>
      </c>
      <c r="DF9693" t="s">
        <v>129</v>
      </c>
      <c r="DG9693">
        <v>44</v>
      </c>
      <c r="DH9693">
        <v>1</v>
      </c>
      <c r="DI9693" t="s">
        <v>125</v>
      </c>
      <c r="DJ9693" t="s">
        <v>138</v>
      </c>
      <c r="DK9693" t="s">
        <v>135</v>
      </c>
      <c r="DL9693">
        <v>2810</v>
      </c>
      <c r="DM9693">
        <v>2033</v>
      </c>
      <c r="DO9693" t="s">
        <v>132</v>
      </c>
      <c r="DP9693">
        <v>48</v>
      </c>
      <c r="DQ9693" t="s">
        <v>145</v>
      </c>
      <c r="DR9693">
        <v>6</v>
      </c>
      <c r="DS9693">
        <v>567.26</v>
      </c>
    </row>
    <row r="9694" spans="1:123" x14ac:dyDescent="0.3">
      <c r="A9694">
        <v>48</v>
      </c>
      <c r="B9694" t="s">
        <v>26070</v>
      </c>
      <c r="C9694">
        <v>1</v>
      </c>
      <c r="D9694">
        <v>1</v>
      </c>
      <c r="E9694">
        <v>1</v>
      </c>
      <c r="F9694">
        <v>10</v>
      </c>
      <c r="G9694">
        <v>0</v>
      </c>
      <c r="H9694">
        <v>6</v>
      </c>
      <c r="I9694">
        <v>371</v>
      </c>
      <c r="J9694">
        <v>0</v>
      </c>
      <c r="K9694" t="s">
        <v>202</v>
      </c>
      <c r="L9694" t="s">
        <v>125</v>
      </c>
      <c r="M9694" t="s">
        <v>25823</v>
      </c>
      <c r="N9694" t="s">
        <v>26071</v>
      </c>
      <c r="O9694">
        <v>99.99</v>
      </c>
      <c r="P9694">
        <v>133.25</v>
      </c>
      <c r="Q9694">
        <v>0</v>
      </c>
      <c r="T9694">
        <v>30530326</v>
      </c>
      <c r="U9694">
        <v>102082058</v>
      </c>
      <c r="V9694">
        <v>0</v>
      </c>
      <c r="W9694">
        <v>3</v>
      </c>
      <c r="X9694">
        <v>1</v>
      </c>
      <c r="Y9694">
        <v>1</v>
      </c>
      <c r="Z9694">
        <v>1</v>
      </c>
      <c r="AA9694">
        <v>1977</v>
      </c>
      <c r="AB9694">
        <v>4</v>
      </c>
      <c r="AC9694">
        <v>0</v>
      </c>
      <c r="AD9694">
        <v>4175</v>
      </c>
      <c r="AE9694">
        <v>2017</v>
      </c>
      <c r="AF9694" t="s">
        <v>128</v>
      </c>
      <c r="AG9694">
        <v>24.4</v>
      </c>
      <c r="AH9694">
        <v>2</v>
      </c>
      <c r="AI9694">
        <v>15</v>
      </c>
      <c r="AJ9694">
        <v>0</v>
      </c>
      <c r="AK9694" t="s">
        <v>129</v>
      </c>
      <c r="AL9694" t="s">
        <v>129</v>
      </c>
      <c r="AM9694" t="s">
        <v>129</v>
      </c>
      <c r="AN9694" t="s">
        <v>129</v>
      </c>
      <c r="AO9694">
        <v>5</v>
      </c>
      <c r="AP9694" t="s">
        <v>129</v>
      </c>
      <c r="AQ9694">
        <v>0</v>
      </c>
      <c r="AR9694">
        <v>0</v>
      </c>
      <c r="AS9694" t="s">
        <v>131</v>
      </c>
      <c r="AT9694">
        <v>1</v>
      </c>
      <c r="AU9694">
        <v>5</v>
      </c>
      <c r="AV9694">
        <v>1</v>
      </c>
      <c r="AW9694">
        <v>19</v>
      </c>
      <c r="AX9694">
        <v>0</v>
      </c>
      <c r="AY9694">
        <v>0</v>
      </c>
      <c r="AZ9694">
        <v>3</v>
      </c>
      <c r="BA9694">
        <v>0</v>
      </c>
      <c r="BB9694">
        <v>12.2</v>
      </c>
      <c r="BC9694">
        <v>2.7</v>
      </c>
      <c r="BD9694">
        <v>9.4</v>
      </c>
      <c r="BE9694">
        <v>0</v>
      </c>
      <c r="BF9694">
        <v>0</v>
      </c>
      <c r="BG9694">
        <v>0</v>
      </c>
      <c r="BH9694">
        <v>66.8</v>
      </c>
      <c r="BI9694">
        <v>99.99</v>
      </c>
      <c r="BJ9694" t="s">
        <v>132</v>
      </c>
      <c r="BK9694">
        <v>0</v>
      </c>
      <c r="BL9694" t="s">
        <v>132</v>
      </c>
      <c r="BM9694">
        <v>99.9</v>
      </c>
      <c r="BN9694">
        <v>0</v>
      </c>
      <c r="BO9694" t="s">
        <v>132</v>
      </c>
      <c r="BP9694" t="s">
        <v>132</v>
      </c>
      <c r="BQ9694" t="s">
        <v>132</v>
      </c>
      <c r="BR9694" t="s">
        <v>134</v>
      </c>
      <c r="BS9694" t="s">
        <v>134</v>
      </c>
      <c r="BT9694" t="s">
        <v>130</v>
      </c>
      <c r="BU9694">
        <v>39.9</v>
      </c>
      <c r="BV9694" t="s">
        <v>130</v>
      </c>
      <c r="BW9694">
        <v>23.6</v>
      </c>
      <c r="BX9694">
        <v>5</v>
      </c>
      <c r="BY9694" t="s">
        <v>132</v>
      </c>
      <c r="BZ9694" t="s">
        <v>132</v>
      </c>
      <c r="CA9694">
        <v>5</v>
      </c>
      <c r="CB9694" t="s">
        <v>133</v>
      </c>
      <c r="CC9694">
        <v>8</v>
      </c>
      <c r="CF9694">
        <v>0</v>
      </c>
      <c r="CG9694">
        <v>421</v>
      </c>
      <c r="CH9694">
        <v>48</v>
      </c>
      <c r="CI9694" t="s">
        <v>136</v>
      </c>
      <c r="CJ9694" t="s">
        <v>136</v>
      </c>
      <c r="CK9694" t="s">
        <v>136</v>
      </c>
      <c r="CN9694" t="s">
        <v>125</v>
      </c>
      <c r="CO9694">
        <v>0</v>
      </c>
      <c r="CP9694">
        <v>0</v>
      </c>
      <c r="CQ9694">
        <v>0</v>
      </c>
      <c r="CS9694" t="s">
        <v>125</v>
      </c>
      <c r="CT9694" t="s">
        <v>125</v>
      </c>
      <c r="CU9694" t="s">
        <v>137</v>
      </c>
      <c r="CV9694">
        <v>1</v>
      </c>
      <c r="CW9694" t="s">
        <v>132</v>
      </c>
      <c r="CX9694">
        <v>2</v>
      </c>
      <c r="CY9694" t="s">
        <v>125</v>
      </c>
      <c r="CZ9694">
        <v>1</v>
      </c>
      <c r="DA9694">
        <v>0</v>
      </c>
      <c r="DB9694">
        <v>0</v>
      </c>
      <c r="DC9694" t="s">
        <v>132</v>
      </c>
      <c r="DD9694" t="s">
        <v>132</v>
      </c>
      <c r="DE9694" t="s">
        <v>132</v>
      </c>
      <c r="DF9694" t="s">
        <v>132</v>
      </c>
      <c r="DG9694">
        <v>44</v>
      </c>
      <c r="DH9694">
        <v>1</v>
      </c>
      <c r="DI9694" t="s">
        <v>125</v>
      </c>
      <c r="DJ9694" t="s">
        <v>138</v>
      </c>
      <c r="DK9694" t="s">
        <v>135</v>
      </c>
      <c r="DL9694">
        <v>5630</v>
      </c>
      <c r="DM9694">
        <v>2033</v>
      </c>
      <c r="DO9694" t="s">
        <v>132</v>
      </c>
      <c r="DP9694">
        <v>48</v>
      </c>
      <c r="DQ9694" t="s">
        <v>139</v>
      </c>
      <c r="DR9694">
        <v>7</v>
      </c>
      <c r="DS9694">
        <v>627.91999999999996</v>
      </c>
    </row>
    <row r="9695" spans="1:123" x14ac:dyDescent="0.3">
      <c r="A9695">
        <v>48</v>
      </c>
      <c r="B9695" t="s">
        <v>26072</v>
      </c>
      <c r="C9695">
        <v>1</v>
      </c>
      <c r="D9695">
        <v>1</v>
      </c>
      <c r="E9695">
        <v>1</v>
      </c>
      <c r="F9695">
        <v>10</v>
      </c>
      <c r="G9695">
        <v>0</v>
      </c>
      <c r="H9695">
        <v>6</v>
      </c>
      <c r="I9695">
        <v>371</v>
      </c>
      <c r="J9695">
        <v>0</v>
      </c>
      <c r="K9695" t="s">
        <v>202</v>
      </c>
      <c r="L9695" t="s">
        <v>125</v>
      </c>
      <c r="M9695" t="s">
        <v>25823</v>
      </c>
      <c r="N9695" t="s">
        <v>26073</v>
      </c>
      <c r="O9695">
        <v>99.99</v>
      </c>
      <c r="P9695">
        <v>134.13900000000001</v>
      </c>
      <c r="Q9695">
        <v>0</v>
      </c>
      <c r="T9695">
        <v>30525362</v>
      </c>
      <c r="U9695">
        <v>102074876</v>
      </c>
      <c r="V9695">
        <v>0</v>
      </c>
      <c r="W9695">
        <v>3</v>
      </c>
      <c r="X9695">
        <v>1</v>
      </c>
      <c r="Y9695">
        <v>1</v>
      </c>
      <c r="Z9695">
        <v>1</v>
      </c>
      <c r="AA9695">
        <v>1977</v>
      </c>
      <c r="AB9695">
        <v>4</v>
      </c>
      <c r="AC9695">
        <v>0</v>
      </c>
      <c r="AD9695">
        <v>4175</v>
      </c>
      <c r="AE9695">
        <v>2017</v>
      </c>
      <c r="AF9695" t="s">
        <v>128</v>
      </c>
      <c r="AG9695">
        <v>23.8</v>
      </c>
      <c r="AH9695">
        <v>2</v>
      </c>
      <c r="AI9695">
        <v>30</v>
      </c>
      <c r="AJ9695">
        <v>0</v>
      </c>
      <c r="AK9695" t="s">
        <v>129</v>
      </c>
      <c r="AL9695" t="s">
        <v>129</v>
      </c>
      <c r="AM9695" t="s">
        <v>129</v>
      </c>
      <c r="AN9695" t="s">
        <v>129</v>
      </c>
      <c r="AO9695">
        <v>5</v>
      </c>
      <c r="AP9695" t="s">
        <v>129</v>
      </c>
      <c r="AQ9695">
        <v>0</v>
      </c>
      <c r="AR9695">
        <v>0</v>
      </c>
      <c r="AS9695" t="s">
        <v>131</v>
      </c>
      <c r="AT9695">
        <v>1</v>
      </c>
      <c r="AU9695">
        <v>5</v>
      </c>
      <c r="AV9695">
        <v>1</v>
      </c>
      <c r="AW9695">
        <v>19</v>
      </c>
      <c r="AX9695">
        <v>0</v>
      </c>
      <c r="AY9695">
        <v>0</v>
      </c>
      <c r="AZ9695">
        <v>4</v>
      </c>
      <c r="BA9695">
        <v>0</v>
      </c>
      <c r="BB9695">
        <v>11.9</v>
      </c>
      <c r="BC9695">
        <v>1.5</v>
      </c>
      <c r="BD9695">
        <v>7.9</v>
      </c>
      <c r="BE9695">
        <v>0</v>
      </c>
      <c r="BF9695">
        <v>0</v>
      </c>
      <c r="BG9695">
        <v>0</v>
      </c>
      <c r="BH9695">
        <v>66.2</v>
      </c>
      <c r="BI9695">
        <v>99.99</v>
      </c>
      <c r="BJ9695" t="s">
        <v>132</v>
      </c>
      <c r="BK9695">
        <v>0</v>
      </c>
      <c r="BL9695" t="s">
        <v>132</v>
      </c>
      <c r="BM9695">
        <v>99.9</v>
      </c>
      <c r="BN9695">
        <v>0</v>
      </c>
      <c r="BO9695" t="s">
        <v>132</v>
      </c>
      <c r="BP9695" t="s">
        <v>132</v>
      </c>
      <c r="BQ9695" t="s">
        <v>132</v>
      </c>
      <c r="BR9695" t="s">
        <v>133</v>
      </c>
      <c r="BS9695" t="s">
        <v>134</v>
      </c>
      <c r="BT9695" t="s">
        <v>130</v>
      </c>
      <c r="BU9695">
        <v>39.9</v>
      </c>
      <c r="BV9695" t="s">
        <v>130</v>
      </c>
      <c r="BW9695">
        <v>23.6</v>
      </c>
      <c r="BX9695">
        <v>5</v>
      </c>
      <c r="BY9695" t="s">
        <v>132</v>
      </c>
      <c r="BZ9695" t="s">
        <v>132</v>
      </c>
      <c r="CA9695">
        <v>5</v>
      </c>
      <c r="CB9695" t="s">
        <v>133</v>
      </c>
      <c r="CC9695">
        <v>8</v>
      </c>
      <c r="CF9695">
        <v>0</v>
      </c>
      <c r="CG9695">
        <v>421</v>
      </c>
      <c r="CH9695">
        <v>48</v>
      </c>
      <c r="CI9695" t="s">
        <v>136</v>
      </c>
      <c r="CJ9695" t="s">
        <v>136</v>
      </c>
      <c r="CK9695" t="s">
        <v>136</v>
      </c>
      <c r="CN9695" t="s">
        <v>125</v>
      </c>
      <c r="CO9695">
        <v>0</v>
      </c>
      <c r="CP9695">
        <v>0</v>
      </c>
      <c r="CQ9695">
        <v>0</v>
      </c>
      <c r="CS9695" t="s">
        <v>125</v>
      </c>
      <c r="CT9695" t="s">
        <v>125</v>
      </c>
      <c r="CU9695" t="s">
        <v>137</v>
      </c>
      <c r="CV9695">
        <v>1</v>
      </c>
      <c r="CW9695" t="s">
        <v>132</v>
      </c>
      <c r="CX9695">
        <v>2</v>
      </c>
      <c r="CY9695" t="s">
        <v>125</v>
      </c>
      <c r="CZ9695">
        <v>1</v>
      </c>
      <c r="DA9695">
        <v>0</v>
      </c>
      <c r="DB9695">
        <v>0</v>
      </c>
      <c r="DC9695" t="s">
        <v>132</v>
      </c>
      <c r="DD9695" t="s">
        <v>132</v>
      </c>
      <c r="DE9695" t="s">
        <v>132</v>
      </c>
      <c r="DF9695" t="s">
        <v>132</v>
      </c>
      <c r="DG9695">
        <v>44</v>
      </c>
      <c r="DH9695">
        <v>1</v>
      </c>
      <c r="DI9695" t="s">
        <v>125</v>
      </c>
      <c r="DJ9695" t="s">
        <v>138</v>
      </c>
      <c r="DK9695" t="s">
        <v>135</v>
      </c>
      <c r="DL9695">
        <v>5630</v>
      </c>
      <c r="DM9695">
        <v>2033</v>
      </c>
      <c r="DO9695" t="s">
        <v>132</v>
      </c>
      <c r="DP9695">
        <v>48</v>
      </c>
      <c r="DQ9695" t="s">
        <v>139</v>
      </c>
      <c r="DR9695">
        <v>7</v>
      </c>
      <c r="DS9695">
        <v>522.98</v>
      </c>
    </row>
    <row r="9696" spans="1:123" x14ac:dyDescent="0.3">
      <c r="A9696">
        <v>48</v>
      </c>
      <c r="B9696" t="s">
        <v>26074</v>
      </c>
      <c r="C9696">
        <v>1</v>
      </c>
      <c r="D9696">
        <v>1</v>
      </c>
      <c r="E9696">
        <v>1</v>
      </c>
      <c r="F9696">
        <v>10</v>
      </c>
      <c r="G9696">
        <v>0</v>
      </c>
      <c r="H9696">
        <v>6</v>
      </c>
      <c r="I9696">
        <v>371</v>
      </c>
      <c r="J9696">
        <v>0</v>
      </c>
      <c r="K9696" t="s">
        <v>202</v>
      </c>
      <c r="L9696" t="s">
        <v>125</v>
      </c>
      <c r="M9696" t="s">
        <v>25823</v>
      </c>
      <c r="N9696" t="s">
        <v>26075</v>
      </c>
      <c r="O9696">
        <v>99.99</v>
      </c>
      <c r="P9696">
        <v>134.416</v>
      </c>
      <c r="Q9696">
        <v>0</v>
      </c>
      <c r="T9696">
        <v>30525005</v>
      </c>
      <c r="U9696">
        <v>102073702</v>
      </c>
      <c r="V9696">
        <v>0</v>
      </c>
      <c r="W9696">
        <v>3</v>
      </c>
      <c r="X9696">
        <v>1</v>
      </c>
      <c r="Y9696">
        <v>1</v>
      </c>
      <c r="Z9696">
        <v>1</v>
      </c>
      <c r="AA9696">
        <v>1977</v>
      </c>
      <c r="AB9696">
        <v>4</v>
      </c>
      <c r="AC9696">
        <v>0</v>
      </c>
      <c r="AD9696">
        <v>4175</v>
      </c>
      <c r="AE9696">
        <v>2017</v>
      </c>
      <c r="AF9696" t="s">
        <v>128</v>
      </c>
      <c r="AG9696">
        <v>24.4</v>
      </c>
      <c r="AH9696">
        <v>2</v>
      </c>
      <c r="AI9696">
        <v>30</v>
      </c>
      <c r="AJ9696">
        <v>0</v>
      </c>
      <c r="AK9696" t="s">
        <v>129</v>
      </c>
      <c r="AL9696" t="s">
        <v>129</v>
      </c>
      <c r="AM9696" t="s">
        <v>129</v>
      </c>
      <c r="AN9696" t="s">
        <v>129</v>
      </c>
      <c r="AO9696">
        <v>5</v>
      </c>
      <c r="AP9696" t="s">
        <v>129</v>
      </c>
      <c r="AQ9696">
        <v>0</v>
      </c>
      <c r="AR9696">
        <v>0</v>
      </c>
      <c r="AS9696" t="s">
        <v>131</v>
      </c>
      <c r="AT9696">
        <v>1</v>
      </c>
      <c r="AU9696">
        <v>5</v>
      </c>
      <c r="AV9696">
        <v>1</v>
      </c>
      <c r="AW9696">
        <v>19</v>
      </c>
      <c r="AX9696">
        <v>0</v>
      </c>
      <c r="AY9696">
        <v>0</v>
      </c>
      <c r="AZ9696">
        <v>5</v>
      </c>
      <c r="BA9696">
        <v>0</v>
      </c>
      <c r="BB9696">
        <v>12.2</v>
      </c>
      <c r="BC9696">
        <v>2.4</v>
      </c>
      <c r="BD9696">
        <v>15.2</v>
      </c>
      <c r="BE9696">
        <v>0</v>
      </c>
      <c r="BF9696">
        <v>0</v>
      </c>
      <c r="BG9696">
        <v>0</v>
      </c>
      <c r="BH9696">
        <v>66.2</v>
      </c>
      <c r="BI9696">
        <v>99.99</v>
      </c>
      <c r="BJ9696" t="s">
        <v>132</v>
      </c>
      <c r="BK9696">
        <v>0</v>
      </c>
      <c r="BL9696" t="s">
        <v>132</v>
      </c>
      <c r="BM9696">
        <v>99.9</v>
      </c>
      <c r="BN9696">
        <v>0</v>
      </c>
      <c r="BO9696" t="s">
        <v>132</v>
      </c>
      <c r="BP9696" t="s">
        <v>132</v>
      </c>
      <c r="BQ9696" t="s">
        <v>132</v>
      </c>
      <c r="BR9696" t="s">
        <v>134</v>
      </c>
      <c r="BS9696" t="s">
        <v>134</v>
      </c>
      <c r="BT9696" t="s">
        <v>130</v>
      </c>
      <c r="BU9696">
        <v>39.9</v>
      </c>
      <c r="BV9696" t="s">
        <v>130</v>
      </c>
      <c r="BW9696">
        <v>23.6</v>
      </c>
      <c r="BX9696">
        <v>5</v>
      </c>
      <c r="BY9696" t="s">
        <v>132</v>
      </c>
      <c r="BZ9696" t="s">
        <v>132</v>
      </c>
      <c r="CA9696">
        <v>5</v>
      </c>
      <c r="CB9696" t="s">
        <v>133</v>
      </c>
      <c r="CC9696">
        <v>8</v>
      </c>
      <c r="CF9696">
        <v>0</v>
      </c>
      <c r="CG9696">
        <v>421</v>
      </c>
      <c r="CH9696">
        <v>48</v>
      </c>
      <c r="CI9696" t="s">
        <v>136</v>
      </c>
      <c r="CJ9696" t="s">
        <v>136</v>
      </c>
      <c r="CK9696" t="s">
        <v>136</v>
      </c>
      <c r="CN9696" t="s">
        <v>125</v>
      </c>
      <c r="CO9696">
        <v>0</v>
      </c>
      <c r="CP9696">
        <v>0</v>
      </c>
      <c r="CQ9696">
        <v>0</v>
      </c>
      <c r="CS9696" t="s">
        <v>125</v>
      </c>
      <c r="CT9696" t="s">
        <v>125</v>
      </c>
      <c r="CU9696" t="s">
        <v>137</v>
      </c>
      <c r="CV9696">
        <v>1</v>
      </c>
      <c r="CW9696" t="s">
        <v>132</v>
      </c>
      <c r="CX9696">
        <v>2</v>
      </c>
      <c r="CY9696" t="s">
        <v>125</v>
      </c>
      <c r="CZ9696">
        <v>1</v>
      </c>
      <c r="DA9696">
        <v>0</v>
      </c>
      <c r="DB9696">
        <v>0</v>
      </c>
      <c r="DC9696" t="s">
        <v>132</v>
      </c>
      <c r="DD9696" t="s">
        <v>132</v>
      </c>
      <c r="DE9696" t="s">
        <v>132</v>
      </c>
      <c r="DF9696" t="s">
        <v>132</v>
      </c>
      <c r="DG9696">
        <v>44</v>
      </c>
      <c r="DH9696">
        <v>1</v>
      </c>
      <c r="DI9696" t="s">
        <v>125</v>
      </c>
      <c r="DJ9696" t="s">
        <v>138</v>
      </c>
      <c r="DK9696" t="s">
        <v>135</v>
      </c>
      <c r="DL9696">
        <v>5630</v>
      </c>
      <c r="DM9696">
        <v>2033</v>
      </c>
      <c r="DO9696" t="s">
        <v>132</v>
      </c>
      <c r="DP9696">
        <v>48</v>
      </c>
      <c r="DQ9696" t="s">
        <v>139</v>
      </c>
      <c r="DR9696">
        <v>7</v>
      </c>
      <c r="DS9696">
        <v>1006.24</v>
      </c>
    </row>
    <row r="9697" spans="1:123" x14ac:dyDescent="0.3">
      <c r="A9697">
        <v>48</v>
      </c>
      <c r="B9697" t="s">
        <v>26076</v>
      </c>
      <c r="C9697">
        <v>1</v>
      </c>
      <c r="D9697">
        <v>1</v>
      </c>
      <c r="E9697">
        <v>8</v>
      </c>
      <c r="F9697">
        <v>10</v>
      </c>
      <c r="G9697">
        <v>0</v>
      </c>
      <c r="H9697">
        <v>6</v>
      </c>
      <c r="I9697">
        <v>371</v>
      </c>
      <c r="J9697">
        <v>0</v>
      </c>
      <c r="K9697" t="s">
        <v>202</v>
      </c>
      <c r="L9697" t="s">
        <v>125</v>
      </c>
      <c r="M9697" t="s">
        <v>25851</v>
      </c>
      <c r="N9697" t="s">
        <v>26077</v>
      </c>
      <c r="O9697">
        <v>99.99</v>
      </c>
      <c r="P9697">
        <v>9.6539999999999999</v>
      </c>
      <c r="T9697">
        <v>30484044</v>
      </c>
      <c r="U9697">
        <v>101594662</v>
      </c>
      <c r="V9697">
        <v>0</v>
      </c>
      <c r="W9697">
        <v>3</v>
      </c>
      <c r="X9697">
        <v>1</v>
      </c>
      <c r="Y9697">
        <v>1</v>
      </c>
      <c r="Z9697">
        <v>7</v>
      </c>
      <c r="AA9697">
        <v>1932</v>
      </c>
      <c r="AB9697">
        <v>2</v>
      </c>
      <c r="AC9697">
        <v>0</v>
      </c>
      <c r="AD9697">
        <v>20</v>
      </c>
      <c r="AE9697">
        <v>2013</v>
      </c>
      <c r="AF9697" t="s">
        <v>157</v>
      </c>
      <c r="AG9697">
        <v>6.7</v>
      </c>
      <c r="AH9697">
        <v>0</v>
      </c>
      <c r="AI9697">
        <v>0</v>
      </c>
      <c r="AJ9697">
        <v>0</v>
      </c>
      <c r="AK9697" t="s">
        <v>129</v>
      </c>
      <c r="AL9697" t="s">
        <v>129</v>
      </c>
      <c r="AM9697" t="s">
        <v>129</v>
      </c>
      <c r="AN9697" t="s">
        <v>129</v>
      </c>
      <c r="AO9697">
        <v>3</v>
      </c>
      <c r="AP9697" t="s">
        <v>129</v>
      </c>
      <c r="AQ9697">
        <v>0</v>
      </c>
      <c r="AR9697">
        <v>0</v>
      </c>
      <c r="AS9697" t="s">
        <v>131</v>
      </c>
      <c r="AT9697">
        <v>1</v>
      </c>
      <c r="AU9697">
        <v>5</v>
      </c>
      <c r="AV9697">
        <v>1</v>
      </c>
      <c r="AW9697">
        <v>19</v>
      </c>
      <c r="AX9697">
        <v>0</v>
      </c>
      <c r="AY9697">
        <v>0</v>
      </c>
      <c r="AZ9697">
        <v>5</v>
      </c>
      <c r="BA9697">
        <v>0</v>
      </c>
      <c r="BB9697">
        <v>10.4</v>
      </c>
      <c r="BC9697">
        <v>1.8</v>
      </c>
      <c r="BD9697">
        <v>10.1</v>
      </c>
      <c r="BE9697">
        <v>0</v>
      </c>
      <c r="BF9697">
        <v>0</v>
      </c>
      <c r="BG9697">
        <v>10.4</v>
      </c>
      <c r="BH9697">
        <v>11</v>
      </c>
      <c r="BI9697">
        <v>99.99</v>
      </c>
      <c r="BJ9697" t="s">
        <v>132</v>
      </c>
      <c r="BK9697">
        <v>0</v>
      </c>
      <c r="BL9697" t="s">
        <v>132</v>
      </c>
      <c r="BM9697">
        <v>99.9</v>
      </c>
      <c r="BN9697">
        <v>0</v>
      </c>
      <c r="BO9697" t="s">
        <v>132</v>
      </c>
      <c r="BP9697" t="s">
        <v>132</v>
      </c>
      <c r="BQ9697" t="s">
        <v>132</v>
      </c>
      <c r="BR9697" t="s">
        <v>134</v>
      </c>
      <c r="BS9697" t="s">
        <v>133</v>
      </c>
      <c r="BT9697" t="s">
        <v>130</v>
      </c>
      <c r="BU9697">
        <v>39.9</v>
      </c>
      <c r="BV9697" t="s">
        <v>130</v>
      </c>
      <c r="BW9697">
        <v>23.6</v>
      </c>
      <c r="BX9697">
        <v>6</v>
      </c>
      <c r="BY9697" t="s">
        <v>144</v>
      </c>
      <c r="BZ9697" t="s">
        <v>132</v>
      </c>
      <c r="CA9697">
        <v>5</v>
      </c>
      <c r="CB9697" t="s">
        <v>134</v>
      </c>
      <c r="CC9697">
        <v>8</v>
      </c>
      <c r="CF9697">
        <v>0</v>
      </c>
      <c r="CG9697">
        <v>920</v>
      </c>
      <c r="CH9697">
        <v>24</v>
      </c>
      <c r="CI9697" t="s">
        <v>136</v>
      </c>
      <c r="CJ9697" t="s">
        <v>136</v>
      </c>
      <c r="CK9697" t="s">
        <v>136</v>
      </c>
      <c r="CN9697" t="s">
        <v>125</v>
      </c>
      <c r="CO9697">
        <v>0</v>
      </c>
      <c r="CP9697">
        <v>0</v>
      </c>
      <c r="CQ9697">
        <v>0</v>
      </c>
      <c r="CS9697" t="s">
        <v>125</v>
      </c>
      <c r="CT9697" t="s">
        <v>125</v>
      </c>
      <c r="CU9697" t="s">
        <v>137</v>
      </c>
      <c r="CV9697">
        <v>0</v>
      </c>
      <c r="CW9697" t="s">
        <v>132</v>
      </c>
      <c r="CX9697">
        <v>2</v>
      </c>
      <c r="CY9697" t="s">
        <v>125</v>
      </c>
      <c r="CZ9697">
        <v>0</v>
      </c>
      <c r="DA9697">
        <v>0</v>
      </c>
      <c r="DB9697">
        <v>0</v>
      </c>
      <c r="DC9697" t="s">
        <v>130</v>
      </c>
      <c r="DD9697" t="s">
        <v>133</v>
      </c>
      <c r="DE9697" t="s">
        <v>129</v>
      </c>
      <c r="DF9697" t="s">
        <v>129</v>
      </c>
      <c r="DG9697">
        <v>25</v>
      </c>
      <c r="DH9697">
        <v>0</v>
      </c>
      <c r="DI9697" t="s">
        <v>125</v>
      </c>
      <c r="DJ9697" t="s">
        <v>138</v>
      </c>
      <c r="DK9697" t="s">
        <v>135</v>
      </c>
      <c r="DL9697">
        <v>20</v>
      </c>
      <c r="DM9697">
        <v>2033</v>
      </c>
      <c r="DO9697" t="s">
        <v>132</v>
      </c>
      <c r="DP9697">
        <v>48</v>
      </c>
      <c r="DQ9697" t="s">
        <v>145</v>
      </c>
      <c r="DR9697">
        <v>6</v>
      </c>
      <c r="DS9697">
        <v>111.1</v>
      </c>
    </row>
    <row r="9698" spans="1:123" x14ac:dyDescent="0.3">
      <c r="A9698">
        <v>48</v>
      </c>
      <c r="B9698" t="s">
        <v>26078</v>
      </c>
      <c r="C9698">
        <v>1</v>
      </c>
      <c r="D9698">
        <v>3</v>
      </c>
      <c r="E9698">
        <v>8</v>
      </c>
      <c r="F9698">
        <v>10</v>
      </c>
      <c r="G9698">
        <v>0</v>
      </c>
      <c r="H9698">
        <v>6</v>
      </c>
      <c r="I9698">
        <v>371</v>
      </c>
      <c r="J9698">
        <v>0</v>
      </c>
      <c r="K9698" t="s">
        <v>423</v>
      </c>
      <c r="L9698" t="s">
        <v>125</v>
      </c>
      <c r="M9698" t="s">
        <v>25851</v>
      </c>
      <c r="N9698" t="s">
        <v>26079</v>
      </c>
      <c r="O9698">
        <v>99.99</v>
      </c>
      <c r="P9698">
        <v>13.29</v>
      </c>
      <c r="Q9698">
        <v>0</v>
      </c>
      <c r="T9698">
        <v>30473517</v>
      </c>
      <c r="U9698">
        <v>101575413</v>
      </c>
      <c r="V9698">
        <v>43</v>
      </c>
      <c r="W9698">
        <v>3</v>
      </c>
      <c r="X9698">
        <v>1</v>
      </c>
      <c r="Y9698">
        <v>1</v>
      </c>
      <c r="Z9698">
        <v>7</v>
      </c>
      <c r="AA9698">
        <v>1932</v>
      </c>
      <c r="AB9698">
        <v>2</v>
      </c>
      <c r="AC9698">
        <v>0</v>
      </c>
      <c r="AD9698">
        <v>20</v>
      </c>
      <c r="AE9698">
        <v>2013</v>
      </c>
      <c r="AF9698" t="s">
        <v>157</v>
      </c>
      <c r="AG9698">
        <v>6.7</v>
      </c>
      <c r="AH9698">
        <v>0</v>
      </c>
      <c r="AI9698">
        <v>0</v>
      </c>
      <c r="AJ9698">
        <v>0</v>
      </c>
      <c r="AK9698" t="s">
        <v>129</v>
      </c>
      <c r="AL9698" t="s">
        <v>129</v>
      </c>
      <c r="AM9698" t="s">
        <v>129</v>
      </c>
      <c r="AN9698" t="s">
        <v>129</v>
      </c>
      <c r="AO9698">
        <v>3</v>
      </c>
      <c r="AP9698" t="s">
        <v>129</v>
      </c>
      <c r="AQ9698">
        <v>0</v>
      </c>
      <c r="AR9698">
        <v>0</v>
      </c>
      <c r="AS9698" t="s">
        <v>131</v>
      </c>
      <c r="AT9698">
        <v>1</v>
      </c>
      <c r="AU9698">
        <v>5</v>
      </c>
      <c r="AV9698">
        <v>1</v>
      </c>
      <c r="AW9698">
        <v>19</v>
      </c>
      <c r="AX9698">
        <v>0</v>
      </c>
      <c r="AY9698">
        <v>0</v>
      </c>
      <c r="AZ9698">
        <v>12</v>
      </c>
      <c r="BA9698">
        <v>0</v>
      </c>
      <c r="BB9698">
        <v>7.3</v>
      </c>
      <c r="BC9698">
        <v>1.2</v>
      </c>
      <c r="BD9698">
        <v>16.8</v>
      </c>
      <c r="BE9698">
        <v>0</v>
      </c>
      <c r="BF9698">
        <v>0</v>
      </c>
      <c r="BG9698">
        <v>7.3</v>
      </c>
      <c r="BH9698">
        <v>8.1999999999999993</v>
      </c>
      <c r="BI9698">
        <v>99.99</v>
      </c>
      <c r="BJ9698" t="s">
        <v>132</v>
      </c>
      <c r="BK9698">
        <v>0</v>
      </c>
      <c r="BL9698" t="s">
        <v>132</v>
      </c>
      <c r="BM9698">
        <v>99.9</v>
      </c>
      <c r="BN9698">
        <v>0</v>
      </c>
      <c r="BO9698" t="s">
        <v>132</v>
      </c>
      <c r="BP9698" t="s">
        <v>132</v>
      </c>
      <c r="BQ9698" t="s">
        <v>132</v>
      </c>
      <c r="BR9698" t="s">
        <v>134</v>
      </c>
      <c r="BS9698" t="s">
        <v>133</v>
      </c>
      <c r="BT9698" t="s">
        <v>130</v>
      </c>
      <c r="BU9698">
        <v>39.9</v>
      </c>
      <c r="BV9698" t="s">
        <v>130</v>
      </c>
      <c r="BW9698">
        <v>23.6</v>
      </c>
      <c r="BX9698">
        <v>6</v>
      </c>
      <c r="BY9698" t="s">
        <v>133</v>
      </c>
      <c r="BZ9698" t="s">
        <v>132</v>
      </c>
      <c r="CA9698">
        <v>5</v>
      </c>
      <c r="CB9698" t="s">
        <v>134</v>
      </c>
      <c r="CC9698">
        <v>8</v>
      </c>
      <c r="CD9698">
        <v>38</v>
      </c>
      <c r="CE9698">
        <v>1</v>
      </c>
      <c r="CF9698">
        <v>16.8</v>
      </c>
      <c r="CG9698">
        <v>921</v>
      </c>
      <c r="CH9698">
        <v>24</v>
      </c>
      <c r="CI9698" t="s">
        <v>136</v>
      </c>
      <c r="CJ9698" t="s">
        <v>136</v>
      </c>
      <c r="CK9698" t="s">
        <v>136</v>
      </c>
      <c r="CN9698" t="s">
        <v>125</v>
      </c>
      <c r="CO9698">
        <v>26</v>
      </c>
      <c r="CP9698">
        <v>7</v>
      </c>
      <c r="CQ9698">
        <v>33</v>
      </c>
      <c r="CS9698" t="s">
        <v>125</v>
      </c>
      <c r="CT9698" t="s">
        <v>125</v>
      </c>
      <c r="CU9698" t="s">
        <v>137</v>
      </c>
      <c r="CV9698">
        <v>0</v>
      </c>
      <c r="CW9698" t="s">
        <v>132</v>
      </c>
      <c r="CX9698">
        <v>2</v>
      </c>
      <c r="CY9698" t="s">
        <v>125</v>
      </c>
      <c r="CZ9698">
        <v>0</v>
      </c>
      <c r="DA9698">
        <v>0</v>
      </c>
      <c r="DB9698">
        <v>0</v>
      </c>
      <c r="DC9698" t="s">
        <v>130</v>
      </c>
      <c r="DD9698" t="s">
        <v>133</v>
      </c>
      <c r="DE9698" t="s">
        <v>129</v>
      </c>
      <c r="DF9698" t="s">
        <v>129</v>
      </c>
      <c r="DG9698">
        <v>25</v>
      </c>
      <c r="DH9698">
        <v>0</v>
      </c>
      <c r="DI9698" t="s">
        <v>125</v>
      </c>
      <c r="DJ9698" t="s">
        <v>138</v>
      </c>
      <c r="DK9698" t="s">
        <v>135</v>
      </c>
      <c r="DL9698">
        <v>20</v>
      </c>
      <c r="DM9698">
        <v>2033</v>
      </c>
      <c r="DO9698" t="s">
        <v>132</v>
      </c>
      <c r="DP9698">
        <v>48</v>
      </c>
      <c r="DQ9698" t="s">
        <v>145</v>
      </c>
      <c r="DR9698">
        <v>6</v>
      </c>
      <c r="DS9698">
        <v>137.76</v>
      </c>
    </row>
    <row r="9699" spans="1:123" x14ac:dyDescent="0.3">
      <c r="A9699">
        <v>48</v>
      </c>
      <c r="B9699" t="s">
        <v>26080</v>
      </c>
      <c r="C9699">
        <v>1</v>
      </c>
      <c r="D9699">
        <v>1</v>
      </c>
      <c r="E9699">
        <v>8</v>
      </c>
      <c r="F9699">
        <v>10</v>
      </c>
      <c r="G9699">
        <v>0</v>
      </c>
      <c r="H9699">
        <v>6</v>
      </c>
      <c r="I9699">
        <v>371</v>
      </c>
      <c r="J9699">
        <v>0</v>
      </c>
      <c r="K9699" t="s">
        <v>202</v>
      </c>
      <c r="L9699" t="s">
        <v>125</v>
      </c>
      <c r="M9699" t="s">
        <v>25851</v>
      </c>
      <c r="N9699" t="s">
        <v>26081</v>
      </c>
      <c r="O9699">
        <v>99.99</v>
      </c>
      <c r="P9699">
        <v>15.651</v>
      </c>
      <c r="T9699">
        <v>30462776</v>
      </c>
      <c r="U9699">
        <v>101571046</v>
      </c>
      <c r="V9699">
        <v>0</v>
      </c>
      <c r="W9699">
        <v>3</v>
      </c>
      <c r="X9699">
        <v>1</v>
      </c>
      <c r="Y9699">
        <v>1</v>
      </c>
      <c r="Z9699">
        <v>7</v>
      </c>
      <c r="AA9699">
        <v>1932</v>
      </c>
      <c r="AB9699">
        <v>2</v>
      </c>
      <c r="AC9699">
        <v>0</v>
      </c>
      <c r="AD9699">
        <v>20</v>
      </c>
      <c r="AE9699">
        <v>2013</v>
      </c>
      <c r="AF9699" t="s">
        <v>157</v>
      </c>
      <c r="AG9699">
        <v>6.7</v>
      </c>
      <c r="AH9699">
        <v>0</v>
      </c>
      <c r="AI9699">
        <v>0</v>
      </c>
      <c r="AJ9699">
        <v>0</v>
      </c>
      <c r="AK9699" t="s">
        <v>129</v>
      </c>
      <c r="AL9699" t="s">
        <v>129</v>
      </c>
      <c r="AM9699" t="s">
        <v>129</v>
      </c>
      <c r="AN9699" t="s">
        <v>129</v>
      </c>
      <c r="AO9699">
        <v>3</v>
      </c>
      <c r="AP9699" t="s">
        <v>129</v>
      </c>
      <c r="AQ9699">
        <v>0</v>
      </c>
      <c r="AR9699">
        <v>0</v>
      </c>
      <c r="AS9699" t="s">
        <v>131</v>
      </c>
      <c r="AT9699">
        <v>1</v>
      </c>
      <c r="AU9699">
        <v>5</v>
      </c>
      <c r="AV9699">
        <v>1</v>
      </c>
      <c r="AW9699">
        <v>19</v>
      </c>
      <c r="AX9699">
        <v>0</v>
      </c>
      <c r="AY9699">
        <v>0</v>
      </c>
      <c r="AZ9699">
        <v>4</v>
      </c>
      <c r="BA9699">
        <v>0</v>
      </c>
      <c r="BB9699">
        <v>10.3</v>
      </c>
      <c r="BC9699">
        <v>1.8</v>
      </c>
      <c r="BD9699">
        <v>8.1999999999999993</v>
      </c>
      <c r="BE9699">
        <v>0</v>
      </c>
      <c r="BF9699">
        <v>0</v>
      </c>
      <c r="BG9699">
        <v>10.3</v>
      </c>
      <c r="BH9699">
        <v>10.9</v>
      </c>
      <c r="BI9699">
        <v>99.99</v>
      </c>
      <c r="BJ9699" t="s">
        <v>132</v>
      </c>
      <c r="BK9699">
        <v>0</v>
      </c>
      <c r="BL9699" t="s">
        <v>132</v>
      </c>
      <c r="BM9699">
        <v>99.9</v>
      </c>
      <c r="BN9699">
        <v>0</v>
      </c>
      <c r="BO9699" t="s">
        <v>132</v>
      </c>
      <c r="BP9699" t="s">
        <v>132</v>
      </c>
      <c r="BQ9699" t="s">
        <v>132</v>
      </c>
      <c r="BR9699" t="s">
        <v>134</v>
      </c>
      <c r="BS9699" t="s">
        <v>134</v>
      </c>
      <c r="BT9699" t="s">
        <v>130</v>
      </c>
      <c r="BU9699">
        <v>39.9</v>
      </c>
      <c r="BV9699" t="s">
        <v>130</v>
      </c>
      <c r="BW9699">
        <v>23.6</v>
      </c>
      <c r="BX9699">
        <v>6</v>
      </c>
      <c r="BY9699" t="s">
        <v>144</v>
      </c>
      <c r="BZ9699" t="s">
        <v>132</v>
      </c>
      <c r="CA9699">
        <v>5</v>
      </c>
      <c r="CB9699" t="s">
        <v>134</v>
      </c>
      <c r="CC9699">
        <v>8</v>
      </c>
      <c r="CF9699">
        <v>0</v>
      </c>
      <c r="CG9699">
        <v>920</v>
      </c>
      <c r="CH9699">
        <v>24</v>
      </c>
      <c r="CI9699" t="s">
        <v>136</v>
      </c>
      <c r="CJ9699" t="s">
        <v>136</v>
      </c>
      <c r="CK9699" t="s">
        <v>136</v>
      </c>
      <c r="CN9699" t="s">
        <v>125</v>
      </c>
      <c r="CO9699">
        <v>0</v>
      </c>
      <c r="CP9699">
        <v>0</v>
      </c>
      <c r="CQ9699">
        <v>0</v>
      </c>
      <c r="CS9699" t="s">
        <v>125</v>
      </c>
      <c r="CT9699" t="s">
        <v>125</v>
      </c>
      <c r="CU9699" t="s">
        <v>137</v>
      </c>
      <c r="CV9699">
        <v>0</v>
      </c>
      <c r="CW9699" t="s">
        <v>132</v>
      </c>
      <c r="CX9699">
        <v>2</v>
      </c>
      <c r="CY9699" t="s">
        <v>125</v>
      </c>
      <c r="CZ9699">
        <v>0</v>
      </c>
      <c r="DA9699">
        <v>0</v>
      </c>
      <c r="DB9699">
        <v>0</v>
      </c>
      <c r="DC9699" t="s">
        <v>130</v>
      </c>
      <c r="DD9699" t="s">
        <v>133</v>
      </c>
      <c r="DE9699" t="s">
        <v>129</v>
      </c>
      <c r="DF9699" t="s">
        <v>129</v>
      </c>
      <c r="DG9699">
        <v>25</v>
      </c>
      <c r="DH9699">
        <v>0</v>
      </c>
      <c r="DI9699" t="s">
        <v>125</v>
      </c>
      <c r="DJ9699" t="s">
        <v>138</v>
      </c>
      <c r="DK9699" t="s">
        <v>135</v>
      </c>
      <c r="DL9699">
        <v>20</v>
      </c>
      <c r="DM9699">
        <v>2033</v>
      </c>
      <c r="DO9699" t="s">
        <v>132</v>
      </c>
      <c r="DP9699">
        <v>48</v>
      </c>
      <c r="DQ9699" t="s">
        <v>139</v>
      </c>
      <c r="DR9699">
        <v>7</v>
      </c>
      <c r="DS9699">
        <v>89.38</v>
      </c>
    </row>
    <row r="9700" spans="1:123" x14ac:dyDescent="0.3">
      <c r="A9700">
        <v>48</v>
      </c>
      <c r="B9700" t="s">
        <v>26082</v>
      </c>
      <c r="C9700">
        <v>1</v>
      </c>
      <c r="D9700">
        <v>3</v>
      </c>
      <c r="E9700">
        <v>8</v>
      </c>
      <c r="F9700">
        <v>10</v>
      </c>
      <c r="G9700">
        <v>0</v>
      </c>
      <c r="H9700">
        <v>6</v>
      </c>
      <c r="I9700">
        <v>371</v>
      </c>
      <c r="J9700">
        <v>0</v>
      </c>
      <c r="K9700" t="s">
        <v>26083</v>
      </c>
      <c r="L9700" t="s">
        <v>125</v>
      </c>
      <c r="M9700" t="s">
        <v>25851</v>
      </c>
      <c r="N9700" t="s">
        <v>26084</v>
      </c>
      <c r="O9700">
        <v>99.99</v>
      </c>
      <c r="P9700">
        <v>18.084</v>
      </c>
      <c r="Q9700">
        <v>0</v>
      </c>
      <c r="T9700">
        <v>30454558</v>
      </c>
      <c r="U9700">
        <v>101554707</v>
      </c>
      <c r="V9700">
        <v>2</v>
      </c>
      <c r="W9700">
        <v>3</v>
      </c>
      <c r="X9700">
        <v>1</v>
      </c>
      <c r="Y9700">
        <v>1</v>
      </c>
      <c r="Z9700">
        <v>7</v>
      </c>
      <c r="AA9700">
        <v>1932</v>
      </c>
      <c r="AB9700">
        <v>2</v>
      </c>
      <c r="AC9700">
        <v>0</v>
      </c>
      <c r="AD9700">
        <v>20</v>
      </c>
      <c r="AE9700">
        <v>2013</v>
      </c>
      <c r="AF9700" t="s">
        <v>129</v>
      </c>
      <c r="AG9700">
        <v>6.1</v>
      </c>
      <c r="AH9700">
        <v>0</v>
      </c>
      <c r="AI9700">
        <v>0</v>
      </c>
      <c r="AJ9700">
        <v>0</v>
      </c>
      <c r="AK9700" t="s">
        <v>129</v>
      </c>
      <c r="AL9700" t="s">
        <v>129</v>
      </c>
      <c r="AM9700" t="s">
        <v>129</v>
      </c>
      <c r="AN9700" t="s">
        <v>129</v>
      </c>
      <c r="AO9700">
        <v>3</v>
      </c>
      <c r="AP9700" t="s">
        <v>129</v>
      </c>
      <c r="AQ9700">
        <v>0</v>
      </c>
      <c r="AR9700">
        <v>0</v>
      </c>
      <c r="AS9700" t="s">
        <v>131</v>
      </c>
      <c r="AT9700">
        <v>1</v>
      </c>
      <c r="AU9700">
        <v>5</v>
      </c>
      <c r="AV9700">
        <v>1</v>
      </c>
      <c r="AW9700">
        <v>4</v>
      </c>
      <c r="AX9700">
        <v>0</v>
      </c>
      <c r="AY9700">
        <v>0</v>
      </c>
      <c r="AZ9700">
        <v>19</v>
      </c>
      <c r="BA9700">
        <v>0</v>
      </c>
      <c r="BB9700">
        <v>6.6</v>
      </c>
      <c r="BC9700">
        <v>8.5</v>
      </c>
      <c r="BD9700">
        <v>165.2</v>
      </c>
      <c r="BE9700">
        <v>0</v>
      </c>
      <c r="BF9700">
        <v>0</v>
      </c>
      <c r="BG9700">
        <v>6.6</v>
      </c>
      <c r="BH9700">
        <v>7.6</v>
      </c>
      <c r="BI9700">
        <v>99.99</v>
      </c>
      <c r="BJ9700" t="s">
        <v>132</v>
      </c>
      <c r="BK9700">
        <v>0</v>
      </c>
      <c r="BL9700" t="s">
        <v>132</v>
      </c>
      <c r="BM9700">
        <v>99.9</v>
      </c>
      <c r="BN9700">
        <v>0</v>
      </c>
      <c r="BO9700" t="s">
        <v>133</v>
      </c>
      <c r="BP9700" t="s">
        <v>133</v>
      </c>
      <c r="BQ9700" t="s">
        <v>133</v>
      </c>
      <c r="BR9700" t="s">
        <v>128</v>
      </c>
      <c r="BS9700" t="s">
        <v>132</v>
      </c>
      <c r="BT9700" t="s">
        <v>130</v>
      </c>
      <c r="BU9700">
        <v>51.7</v>
      </c>
      <c r="BV9700" t="s">
        <v>130</v>
      </c>
      <c r="BW9700">
        <v>30.8</v>
      </c>
      <c r="BX9700">
        <v>6</v>
      </c>
      <c r="BY9700" t="s">
        <v>128</v>
      </c>
      <c r="BZ9700" t="s">
        <v>132</v>
      </c>
      <c r="CA9700">
        <v>5</v>
      </c>
      <c r="CB9700" t="s">
        <v>133</v>
      </c>
      <c r="CC9700">
        <v>8</v>
      </c>
      <c r="CD9700">
        <v>38</v>
      </c>
      <c r="CE9700">
        <v>1</v>
      </c>
      <c r="CF9700">
        <v>165.2</v>
      </c>
      <c r="CG9700">
        <v>921</v>
      </c>
      <c r="CH9700">
        <v>24</v>
      </c>
      <c r="CI9700" t="s">
        <v>136</v>
      </c>
      <c r="CJ9700" t="s">
        <v>136</v>
      </c>
      <c r="CK9700" t="s">
        <v>136</v>
      </c>
      <c r="CN9700" t="s">
        <v>125</v>
      </c>
      <c r="CO9700">
        <v>24</v>
      </c>
      <c r="CP9700">
        <v>6</v>
      </c>
      <c r="CQ9700">
        <v>30</v>
      </c>
      <c r="CS9700" t="s">
        <v>125</v>
      </c>
      <c r="CT9700" t="s">
        <v>125</v>
      </c>
      <c r="CU9700" t="s">
        <v>137</v>
      </c>
      <c r="CV9700">
        <v>0</v>
      </c>
      <c r="CW9700" t="s">
        <v>132</v>
      </c>
      <c r="CX9700">
        <v>2</v>
      </c>
      <c r="CY9700" t="s">
        <v>125</v>
      </c>
      <c r="CZ9700">
        <v>0</v>
      </c>
      <c r="DA9700">
        <v>0</v>
      </c>
      <c r="DB9700">
        <v>0</v>
      </c>
      <c r="DC9700" t="s">
        <v>130</v>
      </c>
      <c r="DD9700" t="s">
        <v>133</v>
      </c>
      <c r="DE9700" t="s">
        <v>135</v>
      </c>
      <c r="DF9700" t="s">
        <v>135</v>
      </c>
      <c r="DG9700">
        <v>25</v>
      </c>
      <c r="DH9700">
        <v>0</v>
      </c>
      <c r="DI9700" t="s">
        <v>125</v>
      </c>
      <c r="DJ9700" t="s">
        <v>138</v>
      </c>
      <c r="DK9700" t="s">
        <v>135</v>
      </c>
      <c r="DL9700">
        <v>20</v>
      </c>
      <c r="DM9700">
        <v>2033</v>
      </c>
      <c r="DO9700" t="s">
        <v>132</v>
      </c>
      <c r="DP9700">
        <v>48</v>
      </c>
      <c r="DQ9700" t="s">
        <v>145</v>
      </c>
      <c r="DR9700">
        <v>6</v>
      </c>
      <c r="DS9700">
        <v>1255.52</v>
      </c>
    </row>
    <row r="9701" spans="1:123" x14ac:dyDescent="0.3">
      <c r="A9701">
        <v>48</v>
      </c>
      <c r="B9701" t="s">
        <v>26085</v>
      </c>
      <c r="C9701">
        <v>1</v>
      </c>
      <c r="D9701">
        <v>1</v>
      </c>
      <c r="E9701">
        <v>1</v>
      </c>
      <c r="F9701">
        <v>10</v>
      </c>
      <c r="G9701">
        <v>0</v>
      </c>
      <c r="H9701">
        <v>6</v>
      </c>
      <c r="I9701">
        <v>371</v>
      </c>
      <c r="J9701">
        <v>0</v>
      </c>
      <c r="K9701" t="s">
        <v>202</v>
      </c>
      <c r="L9701" t="s">
        <v>125</v>
      </c>
      <c r="M9701" t="s">
        <v>25823</v>
      </c>
      <c r="N9701" t="s">
        <v>26086</v>
      </c>
      <c r="O9701">
        <v>99.99</v>
      </c>
      <c r="P9701">
        <v>1.851</v>
      </c>
      <c r="T9701">
        <v>30510246</v>
      </c>
      <c r="U9701">
        <v>102034327</v>
      </c>
      <c r="V9701">
        <v>0</v>
      </c>
      <c r="W9701">
        <v>3</v>
      </c>
      <c r="X9701">
        <v>1</v>
      </c>
      <c r="Y9701">
        <v>1</v>
      </c>
      <c r="Z9701">
        <v>1</v>
      </c>
      <c r="AA9701">
        <v>1978</v>
      </c>
      <c r="AB9701">
        <v>4</v>
      </c>
      <c r="AC9701">
        <v>0</v>
      </c>
      <c r="AD9701">
        <v>4175</v>
      </c>
      <c r="AE9701">
        <v>2017</v>
      </c>
      <c r="AF9701" t="s">
        <v>128</v>
      </c>
      <c r="AG9701">
        <v>29.3</v>
      </c>
      <c r="AH9701">
        <v>2</v>
      </c>
      <c r="AI9701">
        <v>30</v>
      </c>
      <c r="AJ9701">
        <v>0</v>
      </c>
      <c r="AK9701" t="s">
        <v>129</v>
      </c>
      <c r="AL9701" t="s">
        <v>129</v>
      </c>
      <c r="AM9701" t="s">
        <v>129</v>
      </c>
      <c r="AN9701" t="s">
        <v>129</v>
      </c>
      <c r="AO9701">
        <v>5</v>
      </c>
      <c r="AP9701" t="s">
        <v>129</v>
      </c>
      <c r="AQ9701">
        <v>0</v>
      </c>
      <c r="AR9701">
        <v>0</v>
      </c>
      <c r="AS9701" t="s">
        <v>131</v>
      </c>
      <c r="AT9701">
        <v>1</v>
      </c>
      <c r="AU9701">
        <v>5</v>
      </c>
      <c r="AV9701">
        <v>1</v>
      </c>
      <c r="AW9701">
        <v>19</v>
      </c>
      <c r="AX9701">
        <v>0</v>
      </c>
      <c r="AY9701">
        <v>0</v>
      </c>
      <c r="AZ9701">
        <v>3</v>
      </c>
      <c r="BA9701">
        <v>0</v>
      </c>
      <c r="BB9701">
        <v>14.6</v>
      </c>
      <c r="BC9701">
        <v>2.1</v>
      </c>
      <c r="BD9701">
        <v>8.1999999999999993</v>
      </c>
      <c r="BE9701">
        <v>0</v>
      </c>
      <c r="BF9701">
        <v>0</v>
      </c>
      <c r="BG9701">
        <v>0</v>
      </c>
      <c r="BH9701">
        <v>0</v>
      </c>
      <c r="BI9701">
        <v>99.99</v>
      </c>
      <c r="BJ9701" t="s">
        <v>132</v>
      </c>
      <c r="BK9701">
        <v>0</v>
      </c>
      <c r="BL9701" t="s">
        <v>132</v>
      </c>
      <c r="BM9701">
        <v>99.9</v>
      </c>
      <c r="BN9701">
        <v>0</v>
      </c>
      <c r="BO9701" t="s">
        <v>132</v>
      </c>
      <c r="BP9701" t="s">
        <v>132</v>
      </c>
      <c r="BQ9701" t="s">
        <v>132</v>
      </c>
      <c r="BR9701" t="s">
        <v>134</v>
      </c>
      <c r="BS9701" t="s">
        <v>134</v>
      </c>
      <c r="BT9701" t="s">
        <v>130</v>
      </c>
      <c r="BU9701">
        <v>39.9</v>
      </c>
      <c r="BV9701" t="s">
        <v>130</v>
      </c>
      <c r="BW9701">
        <v>23.6</v>
      </c>
      <c r="BX9701">
        <v>5</v>
      </c>
      <c r="BY9701" t="s">
        <v>132</v>
      </c>
      <c r="BZ9701" t="s">
        <v>132</v>
      </c>
      <c r="CA9701">
        <v>5</v>
      </c>
      <c r="CB9701" t="s">
        <v>133</v>
      </c>
      <c r="CC9701">
        <v>8</v>
      </c>
      <c r="CF9701">
        <v>0</v>
      </c>
      <c r="CG9701">
        <v>421</v>
      </c>
      <c r="CH9701">
        <v>48</v>
      </c>
      <c r="CI9701" t="s">
        <v>136</v>
      </c>
      <c r="CJ9701" t="s">
        <v>136</v>
      </c>
      <c r="CK9701" t="s">
        <v>136</v>
      </c>
      <c r="CN9701" t="s">
        <v>125</v>
      </c>
      <c r="CQ9701">
        <v>0</v>
      </c>
      <c r="CS9701" t="s">
        <v>125</v>
      </c>
      <c r="CT9701" t="s">
        <v>125</v>
      </c>
      <c r="CU9701" t="s">
        <v>137</v>
      </c>
      <c r="CV9701">
        <v>1</v>
      </c>
      <c r="CW9701" t="s">
        <v>132</v>
      </c>
      <c r="CX9701">
        <v>2</v>
      </c>
      <c r="CY9701" t="s">
        <v>125</v>
      </c>
      <c r="CZ9701">
        <v>1</v>
      </c>
      <c r="DA9701">
        <v>0</v>
      </c>
      <c r="DB9701">
        <v>0</v>
      </c>
      <c r="DC9701" t="s">
        <v>132</v>
      </c>
      <c r="DD9701" t="s">
        <v>132</v>
      </c>
      <c r="DE9701" t="s">
        <v>132</v>
      </c>
      <c r="DF9701" t="s">
        <v>132</v>
      </c>
      <c r="DG9701">
        <v>44</v>
      </c>
      <c r="DH9701">
        <v>1</v>
      </c>
      <c r="DI9701" t="s">
        <v>125</v>
      </c>
      <c r="DJ9701" t="s">
        <v>138</v>
      </c>
      <c r="DK9701" t="s">
        <v>135</v>
      </c>
      <c r="DL9701">
        <v>5630</v>
      </c>
      <c r="DM9701">
        <v>2033</v>
      </c>
      <c r="DO9701" t="s">
        <v>132</v>
      </c>
      <c r="DP9701">
        <v>48</v>
      </c>
      <c r="DQ9701" t="s">
        <v>139</v>
      </c>
      <c r="DR9701">
        <v>7</v>
      </c>
      <c r="DS9701">
        <v>240.26</v>
      </c>
    </row>
    <row r="9702" spans="1:123" x14ac:dyDescent="0.3">
      <c r="A9702">
        <v>48</v>
      </c>
      <c r="B9702" t="s">
        <v>26087</v>
      </c>
      <c r="C9702">
        <v>1</v>
      </c>
      <c r="D9702">
        <v>1</v>
      </c>
      <c r="E9702">
        <v>1</v>
      </c>
      <c r="F9702">
        <v>10</v>
      </c>
      <c r="G9702">
        <v>0</v>
      </c>
      <c r="H9702">
        <v>6</v>
      </c>
      <c r="I9702">
        <v>371</v>
      </c>
      <c r="J9702">
        <v>0</v>
      </c>
      <c r="K9702" t="s">
        <v>202</v>
      </c>
      <c r="L9702" t="s">
        <v>125</v>
      </c>
      <c r="M9702" t="s">
        <v>25823</v>
      </c>
      <c r="N9702" t="s">
        <v>26088</v>
      </c>
      <c r="O9702">
        <v>99.99</v>
      </c>
      <c r="P9702">
        <v>2.081</v>
      </c>
      <c r="T9702">
        <v>30510043</v>
      </c>
      <c r="U9702">
        <v>102033974</v>
      </c>
      <c r="V9702">
        <v>0</v>
      </c>
      <c r="W9702">
        <v>3</v>
      </c>
      <c r="X9702">
        <v>1</v>
      </c>
      <c r="Y9702">
        <v>1</v>
      </c>
      <c r="Z9702">
        <v>1</v>
      </c>
      <c r="AA9702">
        <v>1978</v>
      </c>
      <c r="AB9702">
        <v>4</v>
      </c>
      <c r="AC9702">
        <v>0</v>
      </c>
      <c r="AD9702">
        <v>4175</v>
      </c>
      <c r="AE9702">
        <v>2017</v>
      </c>
      <c r="AF9702" t="s">
        <v>128</v>
      </c>
      <c r="AG9702">
        <v>29.3</v>
      </c>
      <c r="AH9702">
        <v>2</v>
      </c>
      <c r="AI9702">
        <v>45</v>
      </c>
      <c r="AJ9702">
        <v>0</v>
      </c>
      <c r="AK9702" t="s">
        <v>129</v>
      </c>
      <c r="AL9702" t="s">
        <v>129</v>
      </c>
      <c r="AM9702" t="s">
        <v>129</v>
      </c>
      <c r="AN9702" t="s">
        <v>129</v>
      </c>
      <c r="AO9702">
        <v>5</v>
      </c>
      <c r="AP9702" t="s">
        <v>129</v>
      </c>
      <c r="AQ9702">
        <v>0</v>
      </c>
      <c r="AR9702">
        <v>0</v>
      </c>
      <c r="AS9702" t="s">
        <v>131</v>
      </c>
      <c r="AT9702">
        <v>1</v>
      </c>
      <c r="AU9702">
        <v>5</v>
      </c>
      <c r="AV9702">
        <v>1</v>
      </c>
      <c r="AW9702">
        <v>19</v>
      </c>
      <c r="AX9702">
        <v>0</v>
      </c>
      <c r="AY9702">
        <v>0</v>
      </c>
      <c r="AZ9702">
        <v>4</v>
      </c>
      <c r="BA9702">
        <v>0</v>
      </c>
      <c r="BB9702">
        <v>14.6</v>
      </c>
      <c r="BC9702">
        <v>1.8</v>
      </c>
      <c r="BD9702">
        <v>11.3</v>
      </c>
      <c r="BE9702">
        <v>0</v>
      </c>
      <c r="BF9702">
        <v>0</v>
      </c>
      <c r="BG9702">
        <v>0</v>
      </c>
      <c r="BH9702">
        <v>0</v>
      </c>
      <c r="BI9702">
        <v>99.99</v>
      </c>
      <c r="BJ9702" t="s">
        <v>132</v>
      </c>
      <c r="BK9702">
        <v>0</v>
      </c>
      <c r="BL9702" t="s">
        <v>132</v>
      </c>
      <c r="BM9702">
        <v>99.9</v>
      </c>
      <c r="BN9702">
        <v>0</v>
      </c>
      <c r="BO9702" t="s">
        <v>132</v>
      </c>
      <c r="BP9702" t="s">
        <v>132</v>
      </c>
      <c r="BQ9702" t="s">
        <v>132</v>
      </c>
      <c r="BR9702" t="s">
        <v>135</v>
      </c>
      <c r="BS9702" t="s">
        <v>134</v>
      </c>
      <c r="BT9702" t="s">
        <v>130</v>
      </c>
      <c r="BU9702">
        <v>39.9</v>
      </c>
      <c r="BV9702" t="s">
        <v>130</v>
      </c>
      <c r="BW9702">
        <v>23.6</v>
      </c>
      <c r="BX9702">
        <v>5</v>
      </c>
      <c r="BY9702" t="s">
        <v>132</v>
      </c>
      <c r="BZ9702" t="s">
        <v>132</v>
      </c>
      <c r="CA9702">
        <v>5</v>
      </c>
      <c r="CB9702" t="s">
        <v>133</v>
      </c>
      <c r="CC9702">
        <v>8</v>
      </c>
      <c r="CF9702">
        <v>0</v>
      </c>
      <c r="CG9702">
        <v>421</v>
      </c>
      <c r="CH9702">
        <v>48</v>
      </c>
      <c r="CI9702" t="s">
        <v>136</v>
      </c>
      <c r="CJ9702" t="s">
        <v>136</v>
      </c>
      <c r="CK9702" t="s">
        <v>136</v>
      </c>
      <c r="CN9702" t="s">
        <v>125</v>
      </c>
      <c r="CQ9702">
        <v>0</v>
      </c>
      <c r="CS9702" t="s">
        <v>125</v>
      </c>
      <c r="CT9702" t="s">
        <v>125</v>
      </c>
      <c r="CU9702" t="s">
        <v>137</v>
      </c>
      <c r="CV9702">
        <v>1</v>
      </c>
      <c r="CW9702" t="s">
        <v>132</v>
      </c>
      <c r="CX9702">
        <v>2</v>
      </c>
      <c r="CY9702" t="s">
        <v>125</v>
      </c>
      <c r="CZ9702">
        <v>1</v>
      </c>
      <c r="DA9702">
        <v>0</v>
      </c>
      <c r="DB9702">
        <v>0</v>
      </c>
      <c r="DC9702" t="s">
        <v>132</v>
      </c>
      <c r="DD9702" t="s">
        <v>132</v>
      </c>
      <c r="DE9702" t="s">
        <v>132</v>
      </c>
      <c r="DF9702" t="s">
        <v>132</v>
      </c>
      <c r="DG9702">
        <v>44</v>
      </c>
      <c r="DH9702">
        <v>1</v>
      </c>
      <c r="DI9702" t="s">
        <v>125</v>
      </c>
      <c r="DJ9702" t="s">
        <v>138</v>
      </c>
      <c r="DK9702" t="s">
        <v>135</v>
      </c>
      <c r="DL9702">
        <v>5630</v>
      </c>
      <c r="DM9702">
        <v>2033</v>
      </c>
      <c r="DO9702" t="s">
        <v>132</v>
      </c>
      <c r="DP9702">
        <v>48</v>
      </c>
      <c r="DQ9702" t="s">
        <v>139</v>
      </c>
      <c r="DR9702">
        <v>7</v>
      </c>
      <c r="DS9702">
        <v>331.09</v>
      </c>
    </row>
    <row r="9703" spans="1:123" x14ac:dyDescent="0.3">
      <c r="A9703">
        <v>48</v>
      </c>
      <c r="B9703" t="s">
        <v>26089</v>
      </c>
      <c r="C9703">
        <v>1</v>
      </c>
      <c r="D9703">
        <v>1</v>
      </c>
      <c r="E9703">
        <v>1</v>
      </c>
      <c r="F9703">
        <v>10</v>
      </c>
      <c r="G9703">
        <v>0</v>
      </c>
      <c r="H9703">
        <v>6</v>
      </c>
      <c r="I9703">
        <v>371</v>
      </c>
      <c r="J9703">
        <v>0</v>
      </c>
      <c r="K9703" t="s">
        <v>202</v>
      </c>
      <c r="L9703" t="s">
        <v>125</v>
      </c>
      <c r="M9703" t="s">
        <v>25823</v>
      </c>
      <c r="N9703" t="s">
        <v>26090</v>
      </c>
      <c r="O9703">
        <v>99.99</v>
      </c>
      <c r="P9703">
        <v>2.306</v>
      </c>
      <c r="Q9703">
        <v>1</v>
      </c>
      <c r="T9703">
        <v>30505533</v>
      </c>
      <c r="U9703">
        <v>102033100</v>
      </c>
      <c r="V9703">
        <v>0</v>
      </c>
      <c r="W9703">
        <v>3</v>
      </c>
      <c r="X9703">
        <v>1</v>
      </c>
      <c r="Y9703">
        <v>1</v>
      </c>
      <c r="Z9703">
        <v>1</v>
      </c>
      <c r="AA9703">
        <v>1978</v>
      </c>
      <c r="AB9703">
        <v>4</v>
      </c>
      <c r="AC9703">
        <v>0</v>
      </c>
      <c r="AD9703">
        <v>4175</v>
      </c>
      <c r="AE9703">
        <v>2017</v>
      </c>
      <c r="AF9703" t="s">
        <v>128</v>
      </c>
      <c r="AG9703">
        <v>29.3</v>
      </c>
      <c r="AH9703">
        <v>2</v>
      </c>
      <c r="AI9703">
        <v>30</v>
      </c>
      <c r="AJ9703">
        <v>0</v>
      </c>
      <c r="AK9703" t="s">
        <v>129</v>
      </c>
      <c r="AL9703" t="s">
        <v>129</v>
      </c>
      <c r="AM9703" t="s">
        <v>129</v>
      </c>
      <c r="AN9703" t="s">
        <v>129</v>
      </c>
      <c r="AO9703">
        <v>5</v>
      </c>
      <c r="AP9703" t="s">
        <v>129</v>
      </c>
      <c r="AQ9703">
        <v>0</v>
      </c>
      <c r="AR9703">
        <v>0</v>
      </c>
      <c r="AS9703" t="s">
        <v>131</v>
      </c>
      <c r="AT9703">
        <v>1</v>
      </c>
      <c r="AU9703">
        <v>5</v>
      </c>
      <c r="AV9703">
        <v>1</v>
      </c>
      <c r="AW9703">
        <v>19</v>
      </c>
      <c r="AX9703">
        <v>0</v>
      </c>
      <c r="AY9703">
        <v>0</v>
      </c>
      <c r="AZ9703">
        <v>3</v>
      </c>
      <c r="BA9703">
        <v>0</v>
      </c>
      <c r="BB9703">
        <v>14.6</v>
      </c>
      <c r="BC9703">
        <v>2.1</v>
      </c>
      <c r="BD9703">
        <v>7</v>
      </c>
      <c r="BE9703">
        <v>0</v>
      </c>
      <c r="BF9703">
        <v>0</v>
      </c>
      <c r="BG9703">
        <v>0</v>
      </c>
      <c r="BH9703">
        <v>0</v>
      </c>
      <c r="BI9703">
        <v>99.99</v>
      </c>
      <c r="BJ9703" t="s">
        <v>132</v>
      </c>
      <c r="BK9703">
        <v>0</v>
      </c>
      <c r="BL9703" t="s">
        <v>132</v>
      </c>
      <c r="BM9703">
        <v>99.9</v>
      </c>
      <c r="BN9703">
        <v>0</v>
      </c>
      <c r="BO9703" t="s">
        <v>132</v>
      </c>
      <c r="BP9703" t="s">
        <v>132</v>
      </c>
      <c r="BQ9703" t="s">
        <v>132</v>
      </c>
      <c r="BR9703" t="s">
        <v>135</v>
      </c>
      <c r="BS9703" t="s">
        <v>134</v>
      </c>
      <c r="BT9703" t="s">
        <v>130</v>
      </c>
      <c r="BU9703">
        <v>39.9</v>
      </c>
      <c r="BV9703" t="s">
        <v>130</v>
      </c>
      <c r="BW9703">
        <v>23.6</v>
      </c>
      <c r="BX9703">
        <v>5</v>
      </c>
      <c r="BY9703" t="s">
        <v>132</v>
      </c>
      <c r="BZ9703" t="s">
        <v>132</v>
      </c>
      <c r="CA9703">
        <v>5</v>
      </c>
      <c r="CB9703" t="s">
        <v>133</v>
      </c>
      <c r="CC9703">
        <v>8</v>
      </c>
      <c r="CF9703">
        <v>0</v>
      </c>
      <c r="CG9703">
        <v>921</v>
      </c>
      <c r="CH9703">
        <v>48</v>
      </c>
      <c r="CI9703" t="s">
        <v>136</v>
      </c>
      <c r="CJ9703" t="s">
        <v>136</v>
      </c>
      <c r="CK9703" t="s">
        <v>136</v>
      </c>
      <c r="CN9703" t="s">
        <v>125</v>
      </c>
      <c r="CO9703">
        <v>0</v>
      </c>
      <c r="CP9703">
        <v>0</v>
      </c>
      <c r="CQ9703">
        <v>0</v>
      </c>
      <c r="CS9703" t="s">
        <v>125</v>
      </c>
      <c r="CT9703" t="s">
        <v>125</v>
      </c>
      <c r="CU9703" t="s">
        <v>137</v>
      </c>
      <c r="CV9703">
        <v>1</v>
      </c>
      <c r="CW9703" t="s">
        <v>132</v>
      </c>
      <c r="CX9703">
        <v>2</v>
      </c>
      <c r="CY9703" t="s">
        <v>125</v>
      </c>
      <c r="CZ9703">
        <v>1</v>
      </c>
      <c r="DA9703">
        <v>0</v>
      </c>
      <c r="DB9703">
        <v>0</v>
      </c>
      <c r="DC9703" t="s">
        <v>132</v>
      </c>
      <c r="DD9703" t="s">
        <v>132</v>
      </c>
      <c r="DE9703" t="s">
        <v>132</v>
      </c>
      <c r="DF9703" t="s">
        <v>132</v>
      </c>
      <c r="DG9703">
        <v>44</v>
      </c>
      <c r="DH9703">
        <v>1</v>
      </c>
      <c r="DI9703" t="s">
        <v>125</v>
      </c>
      <c r="DJ9703" t="s">
        <v>138</v>
      </c>
      <c r="DK9703" t="s">
        <v>135</v>
      </c>
      <c r="DL9703">
        <v>5630</v>
      </c>
      <c r="DM9703">
        <v>2033</v>
      </c>
      <c r="DO9703" t="s">
        <v>132</v>
      </c>
      <c r="DP9703">
        <v>48</v>
      </c>
      <c r="DQ9703" t="s">
        <v>139</v>
      </c>
      <c r="DR9703">
        <v>7</v>
      </c>
      <c r="DS9703">
        <v>205.1</v>
      </c>
    </row>
    <row r="9704" spans="1:123" x14ac:dyDescent="0.3">
      <c r="A9704">
        <v>48</v>
      </c>
      <c r="B9704" t="s">
        <v>26091</v>
      </c>
      <c r="C9704">
        <v>1</v>
      </c>
      <c r="D9704">
        <v>1</v>
      </c>
      <c r="E9704">
        <v>1</v>
      </c>
      <c r="F9704">
        <v>10</v>
      </c>
      <c r="G9704">
        <v>0</v>
      </c>
      <c r="H9704">
        <v>6</v>
      </c>
      <c r="I9704">
        <v>371</v>
      </c>
      <c r="J9704">
        <v>0</v>
      </c>
      <c r="K9704" t="s">
        <v>202</v>
      </c>
      <c r="L9704" t="s">
        <v>125</v>
      </c>
      <c r="M9704" t="s">
        <v>25823</v>
      </c>
      <c r="N9704" t="s">
        <v>26092</v>
      </c>
      <c r="O9704">
        <v>99.99</v>
      </c>
      <c r="P9704">
        <v>2.7709999999999999</v>
      </c>
      <c r="T9704">
        <v>30504715</v>
      </c>
      <c r="U9704">
        <v>102031689</v>
      </c>
      <c r="V9704">
        <v>0</v>
      </c>
      <c r="W9704">
        <v>3</v>
      </c>
      <c r="X9704">
        <v>1</v>
      </c>
      <c r="Y9704">
        <v>1</v>
      </c>
      <c r="Z9704">
        <v>1</v>
      </c>
      <c r="AA9704">
        <v>1978</v>
      </c>
      <c r="AB9704">
        <v>4</v>
      </c>
      <c r="AC9704">
        <v>0</v>
      </c>
      <c r="AD9704">
        <v>4175</v>
      </c>
      <c r="AE9704">
        <v>2017</v>
      </c>
      <c r="AF9704" t="s">
        <v>128</v>
      </c>
      <c r="AG9704">
        <v>29.3</v>
      </c>
      <c r="AH9704">
        <v>2</v>
      </c>
      <c r="AI9704">
        <v>30</v>
      </c>
      <c r="AJ9704">
        <v>0</v>
      </c>
      <c r="AK9704" t="s">
        <v>129</v>
      </c>
      <c r="AL9704" t="s">
        <v>129</v>
      </c>
      <c r="AM9704" t="s">
        <v>129</v>
      </c>
      <c r="AN9704" t="s">
        <v>129</v>
      </c>
      <c r="AO9704">
        <v>5</v>
      </c>
      <c r="AP9704" t="s">
        <v>129</v>
      </c>
      <c r="AQ9704">
        <v>0</v>
      </c>
      <c r="AR9704">
        <v>0</v>
      </c>
      <c r="AS9704" t="s">
        <v>131</v>
      </c>
      <c r="AT9704">
        <v>1</v>
      </c>
      <c r="AU9704">
        <v>5</v>
      </c>
      <c r="AV9704">
        <v>1</v>
      </c>
      <c r="AW9704">
        <v>19</v>
      </c>
      <c r="AX9704">
        <v>0</v>
      </c>
      <c r="AY9704">
        <v>0</v>
      </c>
      <c r="AZ9704">
        <v>3</v>
      </c>
      <c r="BA9704">
        <v>0</v>
      </c>
      <c r="BB9704">
        <v>14.6</v>
      </c>
      <c r="BC9704">
        <v>2.1</v>
      </c>
      <c r="BD9704">
        <v>8.1999999999999993</v>
      </c>
      <c r="BE9704">
        <v>0</v>
      </c>
      <c r="BF9704">
        <v>0</v>
      </c>
      <c r="BG9704">
        <v>0</v>
      </c>
      <c r="BH9704">
        <v>0</v>
      </c>
      <c r="BI9704">
        <v>99.99</v>
      </c>
      <c r="BJ9704" t="s">
        <v>132</v>
      </c>
      <c r="BK9704">
        <v>0</v>
      </c>
      <c r="BL9704" t="s">
        <v>132</v>
      </c>
      <c r="BM9704">
        <v>99.9</v>
      </c>
      <c r="BN9704">
        <v>0</v>
      </c>
      <c r="BO9704" t="s">
        <v>132</v>
      </c>
      <c r="BP9704" t="s">
        <v>132</v>
      </c>
      <c r="BQ9704" t="s">
        <v>132</v>
      </c>
      <c r="BR9704" t="s">
        <v>134</v>
      </c>
      <c r="BS9704" t="s">
        <v>134</v>
      </c>
      <c r="BT9704" t="s">
        <v>130</v>
      </c>
      <c r="BU9704">
        <v>39.9</v>
      </c>
      <c r="BV9704" t="s">
        <v>130</v>
      </c>
      <c r="BW9704">
        <v>23.6</v>
      </c>
      <c r="BX9704">
        <v>5</v>
      </c>
      <c r="BY9704" t="s">
        <v>132</v>
      </c>
      <c r="BZ9704" t="s">
        <v>132</v>
      </c>
      <c r="CA9704">
        <v>5</v>
      </c>
      <c r="CB9704" t="s">
        <v>133</v>
      </c>
      <c r="CC9704">
        <v>8</v>
      </c>
      <c r="CF9704">
        <v>0</v>
      </c>
      <c r="CG9704">
        <v>421</v>
      </c>
      <c r="CH9704">
        <v>48</v>
      </c>
      <c r="CI9704" t="s">
        <v>136</v>
      </c>
      <c r="CJ9704" t="s">
        <v>136</v>
      </c>
      <c r="CK9704" t="s">
        <v>136</v>
      </c>
      <c r="CN9704" t="s">
        <v>125</v>
      </c>
      <c r="CQ9704">
        <v>0</v>
      </c>
      <c r="CS9704" t="s">
        <v>125</v>
      </c>
      <c r="CT9704" t="s">
        <v>125</v>
      </c>
      <c r="CU9704" t="s">
        <v>137</v>
      </c>
      <c r="CV9704">
        <v>1</v>
      </c>
      <c r="CW9704" t="s">
        <v>132</v>
      </c>
      <c r="CX9704">
        <v>2</v>
      </c>
      <c r="CY9704" t="s">
        <v>125</v>
      </c>
      <c r="CZ9704">
        <v>1</v>
      </c>
      <c r="DA9704">
        <v>0</v>
      </c>
      <c r="DB9704">
        <v>0</v>
      </c>
      <c r="DC9704" t="s">
        <v>132</v>
      </c>
      <c r="DD9704" t="s">
        <v>132</v>
      </c>
      <c r="DE9704" t="s">
        <v>132</v>
      </c>
      <c r="DF9704" t="s">
        <v>132</v>
      </c>
      <c r="DG9704">
        <v>44</v>
      </c>
      <c r="DH9704">
        <v>1</v>
      </c>
      <c r="DI9704" t="s">
        <v>125</v>
      </c>
      <c r="DJ9704" t="s">
        <v>138</v>
      </c>
      <c r="DK9704" t="s">
        <v>135</v>
      </c>
      <c r="DL9704">
        <v>5630</v>
      </c>
      <c r="DM9704">
        <v>2033</v>
      </c>
      <c r="DO9704" t="s">
        <v>132</v>
      </c>
      <c r="DP9704">
        <v>48</v>
      </c>
      <c r="DQ9704" t="s">
        <v>139</v>
      </c>
      <c r="DR9704">
        <v>7</v>
      </c>
      <c r="DS9704">
        <v>240.26</v>
      </c>
    </row>
    <row r="9705" spans="1:123" x14ac:dyDescent="0.3">
      <c r="A9705">
        <v>48</v>
      </c>
      <c r="B9705" t="s">
        <v>26093</v>
      </c>
      <c r="C9705">
        <v>1</v>
      </c>
      <c r="D9705">
        <v>1</v>
      </c>
      <c r="E9705">
        <v>1</v>
      </c>
      <c r="F9705">
        <v>10</v>
      </c>
      <c r="G9705">
        <v>0</v>
      </c>
      <c r="H9705">
        <v>6</v>
      </c>
      <c r="I9705">
        <v>371</v>
      </c>
      <c r="J9705">
        <v>0</v>
      </c>
      <c r="K9705" t="s">
        <v>202</v>
      </c>
      <c r="L9705" t="s">
        <v>125</v>
      </c>
      <c r="M9705" t="s">
        <v>26052</v>
      </c>
      <c r="N9705" t="s">
        <v>26094</v>
      </c>
      <c r="O9705">
        <v>99.99</v>
      </c>
      <c r="P9705">
        <v>3.528</v>
      </c>
      <c r="T9705">
        <v>30503411</v>
      </c>
      <c r="U9705">
        <v>102024806</v>
      </c>
      <c r="V9705">
        <v>16</v>
      </c>
      <c r="W9705">
        <v>3</v>
      </c>
      <c r="X9705">
        <v>1</v>
      </c>
      <c r="Y9705">
        <v>1</v>
      </c>
      <c r="Z9705">
        <v>1</v>
      </c>
      <c r="AA9705">
        <v>1978</v>
      </c>
      <c r="AB9705">
        <v>6</v>
      </c>
      <c r="AC9705">
        <v>0</v>
      </c>
      <c r="AD9705">
        <v>4175</v>
      </c>
      <c r="AE9705">
        <v>2017</v>
      </c>
      <c r="AF9705" t="s">
        <v>128</v>
      </c>
      <c r="AG9705">
        <v>34.1</v>
      </c>
      <c r="AH9705">
        <v>2</v>
      </c>
      <c r="AI9705">
        <v>0</v>
      </c>
      <c r="AJ9705">
        <v>0</v>
      </c>
      <c r="AK9705" t="s">
        <v>129</v>
      </c>
      <c r="AL9705" t="s">
        <v>129</v>
      </c>
      <c r="AM9705" t="s">
        <v>129</v>
      </c>
      <c r="AN9705" t="s">
        <v>129</v>
      </c>
      <c r="AO9705">
        <v>5</v>
      </c>
      <c r="AP9705" t="s">
        <v>129</v>
      </c>
      <c r="AQ9705">
        <v>0</v>
      </c>
      <c r="AR9705">
        <v>0</v>
      </c>
      <c r="AS9705" t="s">
        <v>131</v>
      </c>
      <c r="AT9705">
        <v>1</v>
      </c>
      <c r="AU9705">
        <v>5</v>
      </c>
      <c r="AV9705">
        <v>1</v>
      </c>
      <c r="AW9705">
        <v>19</v>
      </c>
      <c r="AX9705">
        <v>0</v>
      </c>
      <c r="AY9705">
        <v>0</v>
      </c>
      <c r="AZ9705">
        <v>2</v>
      </c>
      <c r="BA9705">
        <v>0</v>
      </c>
      <c r="BB9705">
        <v>14</v>
      </c>
      <c r="BC9705">
        <v>3</v>
      </c>
      <c r="BD9705">
        <v>6.7</v>
      </c>
      <c r="BE9705">
        <v>0</v>
      </c>
      <c r="BF9705">
        <v>0</v>
      </c>
      <c r="BG9705">
        <v>34.1</v>
      </c>
      <c r="BH9705">
        <v>78.7</v>
      </c>
      <c r="BI9705">
        <v>99.99</v>
      </c>
      <c r="BJ9705" t="s">
        <v>132</v>
      </c>
      <c r="BK9705">
        <v>0</v>
      </c>
      <c r="BL9705" t="s">
        <v>132</v>
      </c>
      <c r="BM9705">
        <v>99.9</v>
      </c>
      <c r="BN9705">
        <v>0</v>
      </c>
      <c r="BO9705" t="s">
        <v>132</v>
      </c>
      <c r="BP9705" t="s">
        <v>132</v>
      </c>
      <c r="BQ9705" t="s">
        <v>132</v>
      </c>
      <c r="BR9705" t="s">
        <v>134</v>
      </c>
      <c r="BS9705" t="s">
        <v>134</v>
      </c>
      <c r="BT9705" t="s">
        <v>130</v>
      </c>
      <c r="BU9705">
        <v>39.9</v>
      </c>
      <c r="BV9705" t="s">
        <v>130</v>
      </c>
      <c r="BW9705">
        <v>23.6</v>
      </c>
      <c r="BX9705">
        <v>5</v>
      </c>
      <c r="BY9705" t="s">
        <v>144</v>
      </c>
      <c r="BZ9705" t="s">
        <v>132</v>
      </c>
      <c r="CA9705">
        <v>5</v>
      </c>
      <c r="CB9705" t="s">
        <v>133</v>
      </c>
      <c r="CC9705">
        <v>8</v>
      </c>
      <c r="CF9705">
        <v>0</v>
      </c>
      <c r="CG9705">
        <v>421</v>
      </c>
      <c r="CH9705">
        <v>48</v>
      </c>
      <c r="CI9705" t="s">
        <v>136</v>
      </c>
      <c r="CJ9705" t="s">
        <v>136</v>
      </c>
      <c r="CK9705" t="s">
        <v>136</v>
      </c>
      <c r="CN9705" t="s">
        <v>125</v>
      </c>
      <c r="CQ9705">
        <v>0</v>
      </c>
      <c r="CS9705" t="s">
        <v>125</v>
      </c>
      <c r="CT9705" t="s">
        <v>125</v>
      </c>
      <c r="CU9705" t="s">
        <v>137</v>
      </c>
      <c r="CV9705">
        <v>1</v>
      </c>
      <c r="CW9705" t="s">
        <v>132</v>
      </c>
      <c r="CX9705">
        <v>2</v>
      </c>
      <c r="CY9705" t="s">
        <v>125</v>
      </c>
      <c r="CZ9705">
        <v>1</v>
      </c>
      <c r="DA9705">
        <v>0</v>
      </c>
      <c r="DB9705">
        <v>0</v>
      </c>
      <c r="DC9705" t="s">
        <v>130</v>
      </c>
      <c r="DD9705" t="s">
        <v>133</v>
      </c>
      <c r="DE9705" t="s">
        <v>129</v>
      </c>
      <c r="DF9705" t="s">
        <v>129</v>
      </c>
      <c r="DG9705">
        <v>44</v>
      </c>
      <c r="DH9705">
        <v>1</v>
      </c>
      <c r="DI9705" t="s">
        <v>125</v>
      </c>
      <c r="DJ9705" t="s">
        <v>138</v>
      </c>
      <c r="DK9705" t="s">
        <v>135</v>
      </c>
      <c r="DL9705">
        <v>5630</v>
      </c>
      <c r="DM9705">
        <v>2033</v>
      </c>
      <c r="DO9705" t="s">
        <v>132</v>
      </c>
      <c r="DP9705">
        <v>48</v>
      </c>
      <c r="DQ9705" t="s">
        <v>139</v>
      </c>
      <c r="DR9705">
        <v>7</v>
      </c>
      <c r="DS9705">
        <v>527.29</v>
      </c>
    </row>
    <row r="9706" spans="1:123" x14ac:dyDescent="0.3">
      <c r="A9706">
        <v>48</v>
      </c>
      <c r="B9706" t="s">
        <v>26095</v>
      </c>
      <c r="C9706">
        <v>1</v>
      </c>
      <c r="D9706">
        <v>1</v>
      </c>
      <c r="E9706">
        <v>1</v>
      </c>
      <c r="F9706">
        <v>10</v>
      </c>
      <c r="G9706">
        <v>0</v>
      </c>
      <c r="H9706">
        <v>6</v>
      </c>
      <c r="I9706">
        <v>371</v>
      </c>
      <c r="J9706">
        <v>0</v>
      </c>
      <c r="K9706" t="s">
        <v>202</v>
      </c>
      <c r="L9706" t="s">
        <v>125</v>
      </c>
      <c r="M9706" t="s">
        <v>25823</v>
      </c>
      <c r="N9706" t="s">
        <v>26096</v>
      </c>
      <c r="O9706">
        <v>99.99</v>
      </c>
      <c r="P9706">
        <v>4.2779999999999996</v>
      </c>
      <c r="T9706">
        <v>30502478</v>
      </c>
      <c r="U9706">
        <v>102022713</v>
      </c>
      <c r="V9706">
        <v>0</v>
      </c>
      <c r="W9706">
        <v>3</v>
      </c>
      <c r="X9706">
        <v>1</v>
      </c>
      <c r="Y9706">
        <v>1</v>
      </c>
      <c r="Z9706">
        <v>1</v>
      </c>
      <c r="AA9706">
        <v>1978</v>
      </c>
      <c r="AB9706">
        <v>4</v>
      </c>
      <c r="AC9706">
        <v>0</v>
      </c>
      <c r="AD9706">
        <v>4175</v>
      </c>
      <c r="AE9706">
        <v>2017</v>
      </c>
      <c r="AF9706" t="s">
        <v>128</v>
      </c>
      <c r="AG9706">
        <v>29.3</v>
      </c>
      <c r="AH9706">
        <v>2</v>
      </c>
      <c r="AI9706">
        <v>0</v>
      </c>
      <c r="AJ9706">
        <v>0</v>
      </c>
      <c r="AK9706" t="s">
        <v>129</v>
      </c>
      <c r="AL9706" t="s">
        <v>129</v>
      </c>
      <c r="AM9706" t="s">
        <v>129</v>
      </c>
      <c r="AN9706" t="s">
        <v>129</v>
      </c>
      <c r="AO9706">
        <v>5</v>
      </c>
      <c r="AP9706" t="s">
        <v>129</v>
      </c>
      <c r="AQ9706">
        <v>0</v>
      </c>
      <c r="AR9706">
        <v>0</v>
      </c>
      <c r="AS9706" t="s">
        <v>131</v>
      </c>
      <c r="AT9706">
        <v>1</v>
      </c>
      <c r="AU9706">
        <v>5</v>
      </c>
      <c r="AV9706">
        <v>1</v>
      </c>
      <c r="AW9706">
        <v>19</v>
      </c>
      <c r="AX9706">
        <v>0</v>
      </c>
      <c r="AY9706">
        <v>0</v>
      </c>
      <c r="AZ9706">
        <v>6</v>
      </c>
      <c r="BA9706">
        <v>0</v>
      </c>
      <c r="BB9706">
        <v>14.6</v>
      </c>
      <c r="BC9706">
        <v>2.1</v>
      </c>
      <c r="BD9706">
        <v>13.7</v>
      </c>
      <c r="BE9706">
        <v>0</v>
      </c>
      <c r="BF9706">
        <v>0</v>
      </c>
      <c r="BG9706">
        <v>0</v>
      </c>
      <c r="BH9706">
        <v>0</v>
      </c>
      <c r="BI9706">
        <v>99.99</v>
      </c>
      <c r="BJ9706" t="s">
        <v>132</v>
      </c>
      <c r="BK9706">
        <v>0</v>
      </c>
      <c r="BL9706" t="s">
        <v>132</v>
      </c>
      <c r="BM9706">
        <v>99.9</v>
      </c>
      <c r="BN9706">
        <v>0</v>
      </c>
      <c r="BO9706" t="s">
        <v>132</v>
      </c>
      <c r="BP9706" t="s">
        <v>132</v>
      </c>
      <c r="BQ9706" t="s">
        <v>132</v>
      </c>
      <c r="BR9706" t="s">
        <v>133</v>
      </c>
      <c r="BS9706" t="s">
        <v>134</v>
      </c>
      <c r="BT9706" t="s">
        <v>130</v>
      </c>
      <c r="BU9706">
        <v>39.9</v>
      </c>
      <c r="BV9706" t="s">
        <v>130</v>
      </c>
      <c r="BW9706">
        <v>23.6</v>
      </c>
      <c r="BX9706">
        <v>5</v>
      </c>
      <c r="BY9706" t="s">
        <v>132</v>
      </c>
      <c r="BZ9706" t="s">
        <v>132</v>
      </c>
      <c r="CA9706">
        <v>5</v>
      </c>
      <c r="CB9706" t="s">
        <v>133</v>
      </c>
      <c r="CC9706">
        <v>8</v>
      </c>
      <c r="CF9706">
        <v>0</v>
      </c>
      <c r="CG9706">
        <v>421</v>
      </c>
      <c r="CH9706">
        <v>48</v>
      </c>
      <c r="CI9706" t="s">
        <v>136</v>
      </c>
      <c r="CJ9706" t="s">
        <v>136</v>
      </c>
      <c r="CK9706" t="s">
        <v>136</v>
      </c>
      <c r="CN9706" t="s">
        <v>125</v>
      </c>
      <c r="CQ9706">
        <v>0</v>
      </c>
      <c r="CS9706" t="s">
        <v>125</v>
      </c>
      <c r="CT9706" t="s">
        <v>125</v>
      </c>
      <c r="CU9706" t="s">
        <v>137</v>
      </c>
      <c r="CV9706">
        <v>1</v>
      </c>
      <c r="CW9706" t="s">
        <v>132</v>
      </c>
      <c r="CX9706">
        <v>2</v>
      </c>
      <c r="CY9706" t="s">
        <v>125</v>
      </c>
      <c r="CZ9706">
        <v>1</v>
      </c>
      <c r="DA9706">
        <v>0</v>
      </c>
      <c r="DB9706">
        <v>0</v>
      </c>
      <c r="DC9706" t="s">
        <v>132</v>
      </c>
      <c r="DD9706" t="s">
        <v>132</v>
      </c>
      <c r="DE9706" t="s">
        <v>132</v>
      </c>
      <c r="DF9706" t="s">
        <v>132</v>
      </c>
      <c r="DG9706">
        <v>44</v>
      </c>
      <c r="DH9706">
        <v>1</v>
      </c>
      <c r="DI9706" t="s">
        <v>125</v>
      </c>
      <c r="DJ9706" t="s">
        <v>138</v>
      </c>
      <c r="DK9706" t="s">
        <v>135</v>
      </c>
      <c r="DL9706">
        <v>5630</v>
      </c>
      <c r="DM9706">
        <v>2033</v>
      </c>
      <c r="DO9706" t="s">
        <v>132</v>
      </c>
      <c r="DP9706">
        <v>48</v>
      </c>
      <c r="DQ9706" t="s">
        <v>139</v>
      </c>
      <c r="DR9706">
        <v>7</v>
      </c>
      <c r="DS9706">
        <v>401.41</v>
      </c>
    </row>
    <row r="9707" spans="1:123" x14ac:dyDescent="0.3">
      <c r="A9707">
        <v>48</v>
      </c>
      <c r="B9707" t="s">
        <v>26097</v>
      </c>
      <c r="C9707">
        <v>1</v>
      </c>
      <c r="D9707">
        <v>1</v>
      </c>
      <c r="E9707">
        <v>1</v>
      </c>
      <c r="F9707">
        <v>10</v>
      </c>
      <c r="G9707">
        <v>0</v>
      </c>
      <c r="H9707">
        <v>6</v>
      </c>
      <c r="I9707">
        <v>371</v>
      </c>
      <c r="J9707">
        <v>0</v>
      </c>
      <c r="K9707" t="s">
        <v>202</v>
      </c>
      <c r="L9707" t="s">
        <v>125</v>
      </c>
      <c r="M9707" t="s">
        <v>25823</v>
      </c>
      <c r="N9707" t="s">
        <v>26098</v>
      </c>
      <c r="O9707">
        <v>99.99</v>
      </c>
      <c r="P9707">
        <v>6.1779999999999999</v>
      </c>
      <c r="T9707">
        <v>30495664</v>
      </c>
      <c r="U9707">
        <v>102012432</v>
      </c>
      <c r="V9707">
        <v>0</v>
      </c>
      <c r="W9707">
        <v>3</v>
      </c>
      <c r="X9707">
        <v>1</v>
      </c>
      <c r="Y9707">
        <v>1</v>
      </c>
      <c r="Z9707">
        <v>1</v>
      </c>
      <c r="AA9707">
        <v>1978</v>
      </c>
      <c r="AB9707">
        <v>4</v>
      </c>
      <c r="AC9707">
        <v>0</v>
      </c>
      <c r="AD9707">
        <v>4175</v>
      </c>
      <c r="AE9707">
        <v>2017</v>
      </c>
      <c r="AF9707" t="s">
        <v>128</v>
      </c>
      <c r="AG9707">
        <v>29.3</v>
      </c>
      <c r="AH9707">
        <v>2</v>
      </c>
      <c r="AI9707">
        <v>30</v>
      </c>
      <c r="AJ9707">
        <v>0</v>
      </c>
      <c r="AK9707" t="s">
        <v>129</v>
      </c>
      <c r="AL9707" t="s">
        <v>129</v>
      </c>
      <c r="AM9707" t="s">
        <v>129</v>
      </c>
      <c r="AN9707" t="s">
        <v>129</v>
      </c>
      <c r="AO9707">
        <v>5</v>
      </c>
      <c r="AP9707" t="s">
        <v>129</v>
      </c>
      <c r="AQ9707">
        <v>0</v>
      </c>
      <c r="AR9707">
        <v>0</v>
      </c>
      <c r="AS9707" t="s">
        <v>131</v>
      </c>
      <c r="AT9707">
        <v>1</v>
      </c>
      <c r="AU9707">
        <v>5</v>
      </c>
      <c r="AV9707">
        <v>1</v>
      </c>
      <c r="AW9707">
        <v>19</v>
      </c>
      <c r="AX9707">
        <v>0</v>
      </c>
      <c r="AY9707">
        <v>0</v>
      </c>
      <c r="AZ9707">
        <v>3</v>
      </c>
      <c r="BA9707">
        <v>0</v>
      </c>
      <c r="BB9707">
        <v>14.6</v>
      </c>
      <c r="BC9707">
        <v>1.8</v>
      </c>
      <c r="BD9707">
        <v>7</v>
      </c>
      <c r="BE9707">
        <v>0</v>
      </c>
      <c r="BF9707">
        <v>0</v>
      </c>
      <c r="BG9707">
        <v>0</v>
      </c>
      <c r="BH9707">
        <v>0</v>
      </c>
      <c r="BI9707">
        <v>99.99</v>
      </c>
      <c r="BJ9707" t="s">
        <v>132</v>
      </c>
      <c r="BK9707">
        <v>0</v>
      </c>
      <c r="BL9707" t="s">
        <v>132</v>
      </c>
      <c r="BM9707">
        <v>99.9</v>
      </c>
      <c r="BN9707">
        <v>0</v>
      </c>
      <c r="BO9707" t="s">
        <v>132</v>
      </c>
      <c r="BP9707" t="s">
        <v>132</v>
      </c>
      <c r="BQ9707" t="s">
        <v>132</v>
      </c>
      <c r="BR9707" t="s">
        <v>135</v>
      </c>
      <c r="BS9707" t="s">
        <v>134</v>
      </c>
      <c r="BT9707" t="s">
        <v>130</v>
      </c>
      <c r="BU9707">
        <v>39.9</v>
      </c>
      <c r="BV9707" t="s">
        <v>130</v>
      </c>
      <c r="BW9707">
        <v>23.6</v>
      </c>
      <c r="BX9707">
        <v>5</v>
      </c>
      <c r="BY9707" t="s">
        <v>132</v>
      </c>
      <c r="BZ9707" t="s">
        <v>132</v>
      </c>
      <c r="CA9707">
        <v>5</v>
      </c>
      <c r="CB9707" t="s">
        <v>144</v>
      </c>
      <c r="CC9707">
        <v>8</v>
      </c>
      <c r="CF9707">
        <v>0</v>
      </c>
      <c r="CG9707">
        <v>421</v>
      </c>
      <c r="CH9707">
        <v>48</v>
      </c>
      <c r="CI9707" t="s">
        <v>136</v>
      </c>
      <c r="CJ9707" t="s">
        <v>136</v>
      </c>
      <c r="CK9707" t="s">
        <v>136</v>
      </c>
      <c r="CN9707" t="s">
        <v>125</v>
      </c>
      <c r="CQ9707">
        <v>0</v>
      </c>
      <c r="CS9707" t="s">
        <v>125</v>
      </c>
      <c r="CT9707" t="s">
        <v>125</v>
      </c>
      <c r="CU9707" t="s">
        <v>137</v>
      </c>
      <c r="CV9707">
        <v>1</v>
      </c>
      <c r="CW9707" t="s">
        <v>132</v>
      </c>
      <c r="CX9707">
        <v>2</v>
      </c>
      <c r="CY9707" t="s">
        <v>125</v>
      </c>
      <c r="CZ9707">
        <v>1</v>
      </c>
      <c r="DA9707">
        <v>0</v>
      </c>
      <c r="DB9707">
        <v>0</v>
      </c>
      <c r="DC9707" t="s">
        <v>132</v>
      </c>
      <c r="DD9707" t="s">
        <v>132</v>
      </c>
      <c r="DE9707" t="s">
        <v>132</v>
      </c>
      <c r="DF9707" t="s">
        <v>132</v>
      </c>
      <c r="DG9707">
        <v>44</v>
      </c>
      <c r="DH9707">
        <v>1</v>
      </c>
      <c r="DI9707" t="s">
        <v>125</v>
      </c>
      <c r="DJ9707" t="s">
        <v>138</v>
      </c>
      <c r="DK9707" t="s">
        <v>135</v>
      </c>
      <c r="DL9707">
        <v>5630</v>
      </c>
      <c r="DM9707">
        <v>2033</v>
      </c>
      <c r="DO9707" t="s">
        <v>132</v>
      </c>
      <c r="DP9707">
        <v>48</v>
      </c>
      <c r="DQ9707" t="s">
        <v>139</v>
      </c>
      <c r="DR9707">
        <v>7</v>
      </c>
      <c r="DS9707">
        <v>205.1</v>
      </c>
    </row>
    <row r="9708" spans="1:123" x14ac:dyDescent="0.3">
      <c r="A9708">
        <v>48</v>
      </c>
      <c r="B9708" t="s">
        <v>26099</v>
      </c>
      <c r="C9708">
        <v>1</v>
      </c>
      <c r="D9708">
        <v>1</v>
      </c>
      <c r="E9708">
        <v>1</v>
      </c>
      <c r="F9708">
        <v>10</v>
      </c>
      <c r="G9708">
        <v>0</v>
      </c>
      <c r="H9708">
        <v>6</v>
      </c>
      <c r="I9708">
        <v>371</v>
      </c>
      <c r="J9708">
        <v>0</v>
      </c>
      <c r="K9708" t="s">
        <v>202</v>
      </c>
      <c r="L9708" t="s">
        <v>125</v>
      </c>
      <c r="M9708" t="s">
        <v>25823</v>
      </c>
      <c r="N9708" t="s">
        <v>26100</v>
      </c>
      <c r="O9708">
        <v>99.99</v>
      </c>
      <c r="P9708">
        <v>6.4969999999999999</v>
      </c>
      <c r="T9708">
        <v>30495132</v>
      </c>
      <c r="U9708">
        <v>102011249</v>
      </c>
      <c r="V9708">
        <v>0</v>
      </c>
      <c r="W9708">
        <v>3</v>
      </c>
      <c r="X9708">
        <v>1</v>
      </c>
      <c r="Y9708">
        <v>1</v>
      </c>
      <c r="Z9708">
        <v>1</v>
      </c>
      <c r="AA9708">
        <v>1978</v>
      </c>
      <c r="AB9708">
        <v>4</v>
      </c>
      <c r="AC9708">
        <v>0</v>
      </c>
      <c r="AD9708">
        <v>4175</v>
      </c>
      <c r="AE9708">
        <v>2017</v>
      </c>
      <c r="AF9708" t="s">
        <v>128</v>
      </c>
      <c r="AG9708">
        <v>29.3</v>
      </c>
      <c r="AH9708">
        <v>2</v>
      </c>
      <c r="AI9708">
        <v>45</v>
      </c>
      <c r="AJ9708">
        <v>0</v>
      </c>
      <c r="AK9708" t="s">
        <v>129</v>
      </c>
      <c r="AL9708" t="s">
        <v>129</v>
      </c>
      <c r="AM9708" t="s">
        <v>129</v>
      </c>
      <c r="AN9708" t="s">
        <v>129</v>
      </c>
      <c r="AO9708">
        <v>5</v>
      </c>
      <c r="AP9708" t="s">
        <v>129</v>
      </c>
      <c r="AQ9708">
        <v>0</v>
      </c>
      <c r="AR9708">
        <v>0</v>
      </c>
      <c r="AS9708" t="s">
        <v>131</v>
      </c>
      <c r="AT9708">
        <v>1</v>
      </c>
      <c r="AU9708">
        <v>5</v>
      </c>
      <c r="AV9708">
        <v>1</v>
      </c>
      <c r="AW9708">
        <v>19</v>
      </c>
      <c r="AX9708">
        <v>0</v>
      </c>
      <c r="AY9708">
        <v>0</v>
      </c>
      <c r="AZ9708">
        <v>3</v>
      </c>
      <c r="BA9708">
        <v>0</v>
      </c>
      <c r="BB9708">
        <v>14.6</v>
      </c>
      <c r="BC9708">
        <v>1.8</v>
      </c>
      <c r="BD9708">
        <v>8.5</v>
      </c>
      <c r="BE9708">
        <v>0</v>
      </c>
      <c r="BF9708">
        <v>0</v>
      </c>
      <c r="BG9708">
        <v>0</v>
      </c>
      <c r="BH9708">
        <v>0</v>
      </c>
      <c r="BI9708">
        <v>99.99</v>
      </c>
      <c r="BJ9708" t="s">
        <v>132</v>
      </c>
      <c r="BK9708">
        <v>0</v>
      </c>
      <c r="BL9708" t="s">
        <v>132</v>
      </c>
      <c r="BM9708">
        <v>99.9</v>
      </c>
      <c r="BN9708">
        <v>0</v>
      </c>
      <c r="BO9708" t="s">
        <v>132</v>
      </c>
      <c r="BP9708" t="s">
        <v>132</v>
      </c>
      <c r="BQ9708" t="s">
        <v>132</v>
      </c>
      <c r="BR9708" t="s">
        <v>135</v>
      </c>
      <c r="BS9708" t="s">
        <v>134</v>
      </c>
      <c r="BT9708" t="s">
        <v>130</v>
      </c>
      <c r="BU9708">
        <v>39.9</v>
      </c>
      <c r="BV9708" t="s">
        <v>130</v>
      </c>
      <c r="BW9708">
        <v>23.6</v>
      </c>
      <c r="BX9708">
        <v>5</v>
      </c>
      <c r="BY9708" t="s">
        <v>132</v>
      </c>
      <c r="BZ9708" t="s">
        <v>132</v>
      </c>
      <c r="CA9708">
        <v>5</v>
      </c>
      <c r="CB9708" t="s">
        <v>144</v>
      </c>
      <c r="CC9708">
        <v>8</v>
      </c>
      <c r="CF9708">
        <v>0</v>
      </c>
      <c r="CG9708">
        <v>421</v>
      </c>
      <c r="CH9708">
        <v>48</v>
      </c>
      <c r="CI9708" t="s">
        <v>136</v>
      </c>
      <c r="CJ9708" t="s">
        <v>136</v>
      </c>
      <c r="CK9708" t="s">
        <v>136</v>
      </c>
      <c r="CN9708" t="s">
        <v>125</v>
      </c>
      <c r="CQ9708">
        <v>0</v>
      </c>
      <c r="CS9708" t="s">
        <v>125</v>
      </c>
      <c r="CT9708" t="s">
        <v>125</v>
      </c>
      <c r="CU9708" t="s">
        <v>137</v>
      </c>
      <c r="CV9708">
        <v>1</v>
      </c>
      <c r="CW9708" t="s">
        <v>132</v>
      </c>
      <c r="CX9708">
        <v>2</v>
      </c>
      <c r="CY9708" t="s">
        <v>125</v>
      </c>
      <c r="CZ9708">
        <v>1</v>
      </c>
      <c r="DA9708">
        <v>0</v>
      </c>
      <c r="DB9708">
        <v>0</v>
      </c>
      <c r="DC9708" t="s">
        <v>132</v>
      </c>
      <c r="DD9708" t="s">
        <v>132</v>
      </c>
      <c r="DE9708" t="s">
        <v>132</v>
      </c>
      <c r="DF9708" t="s">
        <v>132</v>
      </c>
      <c r="DG9708">
        <v>44</v>
      </c>
      <c r="DH9708">
        <v>1</v>
      </c>
      <c r="DI9708" t="s">
        <v>125</v>
      </c>
      <c r="DJ9708" t="s">
        <v>138</v>
      </c>
      <c r="DK9708" t="s">
        <v>135</v>
      </c>
      <c r="DL9708">
        <v>5630</v>
      </c>
      <c r="DM9708">
        <v>2033</v>
      </c>
      <c r="DO9708" t="s">
        <v>132</v>
      </c>
      <c r="DP9708">
        <v>48</v>
      </c>
      <c r="DQ9708" t="s">
        <v>139</v>
      </c>
      <c r="DR9708">
        <v>7</v>
      </c>
      <c r="DS9708">
        <v>249.05</v>
      </c>
    </row>
    <row r="9709" spans="1:123" x14ac:dyDescent="0.3">
      <c r="A9709">
        <v>48</v>
      </c>
      <c r="B9709" t="s">
        <v>26101</v>
      </c>
      <c r="C9709">
        <v>1</v>
      </c>
      <c r="D9709">
        <v>1</v>
      </c>
      <c r="E9709">
        <v>1</v>
      </c>
      <c r="F9709">
        <v>10</v>
      </c>
      <c r="G9709">
        <v>0</v>
      </c>
      <c r="H9709">
        <v>6</v>
      </c>
      <c r="I9709">
        <v>371</v>
      </c>
      <c r="J9709">
        <v>0</v>
      </c>
      <c r="K9709" t="s">
        <v>202</v>
      </c>
      <c r="L9709" t="s">
        <v>125</v>
      </c>
      <c r="M9709" t="s">
        <v>25823</v>
      </c>
      <c r="N9709" t="s">
        <v>26102</v>
      </c>
      <c r="O9709">
        <v>99.99</v>
      </c>
      <c r="P9709">
        <v>7.0069999999999997</v>
      </c>
      <c r="T9709">
        <v>30494397</v>
      </c>
      <c r="U9709">
        <v>102005599</v>
      </c>
      <c r="V9709">
        <v>0</v>
      </c>
      <c r="W9709">
        <v>3</v>
      </c>
      <c r="X9709">
        <v>1</v>
      </c>
      <c r="Y9709">
        <v>1</v>
      </c>
      <c r="Z9709">
        <v>1</v>
      </c>
      <c r="AA9709">
        <v>1978</v>
      </c>
      <c r="AB9709">
        <v>4</v>
      </c>
      <c r="AC9709">
        <v>0</v>
      </c>
      <c r="AD9709">
        <v>4175</v>
      </c>
      <c r="AE9709">
        <v>2017</v>
      </c>
      <c r="AF9709" t="s">
        <v>128</v>
      </c>
      <c r="AG9709">
        <v>29.3</v>
      </c>
      <c r="AH9709">
        <v>2</v>
      </c>
      <c r="AI9709">
        <v>0</v>
      </c>
      <c r="AJ9709">
        <v>0</v>
      </c>
      <c r="AK9709" t="s">
        <v>129</v>
      </c>
      <c r="AL9709" t="s">
        <v>129</v>
      </c>
      <c r="AM9709" t="s">
        <v>129</v>
      </c>
      <c r="AN9709" t="s">
        <v>129</v>
      </c>
      <c r="AO9709">
        <v>5</v>
      </c>
      <c r="AP9709" t="s">
        <v>129</v>
      </c>
      <c r="AQ9709">
        <v>0</v>
      </c>
      <c r="AR9709">
        <v>0</v>
      </c>
      <c r="AS9709" t="s">
        <v>131</v>
      </c>
      <c r="AT9709">
        <v>1</v>
      </c>
      <c r="AU9709">
        <v>5</v>
      </c>
      <c r="AV9709">
        <v>1</v>
      </c>
      <c r="AW9709">
        <v>19</v>
      </c>
      <c r="AX9709">
        <v>0</v>
      </c>
      <c r="AY9709">
        <v>0</v>
      </c>
      <c r="AZ9709">
        <v>4</v>
      </c>
      <c r="BA9709">
        <v>0</v>
      </c>
      <c r="BB9709">
        <v>14.6</v>
      </c>
      <c r="BC9709">
        <v>2.1</v>
      </c>
      <c r="BD9709">
        <v>9.1</v>
      </c>
      <c r="BE9709">
        <v>0</v>
      </c>
      <c r="BF9709">
        <v>0</v>
      </c>
      <c r="BG9709">
        <v>0</v>
      </c>
      <c r="BH9709">
        <v>0</v>
      </c>
      <c r="BI9709">
        <v>99.99</v>
      </c>
      <c r="BJ9709" t="s">
        <v>132</v>
      </c>
      <c r="BK9709">
        <v>0</v>
      </c>
      <c r="BL9709" t="s">
        <v>132</v>
      </c>
      <c r="BM9709">
        <v>99.9</v>
      </c>
      <c r="BN9709">
        <v>0</v>
      </c>
      <c r="BO9709" t="s">
        <v>132</v>
      </c>
      <c r="BP9709" t="s">
        <v>132</v>
      </c>
      <c r="BQ9709" t="s">
        <v>132</v>
      </c>
      <c r="BR9709" t="s">
        <v>134</v>
      </c>
      <c r="BS9709" t="s">
        <v>134</v>
      </c>
      <c r="BT9709" t="s">
        <v>130</v>
      </c>
      <c r="BU9709">
        <v>39.9</v>
      </c>
      <c r="BV9709" t="s">
        <v>130</v>
      </c>
      <c r="BW9709">
        <v>23.6</v>
      </c>
      <c r="BX9709">
        <v>5</v>
      </c>
      <c r="BY9709" t="s">
        <v>132</v>
      </c>
      <c r="BZ9709" t="s">
        <v>132</v>
      </c>
      <c r="CA9709">
        <v>5</v>
      </c>
      <c r="CB9709" t="s">
        <v>144</v>
      </c>
      <c r="CC9709">
        <v>8</v>
      </c>
      <c r="CF9709">
        <v>0</v>
      </c>
      <c r="CG9709">
        <v>421</v>
      </c>
      <c r="CH9709">
        <v>48</v>
      </c>
      <c r="CI9709" t="s">
        <v>136</v>
      </c>
      <c r="CJ9709" t="s">
        <v>136</v>
      </c>
      <c r="CK9709" t="s">
        <v>136</v>
      </c>
      <c r="CN9709" t="s">
        <v>125</v>
      </c>
      <c r="CQ9709">
        <v>0</v>
      </c>
      <c r="CS9709" t="s">
        <v>125</v>
      </c>
      <c r="CT9709" t="s">
        <v>125</v>
      </c>
      <c r="CU9709" t="s">
        <v>137</v>
      </c>
      <c r="CV9709">
        <v>1</v>
      </c>
      <c r="CW9709" t="s">
        <v>132</v>
      </c>
      <c r="CX9709">
        <v>2</v>
      </c>
      <c r="CY9709" t="s">
        <v>125</v>
      </c>
      <c r="CZ9709">
        <v>1</v>
      </c>
      <c r="DA9709">
        <v>0</v>
      </c>
      <c r="DB9709">
        <v>0</v>
      </c>
      <c r="DC9709" t="s">
        <v>132</v>
      </c>
      <c r="DD9709" t="s">
        <v>132</v>
      </c>
      <c r="DE9709" t="s">
        <v>132</v>
      </c>
      <c r="DF9709" t="s">
        <v>132</v>
      </c>
      <c r="DG9709">
        <v>44</v>
      </c>
      <c r="DH9709">
        <v>1</v>
      </c>
      <c r="DI9709" t="s">
        <v>125</v>
      </c>
      <c r="DJ9709" t="s">
        <v>138</v>
      </c>
      <c r="DK9709" t="s">
        <v>135</v>
      </c>
      <c r="DL9709">
        <v>5630</v>
      </c>
      <c r="DM9709">
        <v>2033</v>
      </c>
      <c r="DO9709" t="s">
        <v>132</v>
      </c>
      <c r="DP9709">
        <v>48</v>
      </c>
      <c r="DQ9709" t="s">
        <v>139</v>
      </c>
      <c r="DR9709">
        <v>7</v>
      </c>
      <c r="DS9709">
        <v>266.63</v>
      </c>
    </row>
    <row r="9710" spans="1:123" x14ac:dyDescent="0.3">
      <c r="A9710">
        <v>48</v>
      </c>
      <c r="B9710" t="s">
        <v>26103</v>
      </c>
      <c r="C9710">
        <v>1</v>
      </c>
      <c r="D9710">
        <v>1</v>
      </c>
      <c r="E9710">
        <v>1</v>
      </c>
      <c r="F9710">
        <v>10</v>
      </c>
      <c r="G9710">
        <v>0</v>
      </c>
      <c r="H9710">
        <v>6</v>
      </c>
      <c r="I9710">
        <v>371</v>
      </c>
      <c r="J9710">
        <v>0</v>
      </c>
      <c r="K9710" t="s">
        <v>202</v>
      </c>
      <c r="L9710" t="s">
        <v>125</v>
      </c>
      <c r="M9710" t="s">
        <v>25823</v>
      </c>
      <c r="N9710" t="s">
        <v>26104</v>
      </c>
      <c r="O9710">
        <v>99.99</v>
      </c>
      <c r="P9710">
        <v>7.0910000000000002</v>
      </c>
      <c r="T9710">
        <v>30494263</v>
      </c>
      <c r="U9710">
        <v>102005303</v>
      </c>
      <c r="V9710">
        <v>0</v>
      </c>
      <c r="W9710">
        <v>3</v>
      </c>
      <c r="X9710">
        <v>1</v>
      </c>
      <c r="Y9710">
        <v>1</v>
      </c>
      <c r="Z9710">
        <v>1</v>
      </c>
      <c r="AA9710">
        <v>1978</v>
      </c>
      <c r="AB9710">
        <v>4</v>
      </c>
      <c r="AC9710">
        <v>0</v>
      </c>
      <c r="AD9710">
        <v>4175</v>
      </c>
      <c r="AE9710">
        <v>2017</v>
      </c>
      <c r="AF9710" t="s">
        <v>128</v>
      </c>
      <c r="AG9710">
        <v>29.3</v>
      </c>
      <c r="AH9710">
        <v>2</v>
      </c>
      <c r="AI9710">
        <v>30</v>
      </c>
      <c r="AJ9710">
        <v>0</v>
      </c>
      <c r="AK9710" t="s">
        <v>129</v>
      </c>
      <c r="AL9710" t="s">
        <v>129</v>
      </c>
      <c r="AM9710" t="s">
        <v>129</v>
      </c>
      <c r="AN9710" t="s">
        <v>129</v>
      </c>
      <c r="AO9710">
        <v>5</v>
      </c>
      <c r="AP9710" t="s">
        <v>129</v>
      </c>
      <c r="AQ9710">
        <v>0</v>
      </c>
      <c r="AR9710">
        <v>0</v>
      </c>
      <c r="AS9710" t="s">
        <v>131</v>
      </c>
      <c r="AT9710">
        <v>1</v>
      </c>
      <c r="AU9710">
        <v>5</v>
      </c>
      <c r="AV9710">
        <v>1</v>
      </c>
      <c r="AW9710">
        <v>19</v>
      </c>
      <c r="AX9710">
        <v>0</v>
      </c>
      <c r="AY9710">
        <v>0</v>
      </c>
      <c r="AZ9710">
        <v>4</v>
      </c>
      <c r="BA9710">
        <v>0</v>
      </c>
      <c r="BB9710">
        <v>14.6</v>
      </c>
      <c r="BC9710">
        <v>2.1</v>
      </c>
      <c r="BD9710">
        <v>10.7</v>
      </c>
      <c r="BE9710">
        <v>0</v>
      </c>
      <c r="BF9710">
        <v>0</v>
      </c>
      <c r="BG9710">
        <v>0</v>
      </c>
      <c r="BH9710">
        <v>0</v>
      </c>
      <c r="BI9710">
        <v>99.99</v>
      </c>
      <c r="BJ9710" t="s">
        <v>132</v>
      </c>
      <c r="BK9710">
        <v>0</v>
      </c>
      <c r="BL9710" t="s">
        <v>132</v>
      </c>
      <c r="BM9710">
        <v>99.9</v>
      </c>
      <c r="BN9710">
        <v>0</v>
      </c>
      <c r="BO9710" t="s">
        <v>132</v>
      </c>
      <c r="BP9710" t="s">
        <v>132</v>
      </c>
      <c r="BQ9710" t="s">
        <v>132</v>
      </c>
      <c r="BR9710" t="s">
        <v>135</v>
      </c>
      <c r="BS9710" t="s">
        <v>134</v>
      </c>
      <c r="BT9710" t="s">
        <v>130</v>
      </c>
      <c r="BU9710">
        <v>39.9</v>
      </c>
      <c r="BV9710" t="s">
        <v>130</v>
      </c>
      <c r="BW9710">
        <v>23.6</v>
      </c>
      <c r="BX9710">
        <v>5</v>
      </c>
      <c r="BY9710" t="s">
        <v>132</v>
      </c>
      <c r="BZ9710" t="s">
        <v>132</v>
      </c>
      <c r="CA9710">
        <v>5</v>
      </c>
      <c r="CB9710" t="s">
        <v>144</v>
      </c>
      <c r="CC9710">
        <v>8</v>
      </c>
      <c r="CF9710">
        <v>0</v>
      </c>
      <c r="CG9710">
        <v>421</v>
      </c>
      <c r="CH9710">
        <v>48</v>
      </c>
      <c r="CI9710" t="s">
        <v>136</v>
      </c>
      <c r="CJ9710" t="s">
        <v>136</v>
      </c>
      <c r="CK9710" t="s">
        <v>136</v>
      </c>
      <c r="CN9710" t="s">
        <v>125</v>
      </c>
      <c r="CQ9710">
        <v>0</v>
      </c>
      <c r="CS9710" t="s">
        <v>125</v>
      </c>
      <c r="CT9710" t="s">
        <v>125</v>
      </c>
      <c r="CU9710" t="s">
        <v>137</v>
      </c>
      <c r="CV9710">
        <v>1</v>
      </c>
      <c r="CW9710" t="s">
        <v>132</v>
      </c>
      <c r="CX9710">
        <v>2</v>
      </c>
      <c r="CY9710" t="s">
        <v>125</v>
      </c>
      <c r="CZ9710">
        <v>1</v>
      </c>
      <c r="DA9710">
        <v>0</v>
      </c>
      <c r="DB9710">
        <v>0</v>
      </c>
      <c r="DC9710" t="s">
        <v>132</v>
      </c>
      <c r="DD9710" t="s">
        <v>132</v>
      </c>
      <c r="DE9710" t="s">
        <v>132</v>
      </c>
      <c r="DF9710" t="s">
        <v>132</v>
      </c>
      <c r="DG9710">
        <v>44</v>
      </c>
      <c r="DH9710">
        <v>1</v>
      </c>
      <c r="DI9710" t="s">
        <v>125</v>
      </c>
      <c r="DJ9710" t="s">
        <v>138</v>
      </c>
      <c r="DK9710" t="s">
        <v>135</v>
      </c>
      <c r="DL9710">
        <v>5630</v>
      </c>
      <c r="DM9710">
        <v>2033</v>
      </c>
      <c r="DO9710" t="s">
        <v>132</v>
      </c>
      <c r="DP9710">
        <v>48</v>
      </c>
      <c r="DQ9710" t="s">
        <v>139</v>
      </c>
      <c r="DR9710">
        <v>7</v>
      </c>
      <c r="DS9710">
        <v>313.51</v>
      </c>
    </row>
    <row r="9711" spans="1:123" x14ac:dyDescent="0.3">
      <c r="A9711">
        <v>48</v>
      </c>
      <c r="B9711" t="s">
        <v>26105</v>
      </c>
      <c r="C9711">
        <v>1</v>
      </c>
      <c r="D9711">
        <v>1</v>
      </c>
      <c r="E9711">
        <v>1</v>
      </c>
      <c r="F9711">
        <v>10</v>
      </c>
      <c r="G9711">
        <v>0</v>
      </c>
      <c r="H9711">
        <v>6</v>
      </c>
      <c r="I9711">
        <v>371</v>
      </c>
      <c r="J9711">
        <v>0</v>
      </c>
      <c r="K9711" t="s">
        <v>202</v>
      </c>
      <c r="L9711" t="s">
        <v>125</v>
      </c>
      <c r="M9711" t="s">
        <v>25823</v>
      </c>
      <c r="N9711" t="s">
        <v>26106</v>
      </c>
      <c r="O9711">
        <v>99.99</v>
      </c>
      <c r="P9711">
        <v>7.4539999999999997</v>
      </c>
      <c r="T9711">
        <v>30493734</v>
      </c>
      <c r="U9711">
        <v>102004128</v>
      </c>
      <c r="V9711">
        <v>0</v>
      </c>
      <c r="W9711">
        <v>3</v>
      </c>
      <c r="X9711">
        <v>1</v>
      </c>
      <c r="Y9711">
        <v>1</v>
      </c>
      <c r="Z9711">
        <v>1</v>
      </c>
      <c r="AA9711">
        <v>1978</v>
      </c>
      <c r="AB9711">
        <v>4</v>
      </c>
      <c r="AC9711">
        <v>0</v>
      </c>
      <c r="AD9711">
        <v>4175</v>
      </c>
      <c r="AE9711">
        <v>2017</v>
      </c>
      <c r="AF9711" t="s">
        <v>128</v>
      </c>
      <c r="AG9711">
        <v>29.3</v>
      </c>
      <c r="AH9711">
        <v>2</v>
      </c>
      <c r="AI9711">
        <v>30</v>
      </c>
      <c r="AJ9711">
        <v>0</v>
      </c>
      <c r="AK9711" t="s">
        <v>129</v>
      </c>
      <c r="AL9711" t="s">
        <v>129</v>
      </c>
      <c r="AM9711" t="s">
        <v>129</v>
      </c>
      <c r="AN9711" t="s">
        <v>129</v>
      </c>
      <c r="AO9711">
        <v>5</v>
      </c>
      <c r="AP9711" t="s">
        <v>129</v>
      </c>
      <c r="AQ9711">
        <v>0</v>
      </c>
      <c r="AR9711">
        <v>0</v>
      </c>
      <c r="AS9711" t="s">
        <v>131</v>
      </c>
      <c r="AT9711">
        <v>1</v>
      </c>
      <c r="AU9711">
        <v>5</v>
      </c>
      <c r="AV9711">
        <v>1</v>
      </c>
      <c r="AW9711">
        <v>19</v>
      </c>
      <c r="AX9711">
        <v>0</v>
      </c>
      <c r="AY9711">
        <v>0</v>
      </c>
      <c r="AZ9711">
        <v>6</v>
      </c>
      <c r="BA9711">
        <v>0</v>
      </c>
      <c r="BB9711">
        <v>14.6</v>
      </c>
      <c r="BC9711">
        <v>2.1</v>
      </c>
      <c r="BD9711">
        <v>16.2</v>
      </c>
      <c r="BE9711">
        <v>0</v>
      </c>
      <c r="BF9711">
        <v>0</v>
      </c>
      <c r="BG9711">
        <v>0</v>
      </c>
      <c r="BH9711">
        <v>0</v>
      </c>
      <c r="BI9711">
        <v>99.99</v>
      </c>
      <c r="BJ9711" t="s">
        <v>132</v>
      </c>
      <c r="BK9711">
        <v>0</v>
      </c>
      <c r="BL9711" t="s">
        <v>132</v>
      </c>
      <c r="BM9711">
        <v>99.9</v>
      </c>
      <c r="BN9711">
        <v>0</v>
      </c>
      <c r="BO9711" t="s">
        <v>132</v>
      </c>
      <c r="BP9711" t="s">
        <v>132</v>
      </c>
      <c r="BQ9711" t="s">
        <v>132</v>
      </c>
      <c r="BR9711" t="s">
        <v>134</v>
      </c>
      <c r="BS9711" t="s">
        <v>134</v>
      </c>
      <c r="BT9711" t="s">
        <v>130</v>
      </c>
      <c r="BU9711">
        <v>39.9</v>
      </c>
      <c r="BV9711" t="s">
        <v>130</v>
      </c>
      <c r="BW9711">
        <v>23.6</v>
      </c>
      <c r="BX9711">
        <v>5</v>
      </c>
      <c r="BY9711" t="s">
        <v>132</v>
      </c>
      <c r="BZ9711" t="s">
        <v>132</v>
      </c>
      <c r="CA9711">
        <v>5</v>
      </c>
      <c r="CB9711" t="s">
        <v>144</v>
      </c>
      <c r="CC9711">
        <v>8</v>
      </c>
      <c r="CF9711">
        <v>0</v>
      </c>
      <c r="CG9711">
        <v>421</v>
      </c>
      <c r="CH9711">
        <v>48</v>
      </c>
      <c r="CI9711" t="s">
        <v>136</v>
      </c>
      <c r="CJ9711" t="s">
        <v>136</v>
      </c>
      <c r="CK9711" t="s">
        <v>136</v>
      </c>
      <c r="CN9711" t="s">
        <v>125</v>
      </c>
      <c r="CQ9711">
        <v>0</v>
      </c>
      <c r="CS9711" t="s">
        <v>125</v>
      </c>
      <c r="CT9711" t="s">
        <v>125</v>
      </c>
      <c r="CU9711" t="s">
        <v>137</v>
      </c>
      <c r="CV9711">
        <v>1</v>
      </c>
      <c r="CW9711" t="s">
        <v>132</v>
      </c>
      <c r="CX9711">
        <v>2</v>
      </c>
      <c r="CY9711" t="s">
        <v>125</v>
      </c>
      <c r="CZ9711">
        <v>1</v>
      </c>
      <c r="DA9711">
        <v>0</v>
      </c>
      <c r="DB9711">
        <v>0</v>
      </c>
      <c r="DC9711" t="s">
        <v>132</v>
      </c>
      <c r="DD9711" t="s">
        <v>132</v>
      </c>
      <c r="DE9711" t="s">
        <v>132</v>
      </c>
      <c r="DF9711" t="s">
        <v>132</v>
      </c>
      <c r="DG9711">
        <v>44</v>
      </c>
      <c r="DH9711">
        <v>1</v>
      </c>
      <c r="DI9711" t="s">
        <v>125</v>
      </c>
      <c r="DJ9711" t="s">
        <v>138</v>
      </c>
      <c r="DK9711" t="s">
        <v>135</v>
      </c>
      <c r="DL9711">
        <v>5630</v>
      </c>
      <c r="DM9711">
        <v>2033</v>
      </c>
      <c r="DO9711" t="s">
        <v>132</v>
      </c>
      <c r="DP9711">
        <v>48</v>
      </c>
      <c r="DQ9711" t="s">
        <v>139</v>
      </c>
      <c r="DR9711">
        <v>7</v>
      </c>
      <c r="DS9711">
        <v>474.66</v>
      </c>
    </row>
    <row r="9712" spans="1:123" x14ac:dyDescent="0.3">
      <c r="A9712">
        <v>48</v>
      </c>
      <c r="B9712" t="s">
        <v>26107</v>
      </c>
      <c r="C9712">
        <v>1</v>
      </c>
      <c r="D9712">
        <v>1</v>
      </c>
      <c r="E9712">
        <v>1</v>
      </c>
      <c r="F9712">
        <v>10</v>
      </c>
      <c r="G9712">
        <v>0</v>
      </c>
      <c r="H9712">
        <v>6</v>
      </c>
      <c r="I9712">
        <v>371</v>
      </c>
      <c r="J9712">
        <v>0</v>
      </c>
      <c r="K9712" t="s">
        <v>202</v>
      </c>
      <c r="L9712" t="s">
        <v>125</v>
      </c>
      <c r="M9712" t="s">
        <v>25835</v>
      </c>
      <c r="N9712" t="s">
        <v>26108</v>
      </c>
      <c r="O9712">
        <v>99.99</v>
      </c>
      <c r="P9712">
        <v>7.8170000000000002</v>
      </c>
      <c r="Q9712">
        <v>1</v>
      </c>
      <c r="T9712">
        <v>30492950</v>
      </c>
      <c r="U9712">
        <v>102002901</v>
      </c>
      <c r="V9712">
        <v>2</v>
      </c>
      <c r="W9712">
        <v>3</v>
      </c>
      <c r="X9712">
        <v>1</v>
      </c>
      <c r="Y9712">
        <v>1</v>
      </c>
      <c r="Z9712">
        <v>1</v>
      </c>
      <c r="AA9712">
        <v>1978</v>
      </c>
      <c r="AB9712">
        <v>2</v>
      </c>
      <c r="AC9712">
        <v>0</v>
      </c>
      <c r="AD9712">
        <v>2010</v>
      </c>
      <c r="AE9712">
        <v>2013</v>
      </c>
      <c r="AF9712" t="s">
        <v>128</v>
      </c>
      <c r="AG9712">
        <v>12.2</v>
      </c>
      <c r="AH9712">
        <v>0</v>
      </c>
      <c r="AI9712">
        <v>15</v>
      </c>
      <c r="AJ9712">
        <v>0</v>
      </c>
      <c r="AK9712" t="s">
        <v>130</v>
      </c>
      <c r="AL9712" t="s">
        <v>129</v>
      </c>
      <c r="AM9712" t="s">
        <v>129</v>
      </c>
      <c r="AN9712" t="s">
        <v>130</v>
      </c>
      <c r="AO9712">
        <v>5</v>
      </c>
      <c r="AP9712" t="s">
        <v>129</v>
      </c>
      <c r="AQ9712">
        <v>0</v>
      </c>
      <c r="AR9712">
        <v>0</v>
      </c>
      <c r="AS9712" t="s">
        <v>131</v>
      </c>
      <c r="AT9712">
        <v>1</v>
      </c>
      <c r="AU9712">
        <v>5</v>
      </c>
      <c r="AV9712">
        <v>1</v>
      </c>
      <c r="AW9712">
        <v>19</v>
      </c>
      <c r="AX9712">
        <v>0</v>
      </c>
      <c r="AY9712">
        <v>0</v>
      </c>
      <c r="AZ9712">
        <v>8</v>
      </c>
      <c r="BA9712">
        <v>0</v>
      </c>
      <c r="BB9712">
        <v>12.8</v>
      </c>
      <c r="BC9712">
        <v>2.4</v>
      </c>
      <c r="BD9712">
        <v>21.9</v>
      </c>
      <c r="BE9712">
        <v>0</v>
      </c>
      <c r="BF9712">
        <v>0</v>
      </c>
      <c r="BG9712">
        <v>12.8</v>
      </c>
      <c r="BH9712">
        <v>13.4</v>
      </c>
      <c r="BI9712">
        <v>99.99</v>
      </c>
      <c r="BJ9712" t="s">
        <v>132</v>
      </c>
      <c r="BK9712">
        <v>0</v>
      </c>
      <c r="BL9712" t="s">
        <v>132</v>
      </c>
      <c r="BM9712">
        <v>99.9</v>
      </c>
      <c r="BN9712">
        <v>0</v>
      </c>
      <c r="BO9712" t="s">
        <v>132</v>
      </c>
      <c r="BP9712" t="s">
        <v>132</v>
      </c>
      <c r="BQ9712" t="s">
        <v>132</v>
      </c>
      <c r="BR9712" t="s">
        <v>133</v>
      </c>
      <c r="BS9712" t="s">
        <v>133</v>
      </c>
      <c r="BT9712" t="s">
        <v>130</v>
      </c>
      <c r="BU9712">
        <v>39.9</v>
      </c>
      <c r="BV9712" t="s">
        <v>130</v>
      </c>
      <c r="BW9712">
        <v>23.6</v>
      </c>
      <c r="BX9712">
        <v>5</v>
      </c>
      <c r="BY9712" t="s">
        <v>135</v>
      </c>
      <c r="BZ9712" t="s">
        <v>132</v>
      </c>
      <c r="CA9712">
        <v>5</v>
      </c>
      <c r="CB9712" t="s">
        <v>133</v>
      </c>
      <c r="CC9712">
        <v>8</v>
      </c>
      <c r="CF9712">
        <v>0</v>
      </c>
      <c r="CG9712">
        <v>921</v>
      </c>
      <c r="CH9712">
        <v>48</v>
      </c>
      <c r="CI9712" t="s">
        <v>136</v>
      </c>
      <c r="CJ9712" t="s">
        <v>136</v>
      </c>
      <c r="CK9712" t="s">
        <v>136</v>
      </c>
      <c r="CN9712" t="s">
        <v>125</v>
      </c>
      <c r="CO9712">
        <v>0</v>
      </c>
      <c r="CP9712">
        <v>0</v>
      </c>
      <c r="CQ9712">
        <v>0</v>
      </c>
      <c r="CS9712" t="s">
        <v>125</v>
      </c>
      <c r="CT9712" t="s">
        <v>125</v>
      </c>
      <c r="CU9712" t="s">
        <v>137</v>
      </c>
      <c r="CV9712">
        <v>1</v>
      </c>
      <c r="CW9712" t="s">
        <v>247</v>
      </c>
      <c r="CX9712">
        <v>1</v>
      </c>
      <c r="CY9712" t="s">
        <v>125</v>
      </c>
      <c r="CZ9712">
        <v>1</v>
      </c>
      <c r="DA9712">
        <v>0</v>
      </c>
      <c r="DB9712">
        <v>0</v>
      </c>
      <c r="DC9712" t="s">
        <v>130</v>
      </c>
      <c r="DD9712" t="s">
        <v>133</v>
      </c>
      <c r="DE9712" t="s">
        <v>129</v>
      </c>
      <c r="DF9712" t="s">
        <v>129</v>
      </c>
      <c r="DG9712">
        <v>44</v>
      </c>
      <c r="DH9712">
        <v>1</v>
      </c>
      <c r="DI9712" t="s">
        <v>125</v>
      </c>
      <c r="DJ9712" t="s">
        <v>138</v>
      </c>
      <c r="DK9712" t="s">
        <v>135</v>
      </c>
      <c r="DL9712">
        <v>2810</v>
      </c>
      <c r="DM9712">
        <v>2033</v>
      </c>
      <c r="DO9712" t="s">
        <v>132</v>
      </c>
      <c r="DP9712">
        <v>48</v>
      </c>
      <c r="DQ9712" t="s">
        <v>145</v>
      </c>
      <c r="DR9712">
        <v>6</v>
      </c>
      <c r="DS9712">
        <v>293.45999999999998</v>
      </c>
    </row>
    <row r="9713" spans="1:123" x14ac:dyDescent="0.3">
      <c r="A9713">
        <v>48</v>
      </c>
      <c r="B9713" t="s">
        <v>26109</v>
      </c>
      <c r="C9713">
        <v>1</v>
      </c>
      <c r="D9713">
        <v>1</v>
      </c>
      <c r="E9713">
        <v>1</v>
      </c>
      <c r="F9713">
        <v>10</v>
      </c>
      <c r="G9713">
        <v>0</v>
      </c>
      <c r="H9713">
        <v>6</v>
      </c>
      <c r="I9713">
        <v>371</v>
      </c>
      <c r="J9713">
        <v>0</v>
      </c>
      <c r="K9713" t="s">
        <v>202</v>
      </c>
      <c r="L9713" t="s">
        <v>125</v>
      </c>
      <c r="M9713" t="s">
        <v>25837</v>
      </c>
      <c r="N9713" t="s">
        <v>26110</v>
      </c>
      <c r="O9713">
        <v>99.99</v>
      </c>
      <c r="P9713">
        <v>7.8280000000000003</v>
      </c>
      <c r="T9713">
        <v>30492902</v>
      </c>
      <c r="U9713">
        <v>102002954</v>
      </c>
      <c r="V9713">
        <v>0</v>
      </c>
      <c r="W9713">
        <v>3</v>
      </c>
      <c r="X9713">
        <v>1</v>
      </c>
      <c r="Y9713">
        <v>1</v>
      </c>
      <c r="Z9713">
        <v>1</v>
      </c>
      <c r="AA9713">
        <v>1978</v>
      </c>
      <c r="AB9713">
        <v>2</v>
      </c>
      <c r="AC9713">
        <v>0</v>
      </c>
      <c r="AD9713">
        <v>3641</v>
      </c>
      <c r="AE9713">
        <v>2017</v>
      </c>
      <c r="AF9713" t="s">
        <v>128</v>
      </c>
      <c r="AG9713">
        <v>12.8</v>
      </c>
      <c r="AH9713">
        <v>0</v>
      </c>
      <c r="AI9713">
        <v>15</v>
      </c>
      <c r="AJ9713">
        <v>0</v>
      </c>
      <c r="AK9713" t="s">
        <v>129</v>
      </c>
      <c r="AL9713" t="s">
        <v>129</v>
      </c>
      <c r="AM9713" t="s">
        <v>129</v>
      </c>
      <c r="AN9713" t="s">
        <v>130</v>
      </c>
      <c r="AO9713">
        <v>5</v>
      </c>
      <c r="AP9713" t="s">
        <v>129</v>
      </c>
      <c r="AQ9713">
        <v>0</v>
      </c>
      <c r="AR9713">
        <v>0</v>
      </c>
      <c r="AS9713" t="s">
        <v>131</v>
      </c>
      <c r="AT9713">
        <v>1</v>
      </c>
      <c r="AU9713">
        <v>5</v>
      </c>
      <c r="AV9713">
        <v>1</v>
      </c>
      <c r="AW9713">
        <v>19</v>
      </c>
      <c r="AX9713">
        <v>0</v>
      </c>
      <c r="AY9713">
        <v>0</v>
      </c>
      <c r="AZ9713">
        <v>8</v>
      </c>
      <c r="BA9713">
        <v>0</v>
      </c>
      <c r="BB9713">
        <v>12.9</v>
      </c>
      <c r="BC9713">
        <v>2.4</v>
      </c>
      <c r="BD9713">
        <v>21.9</v>
      </c>
      <c r="BE9713">
        <v>0</v>
      </c>
      <c r="BF9713">
        <v>0</v>
      </c>
      <c r="BG9713">
        <v>12.9</v>
      </c>
      <c r="BH9713">
        <v>13.6</v>
      </c>
      <c r="BI9713">
        <v>99.99</v>
      </c>
      <c r="BJ9713" t="s">
        <v>132</v>
      </c>
      <c r="BK9713">
        <v>0</v>
      </c>
      <c r="BL9713" t="s">
        <v>132</v>
      </c>
      <c r="BM9713">
        <v>99.9</v>
      </c>
      <c r="BN9713">
        <v>0</v>
      </c>
      <c r="BO9713" t="s">
        <v>132</v>
      </c>
      <c r="BP9713" t="s">
        <v>132</v>
      </c>
      <c r="BQ9713" t="s">
        <v>132</v>
      </c>
      <c r="BR9713" t="s">
        <v>135</v>
      </c>
      <c r="BS9713" t="s">
        <v>134</v>
      </c>
      <c r="BT9713" t="s">
        <v>130</v>
      </c>
      <c r="BU9713">
        <v>39.9</v>
      </c>
      <c r="BV9713" t="s">
        <v>130</v>
      </c>
      <c r="BW9713">
        <v>23.6</v>
      </c>
      <c r="BX9713">
        <v>5</v>
      </c>
      <c r="BY9713" t="s">
        <v>144</v>
      </c>
      <c r="BZ9713" t="s">
        <v>132</v>
      </c>
      <c r="CA9713">
        <v>5</v>
      </c>
      <c r="CB9713" t="s">
        <v>144</v>
      </c>
      <c r="CC9713">
        <v>8</v>
      </c>
      <c r="CF9713">
        <v>0</v>
      </c>
      <c r="CG9713">
        <v>421</v>
      </c>
      <c r="CH9713">
        <v>48</v>
      </c>
      <c r="CI9713" t="s">
        <v>136</v>
      </c>
      <c r="CJ9713" t="s">
        <v>136</v>
      </c>
      <c r="CK9713" t="s">
        <v>136</v>
      </c>
      <c r="CN9713" t="s">
        <v>125</v>
      </c>
      <c r="CQ9713">
        <v>0</v>
      </c>
      <c r="CS9713" t="s">
        <v>125</v>
      </c>
      <c r="CT9713" t="s">
        <v>125</v>
      </c>
      <c r="CU9713" t="s">
        <v>137</v>
      </c>
      <c r="CV9713">
        <v>1</v>
      </c>
      <c r="CW9713" t="s">
        <v>219</v>
      </c>
      <c r="CX9713">
        <v>1</v>
      </c>
      <c r="CY9713" t="s">
        <v>125</v>
      </c>
      <c r="CZ9713">
        <v>1</v>
      </c>
      <c r="DA9713">
        <v>0</v>
      </c>
      <c r="DB9713">
        <v>0</v>
      </c>
      <c r="DC9713" t="s">
        <v>130</v>
      </c>
      <c r="DD9713" t="s">
        <v>133</v>
      </c>
      <c r="DE9713" t="s">
        <v>129</v>
      </c>
      <c r="DF9713" t="s">
        <v>129</v>
      </c>
      <c r="DG9713">
        <v>44</v>
      </c>
      <c r="DH9713">
        <v>1</v>
      </c>
      <c r="DI9713" t="s">
        <v>125</v>
      </c>
      <c r="DJ9713" t="s">
        <v>138</v>
      </c>
      <c r="DK9713" t="s">
        <v>135</v>
      </c>
      <c r="DL9713">
        <v>2810</v>
      </c>
      <c r="DM9713">
        <v>2033</v>
      </c>
      <c r="DO9713" t="s">
        <v>132</v>
      </c>
      <c r="DP9713">
        <v>48</v>
      </c>
      <c r="DQ9713" t="s">
        <v>139</v>
      </c>
      <c r="DR9713">
        <v>7</v>
      </c>
      <c r="DS9713">
        <v>297.83999999999997</v>
      </c>
    </row>
    <row r="9714" spans="1:123" x14ac:dyDescent="0.3">
      <c r="A9714">
        <v>48</v>
      </c>
      <c r="B9714" t="s">
        <v>26111</v>
      </c>
      <c r="C9714">
        <v>1</v>
      </c>
      <c r="D9714">
        <v>1</v>
      </c>
      <c r="E9714">
        <v>1</v>
      </c>
      <c r="F9714">
        <v>10</v>
      </c>
      <c r="G9714">
        <v>0</v>
      </c>
      <c r="H9714">
        <v>6</v>
      </c>
      <c r="I9714">
        <v>371</v>
      </c>
      <c r="J9714">
        <v>0</v>
      </c>
      <c r="K9714" t="s">
        <v>202</v>
      </c>
      <c r="L9714" t="s">
        <v>125</v>
      </c>
      <c r="M9714" t="s">
        <v>25823</v>
      </c>
      <c r="N9714" t="s">
        <v>26112</v>
      </c>
      <c r="O9714">
        <v>99.99</v>
      </c>
      <c r="P9714">
        <v>8.0890000000000004</v>
      </c>
      <c r="Q9714">
        <v>1</v>
      </c>
      <c r="T9714">
        <v>30492354</v>
      </c>
      <c r="U9714">
        <v>102002381</v>
      </c>
      <c r="V9714">
        <v>2</v>
      </c>
      <c r="W9714">
        <v>3</v>
      </c>
      <c r="X9714">
        <v>1</v>
      </c>
      <c r="Y9714">
        <v>1</v>
      </c>
      <c r="Z9714">
        <v>1</v>
      </c>
      <c r="AA9714">
        <v>1978</v>
      </c>
      <c r="AB9714">
        <v>6</v>
      </c>
      <c r="AC9714">
        <v>0</v>
      </c>
      <c r="AD9714">
        <v>4175</v>
      </c>
      <c r="AE9714">
        <v>2017</v>
      </c>
      <c r="AF9714" t="s">
        <v>128</v>
      </c>
      <c r="AG9714">
        <v>37.799999999999997</v>
      </c>
      <c r="AH9714">
        <v>2</v>
      </c>
      <c r="AI9714">
        <v>45</v>
      </c>
      <c r="AJ9714">
        <v>0</v>
      </c>
      <c r="AK9714" t="s">
        <v>129</v>
      </c>
      <c r="AL9714" t="s">
        <v>132</v>
      </c>
      <c r="AM9714" t="s">
        <v>129</v>
      </c>
      <c r="AN9714" t="s">
        <v>129</v>
      </c>
      <c r="AO9714">
        <v>5</v>
      </c>
      <c r="AP9714" t="s">
        <v>129</v>
      </c>
      <c r="AQ9714">
        <v>0</v>
      </c>
      <c r="AR9714">
        <v>0</v>
      </c>
      <c r="AS9714" t="s">
        <v>131</v>
      </c>
      <c r="AT9714">
        <v>1</v>
      </c>
      <c r="AU9714">
        <v>5</v>
      </c>
      <c r="AV9714">
        <v>1</v>
      </c>
      <c r="AW9714">
        <v>19</v>
      </c>
      <c r="AX9714">
        <v>0</v>
      </c>
      <c r="AY9714">
        <v>0</v>
      </c>
      <c r="AZ9714">
        <v>4</v>
      </c>
      <c r="BA9714">
        <v>0</v>
      </c>
      <c r="BB9714">
        <v>14.6</v>
      </c>
      <c r="BC9714">
        <v>1.5</v>
      </c>
      <c r="BD9714">
        <v>9.8000000000000007</v>
      </c>
      <c r="BE9714">
        <v>0</v>
      </c>
      <c r="BF9714">
        <v>0</v>
      </c>
      <c r="BG9714">
        <v>0</v>
      </c>
      <c r="BH9714">
        <v>0</v>
      </c>
      <c r="BI9714">
        <v>99.99</v>
      </c>
      <c r="BJ9714" t="s">
        <v>132</v>
      </c>
      <c r="BK9714">
        <v>0</v>
      </c>
      <c r="BL9714" t="s">
        <v>132</v>
      </c>
      <c r="BM9714">
        <v>99.9</v>
      </c>
      <c r="BN9714">
        <v>0</v>
      </c>
      <c r="BO9714" t="s">
        <v>132</v>
      </c>
      <c r="BP9714" t="s">
        <v>132</v>
      </c>
      <c r="BQ9714" t="s">
        <v>132</v>
      </c>
      <c r="BR9714" t="s">
        <v>133</v>
      </c>
      <c r="BS9714" t="s">
        <v>134</v>
      </c>
      <c r="BT9714" t="s">
        <v>130</v>
      </c>
      <c r="BU9714">
        <v>39.9</v>
      </c>
      <c r="BV9714" t="s">
        <v>130</v>
      </c>
      <c r="BW9714">
        <v>23.6</v>
      </c>
      <c r="BX9714">
        <v>5</v>
      </c>
      <c r="BY9714" t="s">
        <v>132</v>
      </c>
      <c r="BZ9714" t="s">
        <v>132</v>
      </c>
      <c r="CA9714">
        <v>5</v>
      </c>
      <c r="CB9714" t="s">
        <v>144</v>
      </c>
      <c r="CC9714">
        <v>8</v>
      </c>
      <c r="CF9714">
        <v>0</v>
      </c>
      <c r="CG9714">
        <v>921</v>
      </c>
      <c r="CH9714">
        <v>48</v>
      </c>
      <c r="CI9714" t="s">
        <v>136</v>
      </c>
      <c r="CJ9714" t="s">
        <v>136</v>
      </c>
      <c r="CK9714" t="s">
        <v>136</v>
      </c>
      <c r="CN9714" t="s">
        <v>125</v>
      </c>
      <c r="CO9714">
        <v>0</v>
      </c>
      <c r="CP9714">
        <v>0</v>
      </c>
      <c r="CQ9714">
        <v>0</v>
      </c>
      <c r="CS9714" t="s">
        <v>125</v>
      </c>
      <c r="CT9714" t="s">
        <v>125</v>
      </c>
      <c r="CU9714" t="s">
        <v>137</v>
      </c>
      <c r="CV9714">
        <v>1</v>
      </c>
      <c r="CW9714" t="s">
        <v>132</v>
      </c>
      <c r="CX9714">
        <v>2</v>
      </c>
      <c r="CY9714" t="s">
        <v>125</v>
      </c>
      <c r="CZ9714">
        <v>1</v>
      </c>
      <c r="DA9714">
        <v>0</v>
      </c>
      <c r="DB9714">
        <v>0</v>
      </c>
      <c r="DC9714" t="s">
        <v>132</v>
      </c>
      <c r="DD9714" t="s">
        <v>132</v>
      </c>
      <c r="DE9714" t="s">
        <v>132</v>
      </c>
      <c r="DF9714" t="s">
        <v>132</v>
      </c>
      <c r="DG9714">
        <v>44</v>
      </c>
      <c r="DH9714">
        <v>1</v>
      </c>
      <c r="DI9714" t="s">
        <v>125</v>
      </c>
      <c r="DJ9714" t="s">
        <v>138</v>
      </c>
      <c r="DK9714" t="s">
        <v>135</v>
      </c>
      <c r="DL9714">
        <v>5630</v>
      </c>
      <c r="DM9714">
        <v>2033</v>
      </c>
      <c r="DO9714" t="s">
        <v>132</v>
      </c>
      <c r="DP9714">
        <v>48</v>
      </c>
      <c r="DQ9714" t="s">
        <v>139</v>
      </c>
      <c r="DR9714">
        <v>7</v>
      </c>
      <c r="DS9714">
        <v>370.44</v>
      </c>
    </row>
    <row r="9715" spans="1:123" x14ac:dyDescent="0.3">
      <c r="A9715">
        <v>48</v>
      </c>
      <c r="B9715" t="s">
        <v>26113</v>
      </c>
      <c r="C9715">
        <v>1</v>
      </c>
      <c r="D9715">
        <v>1</v>
      </c>
      <c r="E9715">
        <v>1</v>
      </c>
      <c r="F9715">
        <v>10</v>
      </c>
      <c r="G9715">
        <v>0</v>
      </c>
      <c r="H9715">
        <v>6</v>
      </c>
      <c r="I9715">
        <v>371</v>
      </c>
      <c r="J9715">
        <v>0</v>
      </c>
      <c r="K9715" t="s">
        <v>202</v>
      </c>
      <c r="L9715" t="s">
        <v>125</v>
      </c>
      <c r="M9715" t="s">
        <v>25823</v>
      </c>
      <c r="N9715" t="s">
        <v>26114</v>
      </c>
      <c r="O9715">
        <v>99.99</v>
      </c>
      <c r="P9715">
        <v>9.6539999999999999</v>
      </c>
      <c r="T9715">
        <v>30484185</v>
      </c>
      <c r="U9715">
        <v>101594342</v>
      </c>
      <c r="V9715">
        <v>0</v>
      </c>
      <c r="W9715">
        <v>3</v>
      </c>
      <c r="X9715">
        <v>1</v>
      </c>
      <c r="Y9715">
        <v>1</v>
      </c>
      <c r="Z9715">
        <v>1</v>
      </c>
      <c r="AA9715">
        <v>1978</v>
      </c>
      <c r="AB9715">
        <v>4</v>
      </c>
      <c r="AC9715">
        <v>0</v>
      </c>
      <c r="AD9715">
        <v>4175</v>
      </c>
      <c r="AE9715">
        <v>2017</v>
      </c>
      <c r="AF9715" t="s">
        <v>128</v>
      </c>
      <c r="AG9715">
        <v>29.3</v>
      </c>
      <c r="AH9715">
        <v>2</v>
      </c>
      <c r="AI9715">
        <v>30</v>
      </c>
      <c r="AJ9715">
        <v>0</v>
      </c>
      <c r="AK9715" t="s">
        <v>129</v>
      </c>
      <c r="AL9715" t="s">
        <v>129</v>
      </c>
      <c r="AM9715" t="s">
        <v>129</v>
      </c>
      <c r="AN9715" t="s">
        <v>129</v>
      </c>
      <c r="AO9715">
        <v>5</v>
      </c>
      <c r="AP9715" t="s">
        <v>129</v>
      </c>
      <c r="AQ9715">
        <v>0</v>
      </c>
      <c r="AR9715">
        <v>0</v>
      </c>
      <c r="AS9715" t="s">
        <v>131</v>
      </c>
      <c r="AT9715">
        <v>1</v>
      </c>
      <c r="AU9715">
        <v>5</v>
      </c>
      <c r="AV9715">
        <v>1</v>
      </c>
      <c r="AW9715">
        <v>19</v>
      </c>
      <c r="AX9715">
        <v>0</v>
      </c>
      <c r="AY9715">
        <v>0</v>
      </c>
      <c r="AZ9715">
        <v>6</v>
      </c>
      <c r="BA9715">
        <v>0</v>
      </c>
      <c r="BB9715">
        <v>14.6</v>
      </c>
      <c r="BC9715">
        <v>2.1</v>
      </c>
      <c r="BD9715">
        <v>15.9</v>
      </c>
      <c r="BE9715">
        <v>0</v>
      </c>
      <c r="BF9715">
        <v>0</v>
      </c>
      <c r="BG9715">
        <v>0</v>
      </c>
      <c r="BH9715">
        <v>0</v>
      </c>
      <c r="BI9715">
        <v>99.99</v>
      </c>
      <c r="BJ9715" t="s">
        <v>132</v>
      </c>
      <c r="BK9715">
        <v>0</v>
      </c>
      <c r="BL9715" t="s">
        <v>132</v>
      </c>
      <c r="BM9715">
        <v>99.9</v>
      </c>
      <c r="BN9715">
        <v>0</v>
      </c>
      <c r="BO9715" t="s">
        <v>132</v>
      </c>
      <c r="BP9715" t="s">
        <v>132</v>
      </c>
      <c r="BQ9715" t="s">
        <v>132</v>
      </c>
      <c r="BR9715" t="s">
        <v>134</v>
      </c>
      <c r="BS9715" t="s">
        <v>134</v>
      </c>
      <c r="BT9715" t="s">
        <v>130</v>
      </c>
      <c r="BU9715">
        <v>39.9</v>
      </c>
      <c r="BV9715" t="s">
        <v>130</v>
      </c>
      <c r="BW9715">
        <v>23.6</v>
      </c>
      <c r="BX9715">
        <v>5</v>
      </c>
      <c r="BY9715" t="s">
        <v>132</v>
      </c>
      <c r="BZ9715" t="s">
        <v>132</v>
      </c>
      <c r="CA9715">
        <v>5</v>
      </c>
      <c r="CB9715" t="s">
        <v>144</v>
      </c>
      <c r="CC9715">
        <v>8</v>
      </c>
      <c r="CF9715">
        <v>0</v>
      </c>
      <c r="CG9715">
        <v>421</v>
      </c>
      <c r="CH9715">
        <v>48</v>
      </c>
      <c r="CI9715" t="s">
        <v>136</v>
      </c>
      <c r="CJ9715" t="s">
        <v>136</v>
      </c>
      <c r="CK9715" t="s">
        <v>136</v>
      </c>
      <c r="CN9715" t="s">
        <v>125</v>
      </c>
      <c r="CQ9715">
        <v>0</v>
      </c>
      <c r="CS9715" t="s">
        <v>125</v>
      </c>
      <c r="CT9715" t="s">
        <v>125</v>
      </c>
      <c r="CU9715" t="s">
        <v>137</v>
      </c>
      <c r="CV9715">
        <v>1</v>
      </c>
      <c r="CW9715" t="s">
        <v>132</v>
      </c>
      <c r="CX9715">
        <v>2</v>
      </c>
      <c r="CY9715" t="s">
        <v>125</v>
      </c>
      <c r="CZ9715">
        <v>1</v>
      </c>
      <c r="DA9715">
        <v>0</v>
      </c>
      <c r="DB9715">
        <v>0</v>
      </c>
      <c r="DC9715" t="s">
        <v>132</v>
      </c>
      <c r="DD9715" t="s">
        <v>132</v>
      </c>
      <c r="DE9715" t="s">
        <v>132</v>
      </c>
      <c r="DF9715" t="s">
        <v>132</v>
      </c>
      <c r="DG9715">
        <v>44</v>
      </c>
      <c r="DH9715">
        <v>1</v>
      </c>
      <c r="DI9715" t="s">
        <v>125</v>
      </c>
      <c r="DJ9715" t="s">
        <v>138</v>
      </c>
      <c r="DK9715" t="s">
        <v>135</v>
      </c>
      <c r="DL9715">
        <v>5630</v>
      </c>
      <c r="DM9715">
        <v>2033</v>
      </c>
      <c r="DO9715" t="s">
        <v>132</v>
      </c>
      <c r="DP9715">
        <v>48</v>
      </c>
      <c r="DQ9715" t="s">
        <v>139</v>
      </c>
      <c r="DR9715">
        <v>7</v>
      </c>
      <c r="DS9715">
        <v>465.87</v>
      </c>
    </row>
    <row r="9716" spans="1:123" x14ac:dyDescent="0.3">
      <c r="A9716">
        <v>48</v>
      </c>
      <c r="B9716" t="s">
        <v>26115</v>
      </c>
      <c r="C9716">
        <v>1</v>
      </c>
      <c r="D9716">
        <v>1</v>
      </c>
      <c r="E9716">
        <v>1</v>
      </c>
      <c r="F9716">
        <v>10</v>
      </c>
      <c r="G9716">
        <v>0</v>
      </c>
      <c r="H9716">
        <v>6</v>
      </c>
      <c r="I9716">
        <v>371</v>
      </c>
      <c r="J9716">
        <v>0</v>
      </c>
      <c r="K9716" t="s">
        <v>202</v>
      </c>
      <c r="L9716" t="s">
        <v>125</v>
      </c>
      <c r="M9716" t="s">
        <v>25823</v>
      </c>
      <c r="N9716" t="s">
        <v>26116</v>
      </c>
      <c r="O9716">
        <v>99.99</v>
      </c>
      <c r="P9716">
        <v>10.157999999999999</v>
      </c>
      <c r="T9716">
        <v>30483343</v>
      </c>
      <c r="U9716">
        <v>101593006</v>
      </c>
      <c r="V9716">
        <v>0</v>
      </c>
      <c r="W9716">
        <v>3</v>
      </c>
      <c r="X9716">
        <v>1</v>
      </c>
      <c r="Y9716">
        <v>1</v>
      </c>
      <c r="Z9716">
        <v>1</v>
      </c>
      <c r="AA9716">
        <v>1978</v>
      </c>
      <c r="AB9716">
        <v>4</v>
      </c>
      <c r="AC9716">
        <v>0</v>
      </c>
      <c r="AD9716">
        <v>4175</v>
      </c>
      <c r="AE9716">
        <v>2017</v>
      </c>
      <c r="AF9716" t="s">
        <v>128</v>
      </c>
      <c r="AG9716">
        <v>29.3</v>
      </c>
      <c r="AH9716">
        <v>2</v>
      </c>
      <c r="AI9716">
        <v>0</v>
      </c>
      <c r="AJ9716">
        <v>0</v>
      </c>
      <c r="AK9716" t="s">
        <v>129</v>
      </c>
      <c r="AL9716" t="s">
        <v>129</v>
      </c>
      <c r="AM9716" t="s">
        <v>129</v>
      </c>
      <c r="AN9716" t="s">
        <v>129</v>
      </c>
      <c r="AO9716">
        <v>5</v>
      </c>
      <c r="AP9716" t="s">
        <v>129</v>
      </c>
      <c r="AQ9716">
        <v>0</v>
      </c>
      <c r="AR9716">
        <v>0</v>
      </c>
      <c r="AS9716" t="s">
        <v>131</v>
      </c>
      <c r="AT9716">
        <v>1</v>
      </c>
      <c r="AU9716">
        <v>5</v>
      </c>
      <c r="AV9716">
        <v>1</v>
      </c>
      <c r="AW9716">
        <v>19</v>
      </c>
      <c r="AX9716">
        <v>0</v>
      </c>
      <c r="AY9716">
        <v>0</v>
      </c>
      <c r="AZ9716">
        <v>4</v>
      </c>
      <c r="BA9716">
        <v>0</v>
      </c>
      <c r="BB9716">
        <v>14.6</v>
      </c>
      <c r="BC9716">
        <v>2.1</v>
      </c>
      <c r="BD9716">
        <v>9.1</v>
      </c>
      <c r="BE9716">
        <v>0</v>
      </c>
      <c r="BF9716">
        <v>0</v>
      </c>
      <c r="BG9716">
        <v>0</v>
      </c>
      <c r="BH9716">
        <v>0</v>
      </c>
      <c r="BI9716">
        <v>99.99</v>
      </c>
      <c r="BJ9716" t="s">
        <v>132</v>
      </c>
      <c r="BK9716">
        <v>0</v>
      </c>
      <c r="BL9716" t="s">
        <v>132</v>
      </c>
      <c r="BM9716">
        <v>99.9</v>
      </c>
      <c r="BN9716">
        <v>0</v>
      </c>
      <c r="BO9716" t="s">
        <v>132</v>
      </c>
      <c r="BP9716" t="s">
        <v>132</v>
      </c>
      <c r="BQ9716" t="s">
        <v>132</v>
      </c>
      <c r="BR9716" t="s">
        <v>134</v>
      </c>
      <c r="BS9716" t="s">
        <v>134</v>
      </c>
      <c r="BT9716" t="s">
        <v>130</v>
      </c>
      <c r="BU9716">
        <v>39.9</v>
      </c>
      <c r="BV9716" t="s">
        <v>130</v>
      </c>
      <c r="BW9716">
        <v>23.6</v>
      </c>
      <c r="BX9716">
        <v>5</v>
      </c>
      <c r="BY9716" t="s">
        <v>132</v>
      </c>
      <c r="BZ9716" t="s">
        <v>132</v>
      </c>
      <c r="CA9716">
        <v>5</v>
      </c>
      <c r="CB9716" t="s">
        <v>144</v>
      </c>
      <c r="CC9716">
        <v>8</v>
      </c>
      <c r="CF9716">
        <v>0</v>
      </c>
      <c r="CG9716">
        <v>421</v>
      </c>
      <c r="CH9716">
        <v>48</v>
      </c>
      <c r="CI9716" t="s">
        <v>136</v>
      </c>
      <c r="CJ9716" t="s">
        <v>136</v>
      </c>
      <c r="CK9716" t="s">
        <v>136</v>
      </c>
      <c r="CN9716" t="s">
        <v>125</v>
      </c>
      <c r="CQ9716">
        <v>0</v>
      </c>
      <c r="CS9716" t="s">
        <v>125</v>
      </c>
      <c r="CT9716" t="s">
        <v>125</v>
      </c>
      <c r="CU9716" t="s">
        <v>137</v>
      </c>
      <c r="CV9716">
        <v>1</v>
      </c>
      <c r="CW9716" t="s">
        <v>132</v>
      </c>
      <c r="CX9716">
        <v>2</v>
      </c>
      <c r="CY9716" t="s">
        <v>125</v>
      </c>
      <c r="CZ9716">
        <v>1</v>
      </c>
      <c r="DA9716">
        <v>0</v>
      </c>
      <c r="DB9716">
        <v>0</v>
      </c>
      <c r="DC9716" t="s">
        <v>132</v>
      </c>
      <c r="DD9716" t="s">
        <v>132</v>
      </c>
      <c r="DE9716" t="s">
        <v>132</v>
      </c>
      <c r="DF9716" t="s">
        <v>132</v>
      </c>
      <c r="DG9716">
        <v>44</v>
      </c>
      <c r="DH9716">
        <v>1</v>
      </c>
      <c r="DI9716" t="s">
        <v>125</v>
      </c>
      <c r="DJ9716" t="s">
        <v>138</v>
      </c>
      <c r="DK9716" t="s">
        <v>135</v>
      </c>
      <c r="DL9716">
        <v>5630</v>
      </c>
      <c r="DM9716">
        <v>2033</v>
      </c>
      <c r="DO9716" t="s">
        <v>132</v>
      </c>
      <c r="DP9716">
        <v>48</v>
      </c>
      <c r="DQ9716" t="s">
        <v>139</v>
      </c>
      <c r="DR9716">
        <v>7</v>
      </c>
      <c r="DS9716">
        <v>266.63</v>
      </c>
    </row>
    <row r="9717" spans="1:123" x14ac:dyDescent="0.3">
      <c r="A9717">
        <v>48</v>
      </c>
      <c r="B9717" t="s">
        <v>26117</v>
      </c>
      <c r="C9717">
        <v>1</v>
      </c>
      <c r="D9717">
        <v>4</v>
      </c>
      <c r="E9717">
        <v>1</v>
      </c>
      <c r="F9717">
        <v>0</v>
      </c>
      <c r="G9717">
        <v>0</v>
      </c>
      <c r="H9717">
        <v>6</v>
      </c>
      <c r="I9717">
        <v>371</v>
      </c>
      <c r="J9717">
        <v>0</v>
      </c>
      <c r="K9717" t="s">
        <v>25823</v>
      </c>
      <c r="L9717" t="s">
        <v>125</v>
      </c>
      <c r="M9717" t="s">
        <v>26118</v>
      </c>
      <c r="N9717" t="s">
        <v>26119</v>
      </c>
      <c r="O9717">
        <v>99.99</v>
      </c>
      <c r="P9717">
        <v>10.358000000000001</v>
      </c>
      <c r="Q9717">
        <v>0</v>
      </c>
      <c r="T9717">
        <v>30482849</v>
      </c>
      <c r="U9717">
        <v>101592309</v>
      </c>
      <c r="V9717">
        <v>16</v>
      </c>
      <c r="W9717">
        <v>3</v>
      </c>
      <c r="X9717">
        <v>1</v>
      </c>
      <c r="Y9717">
        <v>1</v>
      </c>
      <c r="Z9717">
        <v>9</v>
      </c>
      <c r="AA9717">
        <v>1978</v>
      </c>
      <c r="AB9717">
        <v>2</v>
      </c>
      <c r="AC9717">
        <v>4</v>
      </c>
      <c r="AD9717">
        <v>60</v>
      </c>
      <c r="AE9717">
        <v>2015</v>
      </c>
      <c r="AF9717" t="s">
        <v>157</v>
      </c>
      <c r="AG9717">
        <v>8.5</v>
      </c>
      <c r="AH9717">
        <v>0</v>
      </c>
      <c r="AI9717">
        <v>0</v>
      </c>
      <c r="AJ9717">
        <v>0</v>
      </c>
      <c r="AK9717" t="s">
        <v>129</v>
      </c>
      <c r="AL9717" t="s">
        <v>129</v>
      </c>
      <c r="AM9717" t="s">
        <v>129</v>
      </c>
      <c r="AN9717" t="s">
        <v>129</v>
      </c>
      <c r="AO9717">
        <v>5</v>
      </c>
      <c r="AP9717" t="s">
        <v>132</v>
      </c>
      <c r="AQ9717">
        <v>0</v>
      </c>
      <c r="AR9717">
        <v>0</v>
      </c>
      <c r="AS9717" t="s">
        <v>131</v>
      </c>
      <c r="AT9717">
        <v>1</v>
      </c>
      <c r="AU9717">
        <v>1</v>
      </c>
      <c r="AV9717">
        <v>5</v>
      </c>
      <c r="AW9717">
        <v>2</v>
      </c>
      <c r="AX9717">
        <v>5</v>
      </c>
      <c r="AY9717">
        <v>2</v>
      </c>
      <c r="AZ9717">
        <v>2</v>
      </c>
      <c r="BA9717">
        <v>2</v>
      </c>
      <c r="BB9717">
        <v>8.1</v>
      </c>
      <c r="BC9717">
        <v>33.5</v>
      </c>
      <c r="BD9717">
        <v>97.5</v>
      </c>
      <c r="BE9717">
        <v>0</v>
      </c>
      <c r="BF9717">
        <v>0</v>
      </c>
      <c r="BG9717">
        <v>8.1</v>
      </c>
      <c r="BH9717">
        <v>8.6</v>
      </c>
      <c r="BI9717">
        <v>99.99</v>
      </c>
      <c r="BJ9717" t="s">
        <v>536</v>
      </c>
      <c r="BK9717">
        <v>5.23</v>
      </c>
      <c r="BL9717" t="s">
        <v>536</v>
      </c>
      <c r="BM9717">
        <v>9.3000000000000007</v>
      </c>
      <c r="BN9717">
        <v>16</v>
      </c>
      <c r="BO9717" t="s">
        <v>134</v>
      </c>
      <c r="BP9717" t="s">
        <v>134</v>
      </c>
      <c r="BQ9717" t="s">
        <v>134</v>
      </c>
      <c r="BR9717" t="s">
        <v>132</v>
      </c>
      <c r="BS9717" t="s">
        <v>132</v>
      </c>
      <c r="BT9717" t="s">
        <v>130</v>
      </c>
      <c r="BU9717">
        <v>68</v>
      </c>
      <c r="BV9717" t="s">
        <v>130</v>
      </c>
      <c r="BW9717">
        <v>20</v>
      </c>
      <c r="BX9717">
        <v>5</v>
      </c>
      <c r="BY9717" t="s">
        <v>133</v>
      </c>
      <c r="BZ9717" t="s">
        <v>144</v>
      </c>
      <c r="CA9717">
        <v>5</v>
      </c>
      <c r="CB9717" t="s">
        <v>132</v>
      </c>
      <c r="CC9717">
        <v>8</v>
      </c>
      <c r="CF9717">
        <v>0</v>
      </c>
      <c r="CG9717">
        <v>921</v>
      </c>
      <c r="CH9717">
        <v>24</v>
      </c>
      <c r="CI9717" t="s">
        <v>136</v>
      </c>
      <c r="CJ9717" t="s">
        <v>136</v>
      </c>
      <c r="CK9717" t="s">
        <v>136</v>
      </c>
      <c r="CN9717" t="s">
        <v>125</v>
      </c>
      <c r="CO9717">
        <v>0</v>
      </c>
      <c r="CP9717">
        <v>0</v>
      </c>
      <c r="CQ9717">
        <v>0</v>
      </c>
      <c r="CS9717" t="s">
        <v>125</v>
      </c>
      <c r="CT9717" t="s">
        <v>125</v>
      </c>
      <c r="CU9717" t="s">
        <v>137</v>
      </c>
      <c r="CV9717">
        <v>0</v>
      </c>
      <c r="CW9717" t="s">
        <v>132</v>
      </c>
      <c r="CX9717">
        <v>2</v>
      </c>
      <c r="CY9717" t="s">
        <v>125</v>
      </c>
      <c r="CZ9717">
        <v>0</v>
      </c>
      <c r="DA9717">
        <v>0</v>
      </c>
      <c r="DB9717">
        <v>0</v>
      </c>
      <c r="DC9717" t="s">
        <v>130</v>
      </c>
      <c r="DD9717" t="s">
        <v>133</v>
      </c>
      <c r="DE9717" t="s">
        <v>129</v>
      </c>
      <c r="DF9717" t="s">
        <v>129</v>
      </c>
      <c r="DG9717">
        <v>0</v>
      </c>
      <c r="DH9717">
        <v>1</v>
      </c>
      <c r="DI9717" t="s">
        <v>125</v>
      </c>
      <c r="DJ9717" t="s">
        <v>138</v>
      </c>
      <c r="DK9717" t="s">
        <v>132</v>
      </c>
      <c r="DL9717">
        <v>85</v>
      </c>
      <c r="DM9717">
        <v>2035</v>
      </c>
      <c r="DO9717" t="s">
        <v>132</v>
      </c>
      <c r="DP9717">
        <v>48</v>
      </c>
      <c r="DQ9717" t="s">
        <v>139</v>
      </c>
      <c r="DR9717">
        <v>7</v>
      </c>
      <c r="DS9717">
        <v>838.5</v>
      </c>
    </row>
    <row r="9718" spans="1:123" x14ac:dyDescent="0.3">
      <c r="A9718">
        <v>48</v>
      </c>
      <c r="B9718" t="s">
        <v>26120</v>
      </c>
      <c r="C9718">
        <v>1</v>
      </c>
      <c r="D9718">
        <v>1</v>
      </c>
      <c r="E9718">
        <v>7</v>
      </c>
      <c r="F9718">
        <v>10</v>
      </c>
      <c r="G9718">
        <v>0</v>
      </c>
      <c r="H9718">
        <v>6</v>
      </c>
      <c r="I9718">
        <v>371</v>
      </c>
      <c r="J9718">
        <v>0</v>
      </c>
      <c r="K9718" t="s">
        <v>202</v>
      </c>
      <c r="L9718" t="s">
        <v>125</v>
      </c>
      <c r="M9718" t="s">
        <v>26121</v>
      </c>
      <c r="N9718" t="s">
        <v>26116</v>
      </c>
      <c r="O9718">
        <v>99.99</v>
      </c>
      <c r="P9718">
        <v>9.827</v>
      </c>
      <c r="T9718">
        <v>30483455</v>
      </c>
      <c r="U9718">
        <v>101592939</v>
      </c>
      <c r="V9718">
        <v>0</v>
      </c>
      <c r="W9718">
        <v>3</v>
      </c>
      <c r="X9718">
        <v>1</v>
      </c>
      <c r="Y9718">
        <v>1</v>
      </c>
      <c r="Z9718">
        <v>1</v>
      </c>
      <c r="AA9718">
        <v>1978</v>
      </c>
      <c r="AB9718">
        <v>1</v>
      </c>
      <c r="AC9718">
        <v>0</v>
      </c>
      <c r="AD9718">
        <v>400</v>
      </c>
      <c r="AE9718">
        <v>2013</v>
      </c>
      <c r="AF9718" t="s">
        <v>128</v>
      </c>
      <c r="AG9718">
        <v>7.9</v>
      </c>
      <c r="AH9718">
        <v>0</v>
      </c>
      <c r="AI9718">
        <v>15</v>
      </c>
      <c r="AJ9718">
        <v>0</v>
      </c>
      <c r="AK9718" t="s">
        <v>129</v>
      </c>
      <c r="AL9718" t="s">
        <v>129</v>
      </c>
      <c r="AM9718" t="s">
        <v>129</v>
      </c>
      <c r="AN9718" t="s">
        <v>129</v>
      </c>
      <c r="AO9718">
        <v>5</v>
      </c>
      <c r="AP9718" t="s">
        <v>129</v>
      </c>
      <c r="AQ9718">
        <v>0</v>
      </c>
      <c r="AR9718">
        <v>0</v>
      </c>
      <c r="AS9718" t="s">
        <v>131</v>
      </c>
      <c r="AT9718">
        <v>1</v>
      </c>
      <c r="AU9718">
        <v>5</v>
      </c>
      <c r="AV9718">
        <v>1</v>
      </c>
      <c r="AW9718">
        <v>19</v>
      </c>
      <c r="AX9718">
        <v>0</v>
      </c>
      <c r="AY9718">
        <v>0</v>
      </c>
      <c r="AZ9718">
        <v>4</v>
      </c>
      <c r="BA9718">
        <v>0</v>
      </c>
      <c r="BB9718">
        <v>7.9</v>
      </c>
      <c r="BC9718">
        <v>2.1</v>
      </c>
      <c r="BD9718">
        <v>9.8000000000000007</v>
      </c>
      <c r="BE9718">
        <v>0</v>
      </c>
      <c r="BF9718">
        <v>0</v>
      </c>
      <c r="BG9718">
        <v>0</v>
      </c>
      <c r="BH9718">
        <v>0</v>
      </c>
      <c r="BI9718">
        <v>99.99</v>
      </c>
      <c r="BJ9718" t="s">
        <v>132</v>
      </c>
      <c r="BK9718">
        <v>0</v>
      </c>
      <c r="BL9718" t="s">
        <v>132</v>
      </c>
      <c r="BM9718">
        <v>99.9</v>
      </c>
      <c r="BN9718">
        <v>0</v>
      </c>
      <c r="BO9718" t="s">
        <v>132</v>
      </c>
      <c r="BP9718" t="s">
        <v>132</v>
      </c>
      <c r="BQ9718" t="s">
        <v>132</v>
      </c>
      <c r="BR9718" t="s">
        <v>135</v>
      </c>
      <c r="BS9718" t="s">
        <v>134</v>
      </c>
      <c r="BT9718" t="s">
        <v>130</v>
      </c>
      <c r="BU9718">
        <v>39.9</v>
      </c>
      <c r="BV9718" t="s">
        <v>130</v>
      </c>
      <c r="BW9718">
        <v>23.6</v>
      </c>
      <c r="BX9718">
        <v>5</v>
      </c>
      <c r="BY9718" t="s">
        <v>132</v>
      </c>
      <c r="BZ9718" t="s">
        <v>132</v>
      </c>
      <c r="CA9718">
        <v>5</v>
      </c>
      <c r="CB9718" t="s">
        <v>144</v>
      </c>
      <c r="CC9718">
        <v>8</v>
      </c>
      <c r="CF9718">
        <v>0</v>
      </c>
      <c r="CG9718">
        <v>421</v>
      </c>
      <c r="CH9718">
        <v>48</v>
      </c>
      <c r="CI9718" t="s">
        <v>136</v>
      </c>
      <c r="CJ9718" t="s">
        <v>136</v>
      </c>
      <c r="CK9718" t="s">
        <v>136</v>
      </c>
      <c r="CN9718" t="s">
        <v>125</v>
      </c>
      <c r="CQ9718">
        <v>0</v>
      </c>
      <c r="CS9718" t="s">
        <v>125</v>
      </c>
      <c r="CT9718" t="s">
        <v>125</v>
      </c>
      <c r="CU9718" t="s">
        <v>137</v>
      </c>
      <c r="CV9718">
        <v>1</v>
      </c>
      <c r="CW9718" t="s">
        <v>132</v>
      </c>
      <c r="CX9718">
        <v>1</v>
      </c>
      <c r="CY9718" t="s">
        <v>125</v>
      </c>
      <c r="CZ9718">
        <v>0</v>
      </c>
      <c r="DA9718">
        <v>0</v>
      </c>
      <c r="DB9718">
        <v>0</v>
      </c>
      <c r="DC9718" t="s">
        <v>132</v>
      </c>
      <c r="DD9718" t="s">
        <v>132</v>
      </c>
      <c r="DE9718" t="s">
        <v>132</v>
      </c>
      <c r="DF9718" t="s">
        <v>132</v>
      </c>
      <c r="DG9718">
        <v>44</v>
      </c>
      <c r="DH9718">
        <v>1</v>
      </c>
      <c r="DI9718" t="s">
        <v>125</v>
      </c>
      <c r="DJ9718" t="s">
        <v>138</v>
      </c>
      <c r="DK9718" t="s">
        <v>135</v>
      </c>
      <c r="DL9718">
        <v>560</v>
      </c>
      <c r="DM9718">
        <v>2033</v>
      </c>
      <c r="DO9718" t="s">
        <v>132</v>
      </c>
      <c r="DP9718">
        <v>48</v>
      </c>
      <c r="DQ9718" t="s">
        <v>139</v>
      </c>
      <c r="DR9718">
        <v>7</v>
      </c>
      <c r="DS9718">
        <v>77.42</v>
      </c>
    </row>
    <row r="9719" spans="1:123" x14ac:dyDescent="0.3">
      <c r="A9719">
        <v>48</v>
      </c>
      <c r="B9719" t="s">
        <v>26122</v>
      </c>
      <c r="C9719">
        <v>1</v>
      </c>
      <c r="D9719">
        <v>1</v>
      </c>
      <c r="E9719">
        <v>8</v>
      </c>
      <c r="F9719">
        <v>10</v>
      </c>
      <c r="G9719">
        <v>0</v>
      </c>
      <c r="H9719">
        <v>6</v>
      </c>
      <c r="I9719">
        <v>371</v>
      </c>
      <c r="J9719">
        <v>0</v>
      </c>
      <c r="K9719" t="s">
        <v>202</v>
      </c>
      <c r="L9719" t="s">
        <v>125</v>
      </c>
      <c r="M9719" t="s">
        <v>25851</v>
      </c>
      <c r="N9719" t="s">
        <v>26123</v>
      </c>
      <c r="O9719">
        <v>99.99</v>
      </c>
      <c r="P9719">
        <v>10.358000000000001</v>
      </c>
      <c r="T9719">
        <v>30482941</v>
      </c>
      <c r="U9719">
        <v>101592511</v>
      </c>
      <c r="V9719">
        <v>0</v>
      </c>
      <c r="W9719">
        <v>3</v>
      </c>
      <c r="X9719">
        <v>1</v>
      </c>
      <c r="Y9719">
        <v>1</v>
      </c>
      <c r="Z9719">
        <v>1</v>
      </c>
      <c r="AA9719">
        <v>1978</v>
      </c>
      <c r="AB9719">
        <v>2</v>
      </c>
      <c r="AC9719">
        <v>0</v>
      </c>
      <c r="AD9719">
        <v>506</v>
      </c>
      <c r="AE9719">
        <v>2007</v>
      </c>
      <c r="AF9719" t="s">
        <v>128</v>
      </c>
      <c r="AG9719">
        <v>11.6</v>
      </c>
      <c r="AH9719">
        <v>0</v>
      </c>
      <c r="AI9719">
        <v>0</v>
      </c>
      <c r="AJ9719">
        <v>0</v>
      </c>
      <c r="AK9719" t="s">
        <v>129</v>
      </c>
      <c r="AL9719" t="s">
        <v>129</v>
      </c>
      <c r="AM9719" t="s">
        <v>129</v>
      </c>
      <c r="AN9719" t="s">
        <v>129</v>
      </c>
      <c r="AO9719">
        <v>5</v>
      </c>
      <c r="AP9719" t="s">
        <v>129</v>
      </c>
      <c r="AQ9719">
        <v>0</v>
      </c>
      <c r="AR9719">
        <v>0</v>
      </c>
      <c r="AS9719" t="s">
        <v>131</v>
      </c>
      <c r="AT9719">
        <v>1</v>
      </c>
      <c r="AU9719">
        <v>5</v>
      </c>
      <c r="AV9719">
        <v>1</v>
      </c>
      <c r="AW9719">
        <v>19</v>
      </c>
      <c r="AX9719">
        <v>0</v>
      </c>
      <c r="AY9719">
        <v>0</v>
      </c>
      <c r="AZ9719">
        <v>4</v>
      </c>
      <c r="BA9719">
        <v>0</v>
      </c>
      <c r="BB9719">
        <v>11.6</v>
      </c>
      <c r="BC9719">
        <v>2.1</v>
      </c>
      <c r="BD9719">
        <v>9.1</v>
      </c>
      <c r="BE9719">
        <v>0</v>
      </c>
      <c r="BF9719">
        <v>0</v>
      </c>
      <c r="BG9719">
        <v>0</v>
      </c>
      <c r="BH9719">
        <v>0</v>
      </c>
      <c r="BI9719">
        <v>99.99</v>
      </c>
      <c r="BJ9719" t="s">
        <v>132</v>
      </c>
      <c r="BK9719">
        <v>0</v>
      </c>
      <c r="BL9719" t="s">
        <v>132</v>
      </c>
      <c r="BM9719">
        <v>99.9</v>
      </c>
      <c r="BN9719">
        <v>0</v>
      </c>
      <c r="BO9719" t="s">
        <v>132</v>
      </c>
      <c r="BP9719" t="s">
        <v>132</v>
      </c>
      <c r="BQ9719" t="s">
        <v>132</v>
      </c>
      <c r="BR9719" t="s">
        <v>135</v>
      </c>
      <c r="BS9719" t="s">
        <v>134</v>
      </c>
      <c r="BT9719" t="s">
        <v>130</v>
      </c>
      <c r="BU9719">
        <v>39.9</v>
      </c>
      <c r="BV9719" t="s">
        <v>130</v>
      </c>
      <c r="BW9719">
        <v>23.6</v>
      </c>
      <c r="BX9719">
        <v>5</v>
      </c>
      <c r="BY9719" t="s">
        <v>132</v>
      </c>
      <c r="BZ9719" t="s">
        <v>132</v>
      </c>
      <c r="CA9719">
        <v>5</v>
      </c>
      <c r="CB9719" t="s">
        <v>134</v>
      </c>
      <c r="CC9719">
        <v>8</v>
      </c>
      <c r="CF9719">
        <v>0</v>
      </c>
      <c r="CG9719">
        <v>421</v>
      </c>
      <c r="CH9719">
        <v>48</v>
      </c>
      <c r="CI9719" t="s">
        <v>136</v>
      </c>
      <c r="CJ9719" t="s">
        <v>136</v>
      </c>
      <c r="CK9719" t="s">
        <v>136</v>
      </c>
      <c r="CN9719" t="s">
        <v>125</v>
      </c>
      <c r="CQ9719">
        <v>0</v>
      </c>
      <c r="CS9719" t="s">
        <v>125</v>
      </c>
      <c r="CT9719" t="s">
        <v>125</v>
      </c>
      <c r="CU9719" t="s">
        <v>137</v>
      </c>
      <c r="CV9719">
        <v>0</v>
      </c>
      <c r="CW9719" t="s">
        <v>132</v>
      </c>
      <c r="CX9719">
        <v>2</v>
      </c>
      <c r="CY9719" t="s">
        <v>125</v>
      </c>
      <c r="CZ9719">
        <v>0</v>
      </c>
      <c r="DA9719">
        <v>0</v>
      </c>
      <c r="DB9719">
        <v>0</v>
      </c>
      <c r="DC9719" t="s">
        <v>132</v>
      </c>
      <c r="DD9719" t="s">
        <v>132</v>
      </c>
      <c r="DE9719" t="s">
        <v>132</v>
      </c>
      <c r="DF9719" t="s">
        <v>132</v>
      </c>
      <c r="DG9719">
        <v>48</v>
      </c>
      <c r="DH9719">
        <v>1</v>
      </c>
      <c r="DI9719" t="s">
        <v>125</v>
      </c>
      <c r="DJ9719" t="s">
        <v>138</v>
      </c>
      <c r="DK9719" t="s">
        <v>135</v>
      </c>
      <c r="DL9719">
        <v>30</v>
      </c>
      <c r="DM9719">
        <v>2025</v>
      </c>
      <c r="DO9719" t="s">
        <v>132</v>
      </c>
      <c r="DP9719">
        <v>48</v>
      </c>
      <c r="DQ9719" t="s">
        <v>139</v>
      </c>
      <c r="DR9719">
        <v>7</v>
      </c>
      <c r="DS9719">
        <v>105.56</v>
      </c>
    </row>
    <row r="9720" spans="1:123" x14ac:dyDescent="0.3">
      <c r="A9720">
        <v>48</v>
      </c>
      <c r="B9720" t="s">
        <v>26124</v>
      </c>
      <c r="C9720">
        <v>1</v>
      </c>
      <c r="D9720">
        <v>1</v>
      </c>
      <c r="E9720">
        <v>1</v>
      </c>
      <c r="F9720">
        <v>10</v>
      </c>
      <c r="G9720">
        <v>0</v>
      </c>
      <c r="H9720">
        <v>6</v>
      </c>
      <c r="I9720">
        <v>371</v>
      </c>
      <c r="J9720">
        <v>0</v>
      </c>
      <c r="K9720" t="s">
        <v>202</v>
      </c>
      <c r="L9720" t="s">
        <v>125</v>
      </c>
      <c r="M9720" t="s">
        <v>25823</v>
      </c>
      <c r="N9720" t="s">
        <v>26125</v>
      </c>
      <c r="O9720">
        <v>99.99</v>
      </c>
      <c r="P9720">
        <v>11.496</v>
      </c>
      <c r="T9720">
        <v>30481123</v>
      </c>
      <c r="U9720">
        <v>101584560</v>
      </c>
      <c r="V9720">
        <v>0</v>
      </c>
      <c r="W9720">
        <v>3</v>
      </c>
      <c r="X9720">
        <v>1</v>
      </c>
      <c r="Y9720">
        <v>1</v>
      </c>
      <c r="Z9720">
        <v>1</v>
      </c>
      <c r="AA9720">
        <v>1978</v>
      </c>
      <c r="AB9720">
        <v>4</v>
      </c>
      <c r="AC9720">
        <v>0</v>
      </c>
      <c r="AD9720">
        <v>4175</v>
      </c>
      <c r="AE9720">
        <v>2017</v>
      </c>
      <c r="AF9720" t="s">
        <v>128</v>
      </c>
      <c r="AG9720">
        <v>23.2</v>
      </c>
      <c r="AH9720">
        <v>2</v>
      </c>
      <c r="AI9720">
        <v>45</v>
      </c>
      <c r="AJ9720">
        <v>0</v>
      </c>
      <c r="AK9720" t="s">
        <v>129</v>
      </c>
      <c r="AL9720" t="s">
        <v>129</v>
      </c>
      <c r="AM9720" t="s">
        <v>129</v>
      </c>
      <c r="AN9720" t="s">
        <v>129</v>
      </c>
      <c r="AO9720">
        <v>5</v>
      </c>
      <c r="AP9720" t="s">
        <v>129</v>
      </c>
      <c r="AQ9720">
        <v>0</v>
      </c>
      <c r="AR9720">
        <v>0</v>
      </c>
      <c r="AS9720" t="s">
        <v>131</v>
      </c>
      <c r="AT9720">
        <v>1</v>
      </c>
      <c r="AU9720">
        <v>5</v>
      </c>
      <c r="AV9720">
        <v>1</v>
      </c>
      <c r="AW9720">
        <v>19</v>
      </c>
      <c r="AX9720">
        <v>0</v>
      </c>
      <c r="AY9720">
        <v>0</v>
      </c>
      <c r="AZ9720">
        <v>4</v>
      </c>
      <c r="BA9720">
        <v>0</v>
      </c>
      <c r="BB9720">
        <v>11.6</v>
      </c>
      <c r="BC9720">
        <v>1.8</v>
      </c>
      <c r="BD9720">
        <v>11.3</v>
      </c>
      <c r="BE9720">
        <v>0</v>
      </c>
      <c r="BF9720">
        <v>0</v>
      </c>
      <c r="BG9720">
        <v>0</v>
      </c>
      <c r="BH9720">
        <v>0</v>
      </c>
      <c r="BI9720">
        <v>99.99</v>
      </c>
      <c r="BJ9720" t="s">
        <v>132</v>
      </c>
      <c r="BK9720">
        <v>0</v>
      </c>
      <c r="BL9720" t="s">
        <v>132</v>
      </c>
      <c r="BM9720">
        <v>99.9</v>
      </c>
      <c r="BN9720">
        <v>0</v>
      </c>
      <c r="BO9720" t="s">
        <v>132</v>
      </c>
      <c r="BP9720" t="s">
        <v>132</v>
      </c>
      <c r="BQ9720" t="s">
        <v>132</v>
      </c>
      <c r="BR9720" t="s">
        <v>134</v>
      </c>
      <c r="BS9720" t="s">
        <v>133</v>
      </c>
      <c r="BT9720" t="s">
        <v>130</v>
      </c>
      <c r="BU9720">
        <v>39.9</v>
      </c>
      <c r="BV9720" t="s">
        <v>130</v>
      </c>
      <c r="BW9720">
        <v>23.6</v>
      </c>
      <c r="BX9720">
        <v>5</v>
      </c>
      <c r="BY9720" t="s">
        <v>132</v>
      </c>
      <c r="BZ9720" t="s">
        <v>132</v>
      </c>
      <c r="CA9720">
        <v>5</v>
      </c>
      <c r="CB9720" t="s">
        <v>133</v>
      </c>
      <c r="CC9720">
        <v>8</v>
      </c>
      <c r="CF9720">
        <v>0</v>
      </c>
      <c r="CG9720">
        <v>918</v>
      </c>
      <c r="CH9720">
        <v>48</v>
      </c>
      <c r="CI9720" t="s">
        <v>136</v>
      </c>
      <c r="CJ9720" t="s">
        <v>136</v>
      </c>
      <c r="CK9720" t="s">
        <v>136</v>
      </c>
      <c r="CN9720" t="s">
        <v>125</v>
      </c>
      <c r="CO9720">
        <v>0</v>
      </c>
      <c r="CP9720">
        <v>0</v>
      </c>
      <c r="CQ9720">
        <v>0</v>
      </c>
      <c r="CS9720" t="s">
        <v>125</v>
      </c>
      <c r="CT9720" t="s">
        <v>125</v>
      </c>
      <c r="CU9720" t="s">
        <v>137</v>
      </c>
      <c r="CV9720">
        <v>1</v>
      </c>
      <c r="CW9720" t="s">
        <v>132</v>
      </c>
      <c r="CX9720">
        <v>2</v>
      </c>
      <c r="CY9720" t="s">
        <v>125</v>
      </c>
      <c r="CZ9720">
        <v>1</v>
      </c>
      <c r="DA9720">
        <v>0</v>
      </c>
      <c r="DB9720">
        <v>0</v>
      </c>
      <c r="DC9720" t="s">
        <v>132</v>
      </c>
      <c r="DD9720" t="s">
        <v>132</v>
      </c>
      <c r="DE9720" t="s">
        <v>132</v>
      </c>
      <c r="DF9720" t="s">
        <v>132</v>
      </c>
      <c r="DG9720">
        <v>44</v>
      </c>
      <c r="DH9720">
        <v>1</v>
      </c>
      <c r="DI9720" t="s">
        <v>125</v>
      </c>
      <c r="DJ9720" t="s">
        <v>138</v>
      </c>
      <c r="DK9720" t="s">
        <v>135</v>
      </c>
      <c r="DL9720">
        <v>5630</v>
      </c>
      <c r="DM9720">
        <v>2033</v>
      </c>
      <c r="DO9720" t="s">
        <v>132</v>
      </c>
      <c r="DP9720">
        <v>48</v>
      </c>
      <c r="DQ9720" t="s">
        <v>145</v>
      </c>
      <c r="DR9720">
        <v>6</v>
      </c>
      <c r="DS9720">
        <v>262.16000000000003</v>
      </c>
    </row>
    <row r="9721" spans="1:123" x14ac:dyDescent="0.3">
      <c r="A9721">
        <v>48</v>
      </c>
      <c r="B9721" t="s">
        <v>26126</v>
      </c>
      <c r="C9721">
        <v>1</v>
      </c>
      <c r="D9721">
        <v>1</v>
      </c>
      <c r="E9721">
        <v>1</v>
      </c>
      <c r="F9721">
        <v>10</v>
      </c>
      <c r="G9721">
        <v>0</v>
      </c>
      <c r="H9721">
        <v>6</v>
      </c>
      <c r="I9721">
        <v>371</v>
      </c>
      <c r="J9721">
        <v>0</v>
      </c>
      <c r="K9721" t="s">
        <v>202</v>
      </c>
      <c r="L9721" t="s">
        <v>125</v>
      </c>
      <c r="M9721" t="s">
        <v>25823</v>
      </c>
      <c r="N9721" t="s">
        <v>26127</v>
      </c>
      <c r="O9721">
        <v>99.99</v>
      </c>
      <c r="P9721">
        <v>11.821999999999999</v>
      </c>
      <c r="T9721">
        <v>30480623</v>
      </c>
      <c r="U9721">
        <v>101583555</v>
      </c>
      <c r="V9721">
        <v>0</v>
      </c>
      <c r="W9721">
        <v>3</v>
      </c>
      <c r="X9721">
        <v>1</v>
      </c>
      <c r="Y9721">
        <v>1</v>
      </c>
      <c r="Z9721">
        <v>1</v>
      </c>
      <c r="AA9721">
        <v>1978</v>
      </c>
      <c r="AB9721">
        <v>4</v>
      </c>
      <c r="AC9721">
        <v>0</v>
      </c>
      <c r="AD9721">
        <v>4175</v>
      </c>
      <c r="AE9721">
        <v>2017</v>
      </c>
      <c r="AF9721" t="s">
        <v>128</v>
      </c>
      <c r="AG9721">
        <v>24.4</v>
      </c>
      <c r="AH9721">
        <v>2</v>
      </c>
      <c r="AI9721">
        <v>0</v>
      </c>
      <c r="AJ9721">
        <v>0</v>
      </c>
      <c r="AK9721" t="s">
        <v>129</v>
      </c>
      <c r="AL9721" t="s">
        <v>129</v>
      </c>
      <c r="AM9721" t="s">
        <v>129</v>
      </c>
      <c r="AN9721" t="s">
        <v>129</v>
      </c>
      <c r="AO9721">
        <v>5</v>
      </c>
      <c r="AP9721" t="s">
        <v>129</v>
      </c>
      <c r="AQ9721">
        <v>0</v>
      </c>
      <c r="AR9721">
        <v>0</v>
      </c>
      <c r="AS9721" t="s">
        <v>131</v>
      </c>
      <c r="AT9721">
        <v>1</v>
      </c>
      <c r="AU9721">
        <v>5</v>
      </c>
      <c r="AV9721">
        <v>1</v>
      </c>
      <c r="AW9721">
        <v>19</v>
      </c>
      <c r="AX9721">
        <v>0</v>
      </c>
      <c r="AY9721">
        <v>0</v>
      </c>
      <c r="AZ9721">
        <v>5</v>
      </c>
      <c r="BA9721">
        <v>0</v>
      </c>
      <c r="BB9721">
        <v>12.2</v>
      </c>
      <c r="BC9721">
        <v>1.8</v>
      </c>
      <c r="BD9721">
        <v>10.1</v>
      </c>
      <c r="BE9721">
        <v>0</v>
      </c>
      <c r="BF9721">
        <v>0</v>
      </c>
      <c r="BG9721">
        <v>0</v>
      </c>
      <c r="BH9721">
        <v>0</v>
      </c>
      <c r="BI9721">
        <v>99.99</v>
      </c>
      <c r="BJ9721" t="s">
        <v>132</v>
      </c>
      <c r="BK9721">
        <v>0</v>
      </c>
      <c r="BL9721" t="s">
        <v>132</v>
      </c>
      <c r="BM9721">
        <v>99.9</v>
      </c>
      <c r="BN9721">
        <v>0</v>
      </c>
      <c r="BO9721" t="s">
        <v>132</v>
      </c>
      <c r="BP9721" t="s">
        <v>132</v>
      </c>
      <c r="BQ9721" t="s">
        <v>132</v>
      </c>
      <c r="BR9721" t="s">
        <v>135</v>
      </c>
      <c r="BS9721" t="s">
        <v>134</v>
      </c>
      <c r="BT9721" t="s">
        <v>130</v>
      </c>
      <c r="BU9721">
        <v>39.9</v>
      </c>
      <c r="BV9721" t="s">
        <v>130</v>
      </c>
      <c r="BW9721">
        <v>23.6</v>
      </c>
      <c r="BX9721">
        <v>5</v>
      </c>
      <c r="BY9721" t="s">
        <v>132</v>
      </c>
      <c r="BZ9721" t="s">
        <v>132</v>
      </c>
      <c r="CA9721">
        <v>5</v>
      </c>
      <c r="CB9721" t="s">
        <v>144</v>
      </c>
      <c r="CC9721">
        <v>8</v>
      </c>
      <c r="CF9721">
        <v>0</v>
      </c>
      <c r="CG9721">
        <v>421</v>
      </c>
      <c r="CH9721">
        <v>48</v>
      </c>
      <c r="CI9721" t="s">
        <v>136</v>
      </c>
      <c r="CJ9721" t="s">
        <v>136</v>
      </c>
      <c r="CK9721" t="s">
        <v>136</v>
      </c>
      <c r="CN9721" t="s">
        <v>125</v>
      </c>
      <c r="CQ9721">
        <v>0</v>
      </c>
      <c r="CS9721" t="s">
        <v>125</v>
      </c>
      <c r="CT9721" t="s">
        <v>125</v>
      </c>
      <c r="CU9721" t="s">
        <v>137</v>
      </c>
      <c r="CV9721">
        <v>1</v>
      </c>
      <c r="CW9721" t="s">
        <v>132</v>
      </c>
      <c r="CX9721">
        <v>2</v>
      </c>
      <c r="CY9721" t="s">
        <v>125</v>
      </c>
      <c r="CZ9721">
        <v>1</v>
      </c>
      <c r="DA9721">
        <v>0</v>
      </c>
      <c r="DB9721">
        <v>0</v>
      </c>
      <c r="DC9721" t="s">
        <v>132</v>
      </c>
      <c r="DD9721" t="s">
        <v>132</v>
      </c>
      <c r="DE9721" t="s">
        <v>132</v>
      </c>
      <c r="DF9721" t="s">
        <v>132</v>
      </c>
      <c r="DG9721">
        <v>44</v>
      </c>
      <c r="DH9721">
        <v>1</v>
      </c>
      <c r="DI9721" t="s">
        <v>125</v>
      </c>
      <c r="DJ9721" t="s">
        <v>138</v>
      </c>
      <c r="DK9721" t="s">
        <v>135</v>
      </c>
      <c r="DL9721">
        <v>5630</v>
      </c>
      <c r="DM9721">
        <v>2033</v>
      </c>
      <c r="DO9721" t="s">
        <v>132</v>
      </c>
      <c r="DP9721">
        <v>48</v>
      </c>
      <c r="DQ9721" t="s">
        <v>139</v>
      </c>
      <c r="DR9721">
        <v>7</v>
      </c>
      <c r="DS9721">
        <v>246.44</v>
      </c>
    </row>
    <row r="9722" spans="1:123" x14ac:dyDescent="0.3">
      <c r="A9722">
        <v>48</v>
      </c>
      <c r="B9722" t="s">
        <v>26128</v>
      </c>
      <c r="C9722">
        <v>1</v>
      </c>
      <c r="D9722">
        <v>1</v>
      </c>
      <c r="E9722">
        <v>1</v>
      </c>
      <c r="F9722">
        <v>10</v>
      </c>
      <c r="G9722">
        <v>0</v>
      </c>
      <c r="H9722">
        <v>6</v>
      </c>
      <c r="I9722">
        <v>371</v>
      </c>
      <c r="J9722">
        <v>0</v>
      </c>
      <c r="K9722" t="s">
        <v>202</v>
      </c>
      <c r="L9722" t="s">
        <v>125</v>
      </c>
      <c r="M9722" t="s">
        <v>25823</v>
      </c>
      <c r="N9722" t="s">
        <v>26129</v>
      </c>
      <c r="O9722">
        <v>99.99</v>
      </c>
      <c r="P9722">
        <v>12.811999999999999</v>
      </c>
      <c r="T9722">
        <v>30474941</v>
      </c>
      <c r="U9722">
        <v>101580428</v>
      </c>
      <c r="V9722">
        <v>0</v>
      </c>
      <c r="W9722">
        <v>3</v>
      </c>
      <c r="X9722">
        <v>1</v>
      </c>
      <c r="Y9722">
        <v>1</v>
      </c>
      <c r="Z9722">
        <v>1</v>
      </c>
      <c r="AA9722">
        <v>1978</v>
      </c>
      <c r="AB9722">
        <v>6</v>
      </c>
      <c r="AC9722">
        <v>0</v>
      </c>
      <c r="AD9722">
        <v>4175</v>
      </c>
      <c r="AE9722">
        <v>2017</v>
      </c>
      <c r="AF9722" t="s">
        <v>128</v>
      </c>
      <c r="AG9722">
        <v>32.9</v>
      </c>
      <c r="AH9722">
        <v>2</v>
      </c>
      <c r="AI9722">
        <v>0</v>
      </c>
      <c r="AJ9722">
        <v>0</v>
      </c>
      <c r="AK9722" t="s">
        <v>129</v>
      </c>
      <c r="AL9722" t="s">
        <v>129</v>
      </c>
      <c r="AM9722" t="s">
        <v>129</v>
      </c>
      <c r="AN9722" t="s">
        <v>130</v>
      </c>
      <c r="AO9722">
        <v>5</v>
      </c>
      <c r="AP9722" t="s">
        <v>129</v>
      </c>
      <c r="AQ9722">
        <v>0</v>
      </c>
      <c r="AR9722">
        <v>0</v>
      </c>
      <c r="AS9722" t="s">
        <v>131</v>
      </c>
      <c r="AT9722">
        <v>1</v>
      </c>
      <c r="AU9722">
        <v>5</v>
      </c>
      <c r="AV9722">
        <v>1</v>
      </c>
      <c r="AW9722">
        <v>19</v>
      </c>
      <c r="AX9722">
        <v>0</v>
      </c>
      <c r="AY9722">
        <v>0</v>
      </c>
      <c r="AZ9722">
        <v>5</v>
      </c>
      <c r="BA9722">
        <v>0</v>
      </c>
      <c r="BB9722">
        <v>12.2</v>
      </c>
      <c r="BC9722">
        <v>2.7</v>
      </c>
      <c r="BD9722">
        <v>14.9</v>
      </c>
      <c r="BE9722">
        <v>0</v>
      </c>
      <c r="BF9722">
        <v>0</v>
      </c>
      <c r="BG9722">
        <v>0</v>
      </c>
      <c r="BH9722">
        <v>0</v>
      </c>
      <c r="BI9722">
        <v>99.99</v>
      </c>
      <c r="BJ9722" t="s">
        <v>132</v>
      </c>
      <c r="BK9722">
        <v>0</v>
      </c>
      <c r="BL9722" t="s">
        <v>132</v>
      </c>
      <c r="BM9722">
        <v>99.9</v>
      </c>
      <c r="BN9722">
        <v>0</v>
      </c>
      <c r="BO9722" t="s">
        <v>132</v>
      </c>
      <c r="BP9722" t="s">
        <v>132</v>
      </c>
      <c r="BQ9722" t="s">
        <v>132</v>
      </c>
      <c r="BR9722" t="s">
        <v>135</v>
      </c>
      <c r="BS9722" t="s">
        <v>134</v>
      </c>
      <c r="BT9722" t="s">
        <v>130</v>
      </c>
      <c r="BU9722">
        <v>39.9</v>
      </c>
      <c r="BV9722" t="s">
        <v>130</v>
      </c>
      <c r="BW9722">
        <v>23.6</v>
      </c>
      <c r="BX9722">
        <v>5</v>
      </c>
      <c r="BY9722" t="s">
        <v>132</v>
      </c>
      <c r="BZ9722" t="s">
        <v>132</v>
      </c>
      <c r="CA9722">
        <v>5</v>
      </c>
      <c r="CB9722" t="s">
        <v>144</v>
      </c>
      <c r="CC9722">
        <v>8</v>
      </c>
      <c r="CF9722">
        <v>0</v>
      </c>
      <c r="CG9722">
        <v>421</v>
      </c>
      <c r="CH9722">
        <v>48</v>
      </c>
      <c r="CI9722" t="s">
        <v>136</v>
      </c>
      <c r="CJ9722" t="s">
        <v>136</v>
      </c>
      <c r="CK9722" t="s">
        <v>136</v>
      </c>
      <c r="CN9722" t="s">
        <v>125</v>
      </c>
      <c r="CQ9722">
        <v>0</v>
      </c>
      <c r="CS9722" t="s">
        <v>125</v>
      </c>
      <c r="CT9722" t="s">
        <v>125</v>
      </c>
      <c r="CU9722" t="s">
        <v>137</v>
      </c>
      <c r="CV9722">
        <v>1</v>
      </c>
      <c r="CW9722" t="s">
        <v>132</v>
      </c>
      <c r="CX9722">
        <v>2</v>
      </c>
      <c r="CY9722" t="s">
        <v>125</v>
      </c>
      <c r="CZ9722">
        <v>1</v>
      </c>
      <c r="DA9722">
        <v>0</v>
      </c>
      <c r="DB9722">
        <v>0</v>
      </c>
      <c r="DC9722" t="s">
        <v>132</v>
      </c>
      <c r="DD9722" t="s">
        <v>132</v>
      </c>
      <c r="DE9722" t="s">
        <v>132</v>
      </c>
      <c r="DF9722" t="s">
        <v>132</v>
      </c>
      <c r="DG9722">
        <v>44</v>
      </c>
      <c r="DH9722">
        <v>1</v>
      </c>
      <c r="DI9722" t="s">
        <v>125</v>
      </c>
      <c r="DJ9722" t="s">
        <v>138</v>
      </c>
      <c r="DK9722" t="s">
        <v>135</v>
      </c>
      <c r="DL9722">
        <v>5630</v>
      </c>
      <c r="DM9722">
        <v>2033</v>
      </c>
      <c r="DO9722" t="s">
        <v>132</v>
      </c>
      <c r="DP9722">
        <v>48</v>
      </c>
      <c r="DQ9722" t="s">
        <v>139</v>
      </c>
      <c r="DR9722">
        <v>7</v>
      </c>
      <c r="DS9722">
        <v>490.21</v>
      </c>
    </row>
    <row r="9723" spans="1:123" x14ac:dyDescent="0.3">
      <c r="A9723">
        <v>48</v>
      </c>
      <c r="B9723" t="s">
        <v>26130</v>
      </c>
      <c r="C9723">
        <v>1</v>
      </c>
      <c r="D9723">
        <v>1</v>
      </c>
      <c r="E9723">
        <v>1</v>
      </c>
      <c r="F9723">
        <v>10</v>
      </c>
      <c r="G9723">
        <v>0</v>
      </c>
      <c r="H9723">
        <v>6</v>
      </c>
      <c r="I9723">
        <v>371</v>
      </c>
      <c r="J9723">
        <v>0</v>
      </c>
      <c r="K9723" t="s">
        <v>202</v>
      </c>
      <c r="L9723" t="s">
        <v>125</v>
      </c>
      <c r="M9723" t="s">
        <v>25837</v>
      </c>
      <c r="N9723" t="s">
        <v>26131</v>
      </c>
      <c r="O9723">
        <v>99.99</v>
      </c>
      <c r="P9723">
        <v>13.279</v>
      </c>
      <c r="T9723">
        <v>30473572</v>
      </c>
      <c r="U9723">
        <v>101575318</v>
      </c>
      <c r="V9723">
        <v>2</v>
      </c>
      <c r="W9723">
        <v>3</v>
      </c>
      <c r="X9723">
        <v>1</v>
      </c>
      <c r="Y9723">
        <v>1</v>
      </c>
      <c r="Z9723">
        <v>1</v>
      </c>
      <c r="AA9723">
        <v>1978</v>
      </c>
      <c r="AB9723">
        <v>2</v>
      </c>
      <c r="AC9723">
        <v>0</v>
      </c>
      <c r="AD9723">
        <v>3641</v>
      </c>
      <c r="AE9723">
        <v>2017</v>
      </c>
      <c r="AF9723" t="s">
        <v>128</v>
      </c>
      <c r="AG9723">
        <v>12.2</v>
      </c>
      <c r="AH9723">
        <v>0</v>
      </c>
      <c r="AI9723">
        <v>30</v>
      </c>
      <c r="AJ9723">
        <v>0</v>
      </c>
      <c r="AK9723" t="s">
        <v>129</v>
      </c>
      <c r="AL9723" t="s">
        <v>129</v>
      </c>
      <c r="AM9723" t="s">
        <v>129</v>
      </c>
      <c r="AN9723" t="s">
        <v>130</v>
      </c>
      <c r="AO9723">
        <v>5</v>
      </c>
      <c r="AP9723" t="s">
        <v>129</v>
      </c>
      <c r="AQ9723">
        <v>0</v>
      </c>
      <c r="AR9723">
        <v>0</v>
      </c>
      <c r="AS9723" t="s">
        <v>131</v>
      </c>
      <c r="AT9723">
        <v>1</v>
      </c>
      <c r="AU9723">
        <v>5</v>
      </c>
      <c r="AV9723">
        <v>1</v>
      </c>
      <c r="AW9723">
        <v>19</v>
      </c>
      <c r="AX9723">
        <v>0</v>
      </c>
      <c r="AY9723">
        <v>0</v>
      </c>
      <c r="AZ9723">
        <v>12</v>
      </c>
      <c r="BA9723">
        <v>0</v>
      </c>
      <c r="BB9723">
        <v>12.9</v>
      </c>
      <c r="BC9723">
        <v>2.4</v>
      </c>
      <c r="BD9723">
        <v>36</v>
      </c>
      <c r="BE9723">
        <v>0</v>
      </c>
      <c r="BF9723">
        <v>0</v>
      </c>
      <c r="BG9723">
        <v>12.9</v>
      </c>
      <c r="BH9723">
        <v>13.6</v>
      </c>
      <c r="BI9723">
        <v>99.99</v>
      </c>
      <c r="BJ9723" t="s">
        <v>132</v>
      </c>
      <c r="BK9723">
        <v>0</v>
      </c>
      <c r="BL9723" t="s">
        <v>132</v>
      </c>
      <c r="BM9723">
        <v>99.9</v>
      </c>
      <c r="BN9723">
        <v>0</v>
      </c>
      <c r="BO9723" t="s">
        <v>132</v>
      </c>
      <c r="BP9723" t="s">
        <v>132</v>
      </c>
      <c r="BQ9723" t="s">
        <v>132</v>
      </c>
      <c r="BR9723" t="s">
        <v>135</v>
      </c>
      <c r="BS9723" t="s">
        <v>133</v>
      </c>
      <c r="BT9723" t="s">
        <v>130</v>
      </c>
      <c r="BU9723">
        <v>39.9</v>
      </c>
      <c r="BV9723" t="s">
        <v>130</v>
      </c>
      <c r="BW9723">
        <v>23.6</v>
      </c>
      <c r="BX9723">
        <v>5</v>
      </c>
      <c r="BY9723" t="s">
        <v>144</v>
      </c>
      <c r="BZ9723" t="s">
        <v>132</v>
      </c>
      <c r="CA9723">
        <v>5</v>
      </c>
      <c r="CB9723" t="s">
        <v>144</v>
      </c>
      <c r="CC9723">
        <v>8</v>
      </c>
      <c r="CF9723">
        <v>0</v>
      </c>
      <c r="CG9723">
        <v>421</v>
      </c>
      <c r="CH9723">
        <v>48</v>
      </c>
      <c r="CI9723" t="s">
        <v>136</v>
      </c>
      <c r="CJ9723" t="s">
        <v>136</v>
      </c>
      <c r="CK9723" t="s">
        <v>136</v>
      </c>
      <c r="CN9723" t="s">
        <v>125</v>
      </c>
      <c r="CQ9723">
        <v>0</v>
      </c>
      <c r="CS9723" t="s">
        <v>125</v>
      </c>
      <c r="CT9723" t="s">
        <v>125</v>
      </c>
      <c r="CU9723" t="s">
        <v>137</v>
      </c>
      <c r="CV9723">
        <v>1</v>
      </c>
      <c r="CW9723" t="s">
        <v>219</v>
      </c>
      <c r="CX9723">
        <v>1</v>
      </c>
      <c r="CY9723" t="s">
        <v>125</v>
      </c>
      <c r="CZ9723">
        <v>1</v>
      </c>
      <c r="DA9723">
        <v>0</v>
      </c>
      <c r="DB9723">
        <v>0</v>
      </c>
      <c r="DC9723" t="s">
        <v>130</v>
      </c>
      <c r="DD9723" t="s">
        <v>133</v>
      </c>
      <c r="DE9723" t="s">
        <v>129</v>
      </c>
      <c r="DF9723" t="s">
        <v>129</v>
      </c>
      <c r="DG9723">
        <v>44</v>
      </c>
      <c r="DH9723">
        <v>1</v>
      </c>
      <c r="DI9723" t="s">
        <v>125</v>
      </c>
      <c r="DJ9723" t="s">
        <v>138</v>
      </c>
      <c r="DK9723" t="s">
        <v>135</v>
      </c>
      <c r="DL9723">
        <v>2810</v>
      </c>
      <c r="DM9723">
        <v>2033</v>
      </c>
      <c r="DO9723" t="s">
        <v>132</v>
      </c>
      <c r="DP9723">
        <v>48</v>
      </c>
      <c r="DQ9723" t="s">
        <v>145</v>
      </c>
      <c r="DR9723">
        <v>6</v>
      </c>
      <c r="DS9723">
        <v>489.6</v>
      </c>
    </row>
    <row r="9724" spans="1:123" x14ac:dyDescent="0.3">
      <c r="A9724">
        <v>48</v>
      </c>
      <c r="B9724" t="s">
        <v>26132</v>
      </c>
      <c r="C9724">
        <v>1</v>
      </c>
      <c r="D9724">
        <v>1</v>
      </c>
      <c r="E9724">
        <v>1</v>
      </c>
      <c r="F9724">
        <v>10</v>
      </c>
      <c r="G9724">
        <v>0</v>
      </c>
      <c r="H9724">
        <v>6</v>
      </c>
      <c r="I9724">
        <v>371</v>
      </c>
      <c r="J9724">
        <v>0</v>
      </c>
      <c r="K9724" t="s">
        <v>202</v>
      </c>
      <c r="L9724" t="s">
        <v>125</v>
      </c>
      <c r="M9724" t="s">
        <v>25835</v>
      </c>
      <c r="N9724" t="s">
        <v>26131</v>
      </c>
      <c r="O9724">
        <v>99.99</v>
      </c>
      <c r="P9724">
        <v>13.256</v>
      </c>
      <c r="T9724">
        <v>30473600</v>
      </c>
      <c r="U9724">
        <v>101575251</v>
      </c>
      <c r="V9724">
        <v>2</v>
      </c>
      <c r="W9724">
        <v>3</v>
      </c>
      <c r="X9724">
        <v>1</v>
      </c>
      <c r="Y9724">
        <v>1</v>
      </c>
      <c r="Z9724">
        <v>1</v>
      </c>
      <c r="AA9724">
        <v>1978</v>
      </c>
      <c r="AB9724">
        <v>2</v>
      </c>
      <c r="AC9724">
        <v>0</v>
      </c>
      <c r="AD9724">
        <v>2010</v>
      </c>
      <c r="AE9724">
        <v>2013</v>
      </c>
      <c r="AF9724" t="s">
        <v>128</v>
      </c>
      <c r="AG9724">
        <v>12.2</v>
      </c>
      <c r="AH9724">
        <v>0</v>
      </c>
      <c r="AI9724">
        <v>30</v>
      </c>
      <c r="AJ9724">
        <v>0</v>
      </c>
      <c r="AK9724" t="s">
        <v>129</v>
      </c>
      <c r="AL9724" t="s">
        <v>129</v>
      </c>
      <c r="AM9724" t="s">
        <v>129</v>
      </c>
      <c r="AN9724" t="s">
        <v>130</v>
      </c>
      <c r="AO9724">
        <v>5</v>
      </c>
      <c r="AP9724" t="s">
        <v>129</v>
      </c>
      <c r="AQ9724">
        <v>0</v>
      </c>
      <c r="AR9724">
        <v>0</v>
      </c>
      <c r="AS9724" t="s">
        <v>131</v>
      </c>
      <c r="AT9724">
        <v>1</v>
      </c>
      <c r="AU9724">
        <v>5</v>
      </c>
      <c r="AV9724">
        <v>1</v>
      </c>
      <c r="AW9724">
        <v>19</v>
      </c>
      <c r="AX9724">
        <v>0</v>
      </c>
      <c r="AY9724">
        <v>0</v>
      </c>
      <c r="AZ9724">
        <v>12</v>
      </c>
      <c r="BA9724">
        <v>0</v>
      </c>
      <c r="BB9724">
        <v>12.8</v>
      </c>
      <c r="BC9724">
        <v>2.4</v>
      </c>
      <c r="BD9724">
        <v>36</v>
      </c>
      <c r="BE9724">
        <v>0</v>
      </c>
      <c r="BF9724">
        <v>0</v>
      </c>
      <c r="BG9724">
        <v>12.8</v>
      </c>
      <c r="BH9724">
        <v>13.6</v>
      </c>
      <c r="BI9724">
        <v>99.99</v>
      </c>
      <c r="BJ9724" t="s">
        <v>132</v>
      </c>
      <c r="BK9724">
        <v>0</v>
      </c>
      <c r="BL9724" t="s">
        <v>132</v>
      </c>
      <c r="BM9724">
        <v>99.9</v>
      </c>
      <c r="BN9724">
        <v>0</v>
      </c>
      <c r="BO9724" t="s">
        <v>132</v>
      </c>
      <c r="BP9724" t="s">
        <v>132</v>
      </c>
      <c r="BQ9724" t="s">
        <v>132</v>
      </c>
      <c r="BR9724" t="s">
        <v>134</v>
      </c>
      <c r="BS9724" t="s">
        <v>133</v>
      </c>
      <c r="BT9724" t="s">
        <v>130</v>
      </c>
      <c r="BU9724">
        <v>39.9</v>
      </c>
      <c r="BV9724" t="s">
        <v>130</v>
      </c>
      <c r="BW9724">
        <v>23.6</v>
      </c>
      <c r="BX9724">
        <v>5</v>
      </c>
      <c r="BY9724" t="s">
        <v>135</v>
      </c>
      <c r="BZ9724" t="s">
        <v>132</v>
      </c>
      <c r="CA9724">
        <v>5</v>
      </c>
      <c r="CB9724" t="s">
        <v>144</v>
      </c>
      <c r="CC9724">
        <v>8</v>
      </c>
      <c r="CF9724">
        <v>0</v>
      </c>
      <c r="CG9724">
        <v>421</v>
      </c>
      <c r="CH9724">
        <v>48</v>
      </c>
      <c r="CI9724" t="s">
        <v>136</v>
      </c>
      <c r="CJ9724" t="s">
        <v>136</v>
      </c>
      <c r="CK9724" t="s">
        <v>136</v>
      </c>
      <c r="CN9724" t="s">
        <v>125</v>
      </c>
      <c r="CQ9724">
        <v>0</v>
      </c>
      <c r="CS9724" t="s">
        <v>125</v>
      </c>
      <c r="CT9724" t="s">
        <v>125</v>
      </c>
      <c r="CU9724" t="s">
        <v>137</v>
      </c>
      <c r="CV9724">
        <v>1</v>
      </c>
      <c r="CW9724" t="s">
        <v>247</v>
      </c>
      <c r="CX9724">
        <v>1</v>
      </c>
      <c r="CY9724" t="s">
        <v>125</v>
      </c>
      <c r="CZ9724">
        <v>1</v>
      </c>
      <c r="DA9724">
        <v>0</v>
      </c>
      <c r="DB9724">
        <v>0</v>
      </c>
      <c r="DC9724" t="s">
        <v>130</v>
      </c>
      <c r="DD9724" t="s">
        <v>133</v>
      </c>
      <c r="DE9724" t="s">
        <v>129</v>
      </c>
      <c r="DF9724" t="s">
        <v>129</v>
      </c>
      <c r="DG9724">
        <v>44</v>
      </c>
      <c r="DH9724">
        <v>1</v>
      </c>
      <c r="DI9724" t="s">
        <v>125</v>
      </c>
      <c r="DJ9724" t="s">
        <v>138</v>
      </c>
      <c r="DK9724" t="s">
        <v>135</v>
      </c>
      <c r="DL9724">
        <v>2810</v>
      </c>
      <c r="DM9724">
        <v>2033</v>
      </c>
      <c r="DO9724" t="s">
        <v>132</v>
      </c>
      <c r="DP9724">
        <v>48</v>
      </c>
      <c r="DQ9724" t="s">
        <v>145</v>
      </c>
      <c r="DR9724">
        <v>6</v>
      </c>
      <c r="DS9724">
        <v>489.6</v>
      </c>
    </row>
    <row r="9725" spans="1:123" x14ac:dyDescent="0.3">
      <c r="A9725">
        <v>48</v>
      </c>
      <c r="B9725" t="s">
        <v>26133</v>
      </c>
      <c r="C9725">
        <v>1</v>
      </c>
      <c r="D9725">
        <v>1</v>
      </c>
      <c r="E9725">
        <v>1</v>
      </c>
      <c r="F9725">
        <v>10</v>
      </c>
      <c r="G9725">
        <v>0</v>
      </c>
      <c r="H9725">
        <v>6</v>
      </c>
      <c r="I9725">
        <v>371</v>
      </c>
      <c r="J9725">
        <v>0</v>
      </c>
      <c r="K9725" t="s">
        <v>202</v>
      </c>
      <c r="L9725" t="s">
        <v>125</v>
      </c>
      <c r="M9725" t="s">
        <v>25823</v>
      </c>
      <c r="N9725" t="s">
        <v>26134</v>
      </c>
      <c r="O9725">
        <v>99.99</v>
      </c>
      <c r="P9725">
        <v>14.396000000000001</v>
      </c>
      <c r="T9725">
        <v>30470330</v>
      </c>
      <c r="U9725">
        <v>101573274</v>
      </c>
      <c r="V9725">
        <v>0</v>
      </c>
      <c r="W9725">
        <v>3</v>
      </c>
      <c r="X9725">
        <v>1</v>
      </c>
      <c r="Y9725">
        <v>1</v>
      </c>
      <c r="Z9725">
        <v>1</v>
      </c>
      <c r="AA9725">
        <v>1978</v>
      </c>
      <c r="AB9725">
        <v>4</v>
      </c>
      <c r="AC9725">
        <v>0</v>
      </c>
      <c r="AD9725">
        <v>4175</v>
      </c>
      <c r="AE9725">
        <v>2017</v>
      </c>
      <c r="AF9725" t="s">
        <v>128</v>
      </c>
      <c r="AG9725">
        <v>24.4</v>
      </c>
      <c r="AH9725">
        <v>2</v>
      </c>
      <c r="AI9725">
        <v>45</v>
      </c>
      <c r="AJ9725">
        <v>0</v>
      </c>
      <c r="AK9725" t="s">
        <v>129</v>
      </c>
      <c r="AL9725" t="s">
        <v>129</v>
      </c>
      <c r="AM9725" t="s">
        <v>129</v>
      </c>
      <c r="AN9725" t="s">
        <v>129</v>
      </c>
      <c r="AO9725">
        <v>5</v>
      </c>
      <c r="AP9725" t="s">
        <v>129</v>
      </c>
      <c r="AQ9725">
        <v>0</v>
      </c>
      <c r="AR9725">
        <v>0</v>
      </c>
      <c r="AS9725" t="s">
        <v>131</v>
      </c>
      <c r="AT9725">
        <v>1</v>
      </c>
      <c r="AU9725">
        <v>5</v>
      </c>
      <c r="AV9725">
        <v>1</v>
      </c>
      <c r="AW9725">
        <v>19</v>
      </c>
      <c r="AX9725">
        <v>0</v>
      </c>
      <c r="AY9725">
        <v>0</v>
      </c>
      <c r="AZ9725">
        <v>3</v>
      </c>
      <c r="BA9725">
        <v>0</v>
      </c>
      <c r="BB9725">
        <v>12.2</v>
      </c>
      <c r="BC9725">
        <v>1.8</v>
      </c>
      <c r="BD9725">
        <v>8.5</v>
      </c>
      <c r="BE9725">
        <v>0</v>
      </c>
      <c r="BF9725">
        <v>0</v>
      </c>
      <c r="BG9725">
        <v>0</v>
      </c>
      <c r="BH9725">
        <v>0</v>
      </c>
      <c r="BI9725">
        <v>99.99</v>
      </c>
      <c r="BJ9725" t="s">
        <v>132</v>
      </c>
      <c r="BK9725">
        <v>0</v>
      </c>
      <c r="BL9725" t="s">
        <v>132</v>
      </c>
      <c r="BM9725">
        <v>99.9</v>
      </c>
      <c r="BN9725">
        <v>0</v>
      </c>
      <c r="BO9725" t="s">
        <v>132</v>
      </c>
      <c r="BP9725" t="s">
        <v>132</v>
      </c>
      <c r="BQ9725" t="s">
        <v>132</v>
      </c>
      <c r="BR9725" t="s">
        <v>135</v>
      </c>
      <c r="BS9725" t="s">
        <v>134</v>
      </c>
      <c r="BT9725" t="s">
        <v>130</v>
      </c>
      <c r="BU9725">
        <v>39.9</v>
      </c>
      <c r="BV9725" t="s">
        <v>130</v>
      </c>
      <c r="BW9725">
        <v>23.6</v>
      </c>
      <c r="BX9725">
        <v>5</v>
      </c>
      <c r="BY9725" t="s">
        <v>132</v>
      </c>
      <c r="BZ9725" t="s">
        <v>132</v>
      </c>
      <c r="CA9725">
        <v>5</v>
      </c>
      <c r="CB9725" t="s">
        <v>144</v>
      </c>
      <c r="CC9725">
        <v>8</v>
      </c>
      <c r="CF9725">
        <v>0</v>
      </c>
      <c r="CG9725">
        <v>421</v>
      </c>
      <c r="CH9725">
        <v>48</v>
      </c>
      <c r="CI9725" t="s">
        <v>136</v>
      </c>
      <c r="CJ9725" t="s">
        <v>136</v>
      </c>
      <c r="CK9725" t="s">
        <v>136</v>
      </c>
      <c r="CN9725" t="s">
        <v>125</v>
      </c>
      <c r="CQ9725">
        <v>0</v>
      </c>
      <c r="CS9725" t="s">
        <v>125</v>
      </c>
      <c r="CT9725" t="s">
        <v>125</v>
      </c>
      <c r="CU9725" t="s">
        <v>137</v>
      </c>
      <c r="CV9725">
        <v>1</v>
      </c>
      <c r="CW9725" t="s">
        <v>132</v>
      </c>
      <c r="CX9725">
        <v>2</v>
      </c>
      <c r="CY9725" t="s">
        <v>125</v>
      </c>
      <c r="CZ9725">
        <v>1</v>
      </c>
      <c r="DA9725">
        <v>0</v>
      </c>
      <c r="DB9725">
        <v>0</v>
      </c>
      <c r="DC9725" t="s">
        <v>132</v>
      </c>
      <c r="DD9725" t="s">
        <v>132</v>
      </c>
      <c r="DE9725" t="s">
        <v>132</v>
      </c>
      <c r="DF9725" t="s">
        <v>132</v>
      </c>
      <c r="DG9725">
        <v>44</v>
      </c>
      <c r="DH9725">
        <v>1</v>
      </c>
      <c r="DI9725" t="s">
        <v>125</v>
      </c>
      <c r="DJ9725" t="s">
        <v>138</v>
      </c>
      <c r="DK9725" t="s">
        <v>135</v>
      </c>
      <c r="DL9725">
        <v>5630</v>
      </c>
      <c r="DM9725">
        <v>2033</v>
      </c>
      <c r="DO9725" t="s">
        <v>132</v>
      </c>
      <c r="DP9725">
        <v>48</v>
      </c>
      <c r="DQ9725" t="s">
        <v>139</v>
      </c>
      <c r="DR9725">
        <v>7</v>
      </c>
      <c r="DS9725">
        <v>207.4</v>
      </c>
    </row>
    <row r="9726" spans="1:123" x14ac:dyDescent="0.3">
      <c r="A9726">
        <v>48</v>
      </c>
      <c r="B9726" t="s">
        <v>26135</v>
      </c>
      <c r="C9726">
        <v>1</v>
      </c>
      <c r="D9726">
        <v>1</v>
      </c>
      <c r="E9726">
        <v>1</v>
      </c>
      <c r="F9726">
        <v>10</v>
      </c>
      <c r="G9726">
        <v>0</v>
      </c>
      <c r="H9726">
        <v>6</v>
      </c>
      <c r="I9726">
        <v>371</v>
      </c>
      <c r="J9726">
        <v>0</v>
      </c>
      <c r="K9726" t="s">
        <v>202</v>
      </c>
      <c r="L9726" t="s">
        <v>125</v>
      </c>
      <c r="M9726" t="s">
        <v>25823</v>
      </c>
      <c r="N9726" t="s">
        <v>26136</v>
      </c>
      <c r="O9726">
        <v>99.99</v>
      </c>
      <c r="P9726">
        <v>15.002000000000001</v>
      </c>
      <c r="T9726">
        <v>30464702</v>
      </c>
      <c r="U9726">
        <v>101572263</v>
      </c>
      <c r="V9726">
        <v>0</v>
      </c>
      <c r="W9726">
        <v>3</v>
      </c>
      <c r="X9726">
        <v>1</v>
      </c>
      <c r="Y9726">
        <v>1</v>
      </c>
      <c r="Z9726">
        <v>1</v>
      </c>
      <c r="AA9726">
        <v>1978</v>
      </c>
      <c r="AB9726">
        <v>4</v>
      </c>
      <c r="AC9726">
        <v>0</v>
      </c>
      <c r="AD9726">
        <v>4175</v>
      </c>
      <c r="AE9726">
        <v>2017</v>
      </c>
      <c r="AF9726" t="s">
        <v>128</v>
      </c>
      <c r="AG9726">
        <v>24.4</v>
      </c>
      <c r="AH9726">
        <v>2</v>
      </c>
      <c r="AI9726">
        <v>45</v>
      </c>
      <c r="AJ9726">
        <v>0</v>
      </c>
      <c r="AK9726" t="s">
        <v>129</v>
      </c>
      <c r="AL9726" t="s">
        <v>129</v>
      </c>
      <c r="AM9726" t="s">
        <v>129</v>
      </c>
      <c r="AN9726" t="s">
        <v>129</v>
      </c>
      <c r="AO9726">
        <v>5</v>
      </c>
      <c r="AP9726" t="s">
        <v>129</v>
      </c>
      <c r="AQ9726">
        <v>0</v>
      </c>
      <c r="AR9726">
        <v>0</v>
      </c>
      <c r="AS9726" t="s">
        <v>131</v>
      </c>
      <c r="AT9726">
        <v>1</v>
      </c>
      <c r="AU9726">
        <v>5</v>
      </c>
      <c r="AV9726">
        <v>1</v>
      </c>
      <c r="AW9726">
        <v>19</v>
      </c>
      <c r="AX9726">
        <v>0</v>
      </c>
      <c r="AY9726">
        <v>0</v>
      </c>
      <c r="AZ9726">
        <v>4</v>
      </c>
      <c r="BA9726">
        <v>0</v>
      </c>
      <c r="BB9726">
        <v>12.2</v>
      </c>
      <c r="BC9726">
        <v>2.1</v>
      </c>
      <c r="BD9726">
        <v>13.1</v>
      </c>
      <c r="BE9726">
        <v>0</v>
      </c>
      <c r="BF9726">
        <v>0</v>
      </c>
      <c r="BG9726">
        <v>0</v>
      </c>
      <c r="BH9726">
        <v>0</v>
      </c>
      <c r="BI9726">
        <v>99.99</v>
      </c>
      <c r="BJ9726" t="s">
        <v>132</v>
      </c>
      <c r="BK9726">
        <v>0</v>
      </c>
      <c r="BL9726" t="s">
        <v>132</v>
      </c>
      <c r="BM9726">
        <v>99.9</v>
      </c>
      <c r="BN9726">
        <v>0</v>
      </c>
      <c r="BO9726" t="s">
        <v>132</v>
      </c>
      <c r="BP9726" t="s">
        <v>132</v>
      </c>
      <c r="BQ9726" t="s">
        <v>132</v>
      </c>
      <c r="BR9726" t="s">
        <v>135</v>
      </c>
      <c r="BS9726" t="s">
        <v>134</v>
      </c>
      <c r="BT9726" t="s">
        <v>130</v>
      </c>
      <c r="BU9726">
        <v>39.9</v>
      </c>
      <c r="BV9726" t="s">
        <v>130</v>
      </c>
      <c r="BW9726">
        <v>23.6</v>
      </c>
      <c r="BX9726">
        <v>5</v>
      </c>
      <c r="BY9726" t="s">
        <v>132</v>
      </c>
      <c r="BZ9726" t="s">
        <v>132</v>
      </c>
      <c r="CA9726">
        <v>5</v>
      </c>
      <c r="CB9726" t="s">
        <v>144</v>
      </c>
      <c r="CC9726">
        <v>8</v>
      </c>
      <c r="CF9726">
        <v>0</v>
      </c>
      <c r="CG9726">
        <v>421</v>
      </c>
      <c r="CH9726">
        <v>48</v>
      </c>
      <c r="CI9726" t="s">
        <v>136</v>
      </c>
      <c r="CJ9726" t="s">
        <v>136</v>
      </c>
      <c r="CK9726" t="s">
        <v>136</v>
      </c>
      <c r="CN9726" t="s">
        <v>125</v>
      </c>
      <c r="CQ9726">
        <v>0</v>
      </c>
      <c r="CS9726" t="s">
        <v>125</v>
      </c>
      <c r="CT9726" t="s">
        <v>125</v>
      </c>
      <c r="CU9726" t="s">
        <v>137</v>
      </c>
      <c r="CV9726">
        <v>1</v>
      </c>
      <c r="CW9726" t="s">
        <v>132</v>
      </c>
      <c r="CX9726">
        <v>2</v>
      </c>
      <c r="CY9726" t="s">
        <v>125</v>
      </c>
      <c r="CZ9726">
        <v>1</v>
      </c>
      <c r="DA9726">
        <v>0</v>
      </c>
      <c r="DB9726">
        <v>0</v>
      </c>
      <c r="DC9726" t="s">
        <v>132</v>
      </c>
      <c r="DD9726" t="s">
        <v>132</v>
      </c>
      <c r="DE9726" t="s">
        <v>132</v>
      </c>
      <c r="DF9726" t="s">
        <v>132</v>
      </c>
      <c r="DG9726">
        <v>44</v>
      </c>
      <c r="DH9726">
        <v>1</v>
      </c>
      <c r="DI9726" t="s">
        <v>125</v>
      </c>
      <c r="DJ9726" t="s">
        <v>138</v>
      </c>
      <c r="DK9726" t="s">
        <v>135</v>
      </c>
      <c r="DL9726">
        <v>5630</v>
      </c>
      <c r="DM9726">
        <v>2033</v>
      </c>
      <c r="DO9726" t="s">
        <v>132</v>
      </c>
      <c r="DP9726">
        <v>48</v>
      </c>
      <c r="DQ9726" t="s">
        <v>139</v>
      </c>
      <c r="DR9726">
        <v>7</v>
      </c>
      <c r="DS9726">
        <v>319.64</v>
      </c>
    </row>
    <row r="9727" spans="1:123" x14ac:dyDescent="0.3">
      <c r="A9727">
        <v>48</v>
      </c>
      <c r="B9727" t="s">
        <v>26137</v>
      </c>
      <c r="C9727">
        <v>1</v>
      </c>
      <c r="D9727">
        <v>1</v>
      </c>
      <c r="E9727">
        <v>1</v>
      </c>
      <c r="F9727">
        <v>10</v>
      </c>
      <c r="G9727">
        <v>0</v>
      </c>
      <c r="H9727">
        <v>6</v>
      </c>
      <c r="I9727">
        <v>371</v>
      </c>
      <c r="J9727">
        <v>0</v>
      </c>
      <c r="K9727" t="s">
        <v>202</v>
      </c>
      <c r="L9727" t="s">
        <v>125</v>
      </c>
      <c r="M9727" t="s">
        <v>25823</v>
      </c>
      <c r="N9727" t="s">
        <v>26138</v>
      </c>
      <c r="O9727">
        <v>99.99</v>
      </c>
      <c r="P9727">
        <v>15.29</v>
      </c>
      <c r="T9727">
        <v>30463777</v>
      </c>
      <c r="U9727">
        <v>101571666</v>
      </c>
      <c r="V9727">
        <v>0</v>
      </c>
      <c r="W9727">
        <v>3</v>
      </c>
      <c r="X9727">
        <v>1</v>
      </c>
      <c r="Y9727">
        <v>1</v>
      </c>
      <c r="Z9727">
        <v>1</v>
      </c>
      <c r="AA9727">
        <v>1978</v>
      </c>
      <c r="AB9727">
        <v>4</v>
      </c>
      <c r="AC9727">
        <v>0</v>
      </c>
      <c r="AD9727">
        <v>4175</v>
      </c>
      <c r="AE9727">
        <v>2017</v>
      </c>
      <c r="AF9727" t="s">
        <v>128</v>
      </c>
      <c r="AG9727">
        <v>24.4</v>
      </c>
      <c r="AH9727">
        <v>2</v>
      </c>
      <c r="AI9727">
        <v>45</v>
      </c>
      <c r="AJ9727">
        <v>0</v>
      </c>
      <c r="AK9727" t="s">
        <v>129</v>
      </c>
      <c r="AL9727" t="s">
        <v>129</v>
      </c>
      <c r="AM9727" t="s">
        <v>129</v>
      </c>
      <c r="AN9727" t="s">
        <v>129</v>
      </c>
      <c r="AO9727">
        <v>5</v>
      </c>
      <c r="AP9727" t="s">
        <v>129</v>
      </c>
      <c r="AQ9727">
        <v>0</v>
      </c>
      <c r="AR9727">
        <v>0</v>
      </c>
      <c r="AS9727" t="s">
        <v>131</v>
      </c>
      <c r="AT9727">
        <v>1</v>
      </c>
      <c r="AU9727">
        <v>5</v>
      </c>
      <c r="AV9727">
        <v>1</v>
      </c>
      <c r="AW9727">
        <v>19</v>
      </c>
      <c r="AX9727">
        <v>0</v>
      </c>
      <c r="AY9727">
        <v>0</v>
      </c>
      <c r="AZ9727">
        <v>3</v>
      </c>
      <c r="BA9727">
        <v>0</v>
      </c>
      <c r="BB9727">
        <v>12.2</v>
      </c>
      <c r="BC9727">
        <v>2.1</v>
      </c>
      <c r="BD9727">
        <v>9.8000000000000007</v>
      </c>
      <c r="BE9727">
        <v>0</v>
      </c>
      <c r="BF9727">
        <v>0</v>
      </c>
      <c r="BG9727">
        <v>0</v>
      </c>
      <c r="BH9727">
        <v>0</v>
      </c>
      <c r="BI9727">
        <v>99.99</v>
      </c>
      <c r="BJ9727" t="s">
        <v>132</v>
      </c>
      <c r="BK9727">
        <v>0</v>
      </c>
      <c r="BL9727" t="s">
        <v>132</v>
      </c>
      <c r="BM9727">
        <v>99.9</v>
      </c>
      <c r="BN9727">
        <v>0</v>
      </c>
      <c r="BO9727" t="s">
        <v>132</v>
      </c>
      <c r="BP9727" t="s">
        <v>132</v>
      </c>
      <c r="BQ9727" t="s">
        <v>132</v>
      </c>
      <c r="BR9727" t="s">
        <v>134</v>
      </c>
      <c r="BS9727" t="s">
        <v>134</v>
      </c>
      <c r="BT9727" t="s">
        <v>130</v>
      </c>
      <c r="BU9727">
        <v>39.9</v>
      </c>
      <c r="BV9727" t="s">
        <v>130</v>
      </c>
      <c r="BW9727">
        <v>23.6</v>
      </c>
      <c r="BX9727">
        <v>5</v>
      </c>
      <c r="BY9727" t="s">
        <v>132</v>
      </c>
      <c r="BZ9727" t="s">
        <v>132</v>
      </c>
      <c r="CA9727">
        <v>5</v>
      </c>
      <c r="CB9727" t="s">
        <v>144</v>
      </c>
      <c r="CC9727">
        <v>8</v>
      </c>
      <c r="CF9727">
        <v>0</v>
      </c>
      <c r="CG9727">
        <v>421</v>
      </c>
      <c r="CH9727">
        <v>48</v>
      </c>
      <c r="CI9727" t="s">
        <v>136</v>
      </c>
      <c r="CJ9727" t="s">
        <v>136</v>
      </c>
      <c r="CK9727" t="s">
        <v>136</v>
      </c>
      <c r="CN9727" t="s">
        <v>125</v>
      </c>
      <c r="CQ9727">
        <v>0</v>
      </c>
      <c r="CS9727" t="s">
        <v>125</v>
      </c>
      <c r="CT9727" t="s">
        <v>125</v>
      </c>
      <c r="CU9727" t="s">
        <v>137</v>
      </c>
      <c r="CV9727">
        <v>1</v>
      </c>
      <c r="CW9727" t="s">
        <v>132</v>
      </c>
      <c r="CX9727">
        <v>2</v>
      </c>
      <c r="CY9727" t="s">
        <v>125</v>
      </c>
      <c r="CZ9727">
        <v>1</v>
      </c>
      <c r="DA9727">
        <v>0</v>
      </c>
      <c r="DB9727">
        <v>0</v>
      </c>
      <c r="DC9727" t="s">
        <v>132</v>
      </c>
      <c r="DD9727" t="s">
        <v>132</v>
      </c>
      <c r="DE9727" t="s">
        <v>132</v>
      </c>
      <c r="DF9727" t="s">
        <v>132</v>
      </c>
      <c r="DG9727">
        <v>44</v>
      </c>
      <c r="DH9727">
        <v>1</v>
      </c>
      <c r="DI9727" t="s">
        <v>125</v>
      </c>
      <c r="DJ9727" t="s">
        <v>138</v>
      </c>
      <c r="DK9727" t="s">
        <v>135</v>
      </c>
      <c r="DL9727">
        <v>5630</v>
      </c>
      <c r="DM9727">
        <v>2033</v>
      </c>
      <c r="DO9727" t="s">
        <v>132</v>
      </c>
      <c r="DP9727">
        <v>48</v>
      </c>
      <c r="DQ9727" t="s">
        <v>139</v>
      </c>
      <c r="DR9727">
        <v>7</v>
      </c>
      <c r="DS9727">
        <v>239.12</v>
      </c>
    </row>
    <row r="9728" spans="1:123" x14ac:dyDescent="0.3">
      <c r="A9728">
        <v>48</v>
      </c>
      <c r="B9728" t="s">
        <v>26139</v>
      </c>
      <c r="C9728">
        <v>1</v>
      </c>
      <c r="D9728">
        <v>1</v>
      </c>
      <c r="E9728">
        <v>1</v>
      </c>
      <c r="F9728">
        <v>10</v>
      </c>
      <c r="G9728">
        <v>0</v>
      </c>
      <c r="H9728">
        <v>6</v>
      </c>
      <c r="I9728">
        <v>371</v>
      </c>
      <c r="J9728">
        <v>0</v>
      </c>
      <c r="K9728" t="s">
        <v>202</v>
      </c>
      <c r="L9728" t="s">
        <v>125</v>
      </c>
      <c r="M9728" t="s">
        <v>25823</v>
      </c>
      <c r="N9728" t="s">
        <v>26140</v>
      </c>
      <c r="O9728">
        <v>99.99</v>
      </c>
      <c r="P9728">
        <v>15.651</v>
      </c>
      <c r="T9728">
        <v>30463013</v>
      </c>
      <c r="U9728">
        <v>101570824</v>
      </c>
      <c r="V9728">
        <v>0</v>
      </c>
      <c r="W9728">
        <v>3</v>
      </c>
      <c r="X9728">
        <v>1</v>
      </c>
      <c r="Y9728">
        <v>1</v>
      </c>
      <c r="Z9728">
        <v>1</v>
      </c>
      <c r="AA9728">
        <v>1978</v>
      </c>
      <c r="AB9728">
        <v>4</v>
      </c>
      <c r="AC9728">
        <v>0</v>
      </c>
      <c r="AD9728">
        <v>4175</v>
      </c>
      <c r="AE9728">
        <v>2017</v>
      </c>
      <c r="AF9728" t="s">
        <v>128</v>
      </c>
      <c r="AG9728">
        <v>24.4</v>
      </c>
      <c r="AH9728">
        <v>2</v>
      </c>
      <c r="AI9728">
        <v>0</v>
      </c>
      <c r="AJ9728">
        <v>0</v>
      </c>
      <c r="AK9728" t="s">
        <v>129</v>
      </c>
      <c r="AL9728" t="s">
        <v>129</v>
      </c>
      <c r="AM9728" t="s">
        <v>129</v>
      </c>
      <c r="AN9728" t="s">
        <v>129</v>
      </c>
      <c r="AO9728">
        <v>5</v>
      </c>
      <c r="AP9728" t="s">
        <v>129</v>
      </c>
      <c r="AQ9728">
        <v>0</v>
      </c>
      <c r="AR9728">
        <v>0</v>
      </c>
      <c r="AS9728" t="s">
        <v>131</v>
      </c>
      <c r="AT9728">
        <v>1</v>
      </c>
      <c r="AU9728">
        <v>5</v>
      </c>
      <c r="AV9728">
        <v>1</v>
      </c>
      <c r="AW9728">
        <v>19</v>
      </c>
      <c r="AX9728">
        <v>0</v>
      </c>
      <c r="AY9728">
        <v>0</v>
      </c>
      <c r="AZ9728">
        <v>4</v>
      </c>
      <c r="BA9728">
        <v>0</v>
      </c>
      <c r="BB9728">
        <v>12.2</v>
      </c>
      <c r="BC9728">
        <v>2.1</v>
      </c>
      <c r="BD9728">
        <v>9.1</v>
      </c>
      <c r="BE9728">
        <v>0</v>
      </c>
      <c r="BF9728">
        <v>0</v>
      </c>
      <c r="BG9728">
        <v>0</v>
      </c>
      <c r="BH9728">
        <v>0</v>
      </c>
      <c r="BI9728">
        <v>99.99</v>
      </c>
      <c r="BJ9728" t="s">
        <v>132</v>
      </c>
      <c r="BK9728">
        <v>0</v>
      </c>
      <c r="BL9728" t="s">
        <v>132</v>
      </c>
      <c r="BM9728">
        <v>99.9</v>
      </c>
      <c r="BN9728">
        <v>0</v>
      </c>
      <c r="BO9728" t="s">
        <v>132</v>
      </c>
      <c r="BP9728" t="s">
        <v>132</v>
      </c>
      <c r="BQ9728" t="s">
        <v>132</v>
      </c>
      <c r="BR9728" t="s">
        <v>135</v>
      </c>
      <c r="BS9728" t="s">
        <v>134</v>
      </c>
      <c r="BT9728" t="s">
        <v>130</v>
      </c>
      <c r="BU9728">
        <v>39.9</v>
      </c>
      <c r="BV9728" t="s">
        <v>130</v>
      </c>
      <c r="BW9728">
        <v>23.6</v>
      </c>
      <c r="BX9728">
        <v>5</v>
      </c>
      <c r="BY9728" t="s">
        <v>132</v>
      </c>
      <c r="BZ9728" t="s">
        <v>132</v>
      </c>
      <c r="CA9728">
        <v>5</v>
      </c>
      <c r="CB9728" t="s">
        <v>144</v>
      </c>
      <c r="CC9728">
        <v>8</v>
      </c>
      <c r="CF9728">
        <v>0</v>
      </c>
      <c r="CG9728">
        <v>421</v>
      </c>
      <c r="CH9728">
        <v>48</v>
      </c>
      <c r="CI9728" t="s">
        <v>136</v>
      </c>
      <c r="CJ9728" t="s">
        <v>136</v>
      </c>
      <c r="CK9728" t="s">
        <v>136</v>
      </c>
      <c r="CN9728" t="s">
        <v>125</v>
      </c>
      <c r="CQ9728">
        <v>0</v>
      </c>
      <c r="CS9728" t="s">
        <v>125</v>
      </c>
      <c r="CT9728" t="s">
        <v>125</v>
      </c>
      <c r="CU9728" t="s">
        <v>137</v>
      </c>
      <c r="CV9728">
        <v>1</v>
      </c>
      <c r="CW9728" t="s">
        <v>132</v>
      </c>
      <c r="CX9728">
        <v>2</v>
      </c>
      <c r="CY9728" t="s">
        <v>125</v>
      </c>
      <c r="CZ9728">
        <v>1</v>
      </c>
      <c r="DA9728">
        <v>0</v>
      </c>
      <c r="DB9728">
        <v>0</v>
      </c>
      <c r="DC9728" t="s">
        <v>132</v>
      </c>
      <c r="DD9728" t="s">
        <v>132</v>
      </c>
      <c r="DE9728" t="s">
        <v>132</v>
      </c>
      <c r="DF9728" t="s">
        <v>132</v>
      </c>
      <c r="DG9728">
        <v>44</v>
      </c>
      <c r="DH9728">
        <v>1</v>
      </c>
      <c r="DI9728" t="s">
        <v>125</v>
      </c>
      <c r="DJ9728" t="s">
        <v>138</v>
      </c>
      <c r="DK9728" t="s">
        <v>135</v>
      </c>
      <c r="DL9728">
        <v>5630</v>
      </c>
      <c r="DM9728">
        <v>2033</v>
      </c>
      <c r="DO9728" t="s">
        <v>132</v>
      </c>
      <c r="DP9728">
        <v>48</v>
      </c>
      <c r="DQ9728" t="s">
        <v>139</v>
      </c>
      <c r="DR9728">
        <v>7</v>
      </c>
      <c r="DS9728">
        <v>222.04</v>
      </c>
    </row>
    <row r="9729" spans="1:123" x14ac:dyDescent="0.3">
      <c r="A9729">
        <v>48</v>
      </c>
      <c r="B9729" t="s">
        <v>26141</v>
      </c>
      <c r="C9729">
        <v>1</v>
      </c>
      <c r="D9729">
        <v>1</v>
      </c>
      <c r="E9729">
        <v>1</v>
      </c>
      <c r="F9729">
        <v>10</v>
      </c>
      <c r="G9729">
        <v>0</v>
      </c>
      <c r="H9729">
        <v>6</v>
      </c>
      <c r="I9729">
        <v>371</v>
      </c>
      <c r="J9729">
        <v>0</v>
      </c>
      <c r="K9729" t="s">
        <v>202</v>
      </c>
      <c r="L9729" t="s">
        <v>125</v>
      </c>
      <c r="M9729" t="s">
        <v>25823</v>
      </c>
      <c r="N9729" t="s">
        <v>26142</v>
      </c>
      <c r="O9729">
        <v>99.99</v>
      </c>
      <c r="P9729">
        <v>15.824999999999999</v>
      </c>
      <c r="T9729">
        <v>30462660</v>
      </c>
      <c r="U9729">
        <v>101570317</v>
      </c>
      <c r="V9729">
        <v>0</v>
      </c>
      <c r="W9729">
        <v>3</v>
      </c>
      <c r="X9729">
        <v>1</v>
      </c>
      <c r="Y9729">
        <v>1</v>
      </c>
      <c r="Z9729">
        <v>1</v>
      </c>
      <c r="AA9729">
        <v>1978</v>
      </c>
      <c r="AB9729">
        <v>4</v>
      </c>
      <c r="AC9729">
        <v>0</v>
      </c>
      <c r="AD9729">
        <v>4175</v>
      </c>
      <c r="AE9729">
        <v>2017</v>
      </c>
      <c r="AF9729" t="s">
        <v>128</v>
      </c>
      <c r="AG9729">
        <v>24.4</v>
      </c>
      <c r="AH9729">
        <v>2</v>
      </c>
      <c r="AI9729">
        <v>0</v>
      </c>
      <c r="AJ9729">
        <v>0</v>
      </c>
      <c r="AK9729" t="s">
        <v>129</v>
      </c>
      <c r="AL9729" t="s">
        <v>129</v>
      </c>
      <c r="AM9729" t="s">
        <v>129</v>
      </c>
      <c r="AN9729" t="s">
        <v>129</v>
      </c>
      <c r="AO9729">
        <v>5</v>
      </c>
      <c r="AP9729" t="s">
        <v>129</v>
      </c>
      <c r="AQ9729">
        <v>0</v>
      </c>
      <c r="AR9729">
        <v>0</v>
      </c>
      <c r="AS9729" t="s">
        <v>131</v>
      </c>
      <c r="AT9729">
        <v>1</v>
      </c>
      <c r="AU9729">
        <v>5</v>
      </c>
      <c r="AV9729">
        <v>1</v>
      </c>
      <c r="AW9729">
        <v>19</v>
      </c>
      <c r="AX9729">
        <v>0</v>
      </c>
      <c r="AY9729">
        <v>0</v>
      </c>
      <c r="AZ9729">
        <v>4</v>
      </c>
      <c r="BA9729">
        <v>0</v>
      </c>
      <c r="BB9729">
        <v>12.2</v>
      </c>
      <c r="BC9729">
        <v>2.1</v>
      </c>
      <c r="BD9729">
        <v>9.1</v>
      </c>
      <c r="BE9729">
        <v>0</v>
      </c>
      <c r="BF9729">
        <v>0</v>
      </c>
      <c r="BG9729">
        <v>0</v>
      </c>
      <c r="BH9729">
        <v>0</v>
      </c>
      <c r="BI9729">
        <v>99.99</v>
      </c>
      <c r="BJ9729" t="s">
        <v>132</v>
      </c>
      <c r="BK9729">
        <v>0</v>
      </c>
      <c r="BL9729" t="s">
        <v>132</v>
      </c>
      <c r="BM9729">
        <v>99.9</v>
      </c>
      <c r="BN9729">
        <v>0</v>
      </c>
      <c r="BO9729" t="s">
        <v>132</v>
      </c>
      <c r="BP9729" t="s">
        <v>132</v>
      </c>
      <c r="BQ9729" t="s">
        <v>132</v>
      </c>
      <c r="BR9729" t="s">
        <v>135</v>
      </c>
      <c r="BS9729" t="s">
        <v>134</v>
      </c>
      <c r="BT9729" t="s">
        <v>130</v>
      </c>
      <c r="BU9729">
        <v>39.9</v>
      </c>
      <c r="BV9729" t="s">
        <v>130</v>
      </c>
      <c r="BW9729">
        <v>23.6</v>
      </c>
      <c r="BX9729">
        <v>5</v>
      </c>
      <c r="BY9729" t="s">
        <v>132</v>
      </c>
      <c r="BZ9729" t="s">
        <v>132</v>
      </c>
      <c r="CA9729">
        <v>5</v>
      </c>
      <c r="CB9729" t="s">
        <v>144</v>
      </c>
      <c r="CC9729">
        <v>8</v>
      </c>
      <c r="CF9729">
        <v>0</v>
      </c>
      <c r="CG9729">
        <v>421</v>
      </c>
      <c r="CH9729">
        <v>48</v>
      </c>
      <c r="CI9729" t="s">
        <v>136</v>
      </c>
      <c r="CJ9729" t="s">
        <v>136</v>
      </c>
      <c r="CK9729" t="s">
        <v>136</v>
      </c>
      <c r="CN9729" t="s">
        <v>125</v>
      </c>
      <c r="CQ9729">
        <v>0</v>
      </c>
      <c r="CS9729" t="s">
        <v>125</v>
      </c>
      <c r="CT9729" t="s">
        <v>125</v>
      </c>
      <c r="CU9729" t="s">
        <v>137</v>
      </c>
      <c r="CV9729">
        <v>1</v>
      </c>
      <c r="CW9729" t="s">
        <v>132</v>
      </c>
      <c r="CX9729">
        <v>2</v>
      </c>
      <c r="CY9729" t="s">
        <v>125</v>
      </c>
      <c r="CZ9729">
        <v>1</v>
      </c>
      <c r="DA9729">
        <v>0</v>
      </c>
      <c r="DB9729">
        <v>0</v>
      </c>
      <c r="DC9729" t="s">
        <v>132</v>
      </c>
      <c r="DD9729" t="s">
        <v>132</v>
      </c>
      <c r="DE9729" t="s">
        <v>132</v>
      </c>
      <c r="DF9729" t="s">
        <v>132</v>
      </c>
      <c r="DG9729">
        <v>44</v>
      </c>
      <c r="DH9729">
        <v>1</v>
      </c>
      <c r="DI9729" t="s">
        <v>125</v>
      </c>
      <c r="DJ9729" t="s">
        <v>138</v>
      </c>
      <c r="DK9729" t="s">
        <v>135</v>
      </c>
      <c r="DL9729">
        <v>5630</v>
      </c>
      <c r="DM9729">
        <v>2033</v>
      </c>
      <c r="DO9729" t="s">
        <v>132</v>
      </c>
      <c r="DP9729">
        <v>48</v>
      </c>
      <c r="DQ9729" t="s">
        <v>139</v>
      </c>
      <c r="DR9729">
        <v>7</v>
      </c>
      <c r="DS9729">
        <v>222.04</v>
      </c>
    </row>
    <row r="9730" spans="1:123" x14ac:dyDescent="0.3">
      <c r="A9730">
        <v>48</v>
      </c>
      <c r="B9730" t="s">
        <v>26143</v>
      </c>
      <c r="C9730">
        <v>1</v>
      </c>
      <c r="D9730">
        <v>1</v>
      </c>
      <c r="E9730">
        <v>1</v>
      </c>
      <c r="F9730">
        <v>10</v>
      </c>
      <c r="G9730">
        <v>0</v>
      </c>
      <c r="H9730">
        <v>6</v>
      </c>
      <c r="I9730">
        <v>371</v>
      </c>
      <c r="J9730">
        <v>0</v>
      </c>
      <c r="K9730" t="s">
        <v>202</v>
      </c>
      <c r="L9730" t="s">
        <v>125</v>
      </c>
      <c r="M9730" t="s">
        <v>25823</v>
      </c>
      <c r="N9730" t="s">
        <v>26144</v>
      </c>
      <c r="O9730">
        <v>99.99</v>
      </c>
      <c r="P9730">
        <v>16.468</v>
      </c>
      <c r="T9730">
        <v>30461385</v>
      </c>
      <c r="U9730">
        <v>101564258</v>
      </c>
      <c r="V9730">
        <v>0</v>
      </c>
      <c r="W9730">
        <v>3</v>
      </c>
      <c r="X9730">
        <v>1</v>
      </c>
      <c r="Y9730">
        <v>1</v>
      </c>
      <c r="Z9730">
        <v>1</v>
      </c>
      <c r="AA9730">
        <v>1978</v>
      </c>
      <c r="AB9730">
        <v>4</v>
      </c>
      <c r="AC9730">
        <v>0</v>
      </c>
      <c r="AD9730">
        <v>4175</v>
      </c>
      <c r="AE9730">
        <v>2017</v>
      </c>
      <c r="AF9730" t="s">
        <v>128</v>
      </c>
      <c r="AG9730">
        <v>24.4</v>
      </c>
      <c r="AH9730">
        <v>2</v>
      </c>
      <c r="AI9730">
        <v>0</v>
      </c>
      <c r="AJ9730">
        <v>0</v>
      </c>
      <c r="AK9730" t="s">
        <v>129</v>
      </c>
      <c r="AL9730" t="s">
        <v>129</v>
      </c>
      <c r="AM9730" t="s">
        <v>129</v>
      </c>
      <c r="AN9730" t="s">
        <v>129</v>
      </c>
      <c r="AO9730">
        <v>5</v>
      </c>
      <c r="AP9730" t="s">
        <v>129</v>
      </c>
      <c r="AQ9730">
        <v>0</v>
      </c>
      <c r="AR9730">
        <v>0</v>
      </c>
      <c r="AS9730" t="s">
        <v>131</v>
      </c>
      <c r="AT9730">
        <v>1</v>
      </c>
      <c r="AU9730">
        <v>5</v>
      </c>
      <c r="AV9730">
        <v>1</v>
      </c>
      <c r="AW9730">
        <v>19</v>
      </c>
      <c r="AX9730">
        <v>0</v>
      </c>
      <c r="AY9730">
        <v>0</v>
      </c>
      <c r="AZ9730">
        <v>6</v>
      </c>
      <c r="BA9730">
        <v>0</v>
      </c>
      <c r="BB9730">
        <v>12.2</v>
      </c>
      <c r="BC9730">
        <v>2.1</v>
      </c>
      <c r="BD9730">
        <v>13.7</v>
      </c>
      <c r="BE9730">
        <v>0</v>
      </c>
      <c r="BF9730">
        <v>0</v>
      </c>
      <c r="BG9730">
        <v>0</v>
      </c>
      <c r="BH9730">
        <v>0</v>
      </c>
      <c r="BI9730">
        <v>99.99</v>
      </c>
      <c r="BJ9730" t="s">
        <v>132</v>
      </c>
      <c r="BK9730">
        <v>0</v>
      </c>
      <c r="BL9730" t="s">
        <v>132</v>
      </c>
      <c r="BM9730">
        <v>99.9</v>
      </c>
      <c r="BN9730">
        <v>0</v>
      </c>
      <c r="BO9730" t="s">
        <v>132</v>
      </c>
      <c r="BP9730" t="s">
        <v>132</v>
      </c>
      <c r="BQ9730" t="s">
        <v>132</v>
      </c>
      <c r="BR9730" t="s">
        <v>135</v>
      </c>
      <c r="BS9730" t="s">
        <v>134</v>
      </c>
      <c r="BT9730" t="s">
        <v>130</v>
      </c>
      <c r="BU9730">
        <v>39.9</v>
      </c>
      <c r="BV9730" t="s">
        <v>130</v>
      </c>
      <c r="BW9730">
        <v>23.6</v>
      </c>
      <c r="BX9730">
        <v>5</v>
      </c>
      <c r="BY9730" t="s">
        <v>132</v>
      </c>
      <c r="BZ9730" t="s">
        <v>132</v>
      </c>
      <c r="CA9730">
        <v>5</v>
      </c>
      <c r="CB9730" t="s">
        <v>144</v>
      </c>
      <c r="CC9730">
        <v>8</v>
      </c>
      <c r="CF9730">
        <v>0</v>
      </c>
      <c r="CG9730">
        <v>421</v>
      </c>
      <c r="CH9730">
        <v>48</v>
      </c>
      <c r="CI9730" t="s">
        <v>136</v>
      </c>
      <c r="CJ9730" t="s">
        <v>136</v>
      </c>
      <c r="CK9730" t="s">
        <v>136</v>
      </c>
      <c r="CN9730" t="s">
        <v>125</v>
      </c>
      <c r="CQ9730">
        <v>0</v>
      </c>
      <c r="CS9730" t="s">
        <v>125</v>
      </c>
      <c r="CT9730" t="s">
        <v>125</v>
      </c>
      <c r="CU9730" t="s">
        <v>137</v>
      </c>
      <c r="CV9730">
        <v>1</v>
      </c>
      <c r="CW9730" t="s">
        <v>132</v>
      </c>
      <c r="CX9730">
        <v>2</v>
      </c>
      <c r="CY9730" t="s">
        <v>125</v>
      </c>
      <c r="CZ9730">
        <v>1</v>
      </c>
      <c r="DA9730">
        <v>0</v>
      </c>
      <c r="DB9730">
        <v>0</v>
      </c>
      <c r="DC9730" t="s">
        <v>132</v>
      </c>
      <c r="DD9730" t="s">
        <v>132</v>
      </c>
      <c r="DE9730" t="s">
        <v>132</v>
      </c>
      <c r="DF9730" t="s">
        <v>132</v>
      </c>
      <c r="DG9730">
        <v>44</v>
      </c>
      <c r="DH9730">
        <v>1</v>
      </c>
      <c r="DI9730" t="s">
        <v>125</v>
      </c>
      <c r="DJ9730" t="s">
        <v>138</v>
      </c>
      <c r="DK9730" t="s">
        <v>135</v>
      </c>
      <c r="DL9730">
        <v>5630</v>
      </c>
      <c r="DM9730">
        <v>2033</v>
      </c>
      <c r="DO9730" t="s">
        <v>132</v>
      </c>
      <c r="DP9730">
        <v>48</v>
      </c>
      <c r="DQ9730" t="s">
        <v>139</v>
      </c>
      <c r="DR9730">
        <v>7</v>
      </c>
      <c r="DS9730">
        <v>334.28</v>
      </c>
    </row>
    <row r="9731" spans="1:123" x14ac:dyDescent="0.3">
      <c r="A9731">
        <v>48</v>
      </c>
      <c r="B9731" t="s">
        <v>26145</v>
      </c>
      <c r="C9731">
        <v>1</v>
      </c>
      <c r="D9731">
        <v>1</v>
      </c>
      <c r="E9731">
        <v>1</v>
      </c>
      <c r="F9731">
        <v>10</v>
      </c>
      <c r="G9731">
        <v>0</v>
      </c>
      <c r="H9731">
        <v>6</v>
      </c>
      <c r="I9731">
        <v>371</v>
      </c>
      <c r="J9731">
        <v>0</v>
      </c>
      <c r="K9731" t="s">
        <v>202</v>
      </c>
      <c r="L9731" t="s">
        <v>125</v>
      </c>
      <c r="M9731" t="s">
        <v>25823</v>
      </c>
      <c r="N9731" t="s">
        <v>26146</v>
      </c>
      <c r="O9731">
        <v>99.99</v>
      </c>
      <c r="P9731">
        <v>16.876000000000001</v>
      </c>
      <c r="T9731">
        <v>30460643</v>
      </c>
      <c r="U9731">
        <v>101563009</v>
      </c>
      <c r="V9731">
        <v>0</v>
      </c>
      <c r="W9731">
        <v>3</v>
      </c>
      <c r="X9731">
        <v>1</v>
      </c>
      <c r="Y9731">
        <v>1</v>
      </c>
      <c r="Z9731">
        <v>1</v>
      </c>
      <c r="AA9731">
        <v>1978</v>
      </c>
      <c r="AB9731">
        <v>4</v>
      </c>
      <c r="AC9731">
        <v>0</v>
      </c>
      <c r="AD9731">
        <v>4175</v>
      </c>
      <c r="AE9731">
        <v>2017</v>
      </c>
      <c r="AF9731" t="s">
        <v>128</v>
      </c>
      <c r="AG9731">
        <v>24.4</v>
      </c>
      <c r="AH9731">
        <v>2</v>
      </c>
      <c r="AI9731">
        <v>30</v>
      </c>
      <c r="AJ9731">
        <v>0</v>
      </c>
      <c r="AK9731" t="s">
        <v>129</v>
      </c>
      <c r="AL9731" t="s">
        <v>129</v>
      </c>
      <c r="AM9731" t="s">
        <v>129</v>
      </c>
      <c r="AN9731" t="s">
        <v>129</v>
      </c>
      <c r="AO9731">
        <v>5</v>
      </c>
      <c r="AP9731" t="s">
        <v>129</v>
      </c>
      <c r="AQ9731">
        <v>0</v>
      </c>
      <c r="AR9731">
        <v>0</v>
      </c>
      <c r="AS9731" t="s">
        <v>131</v>
      </c>
      <c r="AT9731">
        <v>1</v>
      </c>
      <c r="AU9731">
        <v>5</v>
      </c>
      <c r="AV9731">
        <v>1</v>
      </c>
      <c r="AW9731">
        <v>19</v>
      </c>
      <c r="AX9731">
        <v>0</v>
      </c>
      <c r="AY9731">
        <v>0</v>
      </c>
      <c r="AZ9731">
        <v>3</v>
      </c>
      <c r="BA9731">
        <v>0</v>
      </c>
      <c r="BB9731">
        <v>12.2</v>
      </c>
      <c r="BC9731">
        <v>2.1</v>
      </c>
      <c r="BD9731">
        <v>8.1999999999999993</v>
      </c>
      <c r="BE9731">
        <v>0</v>
      </c>
      <c r="BF9731">
        <v>0</v>
      </c>
      <c r="BG9731">
        <v>0</v>
      </c>
      <c r="BH9731">
        <v>0</v>
      </c>
      <c r="BI9731">
        <v>99.99</v>
      </c>
      <c r="BJ9731" t="s">
        <v>132</v>
      </c>
      <c r="BK9731">
        <v>0</v>
      </c>
      <c r="BL9731" t="s">
        <v>132</v>
      </c>
      <c r="BM9731">
        <v>99.9</v>
      </c>
      <c r="BN9731">
        <v>0</v>
      </c>
      <c r="BO9731" t="s">
        <v>132</v>
      </c>
      <c r="BP9731" t="s">
        <v>132</v>
      </c>
      <c r="BQ9731" t="s">
        <v>132</v>
      </c>
      <c r="BR9731" t="s">
        <v>135</v>
      </c>
      <c r="BS9731" t="s">
        <v>134</v>
      </c>
      <c r="BT9731" t="s">
        <v>130</v>
      </c>
      <c r="BU9731">
        <v>39.9</v>
      </c>
      <c r="BV9731" t="s">
        <v>130</v>
      </c>
      <c r="BW9731">
        <v>23.6</v>
      </c>
      <c r="BX9731">
        <v>5</v>
      </c>
      <c r="BY9731" t="s">
        <v>132</v>
      </c>
      <c r="BZ9731" t="s">
        <v>132</v>
      </c>
      <c r="CA9731">
        <v>5</v>
      </c>
      <c r="CB9731" t="s">
        <v>144</v>
      </c>
      <c r="CC9731">
        <v>8</v>
      </c>
      <c r="CF9731">
        <v>0</v>
      </c>
      <c r="CG9731">
        <v>421</v>
      </c>
      <c r="CH9731">
        <v>48</v>
      </c>
      <c r="CI9731" t="s">
        <v>136</v>
      </c>
      <c r="CJ9731" t="s">
        <v>136</v>
      </c>
      <c r="CK9731" t="s">
        <v>136</v>
      </c>
      <c r="CN9731" t="s">
        <v>125</v>
      </c>
      <c r="CQ9731">
        <v>0</v>
      </c>
      <c r="CS9731" t="s">
        <v>125</v>
      </c>
      <c r="CT9731" t="s">
        <v>125</v>
      </c>
      <c r="CU9731" t="s">
        <v>137</v>
      </c>
      <c r="CV9731">
        <v>1</v>
      </c>
      <c r="CW9731" t="s">
        <v>132</v>
      </c>
      <c r="CX9731">
        <v>2</v>
      </c>
      <c r="CY9731" t="s">
        <v>125</v>
      </c>
      <c r="CZ9731">
        <v>1</v>
      </c>
      <c r="DA9731">
        <v>0</v>
      </c>
      <c r="DB9731">
        <v>0</v>
      </c>
      <c r="DC9731" t="s">
        <v>132</v>
      </c>
      <c r="DD9731" t="s">
        <v>132</v>
      </c>
      <c r="DE9731" t="s">
        <v>132</v>
      </c>
      <c r="DF9731" t="s">
        <v>132</v>
      </c>
      <c r="DG9731">
        <v>44</v>
      </c>
      <c r="DH9731">
        <v>1</v>
      </c>
      <c r="DI9731" t="s">
        <v>125</v>
      </c>
      <c r="DJ9731" t="s">
        <v>138</v>
      </c>
      <c r="DK9731" t="s">
        <v>135</v>
      </c>
      <c r="DL9731">
        <v>5630</v>
      </c>
      <c r="DM9731">
        <v>2033</v>
      </c>
      <c r="DO9731" t="s">
        <v>132</v>
      </c>
      <c r="DP9731">
        <v>48</v>
      </c>
      <c r="DQ9731" t="s">
        <v>139</v>
      </c>
      <c r="DR9731">
        <v>7</v>
      </c>
      <c r="DS9731">
        <v>200.08</v>
      </c>
    </row>
    <row r="9732" spans="1:123" x14ac:dyDescent="0.3">
      <c r="A9732">
        <v>48</v>
      </c>
      <c r="B9732" t="s">
        <v>26147</v>
      </c>
      <c r="C9732">
        <v>1</v>
      </c>
      <c r="D9732">
        <v>1</v>
      </c>
      <c r="E9732">
        <v>1</v>
      </c>
      <c r="F9732">
        <v>10</v>
      </c>
      <c r="G9732">
        <v>0</v>
      </c>
      <c r="H9732">
        <v>6</v>
      </c>
      <c r="I9732">
        <v>371</v>
      </c>
      <c r="J9732">
        <v>0</v>
      </c>
      <c r="K9732" t="s">
        <v>26083</v>
      </c>
      <c r="L9732" t="s">
        <v>125</v>
      </c>
      <c r="M9732" t="s">
        <v>25837</v>
      </c>
      <c r="N9732" t="s">
        <v>26148</v>
      </c>
      <c r="O9732">
        <v>99.99</v>
      </c>
      <c r="P9732">
        <v>18.085999999999999</v>
      </c>
      <c r="Q9732">
        <v>1</v>
      </c>
      <c r="T9732">
        <v>30454531</v>
      </c>
      <c r="U9732">
        <v>101554729</v>
      </c>
      <c r="V9732">
        <v>2</v>
      </c>
      <c r="W9732">
        <v>3</v>
      </c>
      <c r="X9732">
        <v>1</v>
      </c>
      <c r="Y9732">
        <v>1</v>
      </c>
      <c r="Z9732">
        <v>1</v>
      </c>
      <c r="AA9732">
        <v>1978</v>
      </c>
      <c r="AB9732">
        <v>2</v>
      </c>
      <c r="AC9732">
        <v>0</v>
      </c>
      <c r="AD9732">
        <v>3641</v>
      </c>
      <c r="AE9732">
        <v>2017</v>
      </c>
      <c r="AF9732" t="s">
        <v>128</v>
      </c>
      <c r="AG9732">
        <v>11.6</v>
      </c>
      <c r="AH9732">
        <v>0</v>
      </c>
      <c r="AI9732">
        <v>30</v>
      </c>
      <c r="AJ9732">
        <v>0</v>
      </c>
      <c r="AK9732" t="s">
        <v>129</v>
      </c>
      <c r="AL9732" t="s">
        <v>129</v>
      </c>
      <c r="AM9732" t="s">
        <v>129</v>
      </c>
      <c r="AN9732" t="s">
        <v>130</v>
      </c>
      <c r="AO9732">
        <v>5</v>
      </c>
      <c r="AP9732" t="s">
        <v>129</v>
      </c>
      <c r="AQ9732">
        <v>0</v>
      </c>
      <c r="AR9732">
        <v>0</v>
      </c>
      <c r="AS9732" t="s">
        <v>131</v>
      </c>
      <c r="AT9732">
        <v>1</v>
      </c>
      <c r="AU9732">
        <v>5</v>
      </c>
      <c r="AV9732">
        <v>5</v>
      </c>
      <c r="AW9732">
        <v>2</v>
      </c>
      <c r="AX9732">
        <v>0</v>
      </c>
      <c r="AY9732">
        <v>0</v>
      </c>
      <c r="AZ9732">
        <v>9</v>
      </c>
      <c r="BA9732">
        <v>0</v>
      </c>
      <c r="BB9732">
        <v>12.8</v>
      </c>
      <c r="BC9732">
        <v>19.8</v>
      </c>
      <c r="BD9732">
        <v>178.3</v>
      </c>
      <c r="BE9732">
        <v>0</v>
      </c>
      <c r="BF9732">
        <v>0</v>
      </c>
      <c r="BG9732">
        <v>12.8</v>
      </c>
      <c r="BH9732">
        <v>13.5</v>
      </c>
      <c r="BI9732">
        <v>99.99</v>
      </c>
      <c r="BJ9732" t="s">
        <v>132</v>
      </c>
      <c r="BK9732">
        <v>0</v>
      </c>
      <c r="BL9732" t="s">
        <v>132</v>
      </c>
      <c r="BM9732">
        <v>99.9</v>
      </c>
      <c r="BN9732">
        <v>0</v>
      </c>
      <c r="BO9732" t="s">
        <v>134</v>
      </c>
      <c r="BP9732" t="s">
        <v>134</v>
      </c>
      <c r="BQ9732" t="s">
        <v>134</v>
      </c>
      <c r="BR9732" t="s">
        <v>134</v>
      </c>
      <c r="BS9732" t="s">
        <v>132</v>
      </c>
      <c r="BT9732" t="s">
        <v>131</v>
      </c>
      <c r="BU9732">
        <v>54.4</v>
      </c>
      <c r="BV9732" t="s">
        <v>131</v>
      </c>
      <c r="BW9732">
        <v>32.700000000000003</v>
      </c>
      <c r="BX9732">
        <v>7</v>
      </c>
      <c r="BY9732" t="s">
        <v>135</v>
      </c>
      <c r="BZ9732" t="s">
        <v>132</v>
      </c>
      <c r="CA9732">
        <v>5</v>
      </c>
      <c r="CB9732" t="s">
        <v>144</v>
      </c>
      <c r="CC9732">
        <v>8</v>
      </c>
      <c r="CF9732">
        <v>0</v>
      </c>
      <c r="CG9732">
        <v>921</v>
      </c>
      <c r="CH9732">
        <v>24</v>
      </c>
      <c r="CI9732" t="s">
        <v>136</v>
      </c>
      <c r="CJ9732" t="s">
        <v>136</v>
      </c>
      <c r="CK9732" t="s">
        <v>136</v>
      </c>
      <c r="CN9732" t="s">
        <v>125</v>
      </c>
      <c r="CO9732">
        <v>0</v>
      </c>
      <c r="CP9732">
        <v>0</v>
      </c>
      <c r="CQ9732">
        <v>0</v>
      </c>
      <c r="CS9732" t="s">
        <v>125</v>
      </c>
      <c r="CT9732" t="s">
        <v>125</v>
      </c>
      <c r="CU9732" t="s">
        <v>137</v>
      </c>
      <c r="CV9732">
        <v>1</v>
      </c>
      <c r="CW9732" t="s">
        <v>219</v>
      </c>
      <c r="CX9732">
        <v>1</v>
      </c>
      <c r="CY9732" t="s">
        <v>125</v>
      </c>
      <c r="CZ9732">
        <v>1</v>
      </c>
      <c r="DA9732">
        <v>0</v>
      </c>
      <c r="DB9732">
        <v>0</v>
      </c>
      <c r="DC9732" t="s">
        <v>130</v>
      </c>
      <c r="DD9732" t="s">
        <v>133</v>
      </c>
      <c r="DE9732" t="s">
        <v>129</v>
      </c>
      <c r="DF9732" t="s">
        <v>129</v>
      </c>
      <c r="DG9732">
        <v>44</v>
      </c>
      <c r="DH9732">
        <v>1</v>
      </c>
      <c r="DI9732" t="s">
        <v>125</v>
      </c>
      <c r="DJ9732" t="s">
        <v>138</v>
      </c>
      <c r="DK9732" t="s">
        <v>135</v>
      </c>
      <c r="DL9732">
        <v>2810</v>
      </c>
      <c r="DM9732">
        <v>2033</v>
      </c>
      <c r="DO9732" t="s">
        <v>132</v>
      </c>
      <c r="DP9732">
        <v>48</v>
      </c>
      <c r="DQ9732" t="s">
        <v>139</v>
      </c>
      <c r="DR9732">
        <v>7</v>
      </c>
      <c r="DS9732">
        <v>2407.0500000000002</v>
      </c>
    </row>
    <row r="9733" spans="1:123" x14ac:dyDescent="0.3">
      <c r="A9733">
        <v>48</v>
      </c>
      <c r="B9733" t="s">
        <v>26149</v>
      </c>
      <c r="C9733">
        <v>1</v>
      </c>
      <c r="D9733">
        <v>1</v>
      </c>
      <c r="E9733">
        <v>1</v>
      </c>
      <c r="F9733">
        <v>10</v>
      </c>
      <c r="G9733">
        <v>0</v>
      </c>
      <c r="H9733">
        <v>6</v>
      </c>
      <c r="I9733">
        <v>371</v>
      </c>
      <c r="J9733">
        <v>0</v>
      </c>
      <c r="K9733" t="s">
        <v>26083</v>
      </c>
      <c r="L9733" t="s">
        <v>125</v>
      </c>
      <c r="M9733" t="s">
        <v>25835</v>
      </c>
      <c r="N9733" t="s">
        <v>26148</v>
      </c>
      <c r="O9733">
        <v>99.99</v>
      </c>
      <c r="P9733">
        <v>18.11</v>
      </c>
      <c r="Q9733">
        <v>1</v>
      </c>
      <c r="T9733">
        <v>30454590</v>
      </c>
      <c r="U9733">
        <v>101554695</v>
      </c>
      <c r="V9733">
        <v>2</v>
      </c>
      <c r="W9733">
        <v>3</v>
      </c>
      <c r="X9733">
        <v>1</v>
      </c>
      <c r="Y9733">
        <v>1</v>
      </c>
      <c r="Z9733">
        <v>1</v>
      </c>
      <c r="AA9733">
        <v>1978</v>
      </c>
      <c r="AB9733">
        <v>2</v>
      </c>
      <c r="AC9733">
        <v>0</v>
      </c>
      <c r="AD9733">
        <v>2010</v>
      </c>
      <c r="AE9733">
        <v>2013</v>
      </c>
      <c r="AF9733" t="s">
        <v>128</v>
      </c>
      <c r="AG9733">
        <v>11.6</v>
      </c>
      <c r="AH9733">
        <v>0</v>
      </c>
      <c r="AI9733">
        <v>30</v>
      </c>
      <c r="AJ9733">
        <v>0</v>
      </c>
      <c r="AK9733" t="s">
        <v>129</v>
      </c>
      <c r="AL9733" t="s">
        <v>129</v>
      </c>
      <c r="AM9733" t="s">
        <v>129</v>
      </c>
      <c r="AN9733" t="s">
        <v>130</v>
      </c>
      <c r="AO9733">
        <v>5</v>
      </c>
      <c r="AP9733" t="s">
        <v>129</v>
      </c>
      <c r="AQ9733">
        <v>0</v>
      </c>
      <c r="AR9733">
        <v>0</v>
      </c>
      <c r="AS9733" t="s">
        <v>131</v>
      </c>
      <c r="AT9733">
        <v>1</v>
      </c>
      <c r="AU9733">
        <v>5</v>
      </c>
      <c r="AV9733">
        <v>5</v>
      </c>
      <c r="AW9733">
        <v>2</v>
      </c>
      <c r="AX9733">
        <v>0</v>
      </c>
      <c r="AY9733">
        <v>0</v>
      </c>
      <c r="AZ9733">
        <v>9</v>
      </c>
      <c r="BA9733">
        <v>0</v>
      </c>
      <c r="BB9733">
        <v>12.8</v>
      </c>
      <c r="BC9733">
        <v>19.8</v>
      </c>
      <c r="BD9733">
        <v>178.3</v>
      </c>
      <c r="BE9733">
        <v>0</v>
      </c>
      <c r="BF9733">
        <v>0</v>
      </c>
      <c r="BG9733">
        <v>12.8</v>
      </c>
      <c r="BH9733">
        <v>13.5</v>
      </c>
      <c r="BI9733">
        <v>99.99</v>
      </c>
      <c r="BJ9733" t="s">
        <v>132</v>
      </c>
      <c r="BK9733">
        <v>0</v>
      </c>
      <c r="BL9733" t="s">
        <v>132</v>
      </c>
      <c r="BM9733">
        <v>99.9</v>
      </c>
      <c r="BN9733">
        <v>0</v>
      </c>
      <c r="BO9733" t="s">
        <v>134</v>
      </c>
      <c r="BP9733" t="s">
        <v>134</v>
      </c>
      <c r="BQ9733" t="s">
        <v>134</v>
      </c>
      <c r="BR9733" t="s">
        <v>134</v>
      </c>
      <c r="BS9733" t="s">
        <v>132</v>
      </c>
      <c r="BT9733" t="s">
        <v>131</v>
      </c>
      <c r="BU9733">
        <v>54.4</v>
      </c>
      <c r="BV9733" t="s">
        <v>131</v>
      </c>
      <c r="BW9733">
        <v>32.700000000000003</v>
      </c>
      <c r="BX9733">
        <v>7</v>
      </c>
      <c r="BY9733" t="s">
        <v>135</v>
      </c>
      <c r="BZ9733" t="s">
        <v>132</v>
      </c>
      <c r="CA9733">
        <v>5</v>
      </c>
      <c r="CB9733" t="s">
        <v>144</v>
      </c>
      <c r="CC9733">
        <v>8</v>
      </c>
      <c r="CF9733">
        <v>0</v>
      </c>
      <c r="CG9733">
        <v>921</v>
      </c>
      <c r="CH9733">
        <v>24</v>
      </c>
      <c r="CI9733" t="s">
        <v>136</v>
      </c>
      <c r="CJ9733" t="s">
        <v>136</v>
      </c>
      <c r="CK9733" t="s">
        <v>136</v>
      </c>
      <c r="CN9733" t="s">
        <v>125</v>
      </c>
      <c r="CO9733">
        <v>0</v>
      </c>
      <c r="CP9733">
        <v>0</v>
      </c>
      <c r="CQ9733">
        <v>0</v>
      </c>
      <c r="CS9733" t="s">
        <v>125</v>
      </c>
      <c r="CT9733" t="s">
        <v>125</v>
      </c>
      <c r="CU9733" t="s">
        <v>137</v>
      </c>
      <c r="CV9733">
        <v>1</v>
      </c>
      <c r="CW9733" t="s">
        <v>247</v>
      </c>
      <c r="CX9733">
        <v>1</v>
      </c>
      <c r="CY9733" t="s">
        <v>125</v>
      </c>
      <c r="CZ9733">
        <v>1</v>
      </c>
      <c r="DA9733">
        <v>0</v>
      </c>
      <c r="DB9733">
        <v>0</v>
      </c>
      <c r="DC9733" t="s">
        <v>130</v>
      </c>
      <c r="DD9733" t="s">
        <v>133</v>
      </c>
      <c r="DE9733" t="s">
        <v>129</v>
      </c>
      <c r="DF9733" t="s">
        <v>129</v>
      </c>
      <c r="DG9733">
        <v>44</v>
      </c>
      <c r="DH9733">
        <v>1</v>
      </c>
      <c r="DI9733" t="s">
        <v>125</v>
      </c>
      <c r="DJ9733" t="s">
        <v>138</v>
      </c>
      <c r="DK9733" t="s">
        <v>135</v>
      </c>
      <c r="DL9733">
        <v>2810</v>
      </c>
      <c r="DM9733">
        <v>2033</v>
      </c>
      <c r="DO9733" t="s">
        <v>132</v>
      </c>
      <c r="DP9733">
        <v>48</v>
      </c>
      <c r="DQ9733" t="s">
        <v>139</v>
      </c>
      <c r="DR9733">
        <v>7</v>
      </c>
      <c r="DS9733">
        <v>2407.0500000000002</v>
      </c>
    </row>
    <row r="9734" spans="1:123" x14ac:dyDescent="0.3">
      <c r="A9734">
        <v>48</v>
      </c>
      <c r="B9734" t="s">
        <v>26150</v>
      </c>
      <c r="C9734">
        <v>1</v>
      </c>
      <c r="D9734">
        <v>1</v>
      </c>
      <c r="E9734">
        <v>8</v>
      </c>
      <c r="F9734">
        <v>10</v>
      </c>
      <c r="G9734">
        <v>0</v>
      </c>
      <c r="H9734">
        <v>6</v>
      </c>
      <c r="I9734">
        <v>371</v>
      </c>
      <c r="J9734">
        <v>0</v>
      </c>
      <c r="K9734" t="s">
        <v>202</v>
      </c>
      <c r="L9734" t="s">
        <v>125</v>
      </c>
      <c r="M9734" t="s">
        <v>25939</v>
      </c>
      <c r="N9734" t="s">
        <v>26151</v>
      </c>
      <c r="O9734">
        <v>99.99</v>
      </c>
      <c r="P9734">
        <v>20.727</v>
      </c>
      <c r="T9734">
        <v>30450908</v>
      </c>
      <c r="U9734">
        <v>101542295</v>
      </c>
      <c r="V9734">
        <v>0</v>
      </c>
      <c r="W9734">
        <v>3</v>
      </c>
      <c r="X9734">
        <v>1</v>
      </c>
      <c r="Y9734">
        <v>1</v>
      </c>
      <c r="Z9734">
        <v>7</v>
      </c>
      <c r="AA9734">
        <v>1932</v>
      </c>
      <c r="AB9734">
        <v>2</v>
      </c>
      <c r="AC9734">
        <v>0</v>
      </c>
      <c r="AD9734">
        <v>20</v>
      </c>
      <c r="AE9734">
        <v>2013</v>
      </c>
      <c r="AF9734" t="s">
        <v>157</v>
      </c>
      <c r="AG9734">
        <v>6.7</v>
      </c>
      <c r="AH9734">
        <v>0</v>
      </c>
      <c r="AI9734">
        <v>0</v>
      </c>
      <c r="AJ9734">
        <v>0</v>
      </c>
      <c r="AK9734" t="s">
        <v>129</v>
      </c>
      <c r="AL9734" t="s">
        <v>129</v>
      </c>
      <c r="AM9734" t="s">
        <v>129</v>
      </c>
      <c r="AN9734" t="s">
        <v>129</v>
      </c>
      <c r="AO9734">
        <v>3</v>
      </c>
      <c r="AP9734" t="s">
        <v>129</v>
      </c>
      <c r="AQ9734">
        <v>0</v>
      </c>
      <c r="AR9734">
        <v>0</v>
      </c>
      <c r="AS9734" t="s">
        <v>131</v>
      </c>
      <c r="AT9734">
        <v>1</v>
      </c>
      <c r="AU9734">
        <v>5</v>
      </c>
      <c r="AV9734">
        <v>1</v>
      </c>
      <c r="AW9734">
        <v>19</v>
      </c>
      <c r="AX9734">
        <v>0</v>
      </c>
      <c r="AY9734">
        <v>0</v>
      </c>
      <c r="AZ9734">
        <v>8</v>
      </c>
      <c r="BA9734">
        <v>0</v>
      </c>
      <c r="BB9734">
        <v>7.3</v>
      </c>
      <c r="BC9734">
        <v>1.2</v>
      </c>
      <c r="BD9734">
        <v>11</v>
      </c>
      <c r="BE9734">
        <v>0</v>
      </c>
      <c r="BF9734">
        <v>0</v>
      </c>
      <c r="BG9734">
        <v>7.3</v>
      </c>
      <c r="BH9734">
        <v>8.1999999999999993</v>
      </c>
      <c r="BI9734">
        <v>99.99</v>
      </c>
      <c r="BJ9734" t="s">
        <v>132</v>
      </c>
      <c r="BK9734">
        <v>0</v>
      </c>
      <c r="BL9734" t="s">
        <v>132</v>
      </c>
      <c r="BM9734">
        <v>99.9</v>
      </c>
      <c r="BN9734">
        <v>0</v>
      </c>
      <c r="BO9734" t="s">
        <v>132</v>
      </c>
      <c r="BP9734" t="s">
        <v>132</v>
      </c>
      <c r="BQ9734" t="s">
        <v>132</v>
      </c>
      <c r="BR9734" t="s">
        <v>135</v>
      </c>
      <c r="BS9734" t="s">
        <v>133</v>
      </c>
      <c r="BT9734" t="s">
        <v>130</v>
      </c>
      <c r="BU9734">
        <v>39.9</v>
      </c>
      <c r="BV9734" t="s">
        <v>130</v>
      </c>
      <c r="BW9734">
        <v>23.6</v>
      </c>
      <c r="BX9734">
        <v>6</v>
      </c>
      <c r="BY9734" t="s">
        <v>133</v>
      </c>
      <c r="BZ9734" t="s">
        <v>132</v>
      </c>
      <c r="CA9734">
        <v>5</v>
      </c>
      <c r="CB9734" t="s">
        <v>134</v>
      </c>
      <c r="CC9734">
        <v>8</v>
      </c>
      <c r="CD9734">
        <v>38</v>
      </c>
      <c r="CE9734">
        <v>1</v>
      </c>
      <c r="CF9734">
        <v>11</v>
      </c>
      <c r="CG9734">
        <v>920</v>
      </c>
      <c r="CH9734">
        <v>24</v>
      </c>
      <c r="CI9734" t="s">
        <v>136</v>
      </c>
      <c r="CJ9734" t="s">
        <v>136</v>
      </c>
      <c r="CK9734" t="s">
        <v>136</v>
      </c>
      <c r="CN9734" t="s">
        <v>125</v>
      </c>
      <c r="CO9734">
        <v>17</v>
      </c>
      <c r="CP9734">
        <v>4</v>
      </c>
      <c r="CQ9734">
        <v>21</v>
      </c>
      <c r="CS9734" t="s">
        <v>125</v>
      </c>
      <c r="CT9734" t="s">
        <v>125</v>
      </c>
      <c r="CU9734" t="s">
        <v>137</v>
      </c>
      <c r="CV9734">
        <v>0</v>
      </c>
      <c r="CW9734" t="s">
        <v>132</v>
      </c>
      <c r="CX9734">
        <v>2</v>
      </c>
      <c r="CY9734" t="s">
        <v>125</v>
      </c>
      <c r="CZ9734">
        <v>0</v>
      </c>
      <c r="DA9734">
        <v>0</v>
      </c>
      <c r="DB9734">
        <v>0</v>
      </c>
      <c r="DC9734" t="s">
        <v>130</v>
      </c>
      <c r="DD9734" t="s">
        <v>133</v>
      </c>
      <c r="DE9734" t="s">
        <v>129</v>
      </c>
      <c r="DF9734" t="s">
        <v>129</v>
      </c>
      <c r="DG9734">
        <v>25</v>
      </c>
      <c r="DH9734">
        <v>0</v>
      </c>
      <c r="DI9734" t="s">
        <v>125</v>
      </c>
      <c r="DJ9734" t="s">
        <v>138</v>
      </c>
      <c r="DK9734" t="s">
        <v>135</v>
      </c>
      <c r="DL9734">
        <v>20</v>
      </c>
      <c r="DM9734">
        <v>2033</v>
      </c>
      <c r="DO9734" t="s">
        <v>132</v>
      </c>
      <c r="DP9734">
        <v>48</v>
      </c>
      <c r="DQ9734" t="s">
        <v>145</v>
      </c>
      <c r="DR9734">
        <v>6</v>
      </c>
      <c r="DS9734">
        <v>90.2</v>
      </c>
    </row>
    <row r="9735" spans="1:123" x14ac:dyDescent="0.3">
      <c r="A9735">
        <v>48</v>
      </c>
      <c r="B9735" t="s">
        <v>26152</v>
      </c>
      <c r="C9735">
        <v>1</v>
      </c>
      <c r="D9735">
        <v>1</v>
      </c>
      <c r="E9735">
        <v>8</v>
      </c>
      <c r="F9735">
        <v>10</v>
      </c>
      <c r="G9735">
        <v>0</v>
      </c>
      <c r="H9735">
        <v>6</v>
      </c>
      <c r="I9735">
        <v>371</v>
      </c>
      <c r="J9735">
        <v>0</v>
      </c>
      <c r="K9735" t="s">
        <v>202</v>
      </c>
      <c r="L9735" t="s">
        <v>125</v>
      </c>
      <c r="M9735" t="s">
        <v>25851</v>
      </c>
      <c r="N9735" t="s">
        <v>26153</v>
      </c>
      <c r="O9735">
        <v>99.99</v>
      </c>
      <c r="P9735">
        <v>21.884</v>
      </c>
      <c r="T9735">
        <v>30445280</v>
      </c>
      <c r="U9735">
        <v>101534360</v>
      </c>
      <c r="V9735">
        <v>0</v>
      </c>
      <c r="W9735">
        <v>3</v>
      </c>
      <c r="X9735">
        <v>1</v>
      </c>
      <c r="Y9735">
        <v>1</v>
      </c>
      <c r="Z9735">
        <v>7</v>
      </c>
      <c r="AA9735">
        <v>1932</v>
      </c>
      <c r="AB9735">
        <v>2</v>
      </c>
      <c r="AC9735">
        <v>0</v>
      </c>
      <c r="AD9735">
        <v>20</v>
      </c>
      <c r="AE9735">
        <v>2013</v>
      </c>
      <c r="AF9735" t="s">
        <v>157</v>
      </c>
      <c r="AG9735">
        <v>6.7</v>
      </c>
      <c r="AH9735">
        <v>0</v>
      </c>
      <c r="AI9735">
        <v>0</v>
      </c>
      <c r="AJ9735">
        <v>0</v>
      </c>
      <c r="AK9735" t="s">
        <v>129</v>
      </c>
      <c r="AL9735" t="s">
        <v>129</v>
      </c>
      <c r="AM9735" t="s">
        <v>129</v>
      </c>
      <c r="AN9735" t="s">
        <v>129</v>
      </c>
      <c r="AO9735">
        <v>3</v>
      </c>
      <c r="AP9735" t="s">
        <v>129</v>
      </c>
      <c r="AQ9735">
        <v>0</v>
      </c>
      <c r="AR9735">
        <v>0</v>
      </c>
      <c r="AS9735" t="s">
        <v>131</v>
      </c>
      <c r="AT9735">
        <v>1</v>
      </c>
      <c r="AU9735">
        <v>5</v>
      </c>
      <c r="AV9735">
        <v>1</v>
      </c>
      <c r="AW9735">
        <v>19</v>
      </c>
      <c r="AX9735">
        <v>0</v>
      </c>
      <c r="AY9735">
        <v>0</v>
      </c>
      <c r="AZ9735">
        <v>10</v>
      </c>
      <c r="BA9735">
        <v>0</v>
      </c>
      <c r="BB9735">
        <v>7.3</v>
      </c>
      <c r="BC9735">
        <v>1.5</v>
      </c>
      <c r="BD9735">
        <v>17.100000000000001</v>
      </c>
      <c r="BE9735">
        <v>0</v>
      </c>
      <c r="BF9735">
        <v>0</v>
      </c>
      <c r="BG9735">
        <v>7.3</v>
      </c>
      <c r="BH9735">
        <v>8.1999999999999993</v>
      </c>
      <c r="BI9735">
        <v>99.99</v>
      </c>
      <c r="BJ9735" t="s">
        <v>132</v>
      </c>
      <c r="BK9735">
        <v>0</v>
      </c>
      <c r="BL9735" t="s">
        <v>132</v>
      </c>
      <c r="BM9735">
        <v>99.9</v>
      </c>
      <c r="BN9735">
        <v>0</v>
      </c>
      <c r="BO9735" t="s">
        <v>132</v>
      </c>
      <c r="BP9735" t="s">
        <v>132</v>
      </c>
      <c r="BQ9735" t="s">
        <v>132</v>
      </c>
      <c r="BR9735" t="s">
        <v>134</v>
      </c>
      <c r="BS9735" t="s">
        <v>133</v>
      </c>
      <c r="BT9735" t="s">
        <v>130</v>
      </c>
      <c r="BU9735">
        <v>39.9</v>
      </c>
      <c r="BV9735" t="s">
        <v>130</v>
      </c>
      <c r="BW9735">
        <v>23.6</v>
      </c>
      <c r="BX9735">
        <v>6</v>
      </c>
      <c r="BY9735" t="s">
        <v>133</v>
      </c>
      <c r="BZ9735" t="s">
        <v>132</v>
      </c>
      <c r="CA9735">
        <v>5</v>
      </c>
      <c r="CB9735" t="s">
        <v>134</v>
      </c>
      <c r="CC9735">
        <v>8</v>
      </c>
      <c r="CD9735">
        <v>38</v>
      </c>
      <c r="CE9735">
        <v>1</v>
      </c>
      <c r="CF9735">
        <v>16.8</v>
      </c>
      <c r="CG9735">
        <v>920</v>
      </c>
      <c r="CH9735">
        <v>24</v>
      </c>
      <c r="CI9735" t="s">
        <v>136</v>
      </c>
      <c r="CJ9735" t="s">
        <v>136</v>
      </c>
      <c r="CK9735" t="s">
        <v>136</v>
      </c>
      <c r="CN9735" t="s">
        <v>125</v>
      </c>
      <c r="CO9735">
        <v>26</v>
      </c>
      <c r="CP9735">
        <v>7</v>
      </c>
      <c r="CQ9735">
        <v>33</v>
      </c>
      <c r="CS9735" t="s">
        <v>125</v>
      </c>
      <c r="CT9735" t="s">
        <v>125</v>
      </c>
      <c r="CU9735" t="s">
        <v>137</v>
      </c>
      <c r="CV9735">
        <v>0</v>
      </c>
      <c r="CW9735" t="s">
        <v>132</v>
      </c>
      <c r="CX9735">
        <v>2</v>
      </c>
      <c r="CY9735" t="s">
        <v>125</v>
      </c>
      <c r="CZ9735">
        <v>0</v>
      </c>
      <c r="DA9735">
        <v>0</v>
      </c>
      <c r="DB9735">
        <v>0</v>
      </c>
      <c r="DC9735" t="s">
        <v>130</v>
      </c>
      <c r="DD9735" t="s">
        <v>133</v>
      </c>
      <c r="DE9735" t="s">
        <v>129</v>
      </c>
      <c r="DF9735" t="s">
        <v>129</v>
      </c>
      <c r="DG9735">
        <v>25</v>
      </c>
      <c r="DH9735">
        <v>0</v>
      </c>
      <c r="DI9735" t="s">
        <v>125</v>
      </c>
      <c r="DJ9735" t="s">
        <v>138</v>
      </c>
      <c r="DK9735" t="s">
        <v>135</v>
      </c>
      <c r="DL9735">
        <v>20</v>
      </c>
      <c r="DM9735">
        <v>2033</v>
      </c>
      <c r="DO9735" t="s">
        <v>132</v>
      </c>
      <c r="DP9735">
        <v>48</v>
      </c>
      <c r="DQ9735" t="s">
        <v>145</v>
      </c>
      <c r="DR9735">
        <v>6</v>
      </c>
      <c r="DS9735">
        <v>140.22</v>
      </c>
    </row>
    <row r="9736" spans="1:123" x14ac:dyDescent="0.3">
      <c r="A9736">
        <v>48</v>
      </c>
      <c r="B9736" t="s">
        <v>26154</v>
      </c>
      <c r="C9736">
        <v>1</v>
      </c>
      <c r="D9736">
        <v>1</v>
      </c>
      <c r="E9736">
        <v>1</v>
      </c>
      <c r="F9736">
        <v>10</v>
      </c>
      <c r="G9736">
        <v>0</v>
      </c>
      <c r="H9736">
        <v>6</v>
      </c>
      <c r="I9736">
        <v>371</v>
      </c>
      <c r="J9736">
        <v>0</v>
      </c>
      <c r="K9736" t="s">
        <v>202</v>
      </c>
      <c r="L9736" t="s">
        <v>125</v>
      </c>
      <c r="M9736" t="s">
        <v>25823</v>
      </c>
      <c r="N9736" t="s">
        <v>26155</v>
      </c>
      <c r="O9736">
        <v>99.99</v>
      </c>
      <c r="P9736">
        <v>19.100999999999999</v>
      </c>
      <c r="T9736">
        <v>30453337</v>
      </c>
      <c r="U9736">
        <v>101551640</v>
      </c>
      <c r="V9736">
        <v>0</v>
      </c>
      <c r="W9736">
        <v>3</v>
      </c>
      <c r="X9736">
        <v>1</v>
      </c>
      <c r="Y9736">
        <v>1</v>
      </c>
      <c r="Z9736">
        <v>1</v>
      </c>
      <c r="AA9736">
        <v>1978</v>
      </c>
      <c r="AB9736">
        <v>4</v>
      </c>
      <c r="AC9736">
        <v>0</v>
      </c>
      <c r="AD9736">
        <v>5625</v>
      </c>
      <c r="AE9736">
        <v>2020</v>
      </c>
      <c r="AF9736" t="s">
        <v>128</v>
      </c>
      <c r="AG9736">
        <v>24.4</v>
      </c>
      <c r="AH9736">
        <v>2</v>
      </c>
      <c r="AI9736">
        <v>30</v>
      </c>
      <c r="AJ9736">
        <v>0</v>
      </c>
      <c r="AK9736" t="s">
        <v>129</v>
      </c>
      <c r="AL9736" t="s">
        <v>129</v>
      </c>
      <c r="AM9736" t="s">
        <v>129</v>
      </c>
      <c r="AN9736" t="s">
        <v>129</v>
      </c>
      <c r="AO9736">
        <v>5</v>
      </c>
      <c r="AP9736" t="s">
        <v>129</v>
      </c>
      <c r="AQ9736">
        <v>0</v>
      </c>
      <c r="AR9736">
        <v>0</v>
      </c>
      <c r="AS9736" t="s">
        <v>131</v>
      </c>
      <c r="AT9736">
        <v>1</v>
      </c>
      <c r="AU9736">
        <v>5</v>
      </c>
      <c r="AV9736">
        <v>1</v>
      </c>
      <c r="AW9736">
        <v>19</v>
      </c>
      <c r="AX9736">
        <v>0</v>
      </c>
      <c r="AY9736">
        <v>0</v>
      </c>
      <c r="AZ9736">
        <v>4</v>
      </c>
      <c r="BA9736">
        <v>0</v>
      </c>
      <c r="BB9736">
        <v>12.2</v>
      </c>
      <c r="BC9736">
        <v>2.1</v>
      </c>
      <c r="BD9736">
        <v>10.7</v>
      </c>
      <c r="BE9736">
        <v>0</v>
      </c>
      <c r="BF9736">
        <v>0</v>
      </c>
      <c r="BG9736">
        <v>0</v>
      </c>
      <c r="BH9736">
        <v>0</v>
      </c>
      <c r="BI9736">
        <v>99.99</v>
      </c>
      <c r="BJ9736" t="s">
        <v>132</v>
      </c>
      <c r="BK9736">
        <v>0</v>
      </c>
      <c r="BL9736" t="s">
        <v>132</v>
      </c>
      <c r="BM9736">
        <v>99.9</v>
      </c>
      <c r="BN9736">
        <v>0</v>
      </c>
      <c r="BO9736" t="s">
        <v>132</v>
      </c>
      <c r="BP9736" t="s">
        <v>132</v>
      </c>
      <c r="BQ9736" t="s">
        <v>132</v>
      </c>
      <c r="BR9736" t="s">
        <v>135</v>
      </c>
      <c r="BS9736" t="s">
        <v>134</v>
      </c>
      <c r="BT9736" t="s">
        <v>130</v>
      </c>
      <c r="BU9736">
        <v>39.9</v>
      </c>
      <c r="BV9736" t="s">
        <v>130</v>
      </c>
      <c r="BW9736">
        <v>23.6</v>
      </c>
      <c r="BX9736">
        <v>5</v>
      </c>
      <c r="BY9736" t="s">
        <v>132</v>
      </c>
      <c r="BZ9736" t="s">
        <v>132</v>
      </c>
      <c r="CA9736">
        <v>5</v>
      </c>
      <c r="CB9736" t="s">
        <v>144</v>
      </c>
      <c r="CC9736">
        <v>8</v>
      </c>
      <c r="CF9736">
        <v>0</v>
      </c>
      <c r="CG9736">
        <v>421</v>
      </c>
      <c r="CH9736">
        <v>48</v>
      </c>
      <c r="CI9736" t="s">
        <v>136</v>
      </c>
      <c r="CJ9736" t="s">
        <v>136</v>
      </c>
      <c r="CK9736" t="s">
        <v>136</v>
      </c>
      <c r="CN9736" t="s">
        <v>125</v>
      </c>
      <c r="CQ9736">
        <v>0</v>
      </c>
      <c r="CS9736" t="s">
        <v>125</v>
      </c>
      <c r="CT9736" t="s">
        <v>125</v>
      </c>
      <c r="CU9736" t="s">
        <v>137</v>
      </c>
      <c r="CV9736">
        <v>1</v>
      </c>
      <c r="CW9736" t="s">
        <v>132</v>
      </c>
      <c r="CX9736">
        <v>2</v>
      </c>
      <c r="CY9736" t="s">
        <v>125</v>
      </c>
      <c r="CZ9736">
        <v>1</v>
      </c>
      <c r="DA9736">
        <v>0</v>
      </c>
      <c r="DB9736">
        <v>0</v>
      </c>
      <c r="DC9736" t="s">
        <v>132</v>
      </c>
      <c r="DD9736" t="s">
        <v>132</v>
      </c>
      <c r="DE9736" t="s">
        <v>132</v>
      </c>
      <c r="DF9736" t="s">
        <v>132</v>
      </c>
      <c r="DG9736">
        <v>44</v>
      </c>
      <c r="DH9736">
        <v>1</v>
      </c>
      <c r="DI9736" t="s">
        <v>125</v>
      </c>
      <c r="DJ9736" t="s">
        <v>138</v>
      </c>
      <c r="DK9736" t="s">
        <v>135</v>
      </c>
      <c r="DL9736">
        <v>5630</v>
      </c>
      <c r="DM9736">
        <v>2033</v>
      </c>
      <c r="DO9736" t="s">
        <v>132</v>
      </c>
      <c r="DP9736">
        <v>48</v>
      </c>
      <c r="DQ9736" t="s">
        <v>139</v>
      </c>
      <c r="DR9736">
        <v>7</v>
      </c>
      <c r="DS9736">
        <v>261.08</v>
      </c>
    </row>
    <row r="9737" spans="1:123" x14ac:dyDescent="0.3">
      <c r="A9737">
        <v>48</v>
      </c>
      <c r="B9737" t="s">
        <v>26156</v>
      </c>
      <c r="C9737">
        <v>1</v>
      </c>
      <c r="D9737">
        <v>4</v>
      </c>
      <c r="E9737">
        <v>1</v>
      </c>
      <c r="F9737">
        <v>0</v>
      </c>
      <c r="G9737">
        <v>0</v>
      </c>
      <c r="H9737">
        <v>6</v>
      </c>
      <c r="I9737">
        <v>371</v>
      </c>
      <c r="J9737">
        <v>0</v>
      </c>
      <c r="K9737" t="s">
        <v>25823</v>
      </c>
      <c r="L9737" t="s">
        <v>125</v>
      </c>
      <c r="M9737" t="s">
        <v>26118</v>
      </c>
      <c r="N9737" t="s">
        <v>26157</v>
      </c>
      <c r="O9737">
        <v>99.99</v>
      </c>
      <c r="P9737">
        <v>19.259</v>
      </c>
      <c r="Q9737">
        <v>0</v>
      </c>
      <c r="T9737">
        <v>30452990</v>
      </c>
      <c r="U9737">
        <v>101551244</v>
      </c>
      <c r="V9737">
        <v>0</v>
      </c>
      <c r="W9737">
        <v>3</v>
      </c>
      <c r="X9737">
        <v>1</v>
      </c>
      <c r="Y9737">
        <v>1</v>
      </c>
      <c r="Z9737">
        <v>9</v>
      </c>
      <c r="AA9737">
        <v>1978</v>
      </c>
      <c r="AB9737">
        <v>2</v>
      </c>
      <c r="AC9737">
        <v>4</v>
      </c>
      <c r="AD9737">
        <v>100</v>
      </c>
      <c r="AE9737">
        <v>2017</v>
      </c>
      <c r="AF9737" t="s">
        <v>157</v>
      </c>
      <c r="AG9737">
        <v>7.9</v>
      </c>
      <c r="AH9737">
        <v>0</v>
      </c>
      <c r="AI9737">
        <v>0</v>
      </c>
      <c r="AJ9737">
        <v>0</v>
      </c>
      <c r="AK9737" t="s">
        <v>129</v>
      </c>
      <c r="AL9737" t="s">
        <v>129</v>
      </c>
      <c r="AM9737" t="s">
        <v>129</v>
      </c>
      <c r="AN9737" t="s">
        <v>129</v>
      </c>
      <c r="AO9737">
        <v>5</v>
      </c>
      <c r="AP9737" t="s">
        <v>132</v>
      </c>
      <c r="AQ9737">
        <v>0</v>
      </c>
      <c r="AR9737">
        <v>0</v>
      </c>
      <c r="AS9737" t="s">
        <v>131</v>
      </c>
      <c r="AT9737">
        <v>1</v>
      </c>
      <c r="AU9737">
        <v>1</v>
      </c>
      <c r="AV9737">
        <v>5</v>
      </c>
      <c r="AW9737">
        <v>2</v>
      </c>
      <c r="AX9737">
        <v>5</v>
      </c>
      <c r="AY9737">
        <v>2</v>
      </c>
      <c r="AZ9737">
        <v>2</v>
      </c>
      <c r="BA9737">
        <v>2</v>
      </c>
      <c r="BB9737">
        <v>8.1</v>
      </c>
      <c r="BC9737">
        <v>33.5</v>
      </c>
      <c r="BD9737">
        <v>99.1</v>
      </c>
      <c r="BE9737">
        <v>0</v>
      </c>
      <c r="BF9737">
        <v>0</v>
      </c>
      <c r="BG9737">
        <v>8.1</v>
      </c>
      <c r="BH9737">
        <v>8.6</v>
      </c>
      <c r="BI9737">
        <v>99.99</v>
      </c>
      <c r="BJ9737" t="s">
        <v>536</v>
      </c>
      <c r="BK9737">
        <v>5.18</v>
      </c>
      <c r="BL9737" t="s">
        <v>536</v>
      </c>
      <c r="BM9737">
        <v>9.3000000000000007</v>
      </c>
      <c r="BN9737">
        <v>16</v>
      </c>
      <c r="BO9737" t="s">
        <v>134</v>
      </c>
      <c r="BP9737" t="s">
        <v>134</v>
      </c>
      <c r="BQ9737" t="s">
        <v>134</v>
      </c>
      <c r="BR9737" t="s">
        <v>132</v>
      </c>
      <c r="BS9737" t="s">
        <v>132</v>
      </c>
      <c r="BT9737" t="s">
        <v>130</v>
      </c>
      <c r="BU9737">
        <v>68</v>
      </c>
      <c r="BV9737" t="s">
        <v>130</v>
      </c>
      <c r="BW9737">
        <v>22.7</v>
      </c>
      <c r="BX9737">
        <v>6</v>
      </c>
      <c r="BY9737" t="s">
        <v>133</v>
      </c>
      <c r="BZ9737" t="s">
        <v>135</v>
      </c>
      <c r="CA9737">
        <v>5</v>
      </c>
      <c r="CB9737" t="s">
        <v>132</v>
      </c>
      <c r="CC9737">
        <v>8</v>
      </c>
      <c r="CF9737">
        <v>0</v>
      </c>
      <c r="CG9737">
        <v>921</v>
      </c>
      <c r="CH9737">
        <v>24</v>
      </c>
      <c r="CI9737" t="s">
        <v>136</v>
      </c>
      <c r="CJ9737" t="s">
        <v>136</v>
      </c>
      <c r="CK9737" t="s">
        <v>136</v>
      </c>
      <c r="CN9737" t="s">
        <v>125</v>
      </c>
      <c r="CO9737">
        <v>0</v>
      </c>
      <c r="CP9737">
        <v>0</v>
      </c>
      <c r="CQ9737">
        <v>0</v>
      </c>
      <c r="CS9737" t="s">
        <v>125</v>
      </c>
      <c r="CT9737" t="s">
        <v>125</v>
      </c>
      <c r="CU9737" t="s">
        <v>137</v>
      </c>
      <c r="CV9737">
        <v>0</v>
      </c>
      <c r="CW9737" t="s">
        <v>132</v>
      </c>
      <c r="CX9737">
        <v>2</v>
      </c>
      <c r="CY9737" t="s">
        <v>125</v>
      </c>
      <c r="CZ9737">
        <v>0</v>
      </c>
      <c r="DA9737">
        <v>0</v>
      </c>
      <c r="DB9737">
        <v>0</v>
      </c>
      <c r="DC9737" t="s">
        <v>130</v>
      </c>
      <c r="DD9737" t="s">
        <v>133</v>
      </c>
      <c r="DE9737" t="s">
        <v>129</v>
      </c>
      <c r="DF9737" t="s">
        <v>129</v>
      </c>
      <c r="DG9737">
        <v>0</v>
      </c>
      <c r="DH9737">
        <v>1</v>
      </c>
      <c r="DI9737" t="s">
        <v>125</v>
      </c>
      <c r="DJ9737" t="s">
        <v>138</v>
      </c>
      <c r="DK9737" t="s">
        <v>132</v>
      </c>
      <c r="DL9737">
        <v>85</v>
      </c>
      <c r="DM9737">
        <v>2035</v>
      </c>
      <c r="DO9737" t="s">
        <v>132</v>
      </c>
      <c r="DP9737">
        <v>48</v>
      </c>
      <c r="DQ9737" t="s">
        <v>139</v>
      </c>
      <c r="DR9737">
        <v>7</v>
      </c>
      <c r="DS9737">
        <v>852.26</v>
      </c>
    </row>
    <row r="9738" spans="1:123" x14ac:dyDescent="0.3">
      <c r="A9738">
        <v>48</v>
      </c>
      <c r="B9738" t="s">
        <v>26158</v>
      </c>
      <c r="C9738">
        <v>1</v>
      </c>
      <c r="D9738">
        <v>1</v>
      </c>
      <c r="E9738">
        <v>7</v>
      </c>
      <c r="F9738">
        <v>10</v>
      </c>
      <c r="G9738">
        <v>0</v>
      </c>
      <c r="H9738">
        <v>6</v>
      </c>
      <c r="I9738">
        <v>371</v>
      </c>
      <c r="J9738">
        <v>0</v>
      </c>
      <c r="K9738" t="s">
        <v>202</v>
      </c>
      <c r="L9738" t="s">
        <v>125</v>
      </c>
      <c r="M9738" t="s">
        <v>25821</v>
      </c>
      <c r="N9738" t="s">
        <v>26159</v>
      </c>
      <c r="O9738">
        <v>99.99</v>
      </c>
      <c r="P9738">
        <v>18.649000000000001</v>
      </c>
      <c r="T9738">
        <v>30453776</v>
      </c>
      <c r="U9738">
        <v>101550937</v>
      </c>
      <c r="V9738">
        <v>0</v>
      </c>
      <c r="W9738">
        <v>3</v>
      </c>
      <c r="X9738">
        <v>1</v>
      </c>
      <c r="Y9738">
        <v>1</v>
      </c>
      <c r="Z9738">
        <v>1</v>
      </c>
      <c r="AA9738">
        <v>1978</v>
      </c>
      <c r="AB9738">
        <v>1</v>
      </c>
      <c r="AC9738">
        <v>0</v>
      </c>
      <c r="AD9738">
        <v>400</v>
      </c>
      <c r="AE9738">
        <v>2013</v>
      </c>
      <c r="AF9738" t="s">
        <v>128</v>
      </c>
      <c r="AG9738">
        <v>7.9</v>
      </c>
      <c r="AH9738">
        <v>0</v>
      </c>
      <c r="AI9738">
        <v>0</v>
      </c>
      <c r="AJ9738">
        <v>0</v>
      </c>
      <c r="AK9738" t="s">
        <v>129</v>
      </c>
      <c r="AL9738" t="s">
        <v>129</v>
      </c>
      <c r="AM9738" t="s">
        <v>129</v>
      </c>
      <c r="AN9738" t="s">
        <v>129</v>
      </c>
      <c r="AO9738">
        <v>5</v>
      </c>
      <c r="AP9738" t="s">
        <v>129</v>
      </c>
      <c r="AQ9738">
        <v>0</v>
      </c>
      <c r="AR9738">
        <v>0</v>
      </c>
      <c r="AS9738" t="s">
        <v>131</v>
      </c>
      <c r="AT9738">
        <v>1</v>
      </c>
      <c r="AU9738">
        <v>5</v>
      </c>
      <c r="AV9738">
        <v>1</v>
      </c>
      <c r="AW9738">
        <v>19</v>
      </c>
      <c r="AX9738">
        <v>0</v>
      </c>
      <c r="AY9738">
        <v>0</v>
      </c>
      <c r="AZ9738">
        <v>4</v>
      </c>
      <c r="BA9738">
        <v>0</v>
      </c>
      <c r="BB9738">
        <v>7.9</v>
      </c>
      <c r="BC9738">
        <v>2.1</v>
      </c>
      <c r="BD9738">
        <v>9.1</v>
      </c>
      <c r="BE9738">
        <v>0</v>
      </c>
      <c r="BF9738">
        <v>0</v>
      </c>
      <c r="BG9738">
        <v>0</v>
      </c>
      <c r="BH9738">
        <v>0</v>
      </c>
      <c r="BI9738">
        <v>99.99</v>
      </c>
      <c r="BJ9738" t="s">
        <v>132</v>
      </c>
      <c r="BK9738">
        <v>0</v>
      </c>
      <c r="BL9738" t="s">
        <v>132</v>
      </c>
      <c r="BM9738">
        <v>99.9</v>
      </c>
      <c r="BN9738">
        <v>0</v>
      </c>
      <c r="BO9738" t="s">
        <v>132</v>
      </c>
      <c r="BP9738" t="s">
        <v>132</v>
      </c>
      <c r="BQ9738" t="s">
        <v>132</v>
      </c>
      <c r="BR9738" t="s">
        <v>135</v>
      </c>
      <c r="BS9738" t="s">
        <v>134</v>
      </c>
      <c r="BT9738" t="s">
        <v>130</v>
      </c>
      <c r="BU9738">
        <v>39.9</v>
      </c>
      <c r="BV9738" t="s">
        <v>130</v>
      </c>
      <c r="BW9738">
        <v>23.6</v>
      </c>
      <c r="BX9738">
        <v>5</v>
      </c>
      <c r="BY9738" t="s">
        <v>132</v>
      </c>
      <c r="BZ9738" t="s">
        <v>132</v>
      </c>
      <c r="CA9738">
        <v>5</v>
      </c>
      <c r="CB9738" t="s">
        <v>133</v>
      </c>
      <c r="CC9738">
        <v>8</v>
      </c>
      <c r="CF9738">
        <v>0</v>
      </c>
      <c r="CG9738">
        <v>421</v>
      </c>
      <c r="CH9738">
        <v>48</v>
      </c>
      <c r="CI9738" t="s">
        <v>136</v>
      </c>
      <c r="CJ9738" t="s">
        <v>136</v>
      </c>
      <c r="CK9738" t="s">
        <v>136</v>
      </c>
      <c r="CN9738" t="s">
        <v>125</v>
      </c>
      <c r="CQ9738">
        <v>0</v>
      </c>
      <c r="CS9738" t="s">
        <v>125</v>
      </c>
      <c r="CT9738" t="s">
        <v>125</v>
      </c>
      <c r="CU9738" t="s">
        <v>137</v>
      </c>
      <c r="CV9738">
        <v>1</v>
      </c>
      <c r="CW9738" t="s">
        <v>132</v>
      </c>
      <c r="CX9738">
        <v>1</v>
      </c>
      <c r="CY9738" t="s">
        <v>125</v>
      </c>
      <c r="CZ9738">
        <v>0</v>
      </c>
      <c r="DA9738">
        <v>0</v>
      </c>
      <c r="DB9738">
        <v>0</v>
      </c>
      <c r="DC9738" t="s">
        <v>132</v>
      </c>
      <c r="DD9738" t="s">
        <v>132</v>
      </c>
      <c r="DE9738" t="s">
        <v>132</v>
      </c>
      <c r="DF9738" t="s">
        <v>132</v>
      </c>
      <c r="DG9738">
        <v>44</v>
      </c>
      <c r="DH9738">
        <v>1</v>
      </c>
      <c r="DI9738" t="s">
        <v>125</v>
      </c>
      <c r="DJ9738" t="s">
        <v>138</v>
      </c>
      <c r="DK9738" t="s">
        <v>135</v>
      </c>
      <c r="DL9738">
        <v>560</v>
      </c>
      <c r="DM9738">
        <v>2033</v>
      </c>
      <c r="DO9738" t="s">
        <v>132</v>
      </c>
      <c r="DP9738">
        <v>48</v>
      </c>
      <c r="DQ9738" t="s">
        <v>139</v>
      </c>
      <c r="DR9738">
        <v>7</v>
      </c>
      <c r="DS9738">
        <v>71.89</v>
      </c>
    </row>
    <row r="9739" spans="1:123" x14ac:dyDescent="0.3">
      <c r="A9739">
        <v>48</v>
      </c>
      <c r="B9739" t="s">
        <v>26160</v>
      </c>
      <c r="C9739">
        <v>1</v>
      </c>
      <c r="D9739">
        <v>1</v>
      </c>
      <c r="E9739">
        <v>7</v>
      </c>
      <c r="F9739">
        <v>10</v>
      </c>
      <c r="G9739">
        <v>0</v>
      </c>
      <c r="H9739">
        <v>6</v>
      </c>
      <c r="I9739">
        <v>371</v>
      </c>
      <c r="J9739">
        <v>0</v>
      </c>
      <c r="K9739" t="s">
        <v>202</v>
      </c>
      <c r="L9739" t="s">
        <v>125</v>
      </c>
      <c r="M9739" t="s">
        <v>25825</v>
      </c>
      <c r="N9739" t="s">
        <v>26161</v>
      </c>
      <c r="O9739">
        <v>99.99</v>
      </c>
      <c r="P9739">
        <v>18.649000000000001</v>
      </c>
      <c r="T9739">
        <v>30453117</v>
      </c>
      <c r="U9739">
        <v>101552121</v>
      </c>
      <c r="V9739">
        <v>0</v>
      </c>
      <c r="W9739">
        <v>3</v>
      </c>
      <c r="X9739">
        <v>1</v>
      </c>
      <c r="Y9739">
        <v>1</v>
      </c>
      <c r="Z9739">
        <v>1</v>
      </c>
      <c r="AA9739">
        <v>1978</v>
      </c>
      <c r="AB9739">
        <v>1</v>
      </c>
      <c r="AC9739">
        <v>0</v>
      </c>
      <c r="AD9739">
        <v>400</v>
      </c>
      <c r="AE9739">
        <v>2013</v>
      </c>
      <c r="AF9739" t="s">
        <v>128</v>
      </c>
      <c r="AG9739">
        <v>7.9</v>
      </c>
      <c r="AH9739">
        <v>0</v>
      </c>
      <c r="AI9739">
        <v>0</v>
      </c>
      <c r="AJ9739">
        <v>0</v>
      </c>
      <c r="AK9739" t="s">
        <v>129</v>
      </c>
      <c r="AL9739" t="s">
        <v>129</v>
      </c>
      <c r="AM9739" t="s">
        <v>129</v>
      </c>
      <c r="AN9739" t="s">
        <v>129</v>
      </c>
      <c r="AO9739">
        <v>5</v>
      </c>
      <c r="AP9739" t="s">
        <v>129</v>
      </c>
      <c r="AQ9739">
        <v>0</v>
      </c>
      <c r="AR9739">
        <v>0</v>
      </c>
      <c r="AS9739" t="s">
        <v>131</v>
      </c>
      <c r="AT9739">
        <v>1</v>
      </c>
      <c r="AU9739">
        <v>5</v>
      </c>
      <c r="AV9739">
        <v>1</v>
      </c>
      <c r="AW9739">
        <v>19</v>
      </c>
      <c r="AX9739">
        <v>0</v>
      </c>
      <c r="AY9739">
        <v>0</v>
      </c>
      <c r="AZ9739">
        <v>4</v>
      </c>
      <c r="BA9739">
        <v>0</v>
      </c>
      <c r="BB9739">
        <v>7.9</v>
      </c>
      <c r="BC9739">
        <v>2.1</v>
      </c>
      <c r="BD9739">
        <v>9.1</v>
      </c>
      <c r="BE9739">
        <v>0</v>
      </c>
      <c r="BF9739">
        <v>0</v>
      </c>
      <c r="BG9739">
        <v>0</v>
      </c>
      <c r="BH9739">
        <v>0</v>
      </c>
      <c r="BI9739">
        <v>99.99</v>
      </c>
      <c r="BJ9739" t="s">
        <v>132</v>
      </c>
      <c r="BK9739">
        <v>0</v>
      </c>
      <c r="BL9739" t="s">
        <v>132</v>
      </c>
      <c r="BM9739">
        <v>99.9</v>
      </c>
      <c r="BN9739">
        <v>0</v>
      </c>
      <c r="BO9739" t="s">
        <v>132</v>
      </c>
      <c r="BP9739" t="s">
        <v>132</v>
      </c>
      <c r="BQ9739" t="s">
        <v>132</v>
      </c>
      <c r="BR9739" t="s">
        <v>135</v>
      </c>
      <c r="BS9739" t="s">
        <v>134</v>
      </c>
      <c r="BT9739" t="s">
        <v>130</v>
      </c>
      <c r="BU9739">
        <v>39.9</v>
      </c>
      <c r="BV9739" t="s">
        <v>130</v>
      </c>
      <c r="BW9739">
        <v>23.6</v>
      </c>
      <c r="BX9739">
        <v>5</v>
      </c>
      <c r="BY9739" t="s">
        <v>132</v>
      </c>
      <c r="BZ9739" t="s">
        <v>132</v>
      </c>
      <c r="CA9739">
        <v>5</v>
      </c>
      <c r="CB9739" t="s">
        <v>133</v>
      </c>
      <c r="CC9739">
        <v>8</v>
      </c>
      <c r="CF9739">
        <v>0</v>
      </c>
      <c r="CG9739">
        <v>421</v>
      </c>
      <c r="CH9739">
        <v>48</v>
      </c>
      <c r="CI9739" t="s">
        <v>136</v>
      </c>
      <c r="CJ9739" t="s">
        <v>136</v>
      </c>
      <c r="CK9739" t="s">
        <v>136</v>
      </c>
      <c r="CN9739" t="s">
        <v>125</v>
      </c>
      <c r="CQ9739">
        <v>0</v>
      </c>
      <c r="CS9739" t="s">
        <v>125</v>
      </c>
      <c r="CT9739" t="s">
        <v>125</v>
      </c>
      <c r="CU9739" t="s">
        <v>137</v>
      </c>
      <c r="CV9739">
        <v>1</v>
      </c>
      <c r="CW9739" t="s">
        <v>132</v>
      </c>
      <c r="CX9739">
        <v>1</v>
      </c>
      <c r="CY9739" t="s">
        <v>125</v>
      </c>
      <c r="CZ9739">
        <v>0</v>
      </c>
      <c r="DA9739">
        <v>0</v>
      </c>
      <c r="DB9739">
        <v>0</v>
      </c>
      <c r="DC9739" t="s">
        <v>132</v>
      </c>
      <c r="DD9739" t="s">
        <v>132</v>
      </c>
      <c r="DE9739" t="s">
        <v>132</v>
      </c>
      <c r="DF9739" t="s">
        <v>132</v>
      </c>
      <c r="DG9739">
        <v>44</v>
      </c>
      <c r="DH9739">
        <v>1</v>
      </c>
      <c r="DI9739" t="s">
        <v>125</v>
      </c>
      <c r="DJ9739" t="s">
        <v>138</v>
      </c>
      <c r="DK9739" t="s">
        <v>135</v>
      </c>
      <c r="DL9739">
        <v>560</v>
      </c>
      <c r="DM9739">
        <v>2033</v>
      </c>
      <c r="DO9739" t="s">
        <v>132</v>
      </c>
      <c r="DP9739">
        <v>48</v>
      </c>
      <c r="DQ9739" t="s">
        <v>139</v>
      </c>
      <c r="DR9739">
        <v>7</v>
      </c>
      <c r="DS9739">
        <v>71.89</v>
      </c>
    </row>
    <row r="9740" spans="1:123" x14ac:dyDescent="0.3">
      <c r="A9740">
        <v>48</v>
      </c>
      <c r="B9740" t="s">
        <v>26162</v>
      </c>
      <c r="C9740">
        <v>1</v>
      </c>
      <c r="D9740">
        <v>1</v>
      </c>
      <c r="E9740">
        <v>7</v>
      </c>
      <c r="F9740">
        <v>10</v>
      </c>
      <c r="G9740">
        <v>0</v>
      </c>
      <c r="H9740">
        <v>6</v>
      </c>
      <c r="I9740">
        <v>371</v>
      </c>
      <c r="J9740">
        <v>0</v>
      </c>
      <c r="K9740" t="s">
        <v>202</v>
      </c>
      <c r="L9740" t="s">
        <v>125</v>
      </c>
      <c r="M9740" t="s">
        <v>26163</v>
      </c>
      <c r="N9740" t="s">
        <v>26164</v>
      </c>
      <c r="O9740">
        <v>99.99</v>
      </c>
      <c r="P9740">
        <v>19.867000000000001</v>
      </c>
      <c r="T9740">
        <v>30452690</v>
      </c>
      <c r="U9740">
        <v>101545720</v>
      </c>
      <c r="V9740">
        <v>0</v>
      </c>
      <c r="W9740">
        <v>3</v>
      </c>
      <c r="X9740">
        <v>1</v>
      </c>
      <c r="Y9740">
        <v>1</v>
      </c>
      <c r="Z9740">
        <v>1</v>
      </c>
      <c r="AA9740">
        <v>1978</v>
      </c>
      <c r="AB9740">
        <v>1</v>
      </c>
      <c r="AC9740">
        <v>0</v>
      </c>
      <c r="AD9740">
        <v>400</v>
      </c>
      <c r="AE9740">
        <v>2013</v>
      </c>
      <c r="AF9740" t="s">
        <v>128</v>
      </c>
      <c r="AG9740">
        <v>7.9</v>
      </c>
      <c r="AH9740">
        <v>0</v>
      </c>
      <c r="AI9740">
        <v>30</v>
      </c>
      <c r="AJ9740">
        <v>0</v>
      </c>
      <c r="AK9740" t="s">
        <v>129</v>
      </c>
      <c r="AL9740" t="s">
        <v>129</v>
      </c>
      <c r="AM9740" t="s">
        <v>129</v>
      </c>
      <c r="AN9740" t="s">
        <v>129</v>
      </c>
      <c r="AO9740">
        <v>5</v>
      </c>
      <c r="AP9740" t="s">
        <v>129</v>
      </c>
      <c r="AQ9740">
        <v>0</v>
      </c>
      <c r="AR9740">
        <v>0</v>
      </c>
      <c r="AS9740" t="s">
        <v>131</v>
      </c>
      <c r="AT9740">
        <v>1</v>
      </c>
      <c r="AU9740">
        <v>5</v>
      </c>
      <c r="AV9740">
        <v>1</v>
      </c>
      <c r="AW9740">
        <v>19</v>
      </c>
      <c r="AX9740">
        <v>0</v>
      </c>
      <c r="AY9740">
        <v>0</v>
      </c>
      <c r="AZ9740">
        <v>3</v>
      </c>
      <c r="BA9740">
        <v>0</v>
      </c>
      <c r="BB9740">
        <v>8.5</v>
      </c>
      <c r="BC9740">
        <v>2.1</v>
      </c>
      <c r="BD9740">
        <v>8.1999999999999993</v>
      </c>
      <c r="BE9740">
        <v>0</v>
      </c>
      <c r="BF9740">
        <v>0</v>
      </c>
      <c r="BG9740">
        <v>0</v>
      </c>
      <c r="BH9740">
        <v>0</v>
      </c>
      <c r="BI9740">
        <v>99.99</v>
      </c>
      <c r="BJ9740" t="s">
        <v>132</v>
      </c>
      <c r="BK9740">
        <v>0</v>
      </c>
      <c r="BL9740" t="s">
        <v>132</v>
      </c>
      <c r="BM9740">
        <v>99.9</v>
      </c>
      <c r="BN9740">
        <v>0</v>
      </c>
      <c r="BO9740" t="s">
        <v>132</v>
      </c>
      <c r="BP9740" t="s">
        <v>132</v>
      </c>
      <c r="BQ9740" t="s">
        <v>132</v>
      </c>
      <c r="BR9740" t="s">
        <v>135</v>
      </c>
      <c r="BS9740" t="s">
        <v>134</v>
      </c>
      <c r="BT9740" t="s">
        <v>130</v>
      </c>
      <c r="BU9740">
        <v>39.9</v>
      </c>
      <c r="BV9740" t="s">
        <v>130</v>
      </c>
      <c r="BW9740">
        <v>23.6</v>
      </c>
      <c r="BX9740">
        <v>5</v>
      </c>
      <c r="BY9740" t="s">
        <v>132</v>
      </c>
      <c r="BZ9740" t="s">
        <v>132</v>
      </c>
      <c r="CA9740">
        <v>5</v>
      </c>
      <c r="CB9740" t="s">
        <v>133</v>
      </c>
      <c r="CC9740">
        <v>8</v>
      </c>
      <c r="CF9740">
        <v>0</v>
      </c>
      <c r="CG9740">
        <v>421</v>
      </c>
      <c r="CH9740">
        <v>48</v>
      </c>
      <c r="CI9740" t="s">
        <v>136</v>
      </c>
      <c r="CJ9740" t="s">
        <v>136</v>
      </c>
      <c r="CK9740" t="s">
        <v>136</v>
      </c>
      <c r="CN9740" t="s">
        <v>125</v>
      </c>
      <c r="CQ9740">
        <v>0</v>
      </c>
      <c r="CS9740" t="s">
        <v>125</v>
      </c>
      <c r="CT9740" t="s">
        <v>125</v>
      </c>
      <c r="CU9740" t="s">
        <v>137</v>
      </c>
      <c r="CV9740">
        <v>1</v>
      </c>
      <c r="CW9740" t="s">
        <v>132</v>
      </c>
      <c r="CX9740">
        <v>1</v>
      </c>
      <c r="CY9740" t="s">
        <v>125</v>
      </c>
      <c r="CZ9740">
        <v>0</v>
      </c>
      <c r="DA9740">
        <v>0</v>
      </c>
      <c r="DB9740">
        <v>0</v>
      </c>
      <c r="DC9740" t="s">
        <v>132</v>
      </c>
      <c r="DD9740" t="s">
        <v>132</v>
      </c>
      <c r="DE9740" t="s">
        <v>132</v>
      </c>
      <c r="DF9740" t="s">
        <v>132</v>
      </c>
      <c r="DG9740">
        <v>44</v>
      </c>
      <c r="DH9740">
        <v>1</v>
      </c>
      <c r="DI9740" t="s">
        <v>125</v>
      </c>
      <c r="DJ9740" t="s">
        <v>138</v>
      </c>
      <c r="DK9740" t="s">
        <v>135</v>
      </c>
      <c r="DL9740">
        <v>560</v>
      </c>
      <c r="DM9740">
        <v>2033</v>
      </c>
      <c r="DO9740" t="s">
        <v>132</v>
      </c>
      <c r="DP9740">
        <v>48</v>
      </c>
      <c r="DQ9740" t="s">
        <v>139</v>
      </c>
      <c r="DR9740">
        <v>7</v>
      </c>
      <c r="DS9740">
        <v>64.78</v>
      </c>
    </row>
    <row r="9741" spans="1:123" x14ac:dyDescent="0.3">
      <c r="A9741">
        <v>48</v>
      </c>
      <c r="B9741" t="s">
        <v>26165</v>
      </c>
      <c r="C9741">
        <v>1</v>
      </c>
      <c r="D9741">
        <v>1</v>
      </c>
      <c r="E9741">
        <v>1</v>
      </c>
      <c r="F9741">
        <v>10</v>
      </c>
      <c r="G9741">
        <v>0</v>
      </c>
      <c r="H9741">
        <v>6</v>
      </c>
      <c r="I9741">
        <v>371</v>
      </c>
      <c r="J9741">
        <v>0</v>
      </c>
      <c r="K9741" t="s">
        <v>202</v>
      </c>
      <c r="L9741" t="s">
        <v>125</v>
      </c>
      <c r="M9741" t="s">
        <v>25823</v>
      </c>
      <c r="N9741" t="s">
        <v>26166</v>
      </c>
      <c r="O9741">
        <v>99.99</v>
      </c>
      <c r="P9741">
        <v>19.558</v>
      </c>
      <c r="T9741">
        <v>30452562</v>
      </c>
      <c r="U9741">
        <v>101545777</v>
      </c>
      <c r="V9741">
        <v>0</v>
      </c>
      <c r="W9741">
        <v>3</v>
      </c>
      <c r="X9741">
        <v>1</v>
      </c>
      <c r="Y9741">
        <v>1</v>
      </c>
      <c r="Z9741">
        <v>1</v>
      </c>
      <c r="AA9741">
        <v>1978</v>
      </c>
      <c r="AB9741">
        <v>4</v>
      </c>
      <c r="AC9741">
        <v>0</v>
      </c>
      <c r="AD9741">
        <v>4175</v>
      </c>
      <c r="AE9741">
        <v>2017</v>
      </c>
      <c r="AF9741" t="s">
        <v>128</v>
      </c>
      <c r="AG9741">
        <v>24.4</v>
      </c>
      <c r="AH9741">
        <v>2</v>
      </c>
      <c r="AI9741">
        <v>45</v>
      </c>
      <c r="AJ9741">
        <v>0</v>
      </c>
      <c r="AK9741" t="s">
        <v>129</v>
      </c>
      <c r="AL9741" t="s">
        <v>129</v>
      </c>
      <c r="AM9741" t="s">
        <v>129</v>
      </c>
      <c r="AN9741" t="s">
        <v>129</v>
      </c>
      <c r="AO9741">
        <v>5</v>
      </c>
      <c r="AP9741" t="s">
        <v>129</v>
      </c>
      <c r="AQ9741">
        <v>0</v>
      </c>
      <c r="AR9741">
        <v>0</v>
      </c>
      <c r="AS9741" t="s">
        <v>131</v>
      </c>
      <c r="AT9741">
        <v>1</v>
      </c>
      <c r="AU9741">
        <v>5</v>
      </c>
      <c r="AV9741">
        <v>1</v>
      </c>
      <c r="AW9741">
        <v>19</v>
      </c>
      <c r="AX9741">
        <v>0</v>
      </c>
      <c r="AY9741">
        <v>0</v>
      </c>
      <c r="AZ9741">
        <v>3</v>
      </c>
      <c r="BA9741">
        <v>0</v>
      </c>
      <c r="BB9741">
        <v>12.2</v>
      </c>
      <c r="BC9741">
        <v>1.8</v>
      </c>
      <c r="BD9741">
        <v>8.5</v>
      </c>
      <c r="BE9741">
        <v>0</v>
      </c>
      <c r="BF9741">
        <v>0</v>
      </c>
      <c r="BG9741">
        <v>0</v>
      </c>
      <c r="BH9741">
        <v>0</v>
      </c>
      <c r="BI9741">
        <v>99.99</v>
      </c>
      <c r="BJ9741" t="s">
        <v>132</v>
      </c>
      <c r="BK9741">
        <v>0</v>
      </c>
      <c r="BL9741" t="s">
        <v>132</v>
      </c>
      <c r="BM9741">
        <v>99.9</v>
      </c>
      <c r="BN9741">
        <v>0</v>
      </c>
      <c r="BO9741" t="s">
        <v>132</v>
      </c>
      <c r="BP9741" t="s">
        <v>132</v>
      </c>
      <c r="BQ9741" t="s">
        <v>132</v>
      </c>
      <c r="BR9741" t="s">
        <v>135</v>
      </c>
      <c r="BS9741" t="s">
        <v>134</v>
      </c>
      <c r="BT9741" t="s">
        <v>130</v>
      </c>
      <c r="BU9741">
        <v>39.9</v>
      </c>
      <c r="BV9741" t="s">
        <v>130</v>
      </c>
      <c r="BW9741">
        <v>23.6</v>
      </c>
      <c r="BX9741">
        <v>5</v>
      </c>
      <c r="BY9741" t="s">
        <v>132</v>
      </c>
      <c r="BZ9741" t="s">
        <v>132</v>
      </c>
      <c r="CA9741">
        <v>5</v>
      </c>
      <c r="CB9741" t="s">
        <v>144</v>
      </c>
      <c r="CC9741">
        <v>8</v>
      </c>
      <c r="CF9741">
        <v>0</v>
      </c>
      <c r="CG9741">
        <v>421</v>
      </c>
      <c r="CH9741">
        <v>48</v>
      </c>
      <c r="CI9741" t="s">
        <v>136</v>
      </c>
      <c r="CJ9741" t="s">
        <v>136</v>
      </c>
      <c r="CK9741" t="s">
        <v>136</v>
      </c>
      <c r="CN9741" t="s">
        <v>125</v>
      </c>
      <c r="CQ9741">
        <v>0</v>
      </c>
      <c r="CS9741" t="s">
        <v>125</v>
      </c>
      <c r="CT9741" t="s">
        <v>125</v>
      </c>
      <c r="CU9741" t="s">
        <v>137</v>
      </c>
      <c r="CV9741">
        <v>1</v>
      </c>
      <c r="CW9741" t="s">
        <v>132</v>
      </c>
      <c r="CX9741">
        <v>2</v>
      </c>
      <c r="CY9741" t="s">
        <v>125</v>
      </c>
      <c r="CZ9741">
        <v>1</v>
      </c>
      <c r="DA9741">
        <v>0</v>
      </c>
      <c r="DB9741">
        <v>0</v>
      </c>
      <c r="DC9741" t="s">
        <v>132</v>
      </c>
      <c r="DD9741" t="s">
        <v>132</v>
      </c>
      <c r="DE9741" t="s">
        <v>132</v>
      </c>
      <c r="DF9741" t="s">
        <v>132</v>
      </c>
      <c r="DG9741">
        <v>44</v>
      </c>
      <c r="DH9741">
        <v>1</v>
      </c>
      <c r="DI9741" t="s">
        <v>125</v>
      </c>
      <c r="DJ9741" t="s">
        <v>138</v>
      </c>
      <c r="DK9741" t="s">
        <v>135</v>
      </c>
      <c r="DL9741">
        <v>5630</v>
      </c>
      <c r="DM9741">
        <v>2033</v>
      </c>
      <c r="DO9741" t="s">
        <v>132</v>
      </c>
      <c r="DP9741">
        <v>48</v>
      </c>
      <c r="DQ9741" t="s">
        <v>139</v>
      </c>
      <c r="DR9741">
        <v>7</v>
      </c>
      <c r="DS9741">
        <v>207.4</v>
      </c>
    </row>
    <row r="9742" spans="1:123" x14ac:dyDescent="0.3">
      <c r="A9742">
        <v>48</v>
      </c>
      <c r="B9742" t="s">
        <v>26167</v>
      </c>
      <c r="C9742">
        <v>1</v>
      </c>
      <c r="D9742">
        <v>1</v>
      </c>
      <c r="E9742">
        <v>1</v>
      </c>
      <c r="F9742">
        <v>10</v>
      </c>
      <c r="G9742">
        <v>0</v>
      </c>
      <c r="H9742">
        <v>6</v>
      </c>
      <c r="I9742">
        <v>371</v>
      </c>
      <c r="J9742">
        <v>0</v>
      </c>
      <c r="K9742" t="s">
        <v>202</v>
      </c>
      <c r="L9742" t="s">
        <v>125</v>
      </c>
      <c r="M9742" t="s">
        <v>25823</v>
      </c>
      <c r="N9742" t="s">
        <v>26168</v>
      </c>
      <c r="O9742">
        <v>99.99</v>
      </c>
      <c r="P9742">
        <v>20.727</v>
      </c>
      <c r="T9742">
        <v>30451131</v>
      </c>
      <c r="U9742">
        <v>101542134</v>
      </c>
      <c r="V9742">
        <v>0</v>
      </c>
      <c r="W9742">
        <v>3</v>
      </c>
      <c r="X9742">
        <v>1</v>
      </c>
      <c r="Y9742">
        <v>1</v>
      </c>
      <c r="Z9742">
        <v>1</v>
      </c>
      <c r="AA9742">
        <v>1978</v>
      </c>
      <c r="AB9742">
        <v>4</v>
      </c>
      <c r="AC9742">
        <v>0</v>
      </c>
      <c r="AD9742">
        <v>4175</v>
      </c>
      <c r="AE9742">
        <v>2017</v>
      </c>
      <c r="AF9742" t="s">
        <v>128</v>
      </c>
      <c r="AG9742">
        <v>24.4</v>
      </c>
      <c r="AH9742">
        <v>2</v>
      </c>
      <c r="AI9742">
        <v>0</v>
      </c>
      <c r="AJ9742">
        <v>0</v>
      </c>
      <c r="AK9742" t="s">
        <v>129</v>
      </c>
      <c r="AL9742" t="s">
        <v>129</v>
      </c>
      <c r="AM9742" t="s">
        <v>129</v>
      </c>
      <c r="AN9742" t="s">
        <v>129</v>
      </c>
      <c r="AO9742">
        <v>5</v>
      </c>
      <c r="AP9742" t="s">
        <v>129</v>
      </c>
      <c r="AQ9742">
        <v>0</v>
      </c>
      <c r="AR9742">
        <v>0</v>
      </c>
      <c r="AS9742" t="s">
        <v>131</v>
      </c>
      <c r="AT9742">
        <v>1</v>
      </c>
      <c r="AU9742">
        <v>5</v>
      </c>
      <c r="AV9742">
        <v>1</v>
      </c>
      <c r="AW9742">
        <v>19</v>
      </c>
      <c r="AX9742">
        <v>0</v>
      </c>
      <c r="AY9742">
        <v>0</v>
      </c>
      <c r="AZ9742">
        <v>4</v>
      </c>
      <c r="BA9742">
        <v>0</v>
      </c>
      <c r="BB9742">
        <v>12.2</v>
      </c>
      <c r="BC9742">
        <v>2.1</v>
      </c>
      <c r="BD9742">
        <v>9.1</v>
      </c>
      <c r="BE9742">
        <v>0</v>
      </c>
      <c r="BF9742">
        <v>0</v>
      </c>
      <c r="BG9742">
        <v>0</v>
      </c>
      <c r="BH9742">
        <v>0</v>
      </c>
      <c r="BI9742">
        <v>99.99</v>
      </c>
      <c r="BJ9742" t="s">
        <v>132</v>
      </c>
      <c r="BK9742">
        <v>0</v>
      </c>
      <c r="BL9742" t="s">
        <v>132</v>
      </c>
      <c r="BM9742">
        <v>99.9</v>
      </c>
      <c r="BN9742">
        <v>0</v>
      </c>
      <c r="BO9742" t="s">
        <v>132</v>
      </c>
      <c r="BP9742" t="s">
        <v>132</v>
      </c>
      <c r="BQ9742" t="s">
        <v>132</v>
      </c>
      <c r="BR9742" t="s">
        <v>135</v>
      </c>
      <c r="BS9742" t="s">
        <v>134</v>
      </c>
      <c r="BT9742" t="s">
        <v>130</v>
      </c>
      <c r="BU9742">
        <v>39.9</v>
      </c>
      <c r="BV9742" t="s">
        <v>130</v>
      </c>
      <c r="BW9742">
        <v>23.6</v>
      </c>
      <c r="BX9742">
        <v>5</v>
      </c>
      <c r="BY9742" t="s">
        <v>132</v>
      </c>
      <c r="BZ9742" t="s">
        <v>132</v>
      </c>
      <c r="CA9742">
        <v>5</v>
      </c>
      <c r="CB9742" t="s">
        <v>144</v>
      </c>
      <c r="CC9742">
        <v>8</v>
      </c>
      <c r="CF9742">
        <v>0</v>
      </c>
      <c r="CG9742">
        <v>421</v>
      </c>
      <c r="CH9742">
        <v>48</v>
      </c>
      <c r="CI9742" t="s">
        <v>136</v>
      </c>
      <c r="CJ9742" t="s">
        <v>136</v>
      </c>
      <c r="CK9742" t="s">
        <v>136</v>
      </c>
      <c r="CN9742" t="s">
        <v>125</v>
      </c>
      <c r="CQ9742">
        <v>0</v>
      </c>
      <c r="CS9742" t="s">
        <v>125</v>
      </c>
      <c r="CT9742" t="s">
        <v>125</v>
      </c>
      <c r="CU9742" t="s">
        <v>137</v>
      </c>
      <c r="CV9742">
        <v>1</v>
      </c>
      <c r="CW9742" t="s">
        <v>132</v>
      </c>
      <c r="CX9742">
        <v>2</v>
      </c>
      <c r="CY9742" t="s">
        <v>125</v>
      </c>
      <c r="CZ9742">
        <v>1</v>
      </c>
      <c r="DA9742">
        <v>0</v>
      </c>
      <c r="DB9742">
        <v>0</v>
      </c>
      <c r="DC9742" t="s">
        <v>132</v>
      </c>
      <c r="DD9742" t="s">
        <v>132</v>
      </c>
      <c r="DE9742" t="s">
        <v>132</v>
      </c>
      <c r="DF9742" t="s">
        <v>132</v>
      </c>
      <c r="DG9742">
        <v>44</v>
      </c>
      <c r="DH9742">
        <v>1</v>
      </c>
      <c r="DI9742" t="s">
        <v>125</v>
      </c>
      <c r="DJ9742" t="s">
        <v>138</v>
      </c>
      <c r="DK9742" t="s">
        <v>135</v>
      </c>
      <c r="DL9742">
        <v>5630</v>
      </c>
      <c r="DM9742">
        <v>2033</v>
      </c>
      <c r="DO9742" t="s">
        <v>132</v>
      </c>
      <c r="DP9742">
        <v>48</v>
      </c>
      <c r="DQ9742" t="s">
        <v>139</v>
      </c>
      <c r="DR9742">
        <v>7</v>
      </c>
      <c r="DS9742">
        <v>222.04</v>
      </c>
    </row>
    <row r="9743" spans="1:123" x14ac:dyDescent="0.3">
      <c r="A9743">
        <v>48</v>
      </c>
      <c r="B9743" t="s">
        <v>26169</v>
      </c>
      <c r="C9743">
        <v>1</v>
      </c>
      <c r="D9743">
        <v>1</v>
      </c>
      <c r="E9743">
        <v>1</v>
      </c>
      <c r="F9743">
        <v>10</v>
      </c>
      <c r="G9743">
        <v>0</v>
      </c>
      <c r="H9743">
        <v>6</v>
      </c>
      <c r="I9743">
        <v>371</v>
      </c>
      <c r="J9743">
        <v>0</v>
      </c>
      <c r="K9743" t="s">
        <v>202</v>
      </c>
      <c r="L9743" t="s">
        <v>125</v>
      </c>
      <c r="M9743" t="s">
        <v>25837</v>
      </c>
      <c r="N9743" t="s">
        <v>26170</v>
      </c>
      <c r="O9743">
        <v>99.99</v>
      </c>
      <c r="P9743">
        <v>21.155999999999999</v>
      </c>
      <c r="T9743">
        <v>30450421</v>
      </c>
      <c r="U9743">
        <v>101540564</v>
      </c>
      <c r="V9743">
        <v>2</v>
      </c>
      <c r="W9743">
        <v>3</v>
      </c>
      <c r="X9743">
        <v>1</v>
      </c>
      <c r="Y9743">
        <v>1</v>
      </c>
      <c r="Z9743">
        <v>1</v>
      </c>
      <c r="AA9743">
        <v>1978</v>
      </c>
      <c r="AB9743">
        <v>2</v>
      </c>
      <c r="AC9743">
        <v>0</v>
      </c>
      <c r="AD9743">
        <v>3641</v>
      </c>
      <c r="AE9743">
        <v>2017</v>
      </c>
      <c r="AF9743" t="s">
        <v>128</v>
      </c>
      <c r="AG9743">
        <v>12.2</v>
      </c>
      <c r="AH9743">
        <v>0</v>
      </c>
      <c r="AI9743">
        <v>0</v>
      </c>
      <c r="AJ9743">
        <v>0</v>
      </c>
      <c r="AK9743" t="s">
        <v>129</v>
      </c>
      <c r="AL9743" t="s">
        <v>129</v>
      </c>
      <c r="AM9743" t="s">
        <v>129</v>
      </c>
      <c r="AN9743" t="s">
        <v>130</v>
      </c>
      <c r="AO9743">
        <v>5</v>
      </c>
      <c r="AP9743" t="s">
        <v>129</v>
      </c>
      <c r="AQ9743">
        <v>0</v>
      </c>
      <c r="AR9743">
        <v>0</v>
      </c>
      <c r="AS9743" t="s">
        <v>131</v>
      </c>
      <c r="AT9743">
        <v>1</v>
      </c>
      <c r="AU9743">
        <v>5</v>
      </c>
      <c r="AV9743">
        <v>1</v>
      </c>
      <c r="AW9743">
        <v>19</v>
      </c>
      <c r="AX9743">
        <v>0</v>
      </c>
      <c r="AY9743">
        <v>0</v>
      </c>
      <c r="AZ9743">
        <v>28</v>
      </c>
      <c r="BA9743">
        <v>0</v>
      </c>
      <c r="BB9743">
        <v>12.8</v>
      </c>
      <c r="BC9743">
        <v>2.1</v>
      </c>
      <c r="BD9743">
        <v>64</v>
      </c>
      <c r="BE9743">
        <v>0</v>
      </c>
      <c r="BF9743">
        <v>0</v>
      </c>
      <c r="BG9743">
        <v>12.8</v>
      </c>
      <c r="BH9743">
        <v>13.6</v>
      </c>
      <c r="BI9743">
        <v>99.99</v>
      </c>
      <c r="BJ9743" t="s">
        <v>132</v>
      </c>
      <c r="BK9743">
        <v>0</v>
      </c>
      <c r="BL9743" t="s">
        <v>132</v>
      </c>
      <c r="BM9743">
        <v>99.9</v>
      </c>
      <c r="BN9743">
        <v>0</v>
      </c>
      <c r="BO9743" t="s">
        <v>132</v>
      </c>
      <c r="BP9743" t="s">
        <v>132</v>
      </c>
      <c r="BQ9743" t="s">
        <v>132</v>
      </c>
      <c r="BR9743" t="s">
        <v>135</v>
      </c>
      <c r="BS9743" t="s">
        <v>133</v>
      </c>
      <c r="BT9743" t="s">
        <v>130</v>
      </c>
      <c r="BU9743">
        <v>39.9</v>
      </c>
      <c r="BV9743" t="s">
        <v>130</v>
      </c>
      <c r="BW9743">
        <v>23.6</v>
      </c>
      <c r="BX9743">
        <v>5</v>
      </c>
      <c r="BY9743" t="s">
        <v>135</v>
      </c>
      <c r="BZ9743" t="s">
        <v>132</v>
      </c>
      <c r="CA9743">
        <v>5</v>
      </c>
      <c r="CB9743" t="s">
        <v>144</v>
      </c>
      <c r="CC9743">
        <v>8</v>
      </c>
      <c r="CF9743">
        <v>0</v>
      </c>
      <c r="CG9743">
        <v>421</v>
      </c>
      <c r="CH9743">
        <v>48</v>
      </c>
      <c r="CI9743" t="s">
        <v>136</v>
      </c>
      <c r="CJ9743" t="s">
        <v>136</v>
      </c>
      <c r="CK9743" t="s">
        <v>136</v>
      </c>
      <c r="CN9743" t="s">
        <v>125</v>
      </c>
      <c r="CQ9743">
        <v>0</v>
      </c>
      <c r="CS9743" t="s">
        <v>125</v>
      </c>
      <c r="CT9743" t="s">
        <v>125</v>
      </c>
      <c r="CU9743" t="s">
        <v>137</v>
      </c>
      <c r="CV9743">
        <v>1</v>
      </c>
      <c r="CW9743" t="s">
        <v>219</v>
      </c>
      <c r="CX9743">
        <v>1</v>
      </c>
      <c r="CY9743" t="s">
        <v>125</v>
      </c>
      <c r="CZ9743">
        <v>1</v>
      </c>
      <c r="DA9743">
        <v>0</v>
      </c>
      <c r="DB9743">
        <v>0</v>
      </c>
      <c r="DC9743" t="s">
        <v>130</v>
      </c>
      <c r="DD9743" t="s">
        <v>133</v>
      </c>
      <c r="DE9743" t="s">
        <v>129</v>
      </c>
      <c r="DF9743" t="s">
        <v>129</v>
      </c>
      <c r="DG9743">
        <v>44</v>
      </c>
      <c r="DH9743">
        <v>1</v>
      </c>
      <c r="DI9743" t="s">
        <v>125</v>
      </c>
      <c r="DJ9743" t="s">
        <v>138</v>
      </c>
      <c r="DK9743" t="s">
        <v>135</v>
      </c>
      <c r="DL9743">
        <v>2810</v>
      </c>
      <c r="DM9743">
        <v>2033</v>
      </c>
      <c r="DO9743" t="s">
        <v>132</v>
      </c>
      <c r="DP9743">
        <v>48</v>
      </c>
      <c r="DQ9743" t="s">
        <v>145</v>
      </c>
      <c r="DR9743">
        <v>6</v>
      </c>
      <c r="DS9743">
        <v>870.4</v>
      </c>
    </row>
    <row r="9744" spans="1:123" x14ac:dyDescent="0.3">
      <c r="A9744">
        <v>48</v>
      </c>
      <c r="B9744" t="s">
        <v>26171</v>
      </c>
      <c r="C9744">
        <v>1</v>
      </c>
      <c r="D9744">
        <v>1</v>
      </c>
      <c r="E9744">
        <v>1</v>
      </c>
      <c r="F9744">
        <v>10</v>
      </c>
      <c r="G9744">
        <v>0</v>
      </c>
      <c r="H9744">
        <v>6</v>
      </c>
      <c r="I9744">
        <v>371</v>
      </c>
      <c r="J9744">
        <v>0</v>
      </c>
      <c r="K9744" t="s">
        <v>202</v>
      </c>
      <c r="L9744" t="s">
        <v>125</v>
      </c>
      <c r="M9744" t="s">
        <v>25835</v>
      </c>
      <c r="N9744" t="s">
        <v>26170</v>
      </c>
      <c r="O9744">
        <v>99.99</v>
      </c>
      <c r="P9744">
        <v>21.155999999999999</v>
      </c>
      <c r="T9744">
        <v>30450479</v>
      </c>
      <c r="U9744">
        <v>101540531</v>
      </c>
      <c r="V9744">
        <v>2</v>
      </c>
      <c r="W9744">
        <v>3</v>
      </c>
      <c r="X9744">
        <v>1</v>
      </c>
      <c r="Y9744">
        <v>1</v>
      </c>
      <c r="Z9744">
        <v>1</v>
      </c>
      <c r="AA9744">
        <v>1978</v>
      </c>
      <c r="AB9744">
        <v>2</v>
      </c>
      <c r="AC9744">
        <v>0</v>
      </c>
      <c r="AD9744">
        <v>2010</v>
      </c>
      <c r="AE9744">
        <v>2013</v>
      </c>
      <c r="AF9744" t="s">
        <v>128</v>
      </c>
      <c r="AG9744">
        <v>12.2</v>
      </c>
      <c r="AH9744">
        <v>0</v>
      </c>
      <c r="AI9744">
        <v>0</v>
      </c>
      <c r="AJ9744">
        <v>0</v>
      </c>
      <c r="AK9744" t="s">
        <v>129</v>
      </c>
      <c r="AL9744" t="s">
        <v>129</v>
      </c>
      <c r="AM9744" t="s">
        <v>129</v>
      </c>
      <c r="AN9744" t="s">
        <v>130</v>
      </c>
      <c r="AO9744">
        <v>5</v>
      </c>
      <c r="AP9744" t="s">
        <v>129</v>
      </c>
      <c r="AQ9744">
        <v>0</v>
      </c>
      <c r="AR9744">
        <v>0</v>
      </c>
      <c r="AS9744" t="s">
        <v>131</v>
      </c>
      <c r="AT9744">
        <v>1</v>
      </c>
      <c r="AU9744">
        <v>5</v>
      </c>
      <c r="AV9744">
        <v>1</v>
      </c>
      <c r="AW9744">
        <v>19</v>
      </c>
      <c r="AX9744">
        <v>0</v>
      </c>
      <c r="AY9744">
        <v>0</v>
      </c>
      <c r="AZ9744">
        <v>28</v>
      </c>
      <c r="BA9744">
        <v>0</v>
      </c>
      <c r="BB9744">
        <v>12.8</v>
      </c>
      <c r="BC9744">
        <v>2.1</v>
      </c>
      <c r="BD9744">
        <v>64</v>
      </c>
      <c r="BE9744">
        <v>0</v>
      </c>
      <c r="BF9744">
        <v>0</v>
      </c>
      <c r="BG9744">
        <v>12.8</v>
      </c>
      <c r="BH9744">
        <v>13.6</v>
      </c>
      <c r="BI9744">
        <v>99.99</v>
      </c>
      <c r="BJ9744" t="s">
        <v>132</v>
      </c>
      <c r="BK9744">
        <v>0</v>
      </c>
      <c r="BL9744" t="s">
        <v>132</v>
      </c>
      <c r="BM9744">
        <v>99.9</v>
      </c>
      <c r="BN9744">
        <v>0</v>
      </c>
      <c r="BO9744" t="s">
        <v>132</v>
      </c>
      <c r="BP9744" t="s">
        <v>132</v>
      </c>
      <c r="BQ9744" t="s">
        <v>132</v>
      </c>
      <c r="BR9744" t="s">
        <v>135</v>
      </c>
      <c r="BS9744" t="s">
        <v>133</v>
      </c>
      <c r="BT9744" t="s">
        <v>130</v>
      </c>
      <c r="BU9744">
        <v>39.9</v>
      </c>
      <c r="BV9744" t="s">
        <v>130</v>
      </c>
      <c r="BW9744">
        <v>23.6</v>
      </c>
      <c r="BX9744">
        <v>5</v>
      </c>
      <c r="BY9744" t="s">
        <v>135</v>
      </c>
      <c r="BZ9744" t="s">
        <v>132</v>
      </c>
      <c r="CA9744">
        <v>5</v>
      </c>
      <c r="CB9744" t="s">
        <v>144</v>
      </c>
      <c r="CC9744">
        <v>8</v>
      </c>
      <c r="CF9744">
        <v>0</v>
      </c>
      <c r="CG9744">
        <v>421</v>
      </c>
      <c r="CH9744">
        <v>48</v>
      </c>
      <c r="CI9744" t="s">
        <v>136</v>
      </c>
      <c r="CJ9744" t="s">
        <v>136</v>
      </c>
      <c r="CK9744" t="s">
        <v>136</v>
      </c>
      <c r="CN9744" t="s">
        <v>125</v>
      </c>
      <c r="CQ9744">
        <v>0</v>
      </c>
      <c r="CS9744" t="s">
        <v>125</v>
      </c>
      <c r="CT9744" t="s">
        <v>125</v>
      </c>
      <c r="CU9744" t="s">
        <v>137</v>
      </c>
      <c r="CV9744">
        <v>1</v>
      </c>
      <c r="CW9744" t="s">
        <v>247</v>
      </c>
      <c r="CX9744">
        <v>1</v>
      </c>
      <c r="CY9744" t="s">
        <v>125</v>
      </c>
      <c r="CZ9744">
        <v>1</v>
      </c>
      <c r="DA9744">
        <v>0</v>
      </c>
      <c r="DB9744">
        <v>0</v>
      </c>
      <c r="DC9744" t="s">
        <v>130</v>
      </c>
      <c r="DD9744" t="s">
        <v>133</v>
      </c>
      <c r="DE9744" t="s">
        <v>129</v>
      </c>
      <c r="DF9744" t="s">
        <v>129</v>
      </c>
      <c r="DG9744">
        <v>44</v>
      </c>
      <c r="DH9744">
        <v>1</v>
      </c>
      <c r="DI9744" t="s">
        <v>125</v>
      </c>
      <c r="DJ9744" t="s">
        <v>138</v>
      </c>
      <c r="DK9744" t="s">
        <v>135</v>
      </c>
      <c r="DL9744">
        <v>2810</v>
      </c>
      <c r="DM9744">
        <v>2033</v>
      </c>
      <c r="DO9744" t="s">
        <v>132</v>
      </c>
      <c r="DP9744">
        <v>48</v>
      </c>
      <c r="DQ9744" t="s">
        <v>145</v>
      </c>
      <c r="DR9744">
        <v>6</v>
      </c>
      <c r="DS9744">
        <v>870.4</v>
      </c>
    </row>
    <row r="9745" spans="1:123" x14ac:dyDescent="0.3">
      <c r="A9745">
        <v>48</v>
      </c>
      <c r="B9745" t="s">
        <v>26172</v>
      </c>
      <c r="C9745">
        <v>1</v>
      </c>
      <c r="D9745">
        <v>1</v>
      </c>
      <c r="E9745">
        <v>1</v>
      </c>
      <c r="F9745">
        <v>10</v>
      </c>
      <c r="G9745">
        <v>0</v>
      </c>
      <c r="H9745">
        <v>6</v>
      </c>
      <c r="I9745">
        <v>371</v>
      </c>
      <c r="J9745">
        <v>0</v>
      </c>
      <c r="K9745" t="s">
        <v>202</v>
      </c>
      <c r="L9745" t="s">
        <v>125</v>
      </c>
      <c r="M9745" t="s">
        <v>25823</v>
      </c>
      <c r="N9745" t="s">
        <v>26173</v>
      </c>
      <c r="O9745">
        <v>99.99</v>
      </c>
      <c r="P9745">
        <v>21.884</v>
      </c>
      <c r="T9745">
        <v>30445500</v>
      </c>
      <c r="U9745">
        <v>101534219</v>
      </c>
      <c r="V9745">
        <v>0</v>
      </c>
      <c r="W9745">
        <v>3</v>
      </c>
      <c r="X9745">
        <v>1</v>
      </c>
      <c r="Y9745">
        <v>1</v>
      </c>
      <c r="Z9745">
        <v>1</v>
      </c>
      <c r="AA9745">
        <v>1978</v>
      </c>
      <c r="AB9745">
        <v>4</v>
      </c>
      <c r="AC9745">
        <v>0</v>
      </c>
      <c r="AD9745">
        <v>4175</v>
      </c>
      <c r="AE9745">
        <v>2017</v>
      </c>
      <c r="AF9745" t="s">
        <v>128</v>
      </c>
      <c r="AG9745">
        <v>24.4</v>
      </c>
      <c r="AH9745">
        <v>2</v>
      </c>
      <c r="AI9745">
        <v>0</v>
      </c>
      <c r="AJ9745">
        <v>0</v>
      </c>
      <c r="AK9745" t="s">
        <v>129</v>
      </c>
      <c r="AL9745" t="s">
        <v>129</v>
      </c>
      <c r="AM9745" t="s">
        <v>129</v>
      </c>
      <c r="AN9745" t="s">
        <v>129</v>
      </c>
      <c r="AO9745">
        <v>5</v>
      </c>
      <c r="AP9745" t="s">
        <v>129</v>
      </c>
      <c r="AQ9745">
        <v>0</v>
      </c>
      <c r="AR9745">
        <v>0</v>
      </c>
      <c r="AS9745" t="s">
        <v>131</v>
      </c>
      <c r="AT9745">
        <v>1</v>
      </c>
      <c r="AU9745">
        <v>5</v>
      </c>
      <c r="AV9745">
        <v>1</v>
      </c>
      <c r="AW9745">
        <v>19</v>
      </c>
      <c r="AX9745">
        <v>0</v>
      </c>
      <c r="AY9745">
        <v>0</v>
      </c>
      <c r="AZ9745">
        <v>5</v>
      </c>
      <c r="BA9745">
        <v>0</v>
      </c>
      <c r="BB9745">
        <v>12.2</v>
      </c>
      <c r="BC9745">
        <v>2.1</v>
      </c>
      <c r="BD9745">
        <v>11.6</v>
      </c>
      <c r="BE9745">
        <v>0</v>
      </c>
      <c r="BF9745">
        <v>0</v>
      </c>
      <c r="BG9745">
        <v>0</v>
      </c>
      <c r="BH9745">
        <v>0</v>
      </c>
      <c r="BI9745">
        <v>99.99</v>
      </c>
      <c r="BJ9745" t="s">
        <v>132</v>
      </c>
      <c r="BK9745">
        <v>0</v>
      </c>
      <c r="BL9745" t="s">
        <v>132</v>
      </c>
      <c r="BM9745">
        <v>99.9</v>
      </c>
      <c r="BN9745">
        <v>0</v>
      </c>
      <c r="BO9745" t="s">
        <v>132</v>
      </c>
      <c r="BP9745" t="s">
        <v>132</v>
      </c>
      <c r="BQ9745" t="s">
        <v>132</v>
      </c>
      <c r="BR9745" t="s">
        <v>135</v>
      </c>
      <c r="BS9745" t="s">
        <v>134</v>
      </c>
      <c r="BT9745" t="s">
        <v>130</v>
      </c>
      <c r="BU9745">
        <v>39.9</v>
      </c>
      <c r="BV9745" t="s">
        <v>130</v>
      </c>
      <c r="BW9745">
        <v>23.6</v>
      </c>
      <c r="BX9745">
        <v>5</v>
      </c>
      <c r="BY9745" t="s">
        <v>132</v>
      </c>
      <c r="BZ9745" t="s">
        <v>132</v>
      </c>
      <c r="CA9745">
        <v>5</v>
      </c>
      <c r="CB9745" t="s">
        <v>144</v>
      </c>
      <c r="CC9745">
        <v>8</v>
      </c>
      <c r="CF9745">
        <v>0</v>
      </c>
      <c r="CG9745">
        <v>421</v>
      </c>
      <c r="CH9745">
        <v>48</v>
      </c>
      <c r="CI9745" t="s">
        <v>136</v>
      </c>
      <c r="CJ9745" t="s">
        <v>136</v>
      </c>
      <c r="CK9745" t="s">
        <v>136</v>
      </c>
      <c r="CN9745" t="s">
        <v>125</v>
      </c>
      <c r="CQ9745">
        <v>0</v>
      </c>
      <c r="CS9745" t="s">
        <v>125</v>
      </c>
      <c r="CT9745" t="s">
        <v>125</v>
      </c>
      <c r="CU9745" t="s">
        <v>137</v>
      </c>
      <c r="CV9745">
        <v>1</v>
      </c>
      <c r="CW9745" t="s">
        <v>132</v>
      </c>
      <c r="CX9745">
        <v>2</v>
      </c>
      <c r="CY9745" t="s">
        <v>125</v>
      </c>
      <c r="CZ9745">
        <v>1</v>
      </c>
      <c r="DA9745">
        <v>0</v>
      </c>
      <c r="DB9745">
        <v>0</v>
      </c>
      <c r="DC9745" t="s">
        <v>132</v>
      </c>
      <c r="DD9745" t="s">
        <v>132</v>
      </c>
      <c r="DE9745" t="s">
        <v>132</v>
      </c>
      <c r="DF9745" t="s">
        <v>132</v>
      </c>
      <c r="DG9745">
        <v>44</v>
      </c>
      <c r="DH9745">
        <v>1</v>
      </c>
      <c r="DI9745" t="s">
        <v>125</v>
      </c>
      <c r="DJ9745" t="s">
        <v>138</v>
      </c>
      <c r="DK9745" t="s">
        <v>135</v>
      </c>
      <c r="DL9745">
        <v>5630</v>
      </c>
      <c r="DM9745">
        <v>2033</v>
      </c>
      <c r="DO9745" t="s">
        <v>132</v>
      </c>
      <c r="DP9745">
        <v>48</v>
      </c>
      <c r="DQ9745" t="s">
        <v>139</v>
      </c>
      <c r="DR9745">
        <v>7</v>
      </c>
      <c r="DS9745">
        <v>283.04000000000002</v>
      </c>
    </row>
    <row r="9746" spans="1:123" x14ac:dyDescent="0.3">
      <c r="A9746">
        <v>48</v>
      </c>
      <c r="B9746" t="s">
        <v>26174</v>
      </c>
      <c r="C9746">
        <v>1</v>
      </c>
      <c r="D9746">
        <v>1</v>
      </c>
      <c r="E9746">
        <v>1</v>
      </c>
      <c r="F9746">
        <v>10</v>
      </c>
      <c r="G9746">
        <v>0</v>
      </c>
      <c r="H9746">
        <v>6</v>
      </c>
      <c r="I9746">
        <v>371</v>
      </c>
      <c r="J9746">
        <v>0</v>
      </c>
      <c r="K9746" t="s">
        <v>202</v>
      </c>
      <c r="L9746" t="s">
        <v>125</v>
      </c>
      <c r="M9746" t="s">
        <v>25823</v>
      </c>
      <c r="N9746" t="s">
        <v>26175</v>
      </c>
      <c r="O9746">
        <v>99.99</v>
      </c>
      <c r="P9746">
        <v>22.632000000000001</v>
      </c>
      <c r="T9746">
        <v>30444800</v>
      </c>
      <c r="U9746">
        <v>101531389</v>
      </c>
      <c r="V9746">
        <v>0</v>
      </c>
      <c r="W9746">
        <v>3</v>
      </c>
      <c r="X9746">
        <v>1</v>
      </c>
      <c r="Y9746">
        <v>1</v>
      </c>
      <c r="Z9746">
        <v>1</v>
      </c>
      <c r="AA9746">
        <v>1978</v>
      </c>
      <c r="AB9746">
        <v>4</v>
      </c>
      <c r="AC9746">
        <v>0</v>
      </c>
      <c r="AD9746">
        <v>4175</v>
      </c>
      <c r="AE9746">
        <v>2017</v>
      </c>
      <c r="AF9746" t="s">
        <v>128</v>
      </c>
      <c r="AG9746">
        <v>24.4</v>
      </c>
      <c r="AH9746">
        <v>2</v>
      </c>
      <c r="AI9746">
        <v>0</v>
      </c>
      <c r="AJ9746">
        <v>0</v>
      </c>
      <c r="AK9746" t="s">
        <v>129</v>
      </c>
      <c r="AL9746" t="s">
        <v>129</v>
      </c>
      <c r="AM9746" t="s">
        <v>129</v>
      </c>
      <c r="AN9746" t="s">
        <v>129</v>
      </c>
      <c r="AO9746">
        <v>5</v>
      </c>
      <c r="AP9746" t="s">
        <v>129</v>
      </c>
      <c r="AQ9746">
        <v>0</v>
      </c>
      <c r="AR9746">
        <v>0</v>
      </c>
      <c r="AS9746" t="s">
        <v>131</v>
      </c>
      <c r="AT9746">
        <v>1</v>
      </c>
      <c r="AU9746">
        <v>5</v>
      </c>
      <c r="AV9746">
        <v>1</v>
      </c>
      <c r="AW9746">
        <v>19</v>
      </c>
      <c r="AX9746">
        <v>0</v>
      </c>
      <c r="AY9746">
        <v>0</v>
      </c>
      <c r="AZ9746">
        <v>3</v>
      </c>
      <c r="BA9746">
        <v>0</v>
      </c>
      <c r="BB9746">
        <v>12.2</v>
      </c>
      <c r="BC9746">
        <v>2.1</v>
      </c>
      <c r="BD9746">
        <v>7</v>
      </c>
      <c r="BE9746">
        <v>0</v>
      </c>
      <c r="BF9746">
        <v>0</v>
      </c>
      <c r="BG9746">
        <v>0</v>
      </c>
      <c r="BH9746">
        <v>0</v>
      </c>
      <c r="BI9746">
        <v>99.99</v>
      </c>
      <c r="BJ9746" t="s">
        <v>132</v>
      </c>
      <c r="BK9746">
        <v>0</v>
      </c>
      <c r="BL9746" t="s">
        <v>132</v>
      </c>
      <c r="BM9746">
        <v>99.9</v>
      </c>
      <c r="BN9746">
        <v>0</v>
      </c>
      <c r="BO9746" t="s">
        <v>132</v>
      </c>
      <c r="BP9746" t="s">
        <v>132</v>
      </c>
      <c r="BQ9746" t="s">
        <v>132</v>
      </c>
      <c r="BR9746" t="s">
        <v>135</v>
      </c>
      <c r="BS9746" t="s">
        <v>134</v>
      </c>
      <c r="BT9746" t="s">
        <v>130</v>
      </c>
      <c r="BU9746">
        <v>39.9</v>
      </c>
      <c r="BV9746" t="s">
        <v>130</v>
      </c>
      <c r="BW9746">
        <v>23.6</v>
      </c>
      <c r="BX9746">
        <v>5</v>
      </c>
      <c r="BY9746" t="s">
        <v>132</v>
      </c>
      <c r="BZ9746" t="s">
        <v>132</v>
      </c>
      <c r="CA9746">
        <v>5</v>
      </c>
      <c r="CB9746" t="s">
        <v>144</v>
      </c>
      <c r="CC9746">
        <v>8</v>
      </c>
      <c r="CF9746">
        <v>0</v>
      </c>
      <c r="CG9746">
        <v>421</v>
      </c>
      <c r="CH9746">
        <v>48</v>
      </c>
      <c r="CI9746" t="s">
        <v>136</v>
      </c>
      <c r="CJ9746" t="s">
        <v>136</v>
      </c>
      <c r="CK9746" t="s">
        <v>136</v>
      </c>
      <c r="CN9746" t="s">
        <v>125</v>
      </c>
      <c r="CQ9746">
        <v>0</v>
      </c>
      <c r="CS9746" t="s">
        <v>125</v>
      </c>
      <c r="CT9746" t="s">
        <v>125</v>
      </c>
      <c r="CU9746" t="s">
        <v>137</v>
      </c>
      <c r="CV9746">
        <v>1</v>
      </c>
      <c r="CW9746" t="s">
        <v>132</v>
      </c>
      <c r="CX9746">
        <v>2</v>
      </c>
      <c r="CY9746" t="s">
        <v>125</v>
      </c>
      <c r="CZ9746">
        <v>1</v>
      </c>
      <c r="DA9746">
        <v>0</v>
      </c>
      <c r="DB9746">
        <v>0</v>
      </c>
      <c r="DC9746" t="s">
        <v>132</v>
      </c>
      <c r="DD9746" t="s">
        <v>132</v>
      </c>
      <c r="DE9746" t="s">
        <v>132</v>
      </c>
      <c r="DF9746" t="s">
        <v>132</v>
      </c>
      <c r="DG9746">
        <v>44</v>
      </c>
      <c r="DH9746">
        <v>1</v>
      </c>
      <c r="DI9746" t="s">
        <v>125</v>
      </c>
      <c r="DJ9746" t="s">
        <v>138</v>
      </c>
      <c r="DK9746" t="s">
        <v>135</v>
      </c>
      <c r="DL9746">
        <v>5630</v>
      </c>
      <c r="DM9746">
        <v>2033</v>
      </c>
      <c r="DO9746" t="s">
        <v>132</v>
      </c>
      <c r="DP9746">
        <v>48</v>
      </c>
      <c r="DQ9746" t="s">
        <v>139</v>
      </c>
      <c r="DR9746">
        <v>7</v>
      </c>
      <c r="DS9746">
        <v>170.8</v>
      </c>
    </row>
    <row r="9747" spans="1:123" x14ac:dyDescent="0.3">
      <c r="A9747">
        <v>48</v>
      </c>
      <c r="B9747" t="s">
        <v>26176</v>
      </c>
      <c r="C9747">
        <v>1</v>
      </c>
      <c r="D9747">
        <v>1</v>
      </c>
      <c r="E9747">
        <v>1</v>
      </c>
      <c r="F9747">
        <v>10</v>
      </c>
      <c r="G9747">
        <v>0</v>
      </c>
      <c r="H9747">
        <v>6</v>
      </c>
      <c r="I9747">
        <v>371</v>
      </c>
      <c r="J9747">
        <v>0</v>
      </c>
      <c r="K9747" t="s">
        <v>202</v>
      </c>
      <c r="L9747" t="s">
        <v>125</v>
      </c>
      <c r="M9747" t="s">
        <v>25823</v>
      </c>
      <c r="N9747" t="s">
        <v>26177</v>
      </c>
      <c r="O9747">
        <v>99.99</v>
      </c>
      <c r="P9747">
        <v>23.041</v>
      </c>
      <c r="T9747">
        <v>30444576</v>
      </c>
      <c r="U9747">
        <v>101530003</v>
      </c>
      <c r="V9747">
        <v>0</v>
      </c>
      <c r="W9747">
        <v>3</v>
      </c>
      <c r="X9747">
        <v>1</v>
      </c>
      <c r="Y9747">
        <v>1</v>
      </c>
      <c r="Z9747">
        <v>1</v>
      </c>
      <c r="AA9747">
        <v>1978</v>
      </c>
      <c r="AB9747">
        <v>4</v>
      </c>
      <c r="AC9747">
        <v>0</v>
      </c>
      <c r="AD9747">
        <v>4175</v>
      </c>
      <c r="AE9747">
        <v>2017</v>
      </c>
      <c r="AF9747" t="s">
        <v>128</v>
      </c>
      <c r="AG9747">
        <v>24.4</v>
      </c>
      <c r="AH9747">
        <v>2</v>
      </c>
      <c r="AI9747">
        <v>0</v>
      </c>
      <c r="AJ9747">
        <v>0</v>
      </c>
      <c r="AK9747" t="s">
        <v>129</v>
      </c>
      <c r="AL9747" t="s">
        <v>129</v>
      </c>
      <c r="AM9747" t="s">
        <v>129</v>
      </c>
      <c r="AN9747" t="s">
        <v>129</v>
      </c>
      <c r="AO9747">
        <v>5</v>
      </c>
      <c r="AP9747" t="s">
        <v>129</v>
      </c>
      <c r="AQ9747">
        <v>0</v>
      </c>
      <c r="AR9747">
        <v>0</v>
      </c>
      <c r="AS9747" t="s">
        <v>131</v>
      </c>
      <c r="AT9747">
        <v>1</v>
      </c>
      <c r="AU9747">
        <v>5</v>
      </c>
      <c r="AV9747">
        <v>1</v>
      </c>
      <c r="AW9747">
        <v>19</v>
      </c>
      <c r="AX9747">
        <v>0</v>
      </c>
      <c r="AY9747">
        <v>0</v>
      </c>
      <c r="AZ9747">
        <v>4</v>
      </c>
      <c r="BA9747">
        <v>0</v>
      </c>
      <c r="BB9747">
        <v>12.2</v>
      </c>
      <c r="BC9747">
        <v>2.1</v>
      </c>
      <c r="BD9747">
        <v>9.1</v>
      </c>
      <c r="BE9747">
        <v>0</v>
      </c>
      <c r="BF9747">
        <v>0</v>
      </c>
      <c r="BG9747">
        <v>0</v>
      </c>
      <c r="BH9747">
        <v>0</v>
      </c>
      <c r="BI9747">
        <v>99.99</v>
      </c>
      <c r="BJ9747" t="s">
        <v>132</v>
      </c>
      <c r="BK9747">
        <v>0</v>
      </c>
      <c r="BL9747" t="s">
        <v>132</v>
      </c>
      <c r="BM9747">
        <v>99.9</v>
      </c>
      <c r="BN9747">
        <v>0</v>
      </c>
      <c r="BO9747" t="s">
        <v>132</v>
      </c>
      <c r="BP9747" t="s">
        <v>132</v>
      </c>
      <c r="BQ9747" t="s">
        <v>132</v>
      </c>
      <c r="BR9747" t="s">
        <v>135</v>
      </c>
      <c r="BS9747" t="s">
        <v>134</v>
      </c>
      <c r="BT9747" t="s">
        <v>130</v>
      </c>
      <c r="BU9747">
        <v>39.9</v>
      </c>
      <c r="BV9747" t="s">
        <v>130</v>
      </c>
      <c r="BW9747">
        <v>23.6</v>
      </c>
      <c r="BX9747">
        <v>5</v>
      </c>
      <c r="BY9747" t="s">
        <v>132</v>
      </c>
      <c r="BZ9747" t="s">
        <v>132</v>
      </c>
      <c r="CA9747">
        <v>5</v>
      </c>
      <c r="CB9747" t="s">
        <v>144</v>
      </c>
      <c r="CC9747">
        <v>8</v>
      </c>
      <c r="CF9747">
        <v>0</v>
      </c>
      <c r="CG9747">
        <v>421</v>
      </c>
      <c r="CH9747">
        <v>48</v>
      </c>
      <c r="CI9747" t="s">
        <v>136</v>
      </c>
      <c r="CJ9747" t="s">
        <v>136</v>
      </c>
      <c r="CK9747" t="s">
        <v>136</v>
      </c>
      <c r="CN9747" t="s">
        <v>125</v>
      </c>
      <c r="CQ9747">
        <v>0</v>
      </c>
      <c r="CS9747" t="s">
        <v>125</v>
      </c>
      <c r="CT9747" t="s">
        <v>125</v>
      </c>
      <c r="CU9747" t="s">
        <v>137</v>
      </c>
      <c r="CV9747">
        <v>1</v>
      </c>
      <c r="CW9747" t="s">
        <v>132</v>
      </c>
      <c r="CX9747">
        <v>2</v>
      </c>
      <c r="CY9747" t="s">
        <v>125</v>
      </c>
      <c r="CZ9747">
        <v>1</v>
      </c>
      <c r="DA9747">
        <v>0</v>
      </c>
      <c r="DB9747">
        <v>0</v>
      </c>
      <c r="DC9747" t="s">
        <v>132</v>
      </c>
      <c r="DD9747" t="s">
        <v>132</v>
      </c>
      <c r="DE9747" t="s">
        <v>132</v>
      </c>
      <c r="DF9747" t="s">
        <v>132</v>
      </c>
      <c r="DG9747">
        <v>44</v>
      </c>
      <c r="DH9747">
        <v>1</v>
      </c>
      <c r="DI9747" t="s">
        <v>125</v>
      </c>
      <c r="DJ9747" t="s">
        <v>138</v>
      </c>
      <c r="DK9747" t="s">
        <v>135</v>
      </c>
      <c r="DL9747">
        <v>5630</v>
      </c>
      <c r="DM9747">
        <v>2033</v>
      </c>
      <c r="DO9747" t="s">
        <v>132</v>
      </c>
      <c r="DP9747">
        <v>48</v>
      </c>
      <c r="DQ9747" t="s">
        <v>139</v>
      </c>
      <c r="DR9747">
        <v>7</v>
      </c>
      <c r="DS9747">
        <v>222.04</v>
      </c>
    </row>
    <row r="9748" spans="1:123" x14ac:dyDescent="0.3">
      <c r="A9748">
        <v>48</v>
      </c>
      <c r="B9748" t="s">
        <v>26178</v>
      </c>
      <c r="C9748">
        <v>1</v>
      </c>
      <c r="D9748">
        <v>1</v>
      </c>
      <c r="E9748">
        <v>1</v>
      </c>
      <c r="F9748">
        <v>10</v>
      </c>
      <c r="G9748">
        <v>0</v>
      </c>
      <c r="H9748">
        <v>6</v>
      </c>
      <c r="I9748">
        <v>371</v>
      </c>
      <c r="J9748">
        <v>0</v>
      </c>
      <c r="K9748" t="s">
        <v>202</v>
      </c>
      <c r="L9748" t="s">
        <v>125</v>
      </c>
      <c r="M9748" t="s">
        <v>25823</v>
      </c>
      <c r="N9748" t="s">
        <v>26179</v>
      </c>
      <c r="O9748">
        <v>99.99</v>
      </c>
      <c r="P9748">
        <v>23.311</v>
      </c>
      <c r="T9748">
        <v>30444416</v>
      </c>
      <c r="U9748">
        <v>101525011</v>
      </c>
      <c r="V9748">
        <v>0</v>
      </c>
      <c r="W9748">
        <v>3</v>
      </c>
      <c r="X9748">
        <v>1</v>
      </c>
      <c r="Y9748">
        <v>1</v>
      </c>
      <c r="Z9748">
        <v>1</v>
      </c>
      <c r="AA9748">
        <v>1978</v>
      </c>
      <c r="AB9748">
        <v>4</v>
      </c>
      <c r="AC9748">
        <v>0</v>
      </c>
      <c r="AD9748">
        <v>4175</v>
      </c>
      <c r="AE9748">
        <v>2017</v>
      </c>
      <c r="AF9748" t="s">
        <v>128</v>
      </c>
      <c r="AG9748">
        <v>24.4</v>
      </c>
      <c r="AH9748">
        <v>2</v>
      </c>
      <c r="AI9748">
        <v>0</v>
      </c>
      <c r="AJ9748">
        <v>0</v>
      </c>
      <c r="AK9748" t="s">
        <v>129</v>
      </c>
      <c r="AL9748" t="s">
        <v>129</v>
      </c>
      <c r="AM9748" t="s">
        <v>129</v>
      </c>
      <c r="AN9748" t="s">
        <v>129</v>
      </c>
      <c r="AO9748">
        <v>5</v>
      </c>
      <c r="AP9748" t="s">
        <v>129</v>
      </c>
      <c r="AQ9748">
        <v>0</v>
      </c>
      <c r="AR9748">
        <v>0</v>
      </c>
      <c r="AS9748" t="s">
        <v>131</v>
      </c>
      <c r="AT9748">
        <v>1</v>
      </c>
      <c r="AU9748">
        <v>5</v>
      </c>
      <c r="AV9748">
        <v>1</v>
      </c>
      <c r="AW9748">
        <v>19</v>
      </c>
      <c r="AX9748">
        <v>0</v>
      </c>
      <c r="AY9748">
        <v>0</v>
      </c>
      <c r="AZ9748">
        <v>6</v>
      </c>
      <c r="BA9748">
        <v>0</v>
      </c>
      <c r="BB9748">
        <v>12.2</v>
      </c>
      <c r="BC9748">
        <v>2.1</v>
      </c>
      <c r="BD9748">
        <v>13.7</v>
      </c>
      <c r="BE9748">
        <v>0</v>
      </c>
      <c r="BF9748">
        <v>0</v>
      </c>
      <c r="BG9748">
        <v>0</v>
      </c>
      <c r="BH9748">
        <v>0</v>
      </c>
      <c r="BI9748">
        <v>99.99</v>
      </c>
      <c r="BJ9748" t="s">
        <v>132</v>
      </c>
      <c r="BK9748">
        <v>0</v>
      </c>
      <c r="BL9748" t="s">
        <v>132</v>
      </c>
      <c r="BM9748">
        <v>99.9</v>
      </c>
      <c r="BN9748">
        <v>0</v>
      </c>
      <c r="BO9748" t="s">
        <v>132</v>
      </c>
      <c r="BP9748" t="s">
        <v>132</v>
      </c>
      <c r="BQ9748" t="s">
        <v>132</v>
      </c>
      <c r="BR9748" t="s">
        <v>135</v>
      </c>
      <c r="BS9748" t="s">
        <v>134</v>
      </c>
      <c r="BT9748" t="s">
        <v>130</v>
      </c>
      <c r="BU9748">
        <v>39.9</v>
      </c>
      <c r="BV9748" t="s">
        <v>130</v>
      </c>
      <c r="BW9748">
        <v>23.6</v>
      </c>
      <c r="BX9748">
        <v>5</v>
      </c>
      <c r="BY9748" t="s">
        <v>132</v>
      </c>
      <c r="BZ9748" t="s">
        <v>132</v>
      </c>
      <c r="CA9748">
        <v>5</v>
      </c>
      <c r="CB9748" t="s">
        <v>144</v>
      </c>
      <c r="CC9748">
        <v>8</v>
      </c>
      <c r="CF9748">
        <v>0</v>
      </c>
      <c r="CG9748">
        <v>421</v>
      </c>
      <c r="CH9748">
        <v>48</v>
      </c>
      <c r="CI9748" t="s">
        <v>136</v>
      </c>
      <c r="CJ9748" t="s">
        <v>136</v>
      </c>
      <c r="CK9748" t="s">
        <v>136</v>
      </c>
      <c r="CN9748" t="s">
        <v>125</v>
      </c>
      <c r="CQ9748">
        <v>0</v>
      </c>
      <c r="CS9748" t="s">
        <v>125</v>
      </c>
      <c r="CT9748" t="s">
        <v>125</v>
      </c>
      <c r="CU9748" t="s">
        <v>137</v>
      </c>
      <c r="CV9748">
        <v>1</v>
      </c>
      <c r="CW9748" t="s">
        <v>132</v>
      </c>
      <c r="CX9748">
        <v>2</v>
      </c>
      <c r="CY9748" t="s">
        <v>125</v>
      </c>
      <c r="CZ9748">
        <v>1</v>
      </c>
      <c r="DA9748">
        <v>0</v>
      </c>
      <c r="DB9748">
        <v>0</v>
      </c>
      <c r="DC9748" t="s">
        <v>132</v>
      </c>
      <c r="DD9748" t="s">
        <v>132</v>
      </c>
      <c r="DE9748" t="s">
        <v>132</v>
      </c>
      <c r="DF9748" t="s">
        <v>132</v>
      </c>
      <c r="DG9748">
        <v>44</v>
      </c>
      <c r="DH9748">
        <v>1</v>
      </c>
      <c r="DI9748" t="s">
        <v>125</v>
      </c>
      <c r="DJ9748" t="s">
        <v>138</v>
      </c>
      <c r="DK9748" t="s">
        <v>135</v>
      </c>
      <c r="DL9748">
        <v>5630</v>
      </c>
      <c r="DM9748">
        <v>2033</v>
      </c>
      <c r="DO9748" t="s">
        <v>132</v>
      </c>
      <c r="DP9748">
        <v>48</v>
      </c>
      <c r="DQ9748" t="s">
        <v>139</v>
      </c>
      <c r="DR9748">
        <v>7</v>
      </c>
      <c r="DS9748">
        <v>334.28</v>
      </c>
    </row>
    <row r="9749" spans="1:123" x14ac:dyDescent="0.3">
      <c r="A9749">
        <v>48</v>
      </c>
      <c r="B9749" t="s">
        <v>26180</v>
      </c>
      <c r="C9749">
        <v>1</v>
      </c>
      <c r="D9749">
        <v>1</v>
      </c>
      <c r="E9749">
        <v>1</v>
      </c>
      <c r="F9749">
        <v>10</v>
      </c>
      <c r="G9749">
        <v>0</v>
      </c>
      <c r="H9749">
        <v>6</v>
      </c>
      <c r="I9749">
        <v>371</v>
      </c>
      <c r="J9749">
        <v>0</v>
      </c>
      <c r="K9749" t="s">
        <v>1589</v>
      </c>
      <c r="L9749" t="s">
        <v>125</v>
      </c>
      <c r="M9749" t="s">
        <v>25837</v>
      </c>
      <c r="N9749" t="s">
        <v>26181</v>
      </c>
      <c r="O9749">
        <v>99.99</v>
      </c>
      <c r="P9749">
        <v>24.263999999999999</v>
      </c>
      <c r="Q9749">
        <v>1</v>
      </c>
      <c r="T9749">
        <v>30443817</v>
      </c>
      <c r="U9749">
        <v>101521487</v>
      </c>
      <c r="V9749">
        <v>2</v>
      </c>
      <c r="W9749">
        <v>3</v>
      </c>
      <c r="X9749">
        <v>1</v>
      </c>
      <c r="Y9749">
        <v>1</v>
      </c>
      <c r="Z9749">
        <v>1</v>
      </c>
      <c r="AA9749">
        <v>1979</v>
      </c>
      <c r="AB9749">
        <v>2</v>
      </c>
      <c r="AC9749">
        <v>0</v>
      </c>
      <c r="AD9749">
        <v>3641</v>
      </c>
      <c r="AE9749">
        <v>2017</v>
      </c>
      <c r="AF9749" t="s">
        <v>128</v>
      </c>
      <c r="AG9749">
        <v>11.6</v>
      </c>
      <c r="AH9749">
        <v>0</v>
      </c>
      <c r="AI9749">
        <v>0</v>
      </c>
      <c r="AJ9749">
        <v>0</v>
      </c>
      <c r="AK9749" t="s">
        <v>129</v>
      </c>
      <c r="AL9749" t="s">
        <v>129</v>
      </c>
      <c r="AM9749" t="s">
        <v>129</v>
      </c>
      <c r="AN9749" t="s">
        <v>130</v>
      </c>
      <c r="AO9749">
        <v>5</v>
      </c>
      <c r="AP9749" t="s">
        <v>129</v>
      </c>
      <c r="AQ9749">
        <v>0</v>
      </c>
      <c r="AR9749">
        <v>0</v>
      </c>
      <c r="AS9749" t="s">
        <v>131</v>
      </c>
      <c r="AT9749">
        <v>1</v>
      </c>
      <c r="AU9749">
        <v>5</v>
      </c>
      <c r="AV9749">
        <v>5</v>
      </c>
      <c r="AW9749">
        <v>2</v>
      </c>
      <c r="AX9749">
        <v>5</v>
      </c>
      <c r="AY9749">
        <v>2</v>
      </c>
      <c r="AZ9749">
        <v>1</v>
      </c>
      <c r="BA9749">
        <v>2</v>
      </c>
      <c r="BB9749">
        <v>11.7</v>
      </c>
      <c r="BC9749">
        <v>18.3</v>
      </c>
      <c r="BD9749">
        <v>43.3</v>
      </c>
      <c r="BE9749">
        <v>0</v>
      </c>
      <c r="BF9749">
        <v>0</v>
      </c>
      <c r="BG9749">
        <v>11.7</v>
      </c>
      <c r="BH9749">
        <v>12.2</v>
      </c>
      <c r="BI9749">
        <v>99.99</v>
      </c>
      <c r="BJ9749" t="s">
        <v>132</v>
      </c>
      <c r="BK9749">
        <v>0</v>
      </c>
      <c r="BL9749" t="s">
        <v>132</v>
      </c>
      <c r="BM9749">
        <v>99.9</v>
      </c>
      <c r="BN9749">
        <v>0</v>
      </c>
      <c r="BO9749" t="s">
        <v>134</v>
      </c>
      <c r="BP9749" t="s">
        <v>134</v>
      </c>
      <c r="BQ9749" t="s">
        <v>134</v>
      </c>
      <c r="BR9749" t="s">
        <v>134</v>
      </c>
      <c r="BS9749" t="s">
        <v>132</v>
      </c>
      <c r="BT9749" t="s">
        <v>131</v>
      </c>
      <c r="BU9749">
        <v>54.4</v>
      </c>
      <c r="BV9749" t="s">
        <v>131</v>
      </c>
      <c r="BW9749">
        <v>32.700000000000003</v>
      </c>
      <c r="BX9749">
        <v>7</v>
      </c>
      <c r="BY9749" t="s">
        <v>133</v>
      </c>
      <c r="BZ9749" t="s">
        <v>132</v>
      </c>
      <c r="CA9749">
        <v>5</v>
      </c>
      <c r="CB9749" t="s">
        <v>144</v>
      </c>
      <c r="CC9749">
        <v>8</v>
      </c>
      <c r="CF9749">
        <v>0</v>
      </c>
      <c r="CG9749">
        <v>921</v>
      </c>
      <c r="CH9749">
        <v>24</v>
      </c>
      <c r="CI9749" t="s">
        <v>136</v>
      </c>
      <c r="CJ9749" t="s">
        <v>136</v>
      </c>
      <c r="CK9749" t="s">
        <v>136</v>
      </c>
      <c r="CN9749" t="s">
        <v>125</v>
      </c>
      <c r="CO9749">
        <v>0</v>
      </c>
      <c r="CP9749">
        <v>0</v>
      </c>
      <c r="CQ9749">
        <v>0</v>
      </c>
      <c r="CS9749" t="s">
        <v>125</v>
      </c>
      <c r="CT9749" t="s">
        <v>125</v>
      </c>
      <c r="CU9749" t="s">
        <v>137</v>
      </c>
      <c r="CV9749">
        <v>1</v>
      </c>
      <c r="CW9749" t="s">
        <v>219</v>
      </c>
      <c r="CX9749">
        <v>1</v>
      </c>
      <c r="CY9749" t="s">
        <v>125</v>
      </c>
      <c r="CZ9749">
        <v>1</v>
      </c>
      <c r="DA9749">
        <v>0</v>
      </c>
      <c r="DB9749">
        <v>0</v>
      </c>
      <c r="DC9749" t="s">
        <v>130</v>
      </c>
      <c r="DD9749" t="s">
        <v>133</v>
      </c>
      <c r="DE9749" t="s">
        <v>129</v>
      </c>
      <c r="DF9749" t="s">
        <v>129</v>
      </c>
      <c r="DG9749">
        <v>44</v>
      </c>
      <c r="DH9749">
        <v>1</v>
      </c>
      <c r="DI9749" t="s">
        <v>125</v>
      </c>
      <c r="DJ9749" t="s">
        <v>138</v>
      </c>
      <c r="DK9749" t="s">
        <v>135</v>
      </c>
      <c r="DL9749">
        <v>2810</v>
      </c>
      <c r="DM9749">
        <v>2033</v>
      </c>
      <c r="DO9749" t="s">
        <v>132</v>
      </c>
      <c r="DP9749">
        <v>48</v>
      </c>
      <c r="DQ9749" t="s">
        <v>139</v>
      </c>
      <c r="DR9749">
        <v>7</v>
      </c>
      <c r="DS9749">
        <v>528.26</v>
      </c>
    </row>
    <row r="9750" spans="1:123" x14ac:dyDescent="0.3">
      <c r="A9750">
        <v>48</v>
      </c>
      <c r="B9750" t="s">
        <v>26182</v>
      </c>
      <c r="C9750">
        <v>1</v>
      </c>
      <c r="D9750">
        <v>1</v>
      </c>
      <c r="E9750">
        <v>1</v>
      </c>
      <c r="F9750">
        <v>10</v>
      </c>
      <c r="G9750">
        <v>0</v>
      </c>
      <c r="H9750">
        <v>6</v>
      </c>
      <c r="I9750">
        <v>371</v>
      </c>
      <c r="J9750">
        <v>0</v>
      </c>
      <c r="K9750" t="s">
        <v>1589</v>
      </c>
      <c r="L9750" t="s">
        <v>125</v>
      </c>
      <c r="M9750" t="s">
        <v>25835</v>
      </c>
      <c r="N9750" t="s">
        <v>26181</v>
      </c>
      <c r="O9750">
        <v>99.99</v>
      </c>
      <c r="P9750">
        <v>24.277000000000001</v>
      </c>
      <c r="Q9750">
        <v>1</v>
      </c>
      <c r="T9750">
        <v>30443882</v>
      </c>
      <c r="U9750">
        <v>101521473</v>
      </c>
      <c r="V9750">
        <v>2</v>
      </c>
      <c r="W9750">
        <v>3</v>
      </c>
      <c r="X9750">
        <v>1</v>
      </c>
      <c r="Y9750">
        <v>1</v>
      </c>
      <c r="Z9750">
        <v>1</v>
      </c>
      <c r="AA9750">
        <v>1979</v>
      </c>
      <c r="AB9750">
        <v>2</v>
      </c>
      <c r="AC9750">
        <v>0</v>
      </c>
      <c r="AD9750">
        <v>2010</v>
      </c>
      <c r="AE9750">
        <v>2013</v>
      </c>
      <c r="AF9750" t="s">
        <v>128</v>
      </c>
      <c r="AG9750">
        <v>11.6</v>
      </c>
      <c r="AH9750">
        <v>0</v>
      </c>
      <c r="AI9750">
        <v>0</v>
      </c>
      <c r="AJ9750">
        <v>0</v>
      </c>
      <c r="AK9750" t="s">
        <v>129</v>
      </c>
      <c r="AL9750" t="s">
        <v>129</v>
      </c>
      <c r="AM9750" t="s">
        <v>129</v>
      </c>
      <c r="AN9750" t="s">
        <v>130</v>
      </c>
      <c r="AO9750">
        <v>5</v>
      </c>
      <c r="AP9750" t="s">
        <v>129</v>
      </c>
      <c r="AQ9750">
        <v>0</v>
      </c>
      <c r="AR9750">
        <v>0</v>
      </c>
      <c r="AS9750" t="s">
        <v>131</v>
      </c>
      <c r="AT9750">
        <v>1</v>
      </c>
      <c r="AU9750">
        <v>5</v>
      </c>
      <c r="AV9750">
        <v>5</v>
      </c>
      <c r="AW9750">
        <v>2</v>
      </c>
      <c r="AX9750">
        <v>5</v>
      </c>
      <c r="AY9750">
        <v>2</v>
      </c>
      <c r="AZ9750">
        <v>1</v>
      </c>
      <c r="BA9750">
        <v>2</v>
      </c>
      <c r="BB9750">
        <v>11.7</v>
      </c>
      <c r="BC9750">
        <v>18.3</v>
      </c>
      <c r="BD9750">
        <v>43.3</v>
      </c>
      <c r="BE9750">
        <v>0</v>
      </c>
      <c r="BF9750">
        <v>0</v>
      </c>
      <c r="BG9750">
        <v>11.7</v>
      </c>
      <c r="BH9750">
        <v>12.2</v>
      </c>
      <c r="BI9750">
        <v>99.99</v>
      </c>
      <c r="BJ9750" t="s">
        <v>132</v>
      </c>
      <c r="BK9750">
        <v>0</v>
      </c>
      <c r="BL9750" t="s">
        <v>132</v>
      </c>
      <c r="BM9750">
        <v>99.9</v>
      </c>
      <c r="BN9750">
        <v>0</v>
      </c>
      <c r="BO9750" t="s">
        <v>134</v>
      </c>
      <c r="BP9750" t="s">
        <v>134</v>
      </c>
      <c r="BQ9750" t="s">
        <v>134</v>
      </c>
      <c r="BR9750" t="s">
        <v>134</v>
      </c>
      <c r="BS9750" t="s">
        <v>132</v>
      </c>
      <c r="BT9750" t="s">
        <v>131</v>
      </c>
      <c r="BU9750">
        <v>54.4</v>
      </c>
      <c r="BV9750" t="s">
        <v>131</v>
      </c>
      <c r="BW9750">
        <v>32.700000000000003</v>
      </c>
      <c r="BX9750">
        <v>7</v>
      </c>
      <c r="BY9750" t="s">
        <v>133</v>
      </c>
      <c r="BZ9750" t="s">
        <v>132</v>
      </c>
      <c r="CA9750">
        <v>5</v>
      </c>
      <c r="CB9750" t="s">
        <v>144</v>
      </c>
      <c r="CC9750">
        <v>8</v>
      </c>
      <c r="CF9750">
        <v>0</v>
      </c>
      <c r="CG9750">
        <v>921</v>
      </c>
      <c r="CH9750">
        <v>24</v>
      </c>
      <c r="CI9750" t="s">
        <v>136</v>
      </c>
      <c r="CJ9750" t="s">
        <v>136</v>
      </c>
      <c r="CK9750" t="s">
        <v>136</v>
      </c>
      <c r="CN9750" t="s">
        <v>125</v>
      </c>
      <c r="CO9750">
        <v>0</v>
      </c>
      <c r="CP9750">
        <v>0</v>
      </c>
      <c r="CQ9750">
        <v>0</v>
      </c>
      <c r="CS9750" t="s">
        <v>125</v>
      </c>
      <c r="CT9750" t="s">
        <v>125</v>
      </c>
      <c r="CU9750" t="s">
        <v>137</v>
      </c>
      <c r="CV9750">
        <v>1</v>
      </c>
      <c r="CW9750" t="s">
        <v>247</v>
      </c>
      <c r="CX9750">
        <v>1</v>
      </c>
      <c r="CY9750" t="s">
        <v>125</v>
      </c>
      <c r="CZ9750">
        <v>1</v>
      </c>
      <c r="DA9750">
        <v>0</v>
      </c>
      <c r="DB9750">
        <v>0</v>
      </c>
      <c r="DC9750" t="s">
        <v>130</v>
      </c>
      <c r="DD9750" t="s">
        <v>133</v>
      </c>
      <c r="DE9750" t="s">
        <v>129</v>
      </c>
      <c r="DF9750" t="s">
        <v>129</v>
      </c>
      <c r="DG9750">
        <v>44</v>
      </c>
      <c r="DH9750">
        <v>1</v>
      </c>
      <c r="DI9750" t="s">
        <v>125</v>
      </c>
      <c r="DJ9750" t="s">
        <v>138</v>
      </c>
      <c r="DK9750" t="s">
        <v>135</v>
      </c>
      <c r="DL9750">
        <v>2810</v>
      </c>
      <c r="DM9750">
        <v>2033</v>
      </c>
      <c r="DO9750" t="s">
        <v>132</v>
      </c>
      <c r="DP9750">
        <v>48</v>
      </c>
      <c r="DQ9750" t="s">
        <v>139</v>
      </c>
      <c r="DR9750">
        <v>7</v>
      </c>
      <c r="DS9750">
        <v>528.26</v>
      </c>
    </row>
    <row r="9751" spans="1:123" x14ac:dyDescent="0.3">
      <c r="A9751">
        <v>48</v>
      </c>
      <c r="B9751" t="s">
        <v>26183</v>
      </c>
      <c r="C9751">
        <v>1</v>
      </c>
      <c r="D9751">
        <v>3</v>
      </c>
      <c r="E9751">
        <v>1</v>
      </c>
      <c r="F9751">
        <v>349</v>
      </c>
      <c r="G9751">
        <v>0</v>
      </c>
      <c r="H9751">
        <v>6</v>
      </c>
      <c r="I9751">
        <v>371</v>
      </c>
      <c r="J9751">
        <v>0</v>
      </c>
      <c r="K9751" t="s">
        <v>25823</v>
      </c>
      <c r="L9751" t="s">
        <v>125</v>
      </c>
      <c r="M9751" t="s">
        <v>23751</v>
      </c>
      <c r="N9751" t="s">
        <v>26184</v>
      </c>
      <c r="O9751">
        <v>99.99</v>
      </c>
      <c r="P9751">
        <v>35.070999999999998</v>
      </c>
      <c r="Q9751">
        <v>0</v>
      </c>
      <c r="T9751">
        <v>30441907</v>
      </c>
      <c r="U9751">
        <v>101502483</v>
      </c>
      <c r="V9751">
        <v>16</v>
      </c>
      <c r="W9751">
        <v>3</v>
      </c>
      <c r="X9751">
        <v>1</v>
      </c>
      <c r="Y9751">
        <v>1</v>
      </c>
      <c r="Z9751">
        <v>6</v>
      </c>
      <c r="AA9751">
        <v>1979</v>
      </c>
      <c r="AB9751">
        <v>2</v>
      </c>
      <c r="AC9751">
        <v>4</v>
      </c>
      <c r="AD9751">
        <v>458</v>
      </c>
      <c r="AE9751">
        <v>2017</v>
      </c>
      <c r="AF9751" t="s">
        <v>128</v>
      </c>
      <c r="AG9751">
        <v>11.6</v>
      </c>
      <c r="AH9751">
        <v>0</v>
      </c>
      <c r="AI9751">
        <v>0</v>
      </c>
      <c r="AJ9751">
        <v>0</v>
      </c>
      <c r="AK9751" t="s">
        <v>129</v>
      </c>
      <c r="AL9751" t="s">
        <v>129</v>
      </c>
      <c r="AM9751" t="s">
        <v>129</v>
      </c>
      <c r="AN9751" t="s">
        <v>129</v>
      </c>
      <c r="AO9751">
        <v>5</v>
      </c>
      <c r="AP9751" t="s">
        <v>132</v>
      </c>
      <c r="AQ9751">
        <v>0</v>
      </c>
      <c r="AR9751">
        <v>0</v>
      </c>
      <c r="AS9751" t="s">
        <v>131</v>
      </c>
      <c r="AT9751">
        <v>1</v>
      </c>
      <c r="AU9751">
        <v>1</v>
      </c>
      <c r="AV9751">
        <v>5</v>
      </c>
      <c r="AW9751">
        <v>2</v>
      </c>
      <c r="AX9751">
        <v>5</v>
      </c>
      <c r="AY9751">
        <v>2</v>
      </c>
      <c r="AZ9751">
        <v>2</v>
      </c>
      <c r="BA9751">
        <v>2</v>
      </c>
      <c r="BB9751">
        <v>12.3</v>
      </c>
      <c r="BC9751">
        <v>33.5</v>
      </c>
      <c r="BD9751">
        <v>103.6</v>
      </c>
      <c r="BE9751">
        <v>9.1</v>
      </c>
      <c r="BF9751">
        <v>15.7</v>
      </c>
      <c r="BG9751">
        <v>12.3</v>
      </c>
      <c r="BH9751">
        <v>12.8</v>
      </c>
      <c r="BI9751">
        <v>99.99</v>
      </c>
      <c r="BJ9751" t="s">
        <v>536</v>
      </c>
      <c r="BK9751">
        <v>5.08</v>
      </c>
      <c r="BL9751" t="s">
        <v>536</v>
      </c>
      <c r="BM9751">
        <v>9.1</v>
      </c>
      <c r="BN9751">
        <v>15.7</v>
      </c>
      <c r="BO9751" t="s">
        <v>134</v>
      </c>
      <c r="BP9751" t="s">
        <v>134</v>
      </c>
      <c r="BQ9751" t="s">
        <v>134</v>
      </c>
      <c r="BR9751" t="s">
        <v>132</v>
      </c>
      <c r="BS9751" t="s">
        <v>132</v>
      </c>
      <c r="BT9751" t="s">
        <v>131</v>
      </c>
      <c r="BU9751">
        <v>54.4</v>
      </c>
      <c r="BV9751" t="s">
        <v>131</v>
      </c>
      <c r="BW9751">
        <v>32.700000000000003</v>
      </c>
      <c r="BX9751">
        <v>7</v>
      </c>
      <c r="BY9751" t="s">
        <v>144</v>
      </c>
      <c r="BZ9751" t="s">
        <v>133</v>
      </c>
      <c r="CA9751">
        <v>5</v>
      </c>
      <c r="CB9751" t="s">
        <v>132</v>
      </c>
      <c r="CC9751">
        <v>8</v>
      </c>
      <c r="CF9751">
        <v>0</v>
      </c>
      <c r="CG9751">
        <v>921</v>
      </c>
      <c r="CH9751">
        <v>24</v>
      </c>
      <c r="CI9751" t="s">
        <v>136</v>
      </c>
      <c r="CJ9751" t="s">
        <v>136</v>
      </c>
      <c r="CK9751" t="s">
        <v>136</v>
      </c>
      <c r="CN9751" t="s">
        <v>125</v>
      </c>
      <c r="CO9751">
        <v>0</v>
      </c>
      <c r="CP9751">
        <v>0</v>
      </c>
      <c r="CQ9751">
        <v>0</v>
      </c>
      <c r="CS9751" t="s">
        <v>125</v>
      </c>
      <c r="CT9751" t="s">
        <v>125</v>
      </c>
      <c r="CU9751" t="s">
        <v>137</v>
      </c>
      <c r="CV9751">
        <v>0</v>
      </c>
      <c r="CW9751" t="s">
        <v>132</v>
      </c>
      <c r="CX9751">
        <v>2</v>
      </c>
      <c r="CY9751" t="s">
        <v>125</v>
      </c>
      <c r="CZ9751">
        <v>0</v>
      </c>
      <c r="DA9751">
        <v>0</v>
      </c>
      <c r="DB9751">
        <v>0</v>
      </c>
      <c r="DC9751" t="s">
        <v>130</v>
      </c>
      <c r="DD9751" t="s">
        <v>133</v>
      </c>
      <c r="DE9751" t="s">
        <v>129</v>
      </c>
      <c r="DF9751" t="s">
        <v>129</v>
      </c>
      <c r="DG9751">
        <v>32</v>
      </c>
      <c r="DH9751">
        <v>0</v>
      </c>
      <c r="DI9751" t="s">
        <v>125</v>
      </c>
      <c r="DJ9751" t="s">
        <v>138</v>
      </c>
      <c r="DK9751" t="s">
        <v>132</v>
      </c>
      <c r="DL9751">
        <v>1070</v>
      </c>
      <c r="DM9751">
        <v>2033</v>
      </c>
      <c r="DO9751" t="s">
        <v>132</v>
      </c>
      <c r="DP9751">
        <v>48</v>
      </c>
      <c r="DQ9751" t="s">
        <v>139</v>
      </c>
      <c r="DR9751">
        <v>7</v>
      </c>
      <c r="DS9751">
        <v>1326.08</v>
      </c>
    </row>
    <row r="9752" spans="1:123" x14ac:dyDescent="0.3">
      <c r="A9752">
        <v>48</v>
      </c>
      <c r="B9752" t="s">
        <v>26185</v>
      </c>
      <c r="C9752">
        <v>1</v>
      </c>
      <c r="D9752">
        <v>1</v>
      </c>
      <c r="E9752">
        <v>1</v>
      </c>
      <c r="F9752">
        <v>10</v>
      </c>
      <c r="G9752">
        <v>0</v>
      </c>
      <c r="H9752">
        <v>6</v>
      </c>
      <c r="I9752">
        <v>371</v>
      </c>
      <c r="J9752">
        <v>0</v>
      </c>
      <c r="K9752" t="s">
        <v>202</v>
      </c>
      <c r="L9752" t="s">
        <v>125</v>
      </c>
      <c r="M9752" t="s">
        <v>25823</v>
      </c>
      <c r="N9752" t="s">
        <v>26186</v>
      </c>
      <c r="O9752">
        <v>99.99</v>
      </c>
      <c r="P9752">
        <v>26.163</v>
      </c>
      <c r="T9752">
        <v>30442682</v>
      </c>
      <c r="U9752">
        <v>101510224</v>
      </c>
      <c r="V9752">
        <v>0</v>
      </c>
      <c r="W9752">
        <v>3</v>
      </c>
      <c r="X9752">
        <v>1</v>
      </c>
      <c r="Y9752">
        <v>1</v>
      </c>
      <c r="Z9752">
        <v>1</v>
      </c>
      <c r="AA9752">
        <v>1979</v>
      </c>
      <c r="AB9752">
        <v>4</v>
      </c>
      <c r="AC9752">
        <v>0</v>
      </c>
      <c r="AD9752">
        <v>4175</v>
      </c>
      <c r="AE9752">
        <v>2017</v>
      </c>
      <c r="AF9752" t="s">
        <v>128</v>
      </c>
      <c r="AG9752">
        <v>24.4</v>
      </c>
      <c r="AH9752">
        <v>2</v>
      </c>
      <c r="AI9752">
        <v>0</v>
      </c>
      <c r="AJ9752">
        <v>0</v>
      </c>
      <c r="AK9752" t="s">
        <v>129</v>
      </c>
      <c r="AL9752" t="s">
        <v>129</v>
      </c>
      <c r="AM9752" t="s">
        <v>129</v>
      </c>
      <c r="AN9752" t="s">
        <v>129</v>
      </c>
      <c r="AO9752">
        <v>5</v>
      </c>
      <c r="AP9752" t="s">
        <v>129</v>
      </c>
      <c r="AQ9752">
        <v>0</v>
      </c>
      <c r="AR9752">
        <v>0</v>
      </c>
      <c r="AS9752" t="s">
        <v>131</v>
      </c>
      <c r="AT9752">
        <v>1</v>
      </c>
      <c r="AU9752">
        <v>5</v>
      </c>
      <c r="AV9752">
        <v>1</v>
      </c>
      <c r="AW9752">
        <v>19</v>
      </c>
      <c r="AX9752">
        <v>0</v>
      </c>
      <c r="AY9752">
        <v>0</v>
      </c>
      <c r="AZ9752">
        <v>4</v>
      </c>
      <c r="BA9752">
        <v>0</v>
      </c>
      <c r="BB9752">
        <v>12.2</v>
      </c>
      <c r="BC9752">
        <v>2.1</v>
      </c>
      <c r="BD9752">
        <v>9.1</v>
      </c>
      <c r="BE9752">
        <v>0</v>
      </c>
      <c r="BF9752">
        <v>0</v>
      </c>
      <c r="BG9752">
        <v>0</v>
      </c>
      <c r="BH9752">
        <v>0</v>
      </c>
      <c r="BI9752">
        <v>99.99</v>
      </c>
      <c r="BJ9752" t="s">
        <v>132</v>
      </c>
      <c r="BK9752">
        <v>0</v>
      </c>
      <c r="BL9752" t="s">
        <v>132</v>
      </c>
      <c r="BM9752">
        <v>99.9</v>
      </c>
      <c r="BN9752">
        <v>0</v>
      </c>
      <c r="BO9752" t="s">
        <v>132</v>
      </c>
      <c r="BP9752" t="s">
        <v>132</v>
      </c>
      <c r="BQ9752" t="s">
        <v>132</v>
      </c>
      <c r="BR9752" t="s">
        <v>135</v>
      </c>
      <c r="BS9752" t="s">
        <v>134</v>
      </c>
      <c r="BT9752" t="s">
        <v>130</v>
      </c>
      <c r="BU9752">
        <v>39.9</v>
      </c>
      <c r="BV9752" t="s">
        <v>130</v>
      </c>
      <c r="BW9752">
        <v>23.6</v>
      </c>
      <c r="BX9752">
        <v>5</v>
      </c>
      <c r="BY9752" t="s">
        <v>132</v>
      </c>
      <c r="BZ9752" t="s">
        <v>132</v>
      </c>
      <c r="CA9752">
        <v>5</v>
      </c>
      <c r="CB9752" t="s">
        <v>144</v>
      </c>
      <c r="CC9752">
        <v>8</v>
      </c>
      <c r="CF9752">
        <v>0</v>
      </c>
      <c r="CG9752">
        <v>421</v>
      </c>
      <c r="CH9752">
        <v>48</v>
      </c>
      <c r="CI9752" t="s">
        <v>136</v>
      </c>
      <c r="CJ9752" t="s">
        <v>136</v>
      </c>
      <c r="CK9752" t="s">
        <v>136</v>
      </c>
      <c r="CN9752" t="s">
        <v>125</v>
      </c>
      <c r="CQ9752">
        <v>0</v>
      </c>
      <c r="CS9752" t="s">
        <v>125</v>
      </c>
      <c r="CT9752" t="s">
        <v>125</v>
      </c>
      <c r="CU9752" t="s">
        <v>137</v>
      </c>
      <c r="CV9752">
        <v>1</v>
      </c>
      <c r="CW9752" t="s">
        <v>132</v>
      </c>
      <c r="CX9752">
        <v>2</v>
      </c>
      <c r="CY9752" t="s">
        <v>125</v>
      </c>
      <c r="CZ9752">
        <v>1</v>
      </c>
      <c r="DA9752">
        <v>0</v>
      </c>
      <c r="DB9752">
        <v>0</v>
      </c>
      <c r="DC9752" t="s">
        <v>132</v>
      </c>
      <c r="DD9752" t="s">
        <v>132</v>
      </c>
      <c r="DE9752" t="s">
        <v>132</v>
      </c>
      <c r="DF9752" t="s">
        <v>132</v>
      </c>
      <c r="DG9752">
        <v>44</v>
      </c>
      <c r="DH9752">
        <v>1</v>
      </c>
      <c r="DI9752" t="s">
        <v>125</v>
      </c>
      <c r="DJ9752" t="s">
        <v>138</v>
      </c>
      <c r="DK9752" t="s">
        <v>135</v>
      </c>
      <c r="DL9752">
        <v>5630</v>
      </c>
      <c r="DM9752">
        <v>2033</v>
      </c>
      <c r="DO9752" t="s">
        <v>132</v>
      </c>
      <c r="DP9752">
        <v>48</v>
      </c>
      <c r="DQ9752" t="s">
        <v>139</v>
      </c>
      <c r="DR9752">
        <v>7</v>
      </c>
      <c r="DS9752">
        <v>222.04</v>
      </c>
    </row>
    <row r="9753" spans="1:123" x14ac:dyDescent="0.3">
      <c r="A9753">
        <v>48</v>
      </c>
      <c r="B9753" t="s">
        <v>26187</v>
      </c>
      <c r="C9753">
        <v>1</v>
      </c>
      <c r="D9753">
        <v>1</v>
      </c>
      <c r="E9753">
        <v>1</v>
      </c>
      <c r="F9753">
        <v>10</v>
      </c>
      <c r="G9753">
        <v>0</v>
      </c>
      <c r="H9753">
        <v>6</v>
      </c>
      <c r="I9753">
        <v>371</v>
      </c>
      <c r="J9753">
        <v>0</v>
      </c>
      <c r="K9753" t="s">
        <v>202</v>
      </c>
      <c r="L9753" t="s">
        <v>125</v>
      </c>
      <c r="M9753" t="s">
        <v>25823</v>
      </c>
      <c r="N9753" t="s">
        <v>26188</v>
      </c>
      <c r="O9753">
        <v>99.99</v>
      </c>
      <c r="P9753">
        <v>27.488</v>
      </c>
      <c r="T9753">
        <v>30441515</v>
      </c>
      <c r="U9753">
        <v>101501646</v>
      </c>
      <c r="V9753">
        <v>0</v>
      </c>
      <c r="W9753">
        <v>3</v>
      </c>
      <c r="X9753">
        <v>1</v>
      </c>
      <c r="Y9753">
        <v>1</v>
      </c>
      <c r="Z9753">
        <v>1</v>
      </c>
      <c r="AA9753">
        <v>1979</v>
      </c>
      <c r="AB9753">
        <v>4</v>
      </c>
      <c r="AC9753">
        <v>0</v>
      </c>
      <c r="AD9753">
        <v>9883</v>
      </c>
      <c r="AE9753">
        <v>2019</v>
      </c>
      <c r="AF9753" t="s">
        <v>128</v>
      </c>
      <c r="AG9753">
        <v>24.4</v>
      </c>
      <c r="AH9753">
        <v>2</v>
      </c>
      <c r="AI9753">
        <v>30</v>
      </c>
      <c r="AJ9753">
        <v>0</v>
      </c>
      <c r="AK9753" t="s">
        <v>129</v>
      </c>
      <c r="AL9753" t="s">
        <v>129</v>
      </c>
      <c r="AM9753" t="s">
        <v>129</v>
      </c>
      <c r="AN9753" t="s">
        <v>129</v>
      </c>
      <c r="AO9753">
        <v>5</v>
      </c>
      <c r="AP9753" t="s">
        <v>129</v>
      </c>
      <c r="AQ9753">
        <v>0</v>
      </c>
      <c r="AR9753">
        <v>0</v>
      </c>
      <c r="AS9753" t="s">
        <v>131</v>
      </c>
      <c r="AT9753">
        <v>1</v>
      </c>
      <c r="AU9753">
        <v>5</v>
      </c>
      <c r="AV9753">
        <v>1</v>
      </c>
      <c r="AW9753">
        <v>19</v>
      </c>
      <c r="AX9753">
        <v>0</v>
      </c>
      <c r="AY9753">
        <v>0</v>
      </c>
      <c r="AZ9753">
        <v>3</v>
      </c>
      <c r="BA9753">
        <v>0</v>
      </c>
      <c r="BB9753">
        <v>12.2</v>
      </c>
      <c r="BC9753">
        <v>2.1</v>
      </c>
      <c r="BD9753">
        <v>7.9</v>
      </c>
      <c r="BE9753">
        <v>0</v>
      </c>
      <c r="BF9753">
        <v>0</v>
      </c>
      <c r="BG9753">
        <v>0</v>
      </c>
      <c r="BH9753">
        <v>0</v>
      </c>
      <c r="BI9753">
        <v>99.99</v>
      </c>
      <c r="BJ9753" t="s">
        <v>132</v>
      </c>
      <c r="BK9753">
        <v>0</v>
      </c>
      <c r="BL9753" t="s">
        <v>132</v>
      </c>
      <c r="BM9753">
        <v>99.9</v>
      </c>
      <c r="BN9753">
        <v>0</v>
      </c>
      <c r="BO9753" t="s">
        <v>132</v>
      </c>
      <c r="BP9753" t="s">
        <v>132</v>
      </c>
      <c r="BQ9753" t="s">
        <v>132</v>
      </c>
      <c r="BR9753" t="s">
        <v>135</v>
      </c>
      <c r="BS9753" t="s">
        <v>134</v>
      </c>
      <c r="BT9753" t="s">
        <v>130</v>
      </c>
      <c r="BU9753">
        <v>39.9</v>
      </c>
      <c r="BV9753" t="s">
        <v>130</v>
      </c>
      <c r="BW9753">
        <v>23.6</v>
      </c>
      <c r="BX9753">
        <v>5</v>
      </c>
      <c r="BY9753" t="s">
        <v>132</v>
      </c>
      <c r="BZ9753" t="s">
        <v>132</v>
      </c>
      <c r="CA9753">
        <v>5</v>
      </c>
      <c r="CB9753" t="s">
        <v>144</v>
      </c>
      <c r="CC9753">
        <v>8</v>
      </c>
      <c r="CF9753">
        <v>0</v>
      </c>
      <c r="CG9753">
        <v>421</v>
      </c>
      <c r="CH9753">
        <v>48</v>
      </c>
      <c r="CI9753" t="s">
        <v>136</v>
      </c>
      <c r="CJ9753" t="s">
        <v>136</v>
      </c>
      <c r="CK9753" t="s">
        <v>136</v>
      </c>
      <c r="CN9753" t="s">
        <v>125</v>
      </c>
      <c r="CQ9753">
        <v>0</v>
      </c>
      <c r="CS9753" t="s">
        <v>125</v>
      </c>
      <c r="CT9753" t="s">
        <v>125</v>
      </c>
      <c r="CU9753" t="s">
        <v>137</v>
      </c>
      <c r="CV9753">
        <v>1</v>
      </c>
      <c r="CW9753" t="s">
        <v>132</v>
      </c>
      <c r="CX9753">
        <v>2</v>
      </c>
      <c r="CY9753" t="s">
        <v>125</v>
      </c>
      <c r="CZ9753">
        <v>1</v>
      </c>
      <c r="DA9753">
        <v>0</v>
      </c>
      <c r="DB9753">
        <v>0</v>
      </c>
      <c r="DC9753" t="s">
        <v>132</v>
      </c>
      <c r="DD9753" t="s">
        <v>132</v>
      </c>
      <c r="DE9753" t="s">
        <v>132</v>
      </c>
      <c r="DF9753" t="s">
        <v>132</v>
      </c>
      <c r="DG9753">
        <v>44</v>
      </c>
      <c r="DH9753">
        <v>1</v>
      </c>
      <c r="DI9753" t="s">
        <v>125</v>
      </c>
      <c r="DJ9753" t="s">
        <v>138</v>
      </c>
      <c r="DK9753" t="s">
        <v>135</v>
      </c>
      <c r="DL9753">
        <v>5270</v>
      </c>
      <c r="DM9753">
        <v>2033</v>
      </c>
      <c r="DO9753" t="s">
        <v>132</v>
      </c>
      <c r="DP9753">
        <v>48</v>
      </c>
      <c r="DQ9753" t="s">
        <v>139</v>
      </c>
      <c r="DR9753">
        <v>7</v>
      </c>
      <c r="DS9753">
        <v>192.76</v>
      </c>
    </row>
    <row r="9754" spans="1:123" x14ac:dyDescent="0.3">
      <c r="A9754">
        <v>48</v>
      </c>
      <c r="B9754" t="s">
        <v>26189</v>
      </c>
      <c r="C9754">
        <v>1</v>
      </c>
      <c r="D9754">
        <v>1</v>
      </c>
      <c r="E9754">
        <v>1</v>
      </c>
      <c r="F9754">
        <v>10</v>
      </c>
      <c r="G9754">
        <v>0</v>
      </c>
      <c r="H9754">
        <v>6</v>
      </c>
      <c r="I9754">
        <v>371</v>
      </c>
      <c r="J9754">
        <v>0</v>
      </c>
      <c r="K9754" t="s">
        <v>202</v>
      </c>
      <c r="L9754" t="s">
        <v>125</v>
      </c>
      <c r="M9754" t="s">
        <v>25823</v>
      </c>
      <c r="N9754" t="s">
        <v>26190</v>
      </c>
      <c r="O9754">
        <v>99.99</v>
      </c>
      <c r="P9754">
        <v>28.751000000000001</v>
      </c>
      <c r="T9754">
        <v>30434840</v>
      </c>
      <c r="U9754">
        <v>101494215</v>
      </c>
      <c r="V9754">
        <v>0</v>
      </c>
      <c r="W9754">
        <v>3</v>
      </c>
      <c r="X9754">
        <v>1</v>
      </c>
      <c r="Y9754">
        <v>1</v>
      </c>
      <c r="Z9754">
        <v>1</v>
      </c>
      <c r="AA9754">
        <v>1979</v>
      </c>
      <c r="AB9754">
        <v>4</v>
      </c>
      <c r="AC9754">
        <v>0</v>
      </c>
      <c r="AD9754">
        <v>9883</v>
      </c>
      <c r="AE9754">
        <v>2019</v>
      </c>
      <c r="AF9754" t="s">
        <v>128</v>
      </c>
      <c r="AG9754">
        <v>24.4</v>
      </c>
      <c r="AH9754">
        <v>2</v>
      </c>
      <c r="AI9754">
        <v>15</v>
      </c>
      <c r="AJ9754">
        <v>0</v>
      </c>
      <c r="AK9754" t="s">
        <v>129</v>
      </c>
      <c r="AL9754" t="s">
        <v>129</v>
      </c>
      <c r="AM9754" t="s">
        <v>129</v>
      </c>
      <c r="AN9754" t="s">
        <v>130</v>
      </c>
      <c r="AO9754">
        <v>5</v>
      </c>
      <c r="AP9754" t="s">
        <v>129</v>
      </c>
      <c r="AQ9754">
        <v>0</v>
      </c>
      <c r="AR9754">
        <v>0</v>
      </c>
      <c r="AS9754" t="s">
        <v>131</v>
      </c>
      <c r="AT9754">
        <v>1</v>
      </c>
      <c r="AU9754">
        <v>5</v>
      </c>
      <c r="AV9754">
        <v>1</v>
      </c>
      <c r="AW9754">
        <v>19</v>
      </c>
      <c r="AX9754">
        <v>0</v>
      </c>
      <c r="AY9754">
        <v>0</v>
      </c>
      <c r="AZ9754">
        <v>2</v>
      </c>
      <c r="BA9754">
        <v>0</v>
      </c>
      <c r="BB9754">
        <v>12.2</v>
      </c>
      <c r="BC9754">
        <v>3</v>
      </c>
      <c r="BD9754">
        <v>7</v>
      </c>
      <c r="BE9754">
        <v>0</v>
      </c>
      <c r="BF9754">
        <v>0</v>
      </c>
      <c r="BG9754">
        <v>24.4</v>
      </c>
      <c r="BH9754">
        <v>63.7</v>
      </c>
      <c r="BI9754">
        <v>99.99</v>
      </c>
      <c r="BJ9754" t="s">
        <v>132</v>
      </c>
      <c r="BK9754">
        <v>0</v>
      </c>
      <c r="BL9754" t="s">
        <v>132</v>
      </c>
      <c r="BM9754">
        <v>99.9</v>
      </c>
      <c r="BN9754">
        <v>0</v>
      </c>
      <c r="BO9754" t="s">
        <v>132</v>
      </c>
      <c r="BP9754" t="s">
        <v>132</v>
      </c>
      <c r="BQ9754" t="s">
        <v>132</v>
      </c>
      <c r="BR9754" t="s">
        <v>134</v>
      </c>
      <c r="BS9754" t="s">
        <v>133</v>
      </c>
      <c r="BT9754" t="s">
        <v>130</v>
      </c>
      <c r="BU9754">
        <v>39.9</v>
      </c>
      <c r="BV9754" t="s">
        <v>130</v>
      </c>
      <c r="BW9754">
        <v>23.6</v>
      </c>
      <c r="BX9754">
        <v>5</v>
      </c>
      <c r="BY9754" t="s">
        <v>144</v>
      </c>
      <c r="BZ9754" t="s">
        <v>132</v>
      </c>
      <c r="CA9754">
        <v>5</v>
      </c>
      <c r="CB9754" t="s">
        <v>144</v>
      </c>
      <c r="CC9754">
        <v>8</v>
      </c>
      <c r="CF9754">
        <v>0</v>
      </c>
      <c r="CG9754">
        <v>421</v>
      </c>
      <c r="CH9754">
        <v>48</v>
      </c>
      <c r="CI9754" t="s">
        <v>136</v>
      </c>
      <c r="CJ9754" t="s">
        <v>136</v>
      </c>
      <c r="CK9754" t="s">
        <v>136</v>
      </c>
      <c r="CN9754" t="s">
        <v>125</v>
      </c>
      <c r="CQ9754">
        <v>0</v>
      </c>
      <c r="CS9754" t="s">
        <v>125</v>
      </c>
      <c r="CT9754" t="s">
        <v>125</v>
      </c>
      <c r="CU9754" t="s">
        <v>137</v>
      </c>
      <c r="CV9754">
        <v>1</v>
      </c>
      <c r="CW9754" t="s">
        <v>132</v>
      </c>
      <c r="CX9754">
        <v>2</v>
      </c>
      <c r="CY9754" t="s">
        <v>125</v>
      </c>
      <c r="CZ9754">
        <v>1</v>
      </c>
      <c r="DA9754">
        <v>0</v>
      </c>
      <c r="DB9754">
        <v>0</v>
      </c>
      <c r="DC9754" t="s">
        <v>130</v>
      </c>
      <c r="DD9754" t="s">
        <v>133</v>
      </c>
      <c r="DE9754" t="s">
        <v>129</v>
      </c>
      <c r="DF9754" t="s">
        <v>129</v>
      </c>
      <c r="DG9754">
        <v>44</v>
      </c>
      <c r="DH9754">
        <v>1</v>
      </c>
      <c r="DI9754" t="s">
        <v>125</v>
      </c>
      <c r="DJ9754" t="s">
        <v>138</v>
      </c>
      <c r="DK9754" t="s">
        <v>135</v>
      </c>
      <c r="DL9754">
        <v>5270</v>
      </c>
      <c r="DM9754">
        <v>2033</v>
      </c>
      <c r="DO9754" t="s">
        <v>132</v>
      </c>
      <c r="DP9754">
        <v>48</v>
      </c>
      <c r="DQ9754" t="s">
        <v>145</v>
      </c>
      <c r="DR9754">
        <v>6</v>
      </c>
      <c r="DS9754">
        <v>445.9</v>
      </c>
    </row>
    <row r="9755" spans="1:123" x14ac:dyDescent="0.3">
      <c r="A9755">
        <v>48</v>
      </c>
      <c r="B9755" t="s">
        <v>26191</v>
      </c>
      <c r="C9755">
        <v>1</v>
      </c>
      <c r="D9755">
        <v>1</v>
      </c>
      <c r="E9755">
        <v>1</v>
      </c>
      <c r="F9755">
        <v>10</v>
      </c>
      <c r="G9755">
        <v>0</v>
      </c>
      <c r="H9755">
        <v>6</v>
      </c>
      <c r="I9755">
        <v>371</v>
      </c>
      <c r="J9755">
        <v>0</v>
      </c>
      <c r="K9755" t="s">
        <v>202</v>
      </c>
      <c r="L9755" t="s">
        <v>125</v>
      </c>
      <c r="M9755" t="s">
        <v>25823</v>
      </c>
      <c r="N9755" t="s">
        <v>26192</v>
      </c>
      <c r="O9755">
        <v>99.99</v>
      </c>
      <c r="P9755">
        <v>29.834</v>
      </c>
      <c r="Q9755">
        <v>0</v>
      </c>
      <c r="T9755">
        <v>30432268</v>
      </c>
      <c r="U9755">
        <v>101491082</v>
      </c>
      <c r="V9755">
        <v>0</v>
      </c>
      <c r="W9755">
        <v>3</v>
      </c>
      <c r="X9755">
        <v>1</v>
      </c>
      <c r="Y9755">
        <v>1</v>
      </c>
      <c r="Z9755">
        <v>1</v>
      </c>
      <c r="AA9755">
        <v>1979</v>
      </c>
      <c r="AB9755">
        <v>4</v>
      </c>
      <c r="AC9755">
        <v>0</v>
      </c>
      <c r="AD9755">
        <v>9883</v>
      </c>
      <c r="AE9755">
        <v>2019</v>
      </c>
      <c r="AF9755" t="s">
        <v>128</v>
      </c>
      <c r="AG9755">
        <v>24.4</v>
      </c>
      <c r="AH9755">
        <v>2</v>
      </c>
      <c r="AI9755">
        <v>45</v>
      </c>
      <c r="AJ9755">
        <v>0</v>
      </c>
      <c r="AK9755" t="s">
        <v>129</v>
      </c>
      <c r="AL9755" t="s">
        <v>129</v>
      </c>
      <c r="AM9755" t="s">
        <v>129</v>
      </c>
      <c r="AN9755" t="s">
        <v>129</v>
      </c>
      <c r="AO9755">
        <v>5</v>
      </c>
      <c r="AP9755" t="s">
        <v>129</v>
      </c>
      <c r="AQ9755">
        <v>0</v>
      </c>
      <c r="AR9755">
        <v>0</v>
      </c>
      <c r="AS9755" t="s">
        <v>131</v>
      </c>
      <c r="AT9755">
        <v>1</v>
      </c>
      <c r="AU9755">
        <v>5</v>
      </c>
      <c r="AV9755">
        <v>1</v>
      </c>
      <c r="AW9755">
        <v>19</v>
      </c>
      <c r="AX9755">
        <v>0</v>
      </c>
      <c r="AY9755">
        <v>0</v>
      </c>
      <c r="AZ9755">
        <v>2</v>
      </c>
      <c r="BA9755">
        <v>0</v>
      </c>
      <c r="BB9755">
        <v>12.2</v>
      </c>
      <c r="BC9755">
        <v>2.1</v>
      </c>
      <c r="BD9755">
        <v>6.7</v>
      </c>
      <c r="BE9755">
        <v>0</v>
      </c>
      <c r="BF9755">
        <v>0</v>
      </c>
      <c r="BG9755">
        <v>0</v>
      </c>
      <c r="BH9755">
        <v>0</v>
      </c>
      <c r="BI9755">
        <v>99.99</v>
      </c>
      <c r="BJ9755" t="s">
        <v>132</v>
      </c>
      <c r="BK9755">
        <v>0</v>
      </c>
      <c r="BL9755" t="s">
        <v>132</v>
      </c>
      <c r="BM9755">
        <v>99.9</v>
      </c>
      <c r="BN9755">
        <v>0</v>
      </c>
      <c r="BO9755" t="s">
        <v>132</v>
      </c>
      <c r="BP9755" t="s">
        <v>132</v>
      </c>
      <c r="BQ9755" t="s">
        <v>132</v>
      </c>
      <c r="BR9755" t="s">
        <v>135</v>
      </c>
      <c r="BS9755" t="s">
        <v>134</v>
      </c>
      <c r="BT9755" t="s">
        <v>130</v>
      </c>
      <c r="BU9755">
        <v>39.9</v>
      </c>
      <c r="BV9755" t="s">
        <v>130</v>
      </c>
      <c r="BW9755">
        <v>23.6</v>
      </c>
      <c r="BX9755">
        <v>5</v>
      </c>
      <c r="BY9755" t="s">
        <v>132</v>
      </c>
      <c r="BZ9755" t="s">
        <v>132</v>
      </c>
      <c r="CA9755">
        <v>5</v>
      </c>
      <c r="CB9755" t="s">
        <v>144</v>
      </c>
      <c r="CC9755">
        <v>8</v>
      </c>
      <c r="CF9755">
        <v>0</v>
      </c>
      <c r="CG9755">
        <v>421</v>
      </c>
      <c r="CH9755">
        <v>48</v>
      </c>
      <c r="CI9755" t="s">
        <v>136</v>
      </c>
      <c r="CJ9755" t="s">
        <v>136</v>
      </c>
      <c r="CK9755" t="s">
        <v>136</v>
      </c>
      <c r="CN9755" t="s">
        <v>125</v>
      </c>
      <c r="CQ9755">
        <v>0</v>
      </c>
      <c r="CS9755" t="s">
        <v>125</v>
      </c>
      <c r="CT9755" t="s">
        <v>125</v>
      </c>
      <c r="CU9755" t="s">
        <v>137</v>
      </c>
      <c r="CV9755">
        <v>1</v>
      </c>
      <c r="CW9755" t="s">
        <v>132</v>
      </c>
      <c r="CX9755">
        <v>2</v>
      </c>
      <c r="CY9755" t="s">
        <v>125</v>
      </c>
      <c r="CZ9755">
        <v>1</v>
      </c>
      <c r="DA9755">
        <v>0</v>
      </c>
      <c r="DB9755">
        <v>0</v>
      </c>
      <c r="DC9755" t="s">
        <v>132</v>
      </c>
      <c r="DD9755" t="s">
        <v>132</v>
      </c>
      <c r="DE9755" t="s">
        <v>132</v>
      </c>
      <c r="DF9755" t="s">
        <v>132</v>
      </c>
      <c r="DG9755">
        <v>44</v>
      </c>
      <c r="DH9755">
        <v>1</v>
      </c>
      <c r="DI9755" t="s">
        <v>125</v>
      </c>
      <c r="DJ9755" t="s">
        <v>138</v>
      </c>
      <c r="DK9755" t="s">
        <v>135</v>
      </c>
      <c r="DL9755">
        <v>5270</v>
      </c>
      <c r="DM9755">
        <v>2033</v>
      </c>
      <c r="DO9755" t="s">
        <v>132</v>
      </c>
      <c r="DP9755">
        <v>48</v>
      </c>
      <c r="DQ9755" t="s">
        <v>139</v>
      </c>
      <c r="DR9755">
        <v>7</v>
      </c>
      <c r="DS9755">
        <v>163.47999999999999</v>
      </c>
    </row>
    <row r="9756" spans="1:123" x14ac:dyDescent="0.3">
      <c r="A9756">
        <v>48</v>
      </c>
      <c r="B9756" t="s">
        <v>26193</v>
      </c>
      <c r="C9756">
        <v>1</v>
      </c>
      <c r="D9756">
        <v>1</v>
      </c>
      <c r="E9756">
        <v>1</v>
      </c>
      <c r="F9756">
        <v>10</v>
      </c>
      <c r="G9756">
        <v>0</v>
      </c>
      <c r="H9756">
        <v>6</v>
      </c>
      <c r="I9756">
        <v>371</v>
      </c>
      <c r="J9756">
        <v>0</v>
      </c>
      <c r="K9756" t="s">
        <v>202</v>
      </c>
      <c r="L9756" t="s">
        <v>125</v>
      </c>
      <c r="M9756" t="s">
        <v>25823</v>
      </c>
      <c r="N9756" t="s">
        <v>26194</v>
      </c>
      <c r="O9756">
        <v>99.99</v>
      </c>
      <c r="P9756">
        <v>30.138000000000002</v>
      </c>
      <c r="T9756">
        <v>30431679</v>
      </c>
      <c r="U9756">
        <v>101490339</v>
      </c>
      <c r="V9756">
        <v>0</v>
      </c>
      <c r="W9756">
        <v>3</v>
      </c>
      <c r="X9756">
        <v>1</v>
      </c>
      <c r="Y9756">
        <v>1</v>
      </c>
      <c r="Z9756">
        <v>1</v>
      </c>
      <c r="AA9756">
        <v>1979</v>
      </c>
      <c r="AB9756">
        <v>4</v>
      </c>
      <c r="AC9756">
        <v>0</v>
      </c>
      <c r="AD9756">
        <v>9883</v>
      </c>
      <c r="AE9756">
        <v>2019</v>
      </c>
      <c r="AF9756" t="s">
        <v>128</v>
      </c>
      <c r="AG9756">
        <v>24.4</v>
      </c>
      <c r="AH9756">
        <v>2</v>
      </c>
      <c r="AI9756">
        <v>45</v>
      </c>
      <c r="AJ9756">
        <v>0</v>
      </c>
      <c r="AK9756" t="s">
        <v>129</v>
      </c>
      <c r="AL9756" t="s">
        <v>129</v>
      </c>
      <c r="AM9756" t="s">
        <v>129</v>
      </c>
      <c r="AN9756" t="s">
        <v>129</v>
      </c>
      <c r="AO9756">
        <v>5</v>
      </c>
      <c r="AP9756" t="s">
        <v>129</v>
      </c>
      <c r="AQ9756">
        <v>0</v>
      </c>
      <c r="AR9756">
        <v>0</v>
      </c>
      <c r="AS9756" t="s">
        <v>131</v>
      </c>
      <c r="AT9756">
        <v>1</v>
      </c>
      <c r="AU9756">
        <v>5</v>
      </c>
      <c r="AV9756">
        <v>1</v>
      </c>
      <c r="AW9756">
        <v>19</v>
      </c>
      <c r="AX9756">
        <v>0</v>
      </c>
      <c r="AY9756">
        <v>0</v>
      </c>
      <c r="AZ9756">
        <v>3</v>
      </c>
      <c r="BA9756">
        <v>0</v>
      </c>
      <c r="BB9756">
        <v>12.2</v>
      </c>
      <c r="BC9756">
        <v>1.8</v>
      </c>
      <c r="BD9756">
        <v>8.5</v>
      </c>
      <c r="BE9756">
        <v>0</v>
      </c>
      <c r="BF9756">
        <v>0</v>
      </c>
      <c r="BG9756">
        <v>0</v>
      </c>
      <c r="BH9756">
        <v>0</v>
      </c>
      <c r="BI9756">
        <v>99.99</v>
      </c>
      <c r="BJ9756" t="s">
        <v>132</v>
      </c>
      <c r="BK9756">
        <v>0</v>
      </c>
      <c r="BL9756" t="s">
        <v>132</v>
      </c>
      <c r="BM9756">
        <v>99.9</v>
      </c>
      <c r="BN9756">
        <v>0</v>
      </c>
      <c r="BO9756" t="s">
        <v>132</v>
      </c>
      <c r="BP9756" t="s">
        <v>132</v>
      </c>
      <c r="BQ9756" t="s">
        <v>132</v>
      </c>
      <c r="BR9756" t="s">
        <v>134</v>
      </c>
      <c r="BS9756" t="s">
        <v>134</v>
      </c>
      <c r="BT9756" t="s">
        <v>130</v>
      </c>
      <c r="BU9756">
        <v>39.9</v>
      </c>
      <c r="BV9756" t="s">
        <v>130</v>
      </c>
      <c r="BW9756">
        <v>23.6</v>
      </c>
      <c r="BX9756">
        <v>5</v>
      </c>
      <c r="BY9756" t="s">
        <v>132</v>
      </c>
      <c r="BZ9756" t="s">
        <v>132</v>
      </c>
      <c r="CA9756">
        <v>5</v>
      </c>
      <c r="CB9756" t="s">
        <v>144</v>
      </c>
      <c r="CC9756">
        <v>8</v>
      </c>
      <c r="CF9756">
        <v>0</v>
      </c>
      <c r="CG9756">
        <v>421</v>
      </c>
      <c r="CH9756">
        <v>48</v>
      </c>
      <c r="CI9756" t="s">
        <v>136</v>
      </c>
      <c r="CJ9756" t="s">
        <v>136</v>
      </c>
      <c r="CK9756" t="s">
        <v>136</v>
      </c>
      <c r="CN9756" t="s">
        <v>125</v>
      </c>
      <c r="CQ9756">
        <v>0</v>
      </c>
      <c r="CS9756" t="s">
        <v>125</v>
      </c>
      <c r="CT9756" t="s">
        <v>125</v>
      </c>
      <c r="CU9756" t="s">
        <v>137</v>
      </c>
      <c r="CV9756">
        <v>1</v>
      </c>
      <c r="CW9756" t="s">
        <v>132</v>
      </c>
      <c r="CX9756">
        <v>2</v>
      </c>
      <c r="CY9756" t="s">
        <v>125</v>
      </c>
      <c r="CZ9756">
        <v>1</v>
      </c>
      <c r="DA9756">
        <v>0</v>
      </c>
      <c r="DB9756">
        <v>0</v>
      </c>
      <c r="DC9756" t="s">
        <v>132</v>
      </c>
      <c r="DD9756" t="s">
        <v>132</v>
      </c>
      <c r="DE9756" t="s">
        <v>132</v>
      </c>
      <c r="DF9756" t="s">
        <v>132</v>
      </c>
      <c r="DG9756">
        <v>44</v>
      </c>
      <c r="DH9756">
        <v>1</v>
      </c>
      <c r="DI9756" t="s">
        <v>125</v>
      </c>
      <c r="DJ9756" t="s">
        <v>138</v>
      </c>
      <c r="DK9756" t="s">
        <v>135</v>
      </c>
      <c r="DL9756">
        <v>5270</v>
      </c>
      <c r="DM9756">
        <v>2033</v>
      </c>
      <c r="DO9756" t="s">
        <v>132</v>
      </c>
      <c r="DP9756">
        <v>48</v>
      </c>
      <c r="DQ9756" t="s">
        <v>139</v>
      </c>
      <c r="DR9756">
        <v>7</v>
      </c>
      <c r="DS9756">
        <v>207.4</v>
      </c>
    </row>
    <row r="9757" spans="1:123" x14ac:dyDescent="0.3">
      <c r="A9757">
        <v>48</v>
      </c>
      <c r="B9757" t="s">
        <v>26195</v>
      </c>
      <c r="C9757">
        <v>1</v>
      </c>
      <c r="D9757">
        <v>3</v>
      </c>
      <c r="E9757">
        <v>1</v>
      </c>
      <c r="F9757">
        <v>290</v>
      </c>
      <c r="G9757">
        <v>0</v>
      </c>
      <c r="H9757">
        <v>6</v>
      </c>
      <c r="I9757">
        <v>371</v>
      </c>
      <c r="J9757">
        <v>0</v>
      </c>
      <c r="K9757" t="s">
        <v>202</v>
      </c>
      <c r="L9757" t="s">
        <v>125</v>
      </c>
      <c r="M9757" t="s">
        <v>26196</v>
      </c>
      <c r="N9757" t="s">
        <v>26197</v>
      </c>
      <c r="O9757">
        <v>99.99</v>
      </c>
      <c r="P9757">
        <v>1.3939999999999999</v>
      </c>
      <c r="T9757">
        <v>30434659</v>
      </c>
      <c r="U9757">
        <v>101494787</v>
      </c>
      <c r="V9757">
        <v>97</v>
      </c>
      <c r="W9757">
        <v>3</v>
      </c>
      <c r="X9757">
        <v>1</v>
      </c>
      <c r="Y9757">
        <v>1</v>
      </c>
      <c r="Z9757">
        <v>7</v>
      </c>
      <c r="AA9757">
        <v>1932</v>
      </c>
      <c r="AB9757">
        <v>2</v>
      </c>
      <c r="AC9757">
        <v>0</v>
      </c>
      <c r="AD9757">
        <v>467</v>
      </c>
      <c r="AE9757">
        <v>2017</v>
      </c>
      <c r="AF9757" t="s">
        <v>157</v>
      </c>
      <c r="AG9757">
        <v>11.6</v>
      </c>
      <c r="AH9757">
        <v>0</v>
      </c>
      <c r="AI9757">
        <v>99</v>
      </c>
      <c r="AJ9757">
        <v>0</v>
      </c>
      <c r="AK9757" t="s">
        <v>129</v>
      </c>
      <c r="AL9757" t="s">
        <v>132</v>
      </c>
      <c r="AM9757" t="s">
        <v>129</v>
      </c>
      <c r="AN9757" t="s">
        <v>130</v>
      </c>
      <c r="AO9757">
        <v>3</v>
      </c>
      <c r="AP9757" t="s">
        <v>129</v>
      </c>
      <c r="AQ9757">
        <v>0</v>
      </c>
      <c r="AR9757">
        <v>0</v>
      </c>
      <c r="AS9757" t="s">
        <v>131</v>
      </c>
      <c r="AT9757">
        <v>1</v>
      </c>
      <c r="AU9757">
        <v>5</v>
      </c>
      <c r="AV9757">
        <v>1</v>
      </c>
      <c r="AW9757">
        <v>19</v>
      </c>
      <c r="AX9757">
        <v>0</v>
      </c>
      <c r="AY9757">
        <v>0</v>
      </c>
      <c r="AZ9757">
        <v>2</v>
      </c>
      <c r="BA9757">
        <v>0</v>
      </c>
      <c r="BB9757">
        <v>12.2</v>
      </c>
      <c r="BC9757">
        <v>3</v>
      </c>
      <c r="BD9757">
        <v>6.7</v>
      </c>
      <c r="BE9757">
        <v>0</v>
      </c>
      <c r="BF9757">
        <v>0</v>
      </c>
      <c r="BG9757">
        <v>0</v>
      </c>
      <c r="BH9757">
        <v>0</v>
      </c>
      <c r="BI9757">
        <v>99.99</v>
      </c>
      <c r="BJ9757" t="s">
        <v>132</v>
      </c>
      <c r="BK9757">
        <v>0</v>
      </c>
      <c r="BL9757" t="s">
        <v>132</v>
      </c>
      <c r="BM9757">
        <v>99.9</v>
      </c>
      <c r="BN9757">
        <v>0</v>
      </c>
      <c r="BO9757" t="s">
        <v>132</v>
      </c>
      <c r="BP9757" t="s">
        <v>132</v>
      </c>
      <c r="BQ9757" t="s">
        <v>132</v>
      </c>
      <c r="BR9757" t="s">
        <v>134</v>
      </c>
      <c r="BS9757" t="s">
        <v>133</v>
      </c>
      <c r="BT9757" t="s">
        <v>130</v>
      </c>
      <c r="BU9757">
        <v>39.9</v>
      </c>
      <c r="BV9757" t="s">
        <v>130</v>
      </c>
      <c r="BW9757">
        <v>23.6</v>
      </c>
      <c r="BX9757">
        <v>6</v>
      </c>
      <c r="BY9757" t="s">
        <v>132</v>
      </c>
      <c r="BZ9757" t="s">
        <v>132</v>
      </c>
      <c r="CA9757">
        <v>5</v>
      </c>
      <c r="CB9757" t="s">
        <v>133</v>
      </c>
      <c r="CC9757">
        <v>8</v>
      </c>
      <c r="CF9757">
        <v>0</v>
      </c>
      <c r="CG9757">
        <v>920</v>
      </c>
      <c r="CH9757">
        <v>24</v>
      </c>
      <c r="CI9757" t="s">
        <v>136</v>
      </c>
      <c r="CJ9757" t="s">
        <v>136</v>
      </c>
      <c r="CK9757" t="s">
        <v>136</v>
      </c>
      <c r="CN9757" t="s">
        <v>125</v>
      </c>
      <c r="CO9757">
        <v>0</v>
      </c>
      <c r="CP9757">
        <v>0</v>
      </c>
      <c r="CQ9757">
        <v>0</v>
      </c>
      <c r="CS9757" t="s">
        <v>125</v>
      </c>
      <c r="CT9757" t="s">
        <v>125</v>
      </c>
      <c r="CU9757" t="s">
        <v>137</v>
      </c>
      <c r="CV9757">
        <v>0</v>
      </c>
      <c r="CW9757" t="s">
        <v>132</v>
      </c>
      <c r="CX9757">
        <v>2</v>
      </c>
      <c r="CY9757" t="s">
        <v>125</v>
      </c>
      <c r="CZ9757">
        <v>0</v>
      </c>
      <c r="DA9757">
        <v>0</v>
      </c>
      <c r="DB9757">
        <v>1972</v>
      </c>
      <c r="DC9757" t="s">
        <v>132</v>
      </c>
      <c r="DD9757" t="s">
        <v>132</v>
      </c>
      <c r="DE9757" t="s">
        <v>132</v>
      </c>
      <c r="DF9757" t="s">
        <v>132</v>
      </c>
      <c r="DG9757">
        <v>5</v>
      </c>
      <c r="DH9757">
        <v>0</v>
      </c>
      <c r="DI9757" t="s">
        <v>125</v>
      </c>
      <c r="DJ9757" t="s">
        <v>138</v>
      </c>
      <c r="DK9757" t="s">
        <v>135</v>
      </c>
      <c r="DL9757">
        <v>880</v>
      </c>
      <c r="DM9757">
        <v>2033</v>
      </c>
      <c r="DO9757" t="s">
        <v>132</v>
      </c>
      <c r="DP9757">
        <v>48</v>
      </c>
      <c r="DQ9757" t="s">
        <v>145</v>
      </c>
      <c r="DR9757">
        <v>6</v>
      </c>
      <c r="DS9757">
        <v>77.72</v>
      </c>
    </row>
    <row r="9758" spans="1:123" x14ac:dyDescent="0.3">
      <c r="A9758">
        <v>48</v>
      </c>
      <c r="B9758" t="s">
        <v>26198</v>
      </c>
      <c r="C9758">
        <v>1</v>
      </c>
      <c r="D9758">
        <v>3</v>
      </c>
      <c r="E9758">
        <v>1</v>
      </c>
      <c r="F9758">
        <v>290</v>
      </c>
      <c r="G9758">
        <v>0</v>
      </c>
      <c r="H9758">
        <v>6</v>
      </c>
      <c r="I9758">
        <v>371</v>
      </c>
      <c r="J9758">
        <v>0</v>
      </c>
      <c r="K9758" t="s">
        <v>202</v>
      </c>
      <c r="L9758" t="s">
        <v>125</v>
      </c>
      <c r="M9758" t="s">
        <v>26196</v>
      </c>
      <c r="N9758" t="s">
        <v>26199</v>
      </c>
      <c r="O9758">
        <v>99.99</v>
      </c>
      <c r="P9758">
        <v>5.2530000000000001</v>
      </c>
      <c r="T9758">
        <v>30422121</v>
      </c>
      <c r="U9758">
        <v>101501258</v>
      </c>
      <c r="V9758">
        <v>97</v>
      </c>
      <c r="W9758">
        <v>3</v>
      </c>
      <c r="X9758">
        <v>1</v>
      </c>
      <c r="Y9758">
        <v>1</v>
      </c>
      <c r="Z9758">
        <v>7</v>
      </c>
      <c r="AA9758">
        <v>1932</v>
      </c>
      <c r="AB9758">
        <v>2</v>
      </c>
      <c r="AC9758">
        <v>0</v>
      </c>
      <c r="AD9758">
        <v>467</v>
      </c>
      <c r="AE9758">
        <v>2017</v>
      </c>
      <c r="AF9758" t="s">
        <v>157</v>
      </c>
      <c r="AG9758">
        <v>11.6</v>
      </c>
      <c r="AH9758">
        <v>0</v>
      </c>
      <c r="AI9758">
        <v>0</v>
      </c>
      <c r="AJ9758">
        <v>0</v>
      </c>
      <c r="AK9758" t="s">
        <v>129</v>
      </c>
      <c r="AL9758" t="s">
        <v>129</v>
      </c>
      <c r="AM9758" t="s">
        <v>129</v>
      </c>
      <c r="AN9758" t="s">
        <v>129</v>
      </c>
      <c r="AO9758">
        <v>3</v>
      </c>
      <c r="AP9758" t="s">
        <v>129</v>
      </c>
      <c r="AQ9758">
        <v>0</v>
      </c>
      <c r="AR9758">
        <v>0</v>
      </c>
      <c r="AS9758" t="s">
        <v>131</v>
      </c>
      <c r="AT9758">
        <v>1</v>
      </c>
      <c r="AU9758">
        <v>5</v>
      </c>
      <c r="AV9758">
        <v>1</v>
      </c>
      <c r="AW9758">
        <v>19</v>
      </c>
      <c r="AX9758">
        <v>0</v>
      </c>
      <c r="AY9758">
        <v>0</v>
      </c>
      <c r="AZ9758">
        <v>7</v>
      </c>
      <c r="BA9758">
        <v>0</v>
      </c>
      <c r="BB9758">
        <v>17.100000000000001</v>
      </c>
      <c r="BC9758">
        <v>1.8</v>
      </c>
      <c r="BD9758">
        <v>14</v>
      </c>
      <c r="BE9758">
        <v>0</v>
      </c>
      <c r="BF9758">
        <v>0</v>
      </c>
      <c r="BG9758">
        <v>17.100000000000001</v>
      </c>
      <c r="BH9758">
        <v>17.7</v>
      </c>
      <c r="BI9758">
        <v>99.99</v>
      </c>
      <c r="BJ9758" t="s">
        <v>132</v>
      </c>
      <c r="BK9758">
        <v>0</v>
      </c>
      <c r="BL9758" t="s">
        <v>132</v>
      </c>
      <c r="BM9758">
        <v>99.9</v>
      </c>
      <c r="BN9758">
        <v>0</v>
      </c>
      <c r="BO9758" t="s">
        <v>132</v>
      </c>
      <c r="BP9758" t="s">
        <v>132</v>
      </c>
      <c r="BQ9758" t="s">
        <v>132</v>
      </c>
      <c r="BR9758" t="s">
        <v>134</v>
      </c>
      <c r="BS9758" t="s">
        <v>133</v>
      </c>
      <c r="BT9758" t="s">
        <v>130</v>
      </c>
      <c r="BU9758">
        <v>39.9</v>
      </c>
      <c r="BV9758" t="s">
        <v>130</v>
      </c>
      <c r="BW9758">
        <v>23.6</v>
      </c>
      <c r="BX9758">
        <v>6</v>
      </c>
      <c r="BY9758" t="s">
        <v>144</v>
      </c>
      <c r="BZ9758" t="s">
        <v>132</v>
      </c>
      <c r="CA9758">
        <v>5</v>
      </c>
      <c r="CB9758" t="s">
        <v>133</v>
      </c>
      <c r="CC9758">
        <v>5</v>
      </c>
      <c r="CF9758">
        <v>0</v>
      </c>
      <c r="CG9758">
        <v>920</v>
      </c>
      <c r="CH9758">
        <v>24</v>
      </c>
      <c r="CI9758" t="s">
        <v>136</v>
      </c>
      <c r="CJ9758" t="s">
        <v>136</v>
      </c>
      <c r="CK9758" t="s">
        <v>136</v>
      </c>
      <c r="CN9758" t="s">
        <v>125</v>
      </c>
      <c r="CO9758">
        <v>0</v>
      </c>
      <c r="CP9758">
        <v>0</v>
      </c>
      <c r="CQ9758">
        <v>0</v>
      </c>
      <c r="CS9758" t="s">
        <v>125</v>
      </c>
      <c r="CT9758" t="s">
        <v>125</v>
      </c>
      <c r="CU9758" t="s">
        <v>137</v>
      </c>
      <c r="CV9758">
        <v>0</v>
      </c>
      <c r="CW9758" t="s">
        <v>132</v>
      </c>
      <c r="CX9758">
        <v>2</v>
      </c>
      <c r="CY9758" t="s">
        <v>125</v>
      </c>
      <c r="CZ9758">
        <v>0</v>
      </c>
      <c r="DA9758">
        <v>0</v>
      </c>
      <c r="DB9758">
        <v>1972</v>
      </c>
      <c r="DC9758" t="s">
        <v>130</v>
      </c>
      <c r="DD9758" t="s">
        <v>133</v>
      </c>
      <c r="DE9758" t="s">
        <v>129</v>
      </c>
      <c r="DF9758" t="s">
        <v>129</v>
      </c>
      <c r="DG9758">
        <v>5</v>
      </c>
      <c r="DH9758">
        <v>0</v>
      </c>
      <c r="DI9758" t="s">
        <v>125</v>
      </c>
      <c r="DJ9758" t="s">
        <v>138</v>
      </c>
      <c r="DK9758" t="s">
        <v>135</v>
      </c>
      <c r="DL9758">
        <v>880</v>
      </c>
      <c r="DM9758">
        <v>2033</v>
      </c>
      <c r="DO9758" t="s">
        <v>132</v>
      </c>
      <c r="DP9758">
        <v>48</v>
      </c>
      <c r="DQ9758" t="s">
        <v>145</v>
      </c>
      <c r="DR9758">
        <v>6</v>
      </c>
      <c r="DS9758">
        <v>247.8</v>
      </c>
    </row>
    <row r="9759" spans="1:123" x14ac:dyDescent="0.3">
      <c r="A9759">
        <v>48</v>
      </c>
      <c r="B9759" t="s">
        <v>26200</v>
      </c>
      <c r="C9759">
        <v>1</v>
      </c>
      <c r="D9759">
        <v>3</v>
      </c>
      <c r="E9759">
        <v>1</v>
      </c>
      <c r="F9759">
        <v>290</v>
      </c>
      <c r="G9759">
        <v>0</v>
      </c>
      <c r="H9759">
        <v>6</v>
      </c>
      <c r="I9759">
        <v>371</v>
      </c>
      <c r="J9759">
        <v>0</v>
      </c>
      <c r="K9759" t="s">
        <v>26201</v>
      </c>
      <c r="L9759" t="s">
        <v>125</v>
      </c>
      <c r="M9759" t="s">
        <v>26202</v>
      </c>
      <c r="N9759" t="s">
        <v>26203</v>
      </c>
      <c r="O9759">
        <v>99.99</v>
      </c>
      <c r="P9759">
        <v>6.7169999999999996</v>
      </c>
      <c r="Q9759">
        <v>0</v>
      </c>
      <c r="T9759">
        <v>30413846</v>
      </c>
      <c r="U9759">
        <v>101494909</v>
      </c>
      <c r="V9759">
        <v>48</v>
      </c>
      <c r="W9759">
        <v>3</v>
      </c>
      <c r="X9759">
        <v>1</v>
      </c>
      <c r="Y9759">
        <v>1</v>
      </c>
      <c r="Z9759">
        <v>7</v>
      </c>
      <c r="AA9759">
        <v>1932</v>
      </c>
      <c r="AB9759">
        <v>2</v>
      </c>
      <c r="AC9759">
        <v>0</v>
      </c>
      <c r="AD9759">
        <v>467</v>
      </c>
      <c r="AE9759">
        <v>2017</v>
      </c>
      <c r="AF9759" t="s">
        <v>129</v>
      </c>
      <c r="AG9759">
        <v>11.6</v>
      </c>
      <c r="AH9759">
        <v>0</v>
      </c>
      <c r="AI9759">
        <v>0</v>
      </c>
      <c r="AJ9759">
        <v>0</v>
      </c>
      <c r="AK9759" t="s">
        <v>129</v>
      </c>
      <c r="AL9759" t="s">
        <v>129</v>
      </c>
      <c r="AM9759" t="s">
        <v>129</v>
      </c>
      <c r="AN9759" t="s">
        <v>130</v>
      </c>
      <c r="AO9759">
        <v>3</v>
      </c>
      <c r="AP9759" t="s">
        <v>129</v>
      </c>
      <c r="AQ9759">
        <v>0</v>
      </c>
      <c r="AR9759">
        <v>0</v>
      </c>
      <c r="AS9759" t="s">
        <v>131</v>
      </c>
      <c r="AT9759">
        <v>1</v>
      </c>
      <c r="AU9759">
        <v>5</v>
      </c>
      <c r="AV9759">
        <v>1</v>
      </c>
      <c r="AW9759">
        <v>4</v>
      </c>
      <c r="AX9759">
        <v>0</v>
      </c>
      <c r="AY9759">
        <v>0</v>
      </c>
      <c r="AZ9759">
        <v>4</v>
      </c>
      <c r="BA9759">
        <v>0</v>
      </c>
      <c r="BB9759">
        <v>12.2</v>
      </c>
      <c r="BC9759">
        <v>8.8000000000000007</v>
      </c>
      <c r="BD9759">
        <v>34.700000000000003</v>
      </c>
      <c r="BE9759">
        <v>0</v>
      </c>
      <c r="BF9759">
        <v>0</v>
      </c>
      <c r="BG9759">
        <v>12.2</v>
      </c>
      <c r="BH9759">
        <v>12.9</v>
      </c>
      <c r="BI9759">
        <v>99.99</v>
      </c>
      <c r="BJ9759" t="s">
        <v>132</v>
      </c>
      <c r="BK9759">
        <v>0</v>
      </c>
      <c r="BL9759" t="s">
        <v>132</v>
      </c>
      <c r="BM9759">
        <v>99.9</v>
      </c>
      <c r="BN9759">
        <v>0</v>
      </c>
      <c r="BO9759" t="s">
        <v>134</v>
      </c>
      <c r="BP9759" t="s">
        <v>134</v>
      </c>
      <c r="BQ9759" t="s">
        <v>134</v>
      </c>
      <c r="BR9759" t="s">
        <v>134</v>
      </c>
      <c r="BS9759" t="s">
        <v>132</v>
      </c>
      <c r="BT9759" t="s">
        <v>130</v>
      </c>
      <c r="BU9759">
        <v>51.7</v>
      </c>
      <c r="BV9759" t="s">
        <v>130</v>
      </c>
      <c r="BW9759">
        <v>30.8</v>
      </c>
      <c r="BX9759">
        <v>7</v>
      </c>
      <c r="BY9759" t="s">
        <v>135</v>
      </c>
      <c r="BZ9759" t="s">
        <v>132</v>
      </c>
      <c r="CA9759">
        <v>5</v>
      </c>
      <c r="CB9759" t="s">
        <v>133</v>
      </c>
      <c r="CC9759">
        <v>8</v>
      </c>
      <c r="CF9759">
        <v>0</v>
      </c>
      <c r="CG9759">
        <v>921</v>
      </c>
      <c r="CH9759">
        <v>24</v>
      </c>
      <c r="CI9759" t="s">
        <v>136</v>
      </c>
      <c r="CJ9759" t="s">
        <v>136</v>
      </c>
      <c r="CK9759" t="s">
        <v>136</v>
      </c>
      <c r="CN9759" t="s">
        <v>125</v>
      </c>
      <c r="CO9759">
        <v>0</v>
      </c>
      <c r="CP9759">
        <v>0</v>
      </c>
      <c r="CQ9759">
        <v>0</v>
      </c>
      <c r="CS9759" t="s">
        <v>125</v>
      </c>
      <c r="CT9759" t="s">
        <v>125</v>
      </c>
      <c r="CU9759" t="s">
        <v>137</v>
      </c>
      <c r="CV9759">
        <v>0</v>
      </c>
      <c r="CW9759" t="s">
        <v>132</v>
      </c>
      <c r="CX9759">
        <v>2</v>
      </c>
      <c r="CY9759" t="s">
        <v>125</v>
      </c>
      <c r="CZ9759">
        <v>0</v>
      </c>
      <c r="DA9759">
        <v>0</v>
      </c>
      <c r="DB9759">
        <v>1972</v>
      </c>
      <c r="DC9759" t="s">
        <v>130</v>
      </c>
      <c r="DD9759" t="s">
        <v>133</v>
      </c>
      <c r="DE9759" t="s">
        <v>129</v>
      </c>
      <c r="DF9759" t="s">
        <v>129</v>
      </c>
      <c r="DG9759">
        <v>5</v>
      </c>
      <c r="DH9759">
        <v>0</v>
      </c>
      <c r="DI9759" t="s">
        <v>125</v>
      </c>
      <c r="DJ9759" t="s">
        <v>138</v>
      </c>
      <c r="DK9759" t="s">
        <v>135</v>
      </c>
      <c r="DL9759">
        <v>880</v>
      </c>
      <c r="DM9759">
        <v>2033</v>
      </c>
      <c r="DO9759" t="s">
        <v>132</v>
      </c>
      <c r="DP9759">
        <v>48</v>
      </c>
      <c r="DQ9759" t="s">
        <v>139</v>
      </c>
      <c r="DR9759">
        <v>7</v>
      </c>
      <c r="DS9759">
        <v>447.63</v>
      </c>
    </row>
    <row r="9760" spans="1:123" x14ac:dyDescent="0.3">
      <c r="A9760">
        <v>48</v>
      </c>
      <c r="B9760" t="s">
        <v>26204</v>
      </c>
      <c r="C9760">
        <v>1</v>
      </c>
      <c r="D9760">
        <v>3</v>
      </c>
      <c r="E9760">
        <v>1</v>
      </c>
      <c r="F9760">
        <v>290</v>
      </c>
      <c r="G9760">
        <v>0</v>
      </c>
      <c r="H9760">
        <v>6</v>
      </c>
      <c r="I9760">
        <v>371</v>
      </c>
      <c r="J9760">
        <v>0</v>
      </c>
      <c r="K9760" t="s">
        <v>26205</v>
      </c>
      <c r="L9760" t="s">
        <v>125</v>
      </c>
      <c r="M9760" t="s">
        <v>26202</v>
      </c>
      <c r="N9760" t="s">
        <v>26206</v>
      </c>
      <c r="O9760">
        <v>99.99</v>
      </c>
      <c r="P9760">
        <v>8.8659999999999997</v>
      </c>
      <c r="Q9760">
        <v>0</v>
      </c>
      <c r="T9760">
        <v>30411211</v>
      </c>
      <c r="U9760">
        <v>101484128</v>
      </c>
      <c r="V9760">
        <v>16</v>
      </c>
      <c r="W9760">
        <v>3</v>
      </c>
      <c r="X9760">
        <v>1</v>
      </c>
      <c r="Y9760">
        <v>1</v>
      </c>
      <c r="Z9760">
        <v>7</v>
      </c>
      <c r="AA9760">
        <v>1932</v>
      </c>
      <c r="AB9760">
        <v>2</v>
      </c>
      <c r="AC9760">
        <v>0</v>
      </c>
      <c r="AD9760">
        <v>139</v>
      </c>
      <c r="AE9760">
        <v>2020</v>
      </c>
      <c r="AF9760" t="s">
        <v>129</v>
      </c>
      <c r="AG9760">
        <v>7.3</v>
      </c>
      <c r="AH9760">
        <v>0</v>
      </c>
      <c r="AI9760">
        <v>0</v>
      </c>
      <c r="AJ9760">
        <v>0</v>
      </c>
      <c r="AK9760" t="s">
        <v>129</v>
      </c>
      <c r="AL9760" t="s">
        <v>129</v>
      </c>
      <c r="AM9760" t="s">
        <v>129</v>
      </c>
      <c r="AN9760" t="s">
        <v>130</v>
      </c>
      <c r="AO9760">
        <v>3</v>
      </c>
      <c r="AP9760" t="s">
        <v>129</v>
      </c>
      <c r="AQ9760">
        <v>0</v>
      </c>
      <c r="AR9760">
        <v>0</v>
      </c>
      <c r="AS9760" t="s">
        <v>131</v>
      </c>
      <c r="AT9760">
        <v>1</v>
      </c>
      <c r="AU9760">
        <v>5</v>
      </c>
      <c r="AV9760">
        <v>1</v>
      </c>
      <c r="AW9760">
        <v>4</v>
      </c>
      <c r="AX9760">
        <v>0</v>
      </c>
      <c r="AY9760">
        <v>0</v>
      </c>
      <c r="AZ9760">
        <v>19</v>
      </c>
      <c r="BA9760">
        <v>0</v>
      </c>
      <c r="BB9760">
        <v>10.9</v>
      </c>
      <c r="BC9760">
        <v>8.8000000000000007</v>
      </c>
      <c r="BD9760">
        <v>165.2</v>
      </c>
      <c r="BE9760">
        <v>0</v>
      </c>
      <c r="BF9760">
        <v>0</v>
      </c>
      <c r="BG9760">
        <v>10.9</v>
      </c>
      <c r="BH9760">
        <v>11.6</v>
      </c>
      <c r="BI9760">
        <v>99.99</v>
      </c>
      <c r="BJ9760" t="s">
        <v>132</v>
      </c>
      <c r="BK9760">
        <v>0</v>
      </c>
      <c r="BL9760" t="s">
        <v>132</v>
      </c>
      <c r="BM9760">
        <v>99.9</v>
      </c>
      <c r="BN9760">
        <v>0</v>
      </c>
      <c r="BO9760" t="s">
        <v>134</v>
      </c>
      <c r="BP9760" t="s">
        <v>134</v>
      </c>
      <c r="BQ9760" t="s">
        <v>134</v>
      </c>
      <c r="BR9760" t="s">
        <v>134</v>
      </c>
      <c r="BS9760" t="s">
        <v>132</v>
      </c>
      <c r="BT9760" t="s">
        <v>130</v>
      </c>
      <c r="BU9760">
        <v>52.6</v>
      </c>
      <c r="BV9760" t="s">
        <v>130</v>
      </c>
      <c r="BW9760">
        <v>31.7</v>
      </c>
      <c r="BX9760">
        <v>7</v>
      </c>
      <c r="BY9760" t="s">
        <v>134</v>
      </c>
      <c r="BZ9760" t="s">
        <v>132</v>
      </c>
      <c r="CA9760">
        <v>5</v>
      </c>
      <c r="CB9760" t="s">
        <v>133</v>
      </c>
      <c r="CC9760">
        <v>8</v>
      </c>
      <c r="CF9760">
        <v>0</v>
      </c>
      <c r="CG9760">
        <v>921</v>
      </c>
      <c r="CH9760">
        <v>24</v>
      </c>
      <c r="CI9760" t="s">
        <v>136</v>
      </c>
      <c r="CJ9760" t="s">
        <v>136</v>
      </c>
      <c r="CK9760" t="s">
        <v>136</v>
      </c>
      <c r="CN9760" t="s">
        <v>125</v>
      </c>
      <c r="CO9760">
        <v>0</v>
      </c>
      <c r="CP9760">
        <v>0</v>
      </c>
      <c r="CQ9760">
        <v>0</v>
      </c>
      <c r="CS9760" t="s">
        <v>125</v>
      </c>
      <c r="CT9760" t="s">
        <v>125</v>
      </c>
      <c r="CU9760" t="s">
        <v>137</v>
      </c>
      <c r="CV9760">
        <v>0</v>
      </c>
      <c r="CW9760" t="s">
        <v>132</v>
      </c>
      <c r="CX9760">
        <v>2</v>
      </c>
      <c r="CY9760" t="s">
        <v>125</v>
      </c>
      <c r="CZ9760">
        <v>0</v>
      </c>
      <c r="DA9760">
        <v>0</v>
      </c>
      <c r="DB9760">
        <v>1979</v>
      </c>
      <c r="DC9760" t="s">
        <v>130</v>
      </c>
      <c r="DD9760" t="s">
        <v>133</v>
      </c>
      <c r="DE9760" t="s">
        <v>129</v>
      </c>
      <c r="DF9760" t="s">
        <v>129</v>
      </c>
      <c r="DG9760">
        <v>11</v>
      </c>
      <c r="DH9760">
        <v>0</v>
      </c>
      <c r="DI9760" t="s">
        <v>125</v>
      </c>
      <c r="DJ9760" t="s">
        <v>138</v>
      </c>
      <c r="DK9760" t="s">
        <v>135</v>
      </c>
      <c r="DL9760">
        <v>190</v>
      </c>
      <c r="DM9760">
        <v>2033</v>
      </c>
      <c r="DO9760" t="s">
        <v>132</v>
      </c>
      <c r="DP9760">
        <v>48</v>
      </c>
      <c r="DQ9760" t="s">
        <v>139</v>
      </c>
      <c r="DR9760">
        <v>7</v>
      </c>
      <c r="DS9760">
        <v>1916.32</v>
      </c>
    </row>
    <row r="9761" spans="1:123" x14ac:dyDescent="0.3">
      <c r="A9761">
        <v>48</v>
      </c>
      <c r="B9761" t="s">
        <v>26207</v>
      </c>
      <c r="C9761">
        <v>1</v>
      </c>
      <c r="D9761">
        <v>3</v>
      </c>
      <c r="E9761">
        <v>1</v>
      </c>
      <c r="F9761">
        <v>290</v>
      </c>
      <c r="G9761">
        <v>0</v>
      </c>
      <c r="H9761">
        <v>6</v>
      </c>
      <c r="I9761">
        <v>371</v>
      </c>
      <c r="J9761">
        <v>0</v>
      </c>
      <c r="K9761" t="s">
        <v>202</v>
      </c>
      <c r="L9761" t="s">
        <v>125</v>
      </c>
      <c r="M9761" t="s">
        <v>26202</v>
      </c>
      <c r="N9761" t="s">
        <v>26208</v>
      </c>
      <c r="O9761">
        <v>99.99</v>
      </c>
      <c r="P9761">
        <v>9.6300000000000008</v>
      </c>
      <c r="T9761">
        <v>30405588</v>
      </c>
      <c r="U9761">
        <v>101481946</v>
      </c>
      <c r="V9761">
        <v>97</v>
      </c>
      <c r="W9761">
        <v>3</v>
      </c>
      <c r="X9761">
        <v>1</v>
      </c>
      <c r="Y9761">
        <v>1</v>
      </c>
      <c r="Z9761">
        <v>7</v>
      </c>
      <c r="AA9761">
        <v>1932</v>
      </c>
      <c r="AB9761">
        <v>2</v>
      </c>
      <c r="AC9761">
        <v>0</v>
      </c>
      <c r="AD9761">
        <v>139</v>
      </c>
      <c r="AE9761">
        <v>2020</v>
      </c>
      <c r="AF9761" t="s">
        <v>157</v>
      </c>
      <c r="AG9761">
        <v>8.5</v>
      </c>
      <c r="AH9761">
        <v>0</v>
      </c>
      <c r="AI9761">
        <v>0</v>
      </c>
      <c r="AJ9761">
        <v>0</v>
      </c>
      <c r="AK9761" t="s">
        <v>129</v>
      </c>
      <c r="AL9761" t="s">
        <v>129</v>
      </c>
      <c r="AM9761" t="s">
        <v>129</v>
      </c>
      <c r="AN9761" t="s">
        <v>130</v>
      </c>
      <c r="AO9761">
        <v>3</v>
      </c>
      <c r="AP9761" t="s">
        <v>129</v>
      </c>
      <c r="AQ9761">
        <v>0</v>
      </c>
      <c r="AR9761">
        <v>0</v>
      </c>
      <c r="AS9761" t="s">
        <v>131</v>
      </c>
      <c r="AT9761">
        <v>1</v>
      </c>
      <c r="AU9761">
        <v>5</v>
      </c>
      <c r="AV9761">
        <v>1</v>
      </c>
      <c r="AW9761">
        <v>19</v>
      </c>
      <c r="AX9761">
        <v>0</v>
      </c>
      <c r="AY9761">
        <v>0</v>
      </c>
      <c r="AZ9761">
        <v>12</v>
      </c>
      <c r="BA9761">
        <v>0</v>
      </c>
      <c r="BB9761">
        <v>11</v>
      </c>
      <c r="BC9761">
        <v>2.4</v>
      </c>
      <c r="BD9761">
        <v>31.7</v>
      </c>
      <c r="BE9761">
        <v>0</v>
      </c>
      <c r="BF9761">
        <v>0</v>
      </c>
      <c r="BG9761">
        <v>11</v>
      </c>
      <c r="BH9761">
        <v>11.7</v>
      </c>
      <c r="BI9761">
        <v>99.99</v>
      </c>
      <c r="BJ9761" t="s">
        <v>132</v>
      </c>
      <c r="BK9761">
        <v>0</v>
      </c>
      <c r="BL9761" t="s">
        <v>132</v>
      </c>
      <c r="BM9761">
        <v>99.9</v>
      </c>
      <c r="BN9761">
        <v>0</v>
      </c>
      <c r="BO9761" t="s">
        <v>132</v>
      </c>
      <c r="BP9761" t="s">
        <v>132</v>
      </c>
      <c r="BQ9761" t="s">
        <v>132</v>
      </c>
      <c r="BR9761" t="s">
        <v>133</v>
      </c>
      <c r="BS9761" t="s">
        <v>133</v>
      </c>
      <c r="BT9761" t="s">
        <v>130</v>
      </c>
      <c r="BU9761">
        <v>39.9</v>
      </c>
      <c r="BV9761" t="s">
        <v>130</v>
      </c>
      <c r="BW9761">
        <v>23.6</v>
      </c>
      <c r="BX9761">
        <v>6</v>
      </c>
      <c r="BY9761" t="s">
        <v>135</v>
      </c>
      <c r="BZ9761" t="s">
        <v>132</v>
      </c>
      <c r="CA9761">
        <v>5</v>
      </c>
      <c r="CB9761" t="s">
        <v>133</v>
      </c>
      <c r="CC9761">
        <v>8</v>
      </c>
      <c r="CF9761">
        <v>0</v>
      </c>
      <c r="CG9761">
        <v>920</v>
      </c>
      <c r="CH9761">
        <v>24</v>
      </c>
      <c r="CI9761" t="s">
        <v>136</v>
      </c>
      <c r="CJ9761" t="s">
        <v>136</v>
      </c>
      <c r="CK9761" t="s">
        <v>136</v>
      </c>
      <c r="CN9761" t="s">
        <v>125</v>
      </c>
      <c r="CO9761">
        <v>0</v>
      </c>
      <c r="CP9761">
        <v>0</v>
      </c>
      <c r="CQ9761">
        <v>0</v>
      </c>
      <c r="CS9761" t="s">
        <v>125</v>
      </c>
      <c r="CT9761" t="s">
        <v>125</v>
      </c>
      <c r="CU9761" t="s">
        <v>137</v>
      </c>
      <c r="CV9761">
        <v>0</v>
      </c>
      <c r="CW9761" t="s">
        <v>132</v>
      </c>
      <c r="CX9761">
        <v>2</v>
      </c>
      <c r="CY9761" t="s">
        <v>125</v>
      </c>
      <c r="CZ9761">
        <v>0</v>
      </c>
      <c r="DA9761">
        <v>0</v>
      </c>
      <c r="DB9761">
        <v>1979</v>
      </c>
      <c r="DC9761" t="s">
        <v>130</v>
      </c>
      <c r="DD9761" t="s">
        <v>133</v>
      </c>
      <c r="DE9761" t="s">
        <v>129</v>
      </c>
      <c r="DF9761" t="s">
        <v>129</v>
      </c>
      <c r="DG9761">
        <v>11</v>
      </c>
      <c r="DH9761">
        <v>0</v>
      </c>
      <c r="DI9761" t="s">
        <v>125</v>
      </c>
      <c r="DJ9761" t="s">
        <v>138</v>
      </c>
      <c r="DK9761" t="s">
        <v>135</v>
      </c>
      <c r="DL9761">
        <v>190</v>
      </c>
      <c r="DM9761">
        <v>2033</v>
      </c>
      <c r="DO9761" t="s">
        <v>132</v>
      </c>
      <c r="DP9761">
        <v>48</v>
      </c>
      <c r="DQ9761" t="s">
        <v>145</v>
      </c>
      <c r="DR9761">
        <v>6</v>
      </c>
      <c r="DS9761">
        <v>370.89</v>
      </c>
    </row>
    <row r="9762" spans="1:123" x14ac:dyDescent="0.3">
      <c r="A9762">
        <v>48</v>
      </c>
      <c r="B9762" t="s">
        <v>26209</v>
      </c>
      <c r="C9762">
        <v>1</v>
      </c>
      <c r="D9762">
        <v>3</v>
      </c>
      <c r="E9762">
        <v>1</v>
      </c>
      <c r="F9762">
        <v>290</v>
      </c>
      <c r="G9762">
        <v>0</v>
      </c>
      <c r="H9762">
        <v>6</v>
      </c>
      <c r="I9762">
        <v>371</v>
      </c>
      <c r="J9762">
        <v>0</v>
      </c>
      <c r="K9762" t="s">
        <v>202</v>
      </c>
      <c r="L9762" t="s">
        <v>125</v>
      </c>
      <c r="M9762" t="s">
        <v>26196</v>
      </c>
      <c r="N9762" t="s">
        <v>26210</v>
      </c>
      <c r="O9762">
        <v>99.99</v>
      </c>
      <c r="P9762">
        <v>3.84</v>
      </c>
      <c r="T9762">
        <v>30424468</v>
      </c>
      <c r="U9762">
        <v>101493816</v>
      </c>
      <c r="V9762">
        <v>51</v>
      </c>
      <c r="W9762">
        <v>3</v>
      </c>
      <c r="X9762">
        <v>1</v>
      </c>
      <c r="Y9762">
        <v>1</v>
      </c>
      <c r="Z9762">
        <v>7</v>
      </c>
      <c r="AA9762">
        <v>1972</v>
      </c>
      <c r="AB9762">
        <v>2</v>
      </c>
      <c r="AC9762">
        <v>0</v>
      </c>
      <c r="AD9762">
        <v>467</v>
      </c>
      <c r="AE9762">
        <v>2017</v>
      </c>
      <c r="AF9762" t="s">
        <v>129</v>
      </c>
      <c r="AG9762">
        <v>11.6</v>
      </c>
      <c r="AH9762">
        <v>0</v>
      </c>
      <c r="AI9762">
        <v>30</v>
      </c>
      <c r="AJ9762">
        <v>0</v>
      </c>
      <c r="AK9762" t="s">
        <v>129</v>
      </c>
      <c r="AL9762" t="s">
        <v>129</v>
      </c>
      <c r="AM9762" t="s">
        <v>129</v>
      </c>
      <c r="AN9762" t="s">
        <v>129</v>
      </c>
      <c r="AO9762">
        <v>3</v>
      </c>
      <c r="AP9762" t="s">
        <v>129</v>
      </c>
      <c r="AQ9762">
        <v>0</v>
      </c>
      <c r="AR9762">
        <v>0</v>
      </c>
      <c r="AS9762" t="s">
        <v>131</v>
      </c>
      <c r="AT9762">
        <v>1</v>
      </c>
      <c r="AU9762">
        <v>5</v>
      </c>
      <c r="AV9762">
        <v>1</v>
      </c>
      <c r="AW9762">
        <v>19</v>
      </c>
      <c r="AX9762">
        <v>0</v>
      </c>
      <c r="AY9762">
        <v>0</v>
      </c>
      <c r="AZ9762">
        <v>4</v>
      </c>
      <c r="BA9762">
        <v>0</v>
      </c>
      <c r="BB9762">
        <v>11.6</v>
      </c>
      <c r="BC9762">
        <v>1.8</v>
      </c>
      <c r="BD9762">
        <v>9.4</v>
      </c>
      <c r="BE9762">
        <v>0</v>
      </c>
      <c r="BF9762">
        <v>0</v>
      </c>
      <c r="BG9762">
        <v>0</v>
      </c>
      <c r="BH9762">
        <v>0</v>
      </c>
      <c r="BI9762">
        <v>99.99</v>
      </c>
      <c r="BJ9762" t="s">
        <v>132</v>
      </c>
      <c r="BK9762">
        <v>0</v>
      </c>
      <c r="BL9762" t="s">
        <v>132</v>
      </c>
      <c r="BM9762">
        <v>99.9</v>
      </c>
      <c r="BN9762">
        <v>0</v>
      </c>
      <c r="BO9762" t="s">
        <v>132</v>
      </c>
      <c r="BP9762" t="s">
        <v>132</v>
      </c>
      <c r="BQ9762" t="s">
        <v>132</v>
      </c>
      <c r="BR9762" t="s">
        <v>134</v>
      </c>
      <c r="BS9762" t="s">
        <v>134</v>
      </c>
      <c r="BT9762" t="s">
        <v>129</v>
      </c>
      <c r="BU9762">
        <v>32.700000000000003</v>
      </c>
      <c r="BV9762" t="s">
        <v>129</v>
      </c>
      <c r="BW9762">
        <v>24.5</v>
      </c>
      <c r="BX9762">
        <v>6</v>
      </c>
      <c r="BY9762" t="s">
        <v>132</v>
      </c>
      <c r="BZ9762" t="s">
        <v>132</v>
      </c>
      <c r="CA9762">
        <v>5</v>
      </c>
      <c r="CB9762" t="s">
        <v>133</v>
      </c>
      <c r="CC9762">
        <v>8</v>
      </c>
      <c r="CF9762">
        <v>0</v>
      </c>
      <c r="CG9762">
        <v>421</v>
      </c>
      <c r="CH9762">
        <v>24</v>
      </c>
      <c r="CI9762" t="s">
        <v>136</v>
      </c>
      <c r="CJ9762" t="s">
        <v>136</v>
      </c>
      <c r="CK9762" t="s">
        <v>136</v>
      </c>
      <c r="CN9762" t="s">
        <v>125</v>
      </c>
      <c r="CQ9762">
        <v>0</v>
      </c>
      <c r="CS9762" t="s">
        <v>125</v>
      </c>
      <c r="CT9762" t="s">
        <v>125</v>
      </c>
      <c r="CU9762" t="s">
        <v>137</v>
      </c>
      <c r="CV9762">
        <v>0</v>
      </c>
      <c r="CW9762" t="s">
        <v>132</v>
      </c>
      <c r="CX9762">
        <v>2</v>
      </c>
      <c r="CY9762" t="s">
        <v>125</v>
      </c>
      <c r="CZ9762">
        <v>0</v>
      </c>
      <c r="DA9762">
        <v>0</v>
      </c>
      <c r="DB9762">
        <v>0</v>
      </c>
      <c r="DC9762" t="s">
        <v>132</v>
      </c>
      <c r="DD9762" t="s">
        <v>132</v>
      </c>
      <c r="DE9762" t="s">
        <v>132</v>
      </c>
      <c r="DF9762" t="s">
        <v>132</v>
      </c>
      <c r="DG9762">
        <v>5</v>
      </c>
      <c r="DH9762">
        <v>0</v>
      </c>
      <c r="DI9762" t="s">
        <v>125</v>
      </c>
      <c r="DJ9762" t="s">
        <v>138</v>
      </c>
      <c r="DK9762" t="s">
        <v>135</v>
      </c>
      <c r="DL9762">
        <v>880</v>
      </c>
      <c r="DM9762">
        <v>2033</v>
      </c>
      <c r="DO9762" t="s">
        <v>132</v>
      </c>
      <c r="DP9762">
        <v>48</v>
      </c>
      <c r="DQ9762" t="s">
        <v>139</v>
      </c>
      <c r="DR9762">
        <v>7</v>
      </c>
      <c r="DS9762">
        <v>109.04</v>
      </c>
    </row>
    <row r="9763" spans="1:123" x14ac:dyDescent="0.3">
      <c r="A9763">
        <v>48</v>
      </c>
      <c r="B9763" t="s">
        <v>26211</v>
      </c>
      <c r="C9763">
        <v>1</v>
      </c>
      <c r="D9763">
        <v>3</v>
      </c>
      <c r="E9763">
        <v>1</v>
      </c>
      <c r="F9763">
        <v>194</v>
      </c>
      <c r="G9763">
        <v>0</v>
      </c>
      <c r="H9763">
        <v>6</v>
      </c>
      <c r="I9763">
        <v>371</v>
      </c>
      <c r="J9763">
        <v>0</v>
      </c>
      <c r="K9763" t="s">
        <v>202</v>
      </c>
      <c r="L9763" t="s">
        <v>125</v>
      </c>
      <c r="M9763" t="s">
        <v>26212</v>
      </c>
      <c r="N9763" t="s">
        <v>26213</v>
      </c>
      <c r="O9763">
        <v>99.99</v>
      </c>
      <c r="P9763">
        <v>17.355</v>
      </c>
      <c r="T9763">
        <v>30524073</v>
      </c>
      <c r="U9763">
        <v>102541058</v>
      </c>
      <c r="V9763">
        <v>0</v>
      </c>
      <c r="W9763">
        <v>3</v>
      </c>
      <c r="X9763">
        <v>1</v>
      </c>
      <c r="Y9763">
        <v>1</v>
      </c>
      <c r="Z9763">
        <v>6</v>
      </c>
      <c r="AA9763">
        <v>1936</v>
      </c>
      <c r="AB9763">
        <v>2</v>
      </c>
      <c r="AC9763">
        <v>0</v>
      </c>
      <c r="AD9763">
        <v>2800</v>
      </c>
      <c r="AE9763">
        <v>2013</v>
      </c>
      <c r="AF9763" t="s">
        <v>157</v>
      </c>
      <c r="AG9763">
        <v>11.9</v>
      </c>
      <c r="AH9763">
        <v>0</v>
      </c>
      <c r="AI9763">
        <v>0</v>
      </c>
      <c r="AJ9763">
        <v>0</v>
      </c>
      <c r="AK9763" t="s">
        <v>132</v>
      </c>
      <c r="AL9763" t="s">
        <v>132</v>
      </c>
      <c r="AM9763" t="s">
        <v>132</v>
      </c>
      <c r="AN9763" t="s">
        <v>132</v>
      </c>
      <c r="AO9763">
        <v>3</v>
      </c>
      <c r="AP9763" t="s">
        <v>129</v>
      </c>
      <c r="AQ9763">
        <v>0</v>
      </c>
      <c r="AR9763">
        <v>0</v>
      </c>
      <c r="AS9763" t="s">
        <v>131</v>
      </c>
      <c r="AT9763">
        <v>1</v>
      </c>
      <c r="AU9763">
        <v>5</v>
      </c>
      <c r="AV9763">
        <v>1</v>
      </c>
      <c r="AW9763">
        <v>19</v>
      </c>
      <c r="AX9763">
        <v>0</v>
      </c>
      <c r="AY9763">
        <v>0</v>
      </c>
      <c r="AZ9763">
        <v>5</v>
      </c>
      <c r="BA9763">
        <v>0</v>
      </c>
      <c r="BB9763">
        <v>12.2</v>
      </c>
      <c r="BC9763">
        <v>1.2</v>
      </c>
      <c r="BD9763">
        <v>7</v>
      </c>
      <c r="BE9763">
        <v>0</v>
      </c>
      <c r="BF9763">
        <v>0</v>
      </c>
      <c r="BG9763">
        <v>12.2</v>
      </c>
      <c r="BH9763">
        <v>12.2</v>
      </c>
      <c r="BI9763">
        <v>99.99</v>
      </c>
      <c r="BJ9763" t="s">
        <v>132</v>
      </c>
      <c r="BK9763">
        <v>0</v>
      </c>
      <c r="BL9763" t="s">
        <v>132</v>
      </c>
      <c r="BM9763">
        <v>99.9</v>
      </c>
      <c r="BN9763">
        <v>0</v>
      </c>
      <c r="BO9763" t="s">
        <v>132</v>
      </c>
      <c r="BP9763" t="s">
        <v>132</v>
      </c>
      <c r="BQ9763" t="s">
        <v>132</v>
      </c>
      <c r="BR9763" t="s">
        <v>134</v>
      </c>
      <c r="BS9763" t="s">
        <v>134</v>
      </c>
      <c r="BT9763" t="s">
        <v>130</v>
      </c>
      <c r="BU9763">
        <v>39.9</v>
      </c>
      <c r="BV9763" t="s">
        <v>130</v>
      </c>
      <c r="BW9763">
        <v>23.6</v>
      </c>
      <c r="BX9763">
        <v>6</v>
      </c>
      <c r="BY9763" t="s">
        <v>133</v>
      </c>
      <c r="BZ9763" t="s">
        <v>132</v>
      </c>
      <c r="CA9763">
        <v>5</v>
      </c>
      <c r="CB9763" t="s">
        <v>133</v>
      </c>
      <c r="CC9763">
        <v>8</v>
      </c>
      <c r="CF9763">
        <v>0</v>
      </c>
      <c r="CG9763">
        <v>920</v>
      </c>
      <c r="CH9763">
        <v>24</v>
      </c>
      <c r="CI9763" t="s">
        <v>136</v>
      </c>
      <c r="CJ9763" t="s">
        <v>136</v>
      </c>
      <c r="CK9763" t="s">
        <v>136</v>
      </c>
      <c r="CN9763" t="s">
        <v>125</v>
      </c>
      <c r="CO9763">
        <v>0</v>
      </c>
      <c r="CP9763">
        <v>0</v>
      </c>
      <c r="CQ9763">
        <v>0</v>
      </c>
      <c r="CS9763" t="s">
        <v>125</v>
      </c>
      <c r="CT9763" t="s">
        <v>125</v>
      </c>
      <c r="CU9763" t="s">
        <v>137</v>
      </c>
      <c r="CV9763">
        <v>0</v>
      </c>
      <c r="CW9763" t="s">
        <v>132</v>
      </c>
      <c r="CX9763">
        <v>2</v>
      </c>
      <c r="CY9763" t="s">
        <v>125</v>
      </c>
      <c r="CZ9763">
        <v>0</v>
      </c>
      <c r="DA9763">
        <v>0</v>
      </c>
      <c r="DB9763">
        <v>1990</v>
      </c>
      <c r="DC9763" t="s">
        <v>130</v>
      </c>
      <c r="DD9763" t="s">
        <v>133</v>
      </c>
      <c r="DE9763" t="s">
        <v>129</v>
      </c>
      <c r="DF9763" t="s">
        <v>129</v>
      </c>
      <c r="DG9763">
        <v>6</v>
      </c>
      <c r="DH9763">
        <v>0</v>
      </c>
      <c r="DI9763" t="s">
        <v>125</v>
      </c>
      <c r="DJ9763" t="s">
        <v>138</v>
      </c>
      <c r="DK9763" t="s">
        <v>135</v>
      </c>
      <c r="DL9763">
        <v>3920</v>
      </c>
      <c r="DM9763">
        <v>2033</v>
      </c>
      <c r="DO9763" t="s">
        <v>132</v>
      </c>
      <c r="DP9763">
        <v>48</v>
      </c>
      <c r="DQ9763" t="s">
        <v>139</v>
      </c>
      <c r="DR9763">
        <v>7</v>
      </c>
      <c r="DS9763">
        <v>85.4</v>
      </c>
    </row>
    <row r="9764" spans="1:123" x14ac:dyDescent="0.3">
      <c r="A9764">
        <v>48</v>
      </c>
      <c r="B9764" t="s">
        <v>26214</v>
      </c>
      <c r="C9764">
        <v>1</v>
      </c>
      <c r="D9764">
        <v>3</v>
      </c>
      <c r="E9764">
        <v>1</v>
      </c>
      <c r="F9764">
        <v>194</v>
      </c>
      <c r="G9764">
        <v>0</v>
      </c>
      <c r="H9764">
        <v>6</v>
      </c>
      <c r="I9764">
        <v>371</v>
      </c>
      <c r="J9764">
        <v>0</v>
      </c>
      <c r="K9764" t="s">
        <v>202</v>
      </c>
      <c r="L9764" t="s">
        <v>125</v>
      </c>
      <c r="M9764" t="s">
        <v>26212</v>
      </c>
      <c r="N9764" t="s">
        <v>26215</v>
      </c>
      <c r="O9764">
        <v>99.99</v>
      </c>
      <c r="P9764">
        <v>16.731999999999999</v>
      </c>
      <c r="T9764">
        <v>30524985</v>
      </c>
      <c r="U9764">
        <v>102534964</v>
      </c>
      <c r="V9764">
        <v>0</v>
      </c>
      <c r="W9764">
        <v>3</v>
      </c>
      <c r="X9764">
        <v>1</v>
      </c>
      <c r="Y9764">
        <v>1</v>
      </c>
      <c r="Z9764">
        <v>6</v>
      </c>
      <c r="AA9764">
        <v>1936</v>
      </c>
      <c r="AB9764">
        <v>5</v>
      </c>
      <c r="AC9764">
        <v>0</v>
      </c>
      <c r="AD9764">
        <v>2330</v>
      </c>
      <c r="AE9764">
        <v>2020</v>
      </c>
      <c r="AF9764" t="s">
        <v>157</v>
      </c>
      <c r="AG9764">
        <v>17.899999999999999</v>
      </c>
      <c r="AH9764">
        <v>0</v>
      </c>
      <c r="AI9764">
        <v>0</v>
      </c>
      <c r="AJ9764">
        <v>0</v>
      </c>
      <c r="AK9764" t="s">
        <v>132</v>
      </c>
      <c r="AL9764" t="s">
        <v>132</v>
      </c>
      <c r="AM9764" t="s">
        <v>132</v>
      </c>
      <c r="AN9764" t="s">
        <v>132</v>
      </c>
      <c r="AO9764">
        <v>3</v>
      </c>
      <c r="AP9764" t="s">
        <v>129</v>
      </c>
      <c r="AQ9764">
        <v>0</v>
      </c>
      <c r="AR9764">
        <v>0</v>
      </c>
      <c r="AS9764" t="s">
        <v>131</v>
      </c>
      <c r="AT9764">
        <v>1</v>
      </c>
      <c r="AU9764">
        <v>5</v>
      </c>
      <c r="AV9764">
        <v>1</v>
      </c>
      <c r="AW9764">
        <v>19</v>
      </c>
      <c r="AX9764">
        <v>0</v>
      </c>
      <c r="AY9764">
        <v>0</v>
      </c>
      <c r="AZ9764">
        <v>5</v>
      </c>
      <c r="BA9764">
        <v>0</v>
      </c>
      <c r="BB9764">
        <v>18</v>
      </c>
      <c r="BC9764">
        <v>1.2</v>
      </c>
      <c r="BD9764">
        <v>7</v>
      </c>
      <c r="BE9764">
        <v>0</v>
      </c>
      <c r="BF9764">
        <v>0</v>
      </c>
      <c r="BG9764">
        <v>18</v>
      </c>
      <c r="BH9764">
        <v>20.399999999999999</v>
      </c>
      <c r="BI9764">
        <v>99.99</v>
      </c>
      <c r="BJ9764" t="s">
        <v>132</v>
      </c>
      <c r="BK9764">
        <v>0</v>
      </c>
      <c r="BL9764" t="s">
        <v>132</v>
      </c>
      <c r="BM9764">
        <v>99.9</v>
      </c>
      <c r="BN9764">
        <v>0</v>
      </c>
      <c r="BO9764" t="s">
        <v>132</v>
      </c>
      <c r="BP9764" t="s">
        <v>132</v>
      </c>
      <c r="BQ9764" t="s">
        <v>132</v>
      </c>
      <c r="BR9764" t="s">
        <v>134</v>
      </c>
      <c r="BS9764" t="s">
        <v>134</v>
      </c>
      <c r="BT9764" t="s">
        <v>130</v>
      </c>
      <c r="BU9764">
        <v>39.9</v>
      </c>
      <c r="BV9764" t="s">
        <v>130</v>
      </c>
      <c r="BW9764">
        <v>23.6</v>
      </c>
      <c r="BX9764">
        <v>6</v>
      </c>
      <c r="BY9764" t="s">
        <v>157</v>
      </c>
      <c r="BZ9764" t="s">
        <v>132</v>
      </c>
      <c r="CA9764">
        <v>5</v>
      </c>
      <c r="CB9764" t="s">
        <v>133</v>
      </c>
      <c r="CC9764">
        <v>8</v>
      </c>
      <c r="CD9764">
        <v>38</v>
      </c>
      <c r="CE9764">
        <v>1</v>
      </c>
      <c r="CF9764">
        <v>7</v>
      </c>
      <c r="CG9764">
        <v>920</v>
      </c>
      <c r="CH9764">
        <v>24</v>
      </c>
      <c r="CI9764" t="s">
        <v>136</v>
      </c>
      <c r="CJ9764" t="s">
        <v>136</v>
      </c>
      <c r="CK9764" t="s">
        <v>136</v>
      </c>
      <c r="CN9764" t="s">
        <v>125</v>
      </c>
      <c r="CO9764">
        <v>3</v>
      </c>
      <c r="CP9764">
        <v>1</v>
      </c>
      <c r="CQ9764">
        <v>4</v>
      </c>
      <c r="CS9764" t="s">
        <v>125</v>
      </c>
      <c r="CT9764" t="s">
        <v>125</v>
      </c>
      <c r="CU9764" t="s">
        <v>137</v>
      </c>
      <c r="CV9764">
        <v>0</v>
      </c>
      <c r="CW9764" t="s">
        <v>132</v>
      </c>
      <c r="CX9764">
        <v>2</v>
      </c>
      <c r="CY9764" t="s">
        <v>125</v>
      </c>
      <c r="CZ9764">
        <v>0</v>
      </c>
      <c r="DA9764">
        <v>0</v>
      </c>
      <c r="DB9764">
        <v>1990</v>
      </c>
      <c r="DC9764" t="s">
        <v>130</v>
      </c>
      <c r="DD9764" t="s">
        <v>133</v>
      </c>
      <c r="DE9764" t="s">
        <v>129</v>
      </c>
      <c r="DF9764" t="s">
        <v>129</v>
      </c>
      <c r="DG9764">
        <v>8</v>
      </c>
      <c r="DH9764">
        <v>0</v>
      </c>
      <c r="DI9764" t="s">
        <v>125</v>
      </c>
      <c r="DJ9764" t="s">
        <v>138</v>
      </c>
      <c r="DK9764" t="s">
        <v>135</v>
      </c>
      <c r="DL9764">
        <v>1150</v>
      </c>
      <c r="DM9764">
        <v>2033</v>
      </c>
      <c r="DO9764" t="s">
        <v>132</v>
      </c>
      <c r="DP9764">
        <v>48</v>
      </c>
      <c r="DQ9764" t="s">
        <v>139</v>
      </c>
      <c r="DR9764">
        <v>7</v>
      </c>
      <c r="DS9764">
        <v>142.80000000000001</v>
      </c>
    </row>
    <row r="9765" spans="1:123" x14ac:dyDescent="0.3">
      <c r="A9765">
        <v>48</v>
      </c>
      <c r="B9765" t="s">
        <v>26216</v>
      </c>
      <c r="C9765">
        <v>1</v>
      </c>
      <c r="D9765">
        <v>3</v>
      </c>
      <c r="E9765">
        <v>4</v>
      </c>
      <c r="F9765">
        <v>293</v>
      </c>
      <c r="G9765">
        <v>0</v>
      </c>
      <c r="H9765">
        <v>6</v>
      </c>
      <c r="I9765">
        <v>371</v>
      </c>
      <c r="J9765">
        <v>0</v>
      </c>
      <c r="K9765" t="s">
        <v>202</v>
      </c>
      <c r="L9765" t="s">
        <v>125</v>
      </c>
      <c r="M9765" t="s">
        <v>26217</v>
      </c>
      <c r="N9765" t="s">
        <v>26218</v>
      </c>
      <c r="O9765">
        <v>99.99</v>
      </c>
      <c r="P9765">
        <v>132.874</v>
      </c>
      <c r="T9765">
        <v>30532679</v>
      </c>
      <c r="U9765">
        <v>102182096</v>
      </c>
      <c r="V9765">
        <v>159</v>
      </c>
      <c r="W9765">
        <v>3</v>
      </c>
      <c r="X9765">
        <v>1</v>
      </c>
      <c r="Y9765">
        <v>1</v>
      </c>
      <c r="Z9765">
        <v>8</v>
      </c>
      <c r="AA9765">
        <v>1933</v>
      </c>
      <c r="AB9765">
        <v>2</v>
      </c>
      <c r="AC9765">
        <v>0</v>
      </c>
      <c r="AD9765">
        <v>100</v>
      </c>
      <c r="AE9765">
        <v>2020</v>
      </c>
      <c r="AF9765" t="s">
        <v>157</v>
      </c>
      <c r="AG9765">
        <v>6.7</v>
      </c>
      <c r="AH9765">
        <v>0</v>
      </c>
      <c r="AI9765">
        <v>0</v>
      </c>
      <c r="AJ9765">
        <v>0</v>
      </c>
      <c r="AK9765" t="s">
        <v>129</v>
      </c>
      <c r="AL9765" t="s">
        <v>129</v>
      </c>
      <c r="AM9765" t="s">
        <v>129</v>
      </c>
      <c r="AN9765" t="s">
        <v>129</v>
      </c>
      <c r="AO9765">
        <v>3</v>
      </c>
      <c r="AP9765" t="s">
        <v>129</v>
      </c>
      <c r="AQ9765">
        <v>0</v>
      </c>
      <c r="AR9765">
        <v>0</v>
      </c>
      <c r="AS9765" t="s">
        <v>131</v>
      </c>
      <c r="AT9765">
        <v>1</v>
      </c>
      <c r="AU9765">
        <v>5</v>
      </c>
      <c r="AV9765">
        <v>1</v>
      </c>
      <c r="AW9765">
        <v>19</v>
      </c>
      <c r="AX9765">
        <v>0</v>
      </c>
      <c r="AY9765">
        <v>0</v>
      </c>
      <c r="AZ9765">
        <v>6</v>
      </c>
      <c r="BA9765">
        <v>0</v>
      </c>
      <c r="BB9765">
        <v>7.3</v>
      </c>
      <c r="BC9765">
        <v>1.8</v>
      </c>
      <c r="BD9765">
        <v>12.2</v>
      </c>
      <c r="BE9765">
        <v>0</v>
      </c>
      <c r="BF9765">
        <v>0</v>
      </c>
      <c r="BG9765">
        <v>7.3</v>
      </c>
      <c r="BH9765">
        <v>8.1999999999999993</v>
      </c>
      <c r="BI9765">
        <v>99.99</v>
      </c>
      <c r="BJ9765" t="s">
        <v>132</v>
      </c>
      <c r="BK9765">
        <v>0</v>
      </c>
      <c r="BL9765" t="s">
        <v>132</v>
      </c>
      <c r="BM9765">
        <v>99.9</v>
      </c>
      <c r="BN9765">
        <v>0</v>
      </c>
      <c r="BO9765" t="s">
        <v>132</v>
      </c>
      <c r="BP9765" t="s">
        <v>132</v>
      </c>
      <c r="BQ9765" t="s">
        <v>132</v>
      </c>
      <c r="BR9765" t="s">
        <v>133</v>
      </c>
      <c r="BS9765" t="s">
        <v>133</v>
      </c>
      <c r="BT9765" t="s">
        <v>130</v>
      </c>
      <c r="BU9765">
        <v>39.9</v>
      </c>
      <c r="BV9765" t="s">
        <v>130</v>
      </c>
      <c r="BW9765">
        <v>23.6</v>
      </c>
      <c r="BX9765">
        <v>6</v>
      </c>
      <c r="BY9765" t="s">
        <v>133</v>
      </c>
      <c r="BZ9765" t="s">
        <v>132</v>
      </c>
      <c r="CA9765">
        <v>5</v>
      </c>
      <c r="CB9765" t="s">
        <v>134</v>
      </c>
      <c r="CC9765">
        <v>8</v>
      </c>
      <c r="CF9765">
        <v>0</v>
      </c>
      <c r="CG9765">
        <v>920</v>
      </c>
      <c r="CH9765">
        <v>24</v>
      </c>
      <c r="CI9765" t="s">
        <v>136</v>
      </c>
      <c r="CJ9765" t="s">
        <v>136</v>
      </c>
      <c r="CK9765" t="s">
        <v>136</v>
      </c>
      <c r="CN9765" t="s">
        <v>125</v>
      </c>
      <c r="CO9765">
        <v>0</v>
      </c>
      <c r="CP9765">
        <v>0</v>
      </c>
      <c r="CQ9765">
        <v>0</v>
      </c>
      <c r="CS9765" t="s">
        <v>125</v>
      </c>
      <c r="CT9765" t="s">
        <v>125</v>
      </c>
      <c r="CU9765" t="s">
        <v>137</v>
      </c>
      <c r="CV9765">
        <v>0</v>
      </c>
      <c r="CW9765" t="s">
        <v>132</v>
      </c>
      <c r="CX9765">
        <v>2</v>
      </c>
      <c r="CY9765" t="s">
        <v>125</v>
      </c>
      <c r="CZ9765">
        <v>0</v>
      </c>
      <c r="DA9765">
        <v>0</v>
      </c>
      <c r="DB9765">
        <v>0</v>
      </c>
      <c r="DC9765" t="s">
        <v>130</v>
      </c>
      <c r="DD9765" t="s">
        <v>133</v>
      </c>
      <c r="DE9765" t="s">
        <v>129</v>
      </c>
      <c r="DF9765" t="s">
        <v>129</v>
      </c>
      <c r="DG9765">
        <v>30</v>
      </c>
      <c r="DH9765">
        <v>0</v>
      </c>
      <c r="DI9765" t="s">
        <v>125</v>
      </c>
      <c r="DJ9765" t="s">
        <v>138</v>
      </c>
      <c r="DK9765" t="s">
        <v>135</v>
      </c>
      <c r="DL9765">
        <v>30</v>
      </c>
      <c r="DM9765">
        <v>2033</v>
      </c>
      <c r="DO9765" t="s">
        <v>132</v>
      </c>
      <c r="DP9765">
        <v>48</v>
      </c>
      <c r="DQ9765" t="s">
        <v>145</v>
      </c>
      <c r="DR9765">
        <v>6</v>
      </c>
      <c r="DS9765">
        <v>100.04</v>
      </c>
    </row>
    <row r="9766" spans="1:123" x14ac:dyDescent="0.3">
      <c r="A9766">
        <v>48</v>
      </c>
      <c r="B9766" t="s">
        <v>26219</v>
      </c>
      <c r="C9766">
        <v>1</v>
      </c>
      <c r="D9766">
        <v>3</v>
      </c>
      <c r="E9766">
        <v>4</v>
      </c>
      <c r="F9766">
        <v>293</v>
      </c>
      <c r="G9766">
        <v>0</v>
      </c>
      <c r="H9766">
        <v>6</v>
      </c>
      <c r="I9766">
        <v>371</v>
      </c>
      <c r="J9766">
        <v>0</v>
      </c>
      <c r="K9766" t="s">
        <v>202</v>
      </c>
      <c r="L9766" t="s">
        <v>125</v>
      </c>
      <c r="M9766" t="s">
        <v>26217</v>
      </c>
      <c r="N9766" t="s">
        <v>26220</v>
      </c>
      <c r="O9766">
        <v>99.99</v>
      </c>
      <c r="P9766">
        <v>133.21299999999999</v>
      </c>
      <c r="T9766">
        <v>30532710</v>
      </c>
      <c r="U9766">
        <v>102180840</v>
      </c>
      <c r="V9766">
        <v>159</v>
      </c>
      <c r="W9766">
        <v>3</v>
      </c>
      <c r="X9766">
        <v>1</v>
      </c>
      <c r="Y9766">
        <v>1</v>
      </c>
      <c r="Z9766">
        <v>8</v>
      </c>
      <c r="AA9766">
        <v>1933</v>
      </c>
      <c r="AB9766">
        <v>2</v>
      </c>
      <c r="AC9766">
        <v>0</v>
      </c>
      <c r="AD9766">
        <v>100</v>
      </c>
      <c r="AE9766">
        <v>2020</v>
      </c>
      <c r="AF9766" t="s">
        <v>157</v>
      </c>
      <c r="AG9766">
        <v>6.7</v>
      </c>
      <c r="AH9766">
        <v>0</v>
      </c>
      <c r="AI9766">
        <v>0</v>
      </c>
      <c r="AJ9766">
        <v>0</v>
      </c>
      <c r="AK9766" t="s">
        <v>129</v>
      </c>
      <c r="AL9766" t="s">
        <v>129</v>
      </c>
      <c r="AM9766" t="s">
        <v>129</v>
      </c>
      <c r="AN9766" t="s">
        <v>129</v>
      </c>
      <c r="AO9766">
        <v>3</v>
      </c>
      <c r="AP9766" t="s">
        <v>129</v>
      </c>
      <c r="AQ9766">
        <v>0</v>
      </c>
      <c r="AR9766">
        <v>0</v>
      </c>
      <c r="AS9766" t="s">
        <v>131</v>
      </c>
      <c r="AT9766">
        <v>1</v>
      </c>
      <c r="AU9766">
        <v>5</v>
      </c>
      <c r="AV9766">
        <v>1</v>
      </c>
      <c r="AW9766">
        <v>19</v>
      </c>
      <c r="AX9766">
        <v>0</v>
      </c>
      <c r="AY9766">
        <v>0</v>
      </c>
      <c r="AZ9766">
        <v>24</v>
      </c>
      <c r="BA9766">
        <v>0</v>
      </c>
      <c r="BB9766">
        <v>7.3</v>
      </c>
      <c r="BC9766">
        <v>1.8</v>
      </c>
      <c r="BD9766">
        <v>47.9</v>
      </c>
      <c r="BE9766">
        <v>0</v>
      </c>
      <c r="BF9766">
        <v>0</v>
      </c>
      <c r="BG9766">
        <v>7.3</v>
      </c>
      <c r="BH9766">
        <v>8.1999999999999993</v>
      </c>
      <c r="BI9766">
        <v>99.99</v>
      </c>
      <c r="BJ9766" t="s">
        <v>132</v>
      </c>
      <c r="BK9766">
        <v>0</v>
      </c>
      <c r="BL9766" t="s">
        <v>132</v>
      </c>
      <c r="BM9766">
        <v>99.9</v>
      </c>
      <c r="BN9766">
        <v>0</v>
      </c>
      <c r="BO9766" t="s">
        <v>132</v>
      </c>
      <c r="BP9766" t="s">
        <v>132</v>
      </c>
      <c r="BQ9766" t="s">
        <v>132</v>
      </c>
      <c r="BR9766" t="s">
        <v>134</v>
      </c>
      <c r="BS9766" t="s">
        <v>133</v>
      </c>
      <c r="BT9766" t="s">
        <v>130</v>
      </c>
      <c r="BU9766">
        <v>39.9</v>
      </c>
      <c r="BV9766" t="s">
        <v>130</v>
      </c>
      <c r="BW9766">
        <v>23.6</v>
      </c>
      <c r="BX9766">
        <v>6</v>
      </c>
      <c r="BY9766" t="s">
        <v>133</v>
      </c>
      <c r="BZ9766" t="s">
        <v>132</v>
      </c>
      <c r="CA9766">
        <v>5</v>
      </c>
      <c r="CB9766" t="s">
        <v>134</v>
      </c>
      <c r="CC9766">
        <v>8</v>
      </c>
      <c r="CF9766">
        <v>0</v>
      </c>
      <c r="CG9766">
        <v>920</v>
      </c>
      <c r="CH9766">
        <v>24</v>
      </c>
      <c r="CI9766" t="s">
        <v>136</v>
      </c>
      <c r="CJ9766" t="s">
        <v>136</v>
      </c>
      <c r="CK9766" t="s">
        <v>136</v>
      </c>
      <c r="CN9766" t="s">
        <v>125</v>
      </c>
      <c r="CO9766">
        <v>0</v>
      </c>
      <c r="CP9766">
        <v>0</v>
      </c>
      <c r="CQ9766">
        <v>0</v>
      </c>
      <c r="CS9766" t="s">
        <v>125</v>
      </c>
      <c r="CT9766" t="s">
        <v>125</v>
      </c>
      <c r="CU9766" t="s">
        <v>137</v>
      </c>
      <c r="CV9766">
        <v>0</v>
      </c>
      <c r="CW9766" t="s">
        <v>132</v>
      </c>
      <c r="CX9766">
        <v>2</v>
      </c>
      <c r="CY9766" t="s">
        <v>125</v>
      </c>
      <c r="CZ9766">
        <v>0</v>
      </c>
      <c r="DA9766">
        <v>0</v>
      </c>
      <c r="DB9766">
        <v>0</v>
      </c>
      <c r="DC9766" t="s">
        <v>130</v>
      </c>
      <c r="DD9766" t="s">
        <v>133</v>
      </c>
      <c r="DE9766" t="s">
        <v>129</v>
      </c>
      <c r="DF9766" t="s">
        <v>129</v>
      </c>
      <c r="DG9766">
        <v>30</v>
      </c>
      <c r="DH9766">
        <v>0</v>
      </c>
      <c r="DI9766" t="s">
        <v>125</v>
      </c>
      <c r="DJ9766" t="s">
        <v>138</v>
      </c>
      <c r="DK9766" t="s">
        <v>135</v>
      </c>
      <c r="DL9766">
        <v>30</v>
      </c>
      <c r="DM9766">
        <v>2033</v>
      </c>
      <c r="DO9766" t="s">
        <v>132</v>
      </c>
      <c r="DP9766">
        <v>48</v>
      </c>
      <c r="DQ9766" t="s">
        <v>145</v>
      </c>
      <c r="DR9766">
        <v>6</v>
      </c>
      <c r="DS9766">
        <v>392.78</v>
      </c>
    </row>
    <row r="9767" spans="1:123" x14ac:dyDescent="0.3">
      <c r="A9767">
        <v>48</v>
      </c>
      <c r="B9767" t="s">
        <v>26221</v>
      </c>
      <c r="C9767">
        <v>1</v>
      </c>
      <c r="D9767">
        <v>3</v>
      </c>
      <c r="E9767">
        <v>1</v>
      </c>
      <c r="F9767">
        <v>293</v>
      </c>
      <c r="G9767">
        <v>0</v>
      </c>
      <c r="H9767">
        <v>6</v>
      </c>
      <c r="I9767">
        <v>371</v>
      </c>
      <c r="J9767">
        <v>0</v>
      </c>
      <c r="K9767" t="s">
        <v>423</v>
      </c>
      <c r="L9767" t="s">
        <v>125</v>
      </c>
      <c r="M9767" t="s">
        <v>26222</v>
      </c>
      <c r="N9767" t="s">
        <v>26223</v>
      </c>
      <c r="O9767">
        <v>99.99</v>
      </c>
      <c r="P9767">
        <v>134.15</v>
      </c>
      <c r="Q9767">
        <v>0</v>
      </c>
      <c r="T9767">
        <v>30532790</v>
      </c>
      <c r="U9767">
        <v>102173557</v>
      </c>
      <c r="V9767">
        <v>13</v>
      </c>
      <c r="W9767">
        <v>3</v>
      </c>
      <c r="X9767">
        <v>1</v>
      </c>
      <c r="Y9767">
        <v>1</v>
      </c>
      <c r="Z9767">
        <v>8</v>
      </c>
      <c r="AA9767">
        <v>1933</v>
      </c>
      <c r="AB9767">
        <v>2</v>
      </c>
      <c r="AC9767">
        <v>0</v>
      </c>
      <c r="AD9767">
        <v>100</v>
      </c>
      <c r="AE9767">
        <v>2020</v>
      </c>
      <c r="AF9767" t="s">
        <v>157</v>
      </c>
      <c r="AG9767">
        <v>7.3</v>
      </c>
      <c r="AH9767">
        <v>0</v>
      </c>
      <c r="AI9767">
        <v>0</v>
      </c>
      <c r="AJ9767">
        <v>0</v>
      </c>
      <c r="AK9767" t="s">
        <v>129</v>
      </c>
      <c r="AL9767" t="s">
        <v>129</v>
      </c>
      <c r="AM9767" t="s">
        <v>129</v>
      </c>
      <c r="AN9767" t="s">
        <v>129</v>
      </c>
      <c r="AO9767">
        <v>3</v>
      </c>
      <c r="AP9767" t="s">
        <v>129</v>
      </c>
      <c r="AQ9767">
        <v>0</v>
      </c>
      <c r="AR9767">
        <v>0</v>
      </c>
      <c r="AS9767" t="s">
        <v>131</v>
      </c>
      <c r="AT9767">
        <v>1</v>
      </c>
      <c r="AU9767">
        <v>5</v>
      </c>
      <c r="AV9767">
        <v>1</v>
      </c>
      <c r="AW9767">
        <v>19</v>
      </c>
      <c r="AX9767">
        <v>0</v>
      </c>
      <c r="AY9767">
        <v>0</v>
      </c>
      <c r="AZ9767">
        <v>14</v>
      </c>
      <c r="BA9767">
        <v>0</v>
      </c>
      <c r="BB9767">
        <v>7.3</v>
      </c>
      <c r="BC9767">
        <v>1.2</v>
      </c>
      <c r="BD9767">
        <v>19.5</v>
      </c>
      <c r="BE9767">
        <v>0</v>
      </c>
      <c r="BF9767">
        <v>0</v>
      </c>
      <c r="BG9767">
        <v>7.3</v>
      </c>
      <c r="BH9767">
        <v>8.1999999999999993</v>
      </c>
      <c r="BI9767">
        <v>99.99</v>
      </c>
      <c r="BJ9767" t="s">
        <v>132</v>
      </c>
      <c r="BK9767">
        <v>0</v>
      </c>
      <c r="BL9767" t="s">
        <v>132</v>
      </c>
      <c r="BM9767">
        <v>99.9</v>
      </c>
      <c r="BN9767">
        <v>0</v>
      </c>
      <c r="BO9767" t="s">
        <v>132</v>
      </c>
      <c r="BP9767" t="s">
        <v>132</v>
      </c>
      <c r="BQ9767" t="s">
        <v>132</v>
      </c>
      <c r="BR9767" t="s">
        <v>134</v>
      </c>
      <c r="BS9767" t="s">
        <v>128</v>
      </c>
      <c r="BT9767" t="s">
        <v>130</v>
      </c>
      <c r="BU9767">
        <v>39.9</v>
      </c>
      <c r="BV9767" t="s">
        <v>130</v>
      </c>
      <c r="BW9767">
        <v>23.6</v>
      </c>
      <c r="BX9767">
        <v>5</v>
      </c>
      <c r="BY9767" t="s">
        <v>133</v>
      </c>
      <c r="BZ9767" t="s">
        <v>132</v>
      </c>
      <c r="CA9767">
        <v>5</v>
      </c>
      <c r="CB9767" t="s">
        <v>134</v>
      </c>
      <c r="CC9767">
        <v>8</v>
      </c>
      <c r="CF9767">
        <v>0</v>
      </c>
      <c r="CG9767">
        <v>921</v>
      </c>
      <c r="CH9767">
        <v>24</v>
      </c>
      <c r="CI9767" t="s">
        <v>136</v>
      </c>
      <c r="CJ9767" t="s">
        <v>136</v>
      </c>
      <c r="CK9767" t="s">
        <v>136</v>
      </c>
      <c r="CN9767" t="s">
        <v>125</v>
      </c>
      <c r="CO9767">
        <v>0</v>
      </c>
      <c r="CP9767">
        <v>0</v>
      </c>
      <c r="CQ9767">
        <v>0</v>
      </c>
      <c r="CS9767" t="s">
        <v>125</v>
      </c>
      <c r="CT9767" t="s">
        <v>125</v>
      </c>
      <c r="CU9767" t="s">
        <v>137</v>
      </c>
      <c r="CV9767">
        <v>0</v>
      </c>
      <c r="CW9767" t="s">
        <v>132</v>
      </c>
      <c r="CX9767">
        <v>2</v>
      </c>
      <c r="CY9767" t="s">
        <v>125</v>
      </c>
      <c r="CZ9767">
        <v>0</v>
      </c>
      <c r="DA9767">
        <v>0</v>
      </c>
      <c r="DB9767">
        <v>0</v>
      </c>
      <c r="DC9767" t="s">
        <v>130</v>
      </c>
      <c r="DD9767" t="s">
        <v>133</v>
      </c>
      <c r="DE9767" t="s">
        <v>129</v>
      </c>
      <c r="DF9767" t="s">
        <v>129</v>
      </c>
      <c r="DG9767">
        <v>30</v>
      </c>
      <c r="DH9767">
        <v>0</v>
      </c>
      <c r="DI9767" t="s">
        <v>125</v>
      </c>
      <c r="DJ9767" t="s">
        <v>138</v>
      </c>
      <c r="DK9767" t="s">
        <v>135</v>
      </c>
      <c r="DL9767">
        <v>30</v>
      </c>
      <c r="DM9767">
        <v>2033</v>
      </c>
      <c r="DO9767" t="s">
        <v>132</v>
      </c>
      <c r="DP9767">
        <v>48</v>
      </c>
      <c r="DQ9767" t="s">
        <v>145</v>
      </c>
      <c r="DR9767">
        <v>5</v>
      </c>
      <c r="DS9767">
        <v>159.9</v>
      </c>
    </row>
    <row r="9768" spans="1:123" x14ac:dyDescent="0.3">
      <c r="A9768">
        <v>48</v>
      </c>
      <c r="B9768" t="s">
        <v>26224</v>
      </c>
      <c r="C9768">
        <v>1</v>
      </c>
      <c r="D9768">
        <v>3</v>
      </c>
      <c r="E9768">
        <v>4</v>
      </c>
      <c r="F9768">
        <v>293</v>
      </c>
      <c r="G9768">
        <v>0</v>
      </c>
      <c r="H9768">
        <v>6</v>
      </c>
      <c r="I9768">
        <v>371</v>
      </c>
      <c r="J9768">
        <v>0</v>
      </c>
      <c r="K9768" t="s">
        <v>202</v>
      </c>
      <c r="L9768" t="s">
        <v>125</v>
      </c>
      <c r="M9768" t="s">
        <v>26217</v>
      </c>
      <c r="N9768" t="s">
        <v>26225</v>
      </c>
      <c r="O9768">
        <v>99.99</v>
      </c>
      <c r="P9768">
        <v>134.477</v>
      </c>
      <c r="T9768">
        <v>30532841</v>
      </c>
      <c r="U9768">
        <v>102172056</v>
      </c>
      <c r="V9768">
        <v>2</v>
      </c>
      <c r="W9768">
        <v>3</v>
      </c>
      <c r="X9768">
        <v>1</v>
      </c>
      <c r="Y9768">
        <v>1</v>
      </c>
      <c r="Z9768">
        <v>8</v>
      </c>
      <c r="AA9768">
        <v>1933</v>
      </c>
      <c r="AB9768">
        <v>2</v>
      </c>
      <c r="AC9768">
        <v>0</v>
      </c>
      <c r="AD9768">
        <v>100</v>
      </c>
      <c r="AE9768">
        <v>2020</v>
      </c>
      <c r="AF9768" t="s">
        <v>157</v>
      </c>
      <c r="AG9768">
        <v>6.7</v>
      </c>
      <c r="AH9768">
        <v>0</v>
      </c>
      <c r="AI9768">
        <v>0</v>
      </c>
      <c r="AJ9768">
        <v>0</v>
      </c>
      <c r="AK9768" t="s">
        <v>129</v>
      </c>
      <c r="AL9768" t="s">
        <v>129</v>
      </c>
      <c r="AM9768" t="s">
        <v>129</v>
      </c>
      <c r="AN9768" t="s">
        <v>129</v>
      </c>
      <c r="AO9768">
        <v>3</v>
      </c>
      <c r="AP9768" t="s">
        <v>129</v>
      </c>
      <c r="AQ9768">
        <v>0</v>
      </c>
      <c r="AR9768">
        <v>0</v>
      </c>
      <c r="AS9768" t="s">
        <v>131</v>
      </c>
      <c r="AT9768">
        <v>1</v>
      </c>
      <c r="AU9768">
        <v>5</v>
      </c>
      <c r="AV9768">
        <v>1</v>
      </c>
      <c r="AW9768">
        <v>19</v>
      </c>
      <c r="AX9768">
        <v>0</v>
      </c>
      <c r="AY9768">
        <v>0</v>
      </c>
      <c r="AZ9768">
        <v>6</v>
      </c>
      <c r="BA9768">
        <v>0</v>
      </c>
      <c r="BB9768">
        <v>10.4</v>
      </c>
      <c r="BC9768">
        <v>1.2</v>
      </c>
      <c r="BD9768">
        <v>8.5</v>
      </c>
      <c r="BE9768">
        <v>0</v>
      </c>
      <c r="BF9768">
        <v>0</v>
      </c>
      <c r="BG9768">
        <v>10.4</v>
      </c>
      <c r="BH9768">
        <v>11</v>
      </c>
      <c r="BI9768">
        <v>99.99</v>
      </c>
      <c r="BJ9768" t="s">
        <v>132</v>
      </c>
      <c r="BK9768">
        <v>0</v>
      </c>
      <c r="BL9768" t="s">
        <v>132</v>
      </c>
      <c r="BM9768">
        <v>99.9</v>
      </c>
      <c r="BN9768">
        <v>0</v>
      </c>
      <c r="BO9768" t="s">
        <v>132</v>
      </c>
      <c r="BP9768" t="s">
        <v>132</v>
      </c>
      <c r="BQ9768" t="s">
        <v>132</v>
      </c>
      <c r="BR9768" t="s">
        <v>134</v>
      </c>
      <c r="BS9768" t="s">
        <v>133</v>
      </c>
      <c r="BT9768" t="s">
        <v>130</v>
      </c>
      <c r="BU9768">
        <v>39.9</v>
      </c>
      <c r="BV9768" t="s">
        <v>130</v>
      </c>
      <c r="BW9768">
        <v>23.6</v>
      </c>
      <c r="BX9768">
        <v>6</v>
      </c>
      <c r="BY9768" t="s">
        <v>144</v>
      </c>
      <c r="BZ9768" t="s">
        <v>132</v>
      </c>
      <c r="CA9768">
        <v>5</v>
      </c>
      <c r="CB9768" t="s">
        <v>134</v>
      </c>
      <c r="CC9768">
        <v>8</v>
      </c>
      <c r="CF9768">
        <v>0</v>
      </c>
      <c r="CG9768">
        <v>920</v>
      </c>
      <c r="CH9768">
        <v>24</v>
      </c>
      <c r="CI9768" t="s">
        <v>136</v>
      </c>
      <c r="CJ9768" t="s">
        <v>136</v>
      </c>
      <c r="CK9768" t="s">
        <v>136</v>
      </c>
      <c r="CN9768" t="s">
        <v>125</v>
      </c>
      <c r="CO9768">
        <v>0</v>
      </c>
      <c r="CP9768">
        <v>0</v>
      </c>
      <c r="CQ9768">
        <v>0</v>
      </c>
      <c r="CS9768" t="s">
        <v>125</v>
      </c>
      <c r="CT9768" t="s">
        <v>125</v>
      </c>
      <c r="CU9768" t="s">
        <v>137</v>
      </c>
      <c r="CV9768">
        <v>0</v>
      </c>
      <c r="CW9768" t="s">
        <v>132</v>
      </c>
      <c r="CX9768">
        <v>2</v>
      </c>
      <c r="CY9768" t="s">
        <v>125</v>
      </c>
      <c r="CZ9768">
        <v>0</v>
      </c>
      <c r="DA9768">
        <v>0</v>
      </c>
      <c r="DB9768">
        <v>0</v>
      </c>
      <c r="DC9768" t="s">
        <v>130</v>
      </c>
      <c r="DD9768" t="s">
        <v>133</v>
      </c>
      <c r="DE9768" t="s">
        <v>129</v>
      </c>
      <c r="DF9768" t="s">
        <v>129</v>
      </c>
      <c r="DG9768">
        <v>30</v>
      </c>
      <c r="DH9768">
        <v>0</v>
      </c>
      <c r="DI9768" t="s">
        <v>125</v>
      </c>
      <c r="DJ9768" t="s">
        <v>138</v>
      </c>
      <c r="DK9768" t="s">
        <v>135</v>
      </c>
      <c r="DL9768">
        <v>30</v>
      </c>
      <c r="DM9768">
        <v>2033</v>
      </c>
      <c r="DO9768" t="s">
        <v>132</v>
      </c>
      <c r="DP9768">
        <v>48</v>
      </c>
      <c r="DQ9768" t="s">
        <v>145</v>
      </c>
      <c r="DR9768">
        <v>6</v>
      </c>
      <c r="DS9768">
        <v>93.5</v>
      </c>
    </row>
    <row r="9769" spans="1:123" x14ac:dyDescent="0.3">
      <c r="A9769">
        <v>48</v>
      </c>
      <c r="B9769" t="s">
        <v>26226</v>
      </c>
      <c r="C9769">
        <v>1</v>
      </c>
      <c r="D9769">
        <v>3</v>
      </c>
      <c r="E9769">
        <v>4</v>
      </c>
      <c r="F9769">
        <v>293</v>
      </c>
      <c r="G9769">
        <v>0</v>
      </c>
      <c r="H9769">
        <v>6</v>
      </c>
      <c r="I9769">
        <v>371</v>
      </c>
      <c r="J9769">
        <v>0</v>
      </c>
      <c r="K9769" t="s">
        <v>202</v>
      </c>
      <c r="L9769" t="s">
        <v>125</v>
      </c>
      <c r="M9769" t="s">
        <v>26217</v>
      </c>
      <c r="N9769" t="s">
        <v>26227</v>
      </c>
      <c r="O9769">
        <v>99.99</v>
      </c>
      <c r="P9769">
        <v>133.16</v>
      </c>
      <c r="T9769">
        <v>30532706</v>
      </c>
      <c r="U9769">
        <v>102181036</v>
      </c>
      <c r="V9769">
        <v>159</v>
      </c>
      <c r="W9769">
        <v>3</v>
      </c>
      <c r="X9769">
        <v>1</v>
      </c>
      <c r="Y9769">
        <v>1</v>
      </c>
      <c r="Z9769">
        <v>8</v>
      </c>
      <c r="AA9769">
        <v>1937</v>
      </c>
      <c r="AB9769">
        <v>2</v>
      </c>
      <c r="AC9769">
        <v>0</v>
      </c>
      <c r="AD9769">
        <v>100</v>
      </c>
      <c r="AE9769">
        <v>2020</v>
      </c>
      <c r="AF9769" t="s">
        <v>157</v>
      </c>
      <c r="AG9769">
        <v>6.7</v>
      </c>
      <c r="AH9769">
        <v>0</v>
      </c>
      <c r="AI9769">
        <v>0</v>
      </c>
      <c r="AJ9769">
        <v>0</v>
      </c>
      <c r="AK9769" t="s">
        <v>129</v>
      </c>
      <c r="AL9769" t="s">
        <v>129</v>
      </c>
      <c r="AM9769" t="s">
        <v>129</v>
      </c>
      <c r="AN9769" t="s">
        <v>129</v>
      </c>
      <c r="AO9769">
        <v>3</v>
      </c>
      <c r="AP9769" t="s">
        <v>129</v>
      </c>
      <c r="AQ9769">
        <v>0</v>
      </c>
      <c r="AR9769">
        <v>0</v>
      </c>
      <c r="AS9769" t="s">
        <v>131</v>
      </c>
      <c r="AT9769">
        <v>1</v>
      </c>
      <c r="AU9769">
        <v>5</v>
      </c>
      <c r="AV9769">
        <v>1</v>
      </c>
      <c r="AW9769">
        <v>19</v>
      </c>
      <c r="AX9769">
        <v>0</v>
      </c>
      <c r="AY9769">
        <v>0</v>
      </c>
      <c r="AZ9769">
        <v>10</v>
      </c>
      <c r="BA9769">
        <v>0</v>
      </c>
      <c r="BB9769">
        <v>7.2</v>
      </c>
      <c r="BC9769">
        <v>2.1</v>
      </c>
      <c r="BD9769">
        <v>23.2</v>
      </c>
      <c r="BE9769">
        <v>0</v>
      </c>
      <c r="BF9769">
        <v>0</v>
      </c>
      <c r="BG9769">
        <v>7.2</v>
      </c>
      <c r="BH9769">
        <v>8.3000000000000007</v>
      </c>
      <c r="BI9769">
        <v>99.99</v>
      </c>
      <c r="BJ9769" t="s">
        <v>132</v>
      </c>
      <c r="BK9769">
        <v>0</v>
      </c>
      <c r="BL9769" t="s">
        <v>132</v>
      </c>
      <c r="BM9769">
        <v>99.9</v>
      </c>
      <c r="BN9769">
        <v>0</v>
      </c>
      <c r="BO9769" t="s">
        <v>132</v>
      </c>
      <c r="BP9769" t="s">
        <v>132</v>
      </c>
      <c r="BQ9769" t="s">
        <v>132</v>
      </c>
      <c r="BR9769" t="s">
        <v>134</v>
      </c>
      <c r="BS9769" t="s">
        <v>134</v>
      </c>
      <c r="BT9769" t="s">
        <v>130</v>
      </c>
      <c r="BU9769">
        <v>39.9</v>
      </c>
      <c r="BV9769" t="s">
        <v>130</v>
      </c>
      <c r="BW9769">
        <v>23.6</v>
      </c>
      <c r="BX9769">
        <v>6</v>
      </c>
      <c r="BY9769" t="s">
        <v>128</v>
      </c>
      <c r="BZ9769" t="s">
        <v>132</v>
      </c>
      <c r="CA9769">
        <v>5</v>
      </c>
      <c r="CB9769" t="s">
        <v>134</v>
      </c>
      <c r="CC9769">
        <v>8</v>
      </c>
      <c r="CD9769">
        <v>38</v>
      </c>
      <c r="CE9769">
        <v>1</v>
      </c>
      <c r="CF9769">
        <v>22.9</v>
      </c>
      <c r="CG9769">
        <v>920</v>
      </c>
      <c r="CH9769">
        <v>24</v>
      </c>
      <c r="CI9769" t="s">
        <v>136</v>
      </c>
      <c r="CJ9769" t="s">
        <v>136</v>
      </c>
      <c r="CK9769" t="s">
        <v>136</v>
      </c>
      <c r="CN9769" t="s">
        <v>125</v>
      </c>
      <c r="CO9769">
        <v>4</v>
      </c>
      <c r="CP9769">
        <v>1</v>
      </c>
      <c r="CQ9769">
        <v>5</v>
      </c>
      <c r="CS9769" t="s">
        <v>125</v>
      </c>
      <c r="CT9769" t="s">
        <v>125</v>
      </c>
      <c r="CU9769" t="s">
        <v>137</v>
      </c>
      <c r="CV9769">
        <v>0</v>
      </c>
      <c r="CW9769" t="s">
        <v>132</v>
      </c>
      <c r="CX9769">
        <v>2</v>
      </c>
      <c r="CY9769" t="s">
        <v>125</v>
      </c>
      <c r="CZ9769">
        <v>0</v>
      </c>
      <c r="DA9769">
        <v>0</v>
      </c>
      <c r="DB9769">
        <v>0</v>
      </c>
      <c r="DC9769" t="s">
        <v>130</v>
      </c>
      <c r="DD9769" t="s">
        <v>133</v>
      </c>
      <c r="DE9769" t="s">
        <v>129</v>
      </c>
      <c r="DF9769" t="s">
        <v>129</v>
      </c>
      <c r="DG9769">
        <v>30</v>
      </c>
      <c r="DH9769">
        <v>0</v>
      </c>
      <c r="DI9769" t="s">
        <v>125</v>
      </c>
      <c r="DJ9769" t="s">
        <v>138</v>
      </c>
      <c r="DK9769" t="s">
        <v>135</v>
      </c>
      <c r="DL9769">
        <v>30</v>
      </c>
      <c r="DM9769">
        <v>2033</v>
      </c>
      <c r="DO9769" t="s">
        <v>132</v>
      </c>
      <c r="DP9769">
        <v>48</v>
      </c>
      <c r="DQ9769" t="s">
        <v>139</v>
      </c>
      <c r="DR9769">
        <v>7</v>
      </c>
      <c r="DS9769">
        <v>192.56</v>
      </c>
    </row>
    <row r="9770" spans="1:123" x14ac:dyDescent="0.3">
      <c r="A9770">
        <v>48</v>
      </c>
      <c r="B9770" t="s">
        <v>26228</v>
      </c>
      <c r="C9770">
        <v>1</v>
      </c>
      <c r="D9770">
        <v>3</v>
      </c>
      <c r="E9770">
        <v>1</v>
      </c>
      <c r="F9770">
        <v>293</v>
      </c>
      <c r="G9770">
        <v>0</v>
      </c>
      <c r="H9770">
        <v>6</v>
      </c>
      <c r="I9770">
        <v>371</v>
      </c>
      <c r="J9770">
        <v>0</v>
      </c>
      <c r="K9770" t="s">
        <v>423</v>
      </c>
      <c r="L9770" t="s">
        <v>125</v>
      </c>
      <c r="M9770" t="s">
        <v>26222</v>
      </c>
      <c r="N9770" t="s">
        <v>26229</v>
      </c>
      <c r="O9770">
        <v>99.99</v>
      </c>
      <c r="P9770">
        <v>134.089</v>
      </c>
      <c r="Q9770">
        <v>0</v>
      </c>
      <c r="T9770">
        <v>30532789</v>
      </c>
      <c r="U9770">
        <v>102173769</v>
      </c>
      <c r="V9770">
        <v>13</v>
      </c>
      <c r="W9770">
        <v>3</v>
      </c>
      <c r="X9770">
        <v>1</v>
      </c>
      <c r="Y9770">
        <v>1</v>
      </c>
      <c r="Z9770">
        <v>8</v>
      </c>
      <c r="AA9770">
        <v>1937</v>
      </c>
      <c r="AB9770">
        <v>2</v>
      </c>
      <c r="AC9770">
        <v>0</v>
      </c>
      <c r="AD9770">
        <v>100</v>
      </c>
      <c r="AE9770">
        <v>2020</v>
      </c>
      <c r="AF9770" t="s">
        <v>157</v>
      </c>
      <c r="AG9770">
        <v>7.3</v>
      </c>
      <c r="AH9770">
        <v>0</v>
      </c>
      <c r="AI9770">
        <v>0</v>
      </c>
      <c r="AJ9770">
        <v>0</v>
      </c>
      <c r="AK9770" t="s">
        <v>129</v>
      </c>
      <c r="AL9770" t="s">
        <v>129</v>
      </c>
      <c r="AM9770" t="s">
        <v>129</v>
      </c>
      <c r="AN9770" t="s">
        <v>129</v>
      </c>
      <c r="AO9770">
        <v>3</v>
      </c>
      <c r="AP9770" t="s">
        <v>129</v>
      </c>
      <c r="AQ9770">
        <v>0</v>
      </c>
      <c r="AR9770">
        <v>0</v>
      </c>
      <c r="AS9770" t="s">
        <v>131</v>
      </c>
      <c r="AT9770">
        <v>1</v>
      </c>
      <c r="AU9770">
        <v>5</v>
      </c>
      <c r="AV9770">
        <v>1</v>
      </c>
      <c r="AW9770">
        <v>19</v>
      </c>
      <c r="AX9770">
        <v>0</v>
      </c>
      <c r="AY9770">
        <v>0</v>
      </c>
      <c r="AZ9770">
        <v>21</v>
      </c>
      <c r="BA9770">
        <v>0</v>
      </c>
      <c r="BB9770">
        <v>7.3</v>
      </c>
      <c r="BC9770">
        <v>2.1</v>
      </c>
      <c r="BD9770">
        <v>48.8</v>
      </c>
      <c r="BE9770">
        <v>0</v>
      </c>
      <c r="BF9770">
        <v>0</v>
      </c>
      <c r="BG9770">
        <v>7.3</v>
      </c>
      <c r="BH9770">
        <v>8.1999999999999993</v>
      </c>
      <c r="BI9770">
        <v>99.99</v>
      </c>
      <c r="BJ9770" t="s">
        <v>132</v>
      </c>
      <c r="BK9770">
        <v>0</v>
      </c>
      <c r="BL9770" t="s">
        <v>132</v>
      </c>
      <c r="BM9770">
        <v>99.9</v>
      </c>
      <c r="BN9770">
        <v>0</v>
      </c>
      <c r="BO9770" t="s">
        <v>132</v>
      </c>
      <c r="BP9770" t="s">
        <v>132</v>
      </c>
      <c r="BQ9770" t="s">
        <v>132</v>
      </c>
      <c r="BR9770" t="s">
        <v>134</v>
      </c>
      <c r="BS9770" t="s">
        <v>133</v>
      </c>
      <c r="BT9770" t="s">
        <v>130</v>
      </c>
      <c r="BU9770">
        <v>39.9</v>
      </c>
      <c r="BV9770" t="s">
        <v>130</v>
      </c>
      <c r="BW9770">
        <v>23.6</v>
      </c>
      <c r="BX9770">
        <v>6</v>
      </c>
      <c r="BY9770" t="s">
        <v>133</v>
      </c>
      <c r="BZ9770" t="s">
        <v>132</v>
      </c>
      <c r="CA9770">
        <v>5</v>
      </c>
      <c r="CB9770" t="s">
        <v>134</v>
      </c>
      <c r="CC9770">
        <v>8</v>
      </c>
      <c r="CF9770">
        <v>0</v>
      </c>
      <c r="CG9770">
        <v>921</v>
      </c>
      <c r="CH9770">
        <v>24</v>
      </c>
      <c r="CI9770" t="s">
        <v>136</v>
      </c>
      <c r="CJ9770" t="s">
        <v>136</v>
      </c>
      <c r="CK9770" t="s">
        <v>136</v>
      </c>
      <c r="CN9770" t="s">
        <v>125</v>
      </c>
      <c r="CO9770">
        <v>0</v>
      </c>
      <c r="CP9770">
        <v>0</v>
      </c>
      <c r="CQ9770">
        <v>0</v>
      </c>
      <c r="CS9770" t="s">
        <v>125</v>
      </c>
      <c r="CT9770" t="s">
        <v>125</v>
      </c>
      <c r="CU9770" t="s">
        <v>137</v>
      </c>
      <c r="CV9770">
        <v>0</v>
      </c>
      <c r="CW9770" t="s">
        <v>132</v>
      </c>
      <c r="CX9770">
        <v>2</v>
      </c>
      <c r="CY9770" t="s">
        <v>125</v>
      </c>
      <c r="CZ9770">
        <v>0</v>
      </c>
      <c r="DA9770">
        <v>0</v>
      </c>
      <c r="DB9770">
        <v>0</v>
      </c>
      <c r="DC9770" t="s">
        <v>130</v>
      </c>
      <c r="DD9770" t="s">
        <v>133</v>
      </c>
      <c r="DE9770" t="s">
        <v>129</v>
      </c>
      <c r="DF9770" t="s">
        <v>129</v>
      </c>
      <c r="DG9770">
        <v>30</v>
      </c>
      <c r="DH9770">
        <v>0</v>
      </c>
      <c r="DI9770" t="s">
        <v>125</v>
      </c>
      <c r="DJ9770" t="s">
        <v>138</v>
      </c>
      <c r="DK9770" t="s">
        <v>135</v>
      </c>
      <c r="DL9770">
        <v>30</v>
      </c>
      <c r="DM9770">
        <v>2033</v>
      </c>
      <c r="DO9770" t="s">
        <v>132</v>
      </c>
      <c r="DP9770">
        <v>48</v>
      </c>
      <c r="DQ9770" t="s">
        <v>145</v>
      </c>
      <c r="DR9770">
        <v>6</v>
      </c>
      <c r="DS9770">
        <v>400.16</v>
      </c>
    </row>
    <row r="9771" spans="1:123" x14ac:dyDescent="0.3">
      <c r="A9771">
        <v>48</v>
      </c>
      <c r="B9771" t="s">
        <v>26230</v>
      </c>
      <c r="C9771">
        <v>1</v>
      </c>
      <c r="D9771">
        <v>3</v>
      </c>
      <c r="E9771">
        <v>4</v>
      </c>
      <c r="F9771">
        <v>293</v>
      </c>
      <c r="G9771">
        <v>0</v>
      </c>
      <c r="H9771">
        <v>6</v>
      </c>
      <c r="I9771">
        <v>371</v>
      </c>
      <c r="J9771">
        <v>0</v>
      </c>
      <c r="K9771" t="s">
        <v>202</v>
      </c>
      <c r="L9771" t="s">
        <v>125</v>
      </c>
      <c r="M9771" t="s">
        <v>26217</v>
      </c>
      <c r="N9771" t="s">
        <v>26231</v>
      </c>
      <c r="O9771">
        <v>99.99</v>
      </c>
      <c r="P9771">
        <v>134.52500000000001</v>
      </c>
      <c r="T9771">
        <v>30532841</v>
      </c>
      <c r="U9771">
        <v>102171850</v>
      </c>
      <c r="V9771">
        <v>2</v>
      </c>
      <c r="W9771">
        <v>3</v>
      </c>
      <c r="X9771">
        <v>1</v>
      </c>
      <c r="Y9771">
        <v>1</v>
      </c>
      <c r="Z9771">
        <v>8</v>
      </c>
      <c r="AA9771">
        <v>1937</v>
      </c>
      <c r="AB9771">
        <v>2</v>
      </c>
      <c r="AC9771">
        <v>0</v>
      </c>
      <c r="AD9771">
        <v>100</v>
      </c>
      <c r="AE9771">
        <v>2020</v>
      </c>
      <c r="AF9771" t="s">
        <v>157</v>
      </c>
      <c r="AG9771">
        <v>6.7</v>
      </c>
      <c r="AH9771">
        <v>0</v>
      </c>
      <c r="AI9771">
        <v>0</v>
      </c>
      <c r="AJ9771">
        <v>0</v>
      </c>
      <c r="AK9771" t="s">
        <v>129</v>
      </c>
      <c r="AL9771" t="s">
        <v>129</v>
      </c>
      <c r="AM9771" t="s">
        <v>129</v>
      </c>
      <c r="AN9771" t="s">
        <v>129</v>
      </c>
      <c r="AO9771">
        <v>3</v>
      </c>
      <c r="AP9771" t="s">
        <v>129</v>
      </c>
      <c r="AQ9771">
        <v>0</v>
      </c>
      <c r="AR9771">
        <v>0</v>
      </c>
      <c r="AS9771" t="s">
        <v>131</v>
      </c>
      <c r="AT9771">
        <v>1</v>
      </c>
      <c r="AU9771">
        <v>5</v>
      </c>
      <c r="AV9771">
        <v>1</v>
      </c>
      <c r="AW9771">
        <v>19</v>
      </c>
      <c r="AX9771">
        <v>0</v>
      </c>
      <c r="AY9771">
        <v>0</v>
      </c>
      <c r="AZ9771">
        <v>10</v>
      </c>
      <c r="BA9771">
        <v>0</v>
      </c>
      <c r="BB9771">
        <v>7.3</v>
      </c>
      <c r="BC9771">
        <v>2.1</v>
      </c>
      <c r="BD9771">
        <v>23.2</v>
      </c>
      <c r="BE9771">
        <v>0</v>
      </c>
      <c r="BF9771">
        <v>0</v>
      </c>
      <c r="BG9771">
        <v>7.3</v>
      </c>
      <c r="BH9771">
        <v>8.3000000000000007</v>
      </c>
      <c r="BI9771">
        <v>99.99</v>
      </c>
      <c r="BJ9771" t="s">
        <v>132</v>
      </c>
      <c r="BK9771">
        <v>0</v>
      </c>
      <c r="BL9771" t="s">
        <v>132</v>
      </c>
      <c r="BM9771">
        <v>99.9</v>
      </c>
      <c r="BN9771">
        <v>0</v>
      </c>
      <c r="BO9771" t="s">
        <v>132</v>
      </c>
      <c r="BP9771" t="s">
        <v>132</v>
      </c>
      <c r="BQ9771" t="s">
        <v>132</v>
      </c>
      <c r="BR9771" t="s">
        <v>134</v>
      </c>
      <c r="BS9771" t="s">
        <v>134</v>
      </c>
      <c r="BT9771" t="s">
        <v>130</v>
      </c>
      <c r="BU9771">
        <v>39.9</v>
      </c>
      <c r="BV9771" t="s">
        <v>130</v>
      </c>
      <c r="BW9771">
        <v>23.6</v>
      </c>
      <c r="BX9771">
        <v>6</v>
      </c>
      <c r="BY9771" t="s">
        <v>133</v>
      </c>
      <c r="BZ9771" t="s">
        <v>132</v>
      </c>
      <c r="CA9771">
        <v>5</v>
      </c>
      <c r="CB9771" t="s">
        <v>134</v>
      </c>
      <c r="CC9771">
        <v>8</v>
      </c>
      <c r="CF9771">
        <v>0</v>
      </c>
      <c r="CG9771">
        <v>920</v>
      </c>
      <c r="CH9771">
        <v>24</v>
      </c>
      <c r="CI9771" t="s">
        <v>136</v>
      </c>
      <c r="CJ9771" t="s">
        <v>136</v>
      </c>
      <c r="CK9771" t="s">
        <v>136</v>
      </c>
      <c r="CN9771" t="s">
        <v>125</v>
      </c>
      <c r="CO9771">
        <v>0</v>
      </c>
      <c r="CP9771">
        <v>0</v>
      </c>
      <c r="CQ9771">
        <v>0</v>
      </c>
      <c r="CS9771" t="s">
        <v>125</v>
      </c>
      <c r="CT9771" t="s">
        <v>125</v>
      </c>
      <c r="CU9771" t="s">
        <v>137</v>
      </c>
      <c r="CV9771">
        <v>0</v>
      </c>
      <c r="CW9771" t="s">
        <v>132</v>
      </c>
      <c r="CX9771">
        <v>2</v>
      </c>
      <c r="CY9771" t="s">
        <v>125</v>
      </c>
      <c r="CZ9771">
        <v>0</v>
      </c>
      <c r="DA9771">
        <v>0</v>
      </c>
      <c r="DB9771">
        <v>0</v>
      </c>
      <c r="DC9771" t="s">
        <v>130</v>
      </c>
      <c r="DD9771" t="s">
        <v>133</v>
      </c>
      <c r="DE9771" t="s">
        <v>129</v>
      </c>
      <c r="DF9771" t="s">
        <v>129</v>
      </c>
      <c r="DG9771">
        <v>30</v>
      </c>
      <c r="DH9771">
        <v>0</v>
      </c>
      <c r="DI9771" t="s">
        <v>125</v>
      </c>
      <c r="DJ9771" t="s">
        <v>138</v>
      </c>
      <c r="DK9771" t="s">
        <v>135</v>
      </c>
      <c r="DL9771">
        <v>30</v>
      </c>
      <c r="DM9771">
        <v>2033</v>
      </c>
      <c r="DO9771" t="s">
        <v>132</v>
      </c>
      <c r="DP9771">
        <v>48</v>
      </c>
      <c r="DQ9771" t="s">
        <v>139</v>
      </c>
      <c r="DR9771">
        <v>7</v>
      </c>
      <c r="DS9771">
        <v>192.56</v>
      </c>
    </row>
    <row r="9772" spans="1:123" x14ac:dyDescent="0.3">
      <c r="A9772">
        <v>48</v>
      </c>
      <c r="B9772" t="s">
        <v>26232</v>
      </c>
      <c r="C9772">
        <v>1</v>
      </c>
      <c r="D9772">
        <v>3</v>
      </c>
      <c r="E9772">
        <v>1</v>
      </c>
      <c r="F9772">
        <v>293</v>
      </c>
      <c r="G9772">
        <v>0</v>
      </c>
      <c r="H9772">
        <v>6</v>
      </c>
      <c r="I9772">
        <v>371</v>
      </c>
      <c r="J9772">
        <v>0</v>
      </c>
      <c r="K9772" t="s">
        <v>423</v>
      </c>
      <c r="L9772" t="s">
        <v>125</v>
      </c>
      <c r="M9772" t="s">
        <v>26222</v>
      </c>
      <c r="N9772" t="s">
        <v>26233</v>
      </c>
      <c r="O9772">
        <v>99.99</v>
      </c>
      <c r="P9772">
        <v>135.53100000000001</v>
      </c>
      <c r="Q9772">
        <v>0</v>
      </c>
      <c r="T9772">
        <v>30532930</v>
      </c>
      <c r="U9772">
        <v>102164266</v>
      </c>
      <c r="V9772">
        <v>13</v>
      </c>
      <c r="W9772">
        <v>3</v>
      </c>
      <c r="X9772">
        <v>1</v>
      </c>
      <c r="Y9772">
        <v>1</v>
      </c>
      <c r="Z9772">
        <v>8</v>
      </c>
      <c r="AA9772">
        <v>1937</v>
      </c>
      <c r="AB9772">
        <v>2</v>
      </c>
      <c r="AC9772">
        <v>0</v>
      </c>
      <c r="AD9772">
        <v>100</v>
      </c>
      <c r="AE9772">
        <v>2020</v>
      </c>
      <c r="AF9772" t="s">
        <v>157</v>
      </c>
      <c r="AG9772">
        <v>6.7</v>
      </c>
      <c r="AH9772">
        <v>0</v>
      </c>
      <c r="AI9772">
        <v>0</v>
      </c>
      <c r="AJ9772">
        <v>0</v>
      </c>
      <c r="AK9772" t="s">
        <v>129</v>
      </c>
      <c r="AL9772" t="s">
        <v>129</v>
      </c>
      <c r="AM9772" t="s">
        <v>129</v>
      </c>
      <c r="AN9772" t="s">
        <v>129</v>
      </c>
      <c r="AO9772">
        <v>3</v>
      </c>
      <c r="AP9772" t="s">
        <v>129</v>
      </c>
      <c r="AQ9772">
        <v>0</v>
      </c>
      <c r="AR9772">
        <v>0</v>
      </c>
      <c r="AS9772" t="s">
        <v>131</v>
      </c>
      <c r="AT9772">
        <v>1</v>
      </c>
      <c r="AU9772">
        <v>5</v>
      </c>
      <c r="AV9772">
        <v>1</v>
      </c>
      <c r="AW9772">
        <v>19</v>
      </c>
      <c r="AX9772">
        <v>0</v>
      </c>
      <c r="AY9772">
        <v>0</v>
      </c>
      <c r="AZ9772">
        <v>5</v>
      </c>
      <c r="BA9772">
        <v>0</v>
      </c>
      <c r="BB9772">
        <v>10.4</v>
      </c>
      <c r="BC9772">
        <v>2.1</v>
      </c>
      <c r="BD9772">
        <v>11.9</v>
      </c>
      <c r="BE9772">
        <v>0</v>
      </c>
      <c r="BF9772">
        <v>0</v>
      </c>
      <c r="BG9772">
        <v>10.4</v>
      </c>
      <c r="BH9772">
        <v>11.3</v>
      </c>
      <c r="BI9772">
        <v>99.99</v>
      </c>
      <c r="BJ9772" t="s">
        <v>132</v>
      </c>
      <c r="BK9772">
        <v>0</v>
      </c>
      <c r="BL9772" t="s">
        <v>132</v>
      </c>
      <c r="BM9772">
        <v>99.9</v>
      </c>
      <c r="BN9772">
        <v>0</v>
      </c>
      <c r="BO9772" t="s">
        <v>132</v>
      </c>
      <c r="BP9772" t="s">
        <v>132</v>
      </c>
      <c r="BQ9772" t="s">
        <v>132</v>
      </c>
      <c r="BR9772" t="s">
        <v>133</v>
      </c>
      <c r="BS9772" t="s">
        <v>134</v>
      </c>
      <c r="BT9772" t="s">
        <v>130</v>
      </c>
      <c r="BU9772">
        <v>39.9</v>
      </c>
      <c r="BV9772" t="s">
        <v>130</v>
      </c>
      <c r="BW9772">
        <v>23.6</v>
      </c>
      <c r="BX9772">
        <v>6</v>
      </c>
      <c r="BY9772" t="s">
        <v>144</v>
      </c>
      <c r="BZ9772" t="s">
        <v>132</v>
      </c>
      <c r="CA9772">
        <v>5</v>
      </c>
      <c r="CB9772" t="s">
        <v>134</v>
      </c>
      <c r="CC9772">
        <v>8</v>
      </c>
      <c r="CF9772">
        <v>0</v>
      </c>
      <c r="CG9772">
        <v>921</v>
      </c>
      <c r="CH9772">
        <v>24</v>
      </c>
      <c r="CI9772" t="s">
        <v>136</v>
      </c>
      <c r="CJ9772" t="s">
        <v>136</v>
      </c>
      <c r="CK9772" t="s">
        <v>136</v>
      </c>
      <c r="CN9772" t="s">
        <v>125</v>
      </c>
      <c r="CO9772">
        <v>0</v>
      </c>
      <c r="CP9772">
        <v>0</v>
      </c>
      <c r="CQ9772">
        <v>0</v>
      </c>
      <c r="CS9772" t="s">
        <v>125</v>
      </c>
      <c r="CT9772" t="s">
        <v>125</v>
      </c>
      <c r="CU9772" t="s">
        <v>137</v>
      </c>
      <c r="CV9772">
        <v>0</v>
      </c>
      <c r="CW9772" t="s">
        <v>132</v>
      </c>
      <c r="CX9772">
        <v>2</v>
      </c>
      <c r="CY9772" t="s">
        <v>125</v>
      </c>
      <c r="CZ9772">
        <v>0</v>
      </c>
      <c r="DA9772">
        <v>0</v>
      </c>
      <c r="DB9772">
        <v>0</v>
      </c>
      <c r="DC9772" t="s">
        <v>130</v>
      </c>
      <c r="DD9772" t="s">
        <v>133</v>
      </c>
      <c r="DE9772" t="s">
        <v>129</v>
      </c>
      <c r="DF9772" t="s">
        <v>129</v>
      </c>
      <c r="DG9772">
        <v>30</v>
      </c>
      <c r="DH9772">
        <v>0</v>
      </c>
      <c r="DI9772" t="s">
        <v>125</v>
      </c>
      <c r="DJ9772" t="s">
        <v>138</v>
      </c>
      <c r="DK9772" t="s">
        <v>135</v>
      </c>
      <c r="DL9772">
        <v>30</v>
      </c>
      <c r="DM9772">
        <v>2033</v>
      </c>
      <c r="DO9772" t="s">
        <v>132</v>
      </c>
      <c r="DP9772">
        <v>48</v>
      </c>
      <c r="DQ9772" t="s">
        <v>139</v>
      </c>
      <c r="DR9772">
        <v>7</v>
      </c>
      <c r="DS9772">
        <v>134.47</v>
      </c>
    </row>
    <row r="9773" spans="1:123" x14ac:dyDescent="0.3">
      <c r="A9773">
        <v>48</v>
      </c>
      <c r="B9773" t="s">
        <v>26234</v>
      </c>
      <c r="C9773">
        <v>1</v>
      </c>
      <c r="D9773">
        <v>2</v>
      </c>
      <c r="E9773">
        <v>1</v>
      </c>
      <c r="F9773">
        <v>385</v>
      </c>
      <c r="G9773">
        <v>0</v>
      </c>
      <c r="H9773">
        <v>6</v>
      </c>
      <c r="I9773">
        <v>371</v>
      </c>
      <c r="J9773">
        <v>0</v>
      </c>
      <c r="K9773" t="s">
        <v>26235</v>
      </c>
      <c r="L9773" t="s">
        <v>125</v>
      </c>
      <c r="M9773" t="s">
        <v>26236</v>
      </c>
      <c r="N9773" t="s">
        <v>26237</v>
      </c>
      <c r="O9773">
        <v>99.99</v>
      </c>
      <c r="P9773">
        <v>17.777000000000001</v>
      </c>
      <c r="T9773">
        <v>30533460</v>
      </c>
      <c r="U9773">
        <v>102514875</v>
      </c>
      <c r="V9773">
        <v>3</v>
      </c>
      <c r="W9773">
        <v>3</v>
      </c>
      <c r="X9773">
        <v>1</v>
      </c>
      <c r="Y9773">
        <v>1</v>
      </c>
      <c r="Z9773">
        <v>14</v>
      </c>
      <c r="AA9773">
        <v>1931</v>
      </c>
      <c r="AB9773">
        <v>4</v>
      </c>
      <c r="AC9773">
        <v>0</v>
      </c>
      <c r="AD9773">
        <v>2821</v>
      </c>
      <c r="AE9773">
        <v>2020</v>
      </c>
      <c r="AF9773" t="s">
        <v>129</v>
      </c>
      <c r="AG9773">
        <v>20.7</v>
      </c>
      <c r="AH9773">
        <v>0</v>
      </c>
      <c r="AI9773">
        <v>31</v>
      </c>
      <c r="AJ9773">
        <v>0</v>
      </c>
      <c r="AK9773" t="s">
        <v>129</v>
      </c>
      <c r="AL9773" t="s">
        <v>129</v>
      </c>
      <c r="AM9773" t="s">
        <v>129</v>
      </c>
      <c r="AN9773" t="s">
        <v>129</v>
      </c>
      <c r="AO9773">
        <v>3</v>
      </c>
      <c r="AP9773" t="s">
        <v>129</v>
      </c>
      <c r="AQ9773">
        <v>0</v>
      </c>
      <c r="AR9773">
        <v>0</v>
      </c>
      <c r="AS9773" t="s">
        <v>131</v>
      </c>
      <c r="AT9773">
        <v>1</v>
      </c>
      <c r="AU9773">
        <v>5</v>
      </c>
      <c r="AV9773">
        <v>1</v>
      </c>
      <c r="AW9773">
        <v>1</v>
      </c>
      <c r="AX9773">
        <v>0</v>
      </c>
      <c r="AY9773">
        <v>0</v>
      </c>
      <c r="AZ9773">
        <v>1</v>
      </c>
      <c r="BA9773">
        <v>0</v>
      </c>
      <c r="BB9773">
        <v>20.7</v>
      </c>
      <c r="BC9773">
        <v>6.4</v>
      </c>
      <c r="BD9773">
        <v>7.3</v>
      </c>
      <c r="BE9773">
        <v>0</v>
      </c>
      <c r="BF9773">
        <v>0</v>
      </c>
      <c r="BG9773">
        <v>20.7</v>
      </c>
      <c r="BH9773">
        <v>21.4</v>
      </c>
      <c r="BI9773">
        <v>99.99</v>
      </c>
      <c r="BJ9773" t="s">
        <v>132</v>
      </c>
      <c r="BK9773">
        <v>0</v>
      </c>
      <c r="BL9773" t="s">
        <v>132</v>
      </c>
      <c r="BM9773">
        <v>99.9</v>
      </c>
      <c r="BN9773">
        <v>0</v>
      </c>
      <c r="BO9773" t="s">
        <v>134</v>
      </c>
      <c r="BP9773" t="s">
        <v>134</v>
      </c>
      <c r="BQ9773" t="s">
        <v>133</v>
      </c>
      <c r="BR9773" t="s">
        <v>133</v>
      </c>
      <c r="BS9773" t="s">
        <v>132</v>
      </c>
      <c r="BT9773" t="s">
        <v>130</v>
      </c>
      <c r="BU9773">
        <v>43.5</v>
      </c>
      <c r="BV9773" t="s">
        <v>130</v>
      </c>
      <c r="BW9773">
        <v>26.3</v>
      </c>
      <c r="BX9773">
        <v>6</v>
      </c>
      <c r="BY9773" t="s">
        <v>144</v>
      </c>
      <c r="BZ9773" t="s">
        <v>132</v>
      </c>
      <c r="CA9773">
        <v>5</v>
      </c>
      <c r="CB9773" t="s">
        <v>133</v>
      </c>
      <c r="CC9773">
        <v>8</v>
      </c>
      <c r="CF9773">
        <v>0</v>
      </c>
      <c r="CG9773">
        <v>921</v>
      </c>
      <c r="CH9773">
        <v>24</v>
      </c>
      <c r="CI9773" t="s">
        <v>136</v>
      </c>
      <c r="CJ9773" t="s">
        <v>136</v>
      </c>
      <c r="CK9773" t="s">
        <v>136</v>
      </c>
      <c r="CN9773" t="s">
        <v>125</v>
      </c>
      <c r="CQ9773">
        <v>0</v>
      </c>
      <c r="CS9773" t="s">
        <v>125</v>
      </c>
      <c r="CT9773" t="s">
        <v>125</v>
      </c>
      <c r="CU9773" t="s">
        <v>137</v>
      </c>
      <c r="CV9773">
        <v>0</v>
      </c>
      <c r="CW9773" t="s">
        <v>132</v>
      </c>
      <c r="CX9773">
        <v>2</v>
      </c>
      <c r="CY9773" t="s">
        <v>125</v>
      </c>
      <c r="CZ9773">
        <v>1</v>
      </c>
      <c r="DA9773">
        <v>0</v>
      </c>
      <c r="DB9773">
        <v>1979</v>
      </c>
      <c r="DC9773" t="s">
        <v>130</v>
      </c>
      <c r="DD9773" t="s">
        <v>133</v>
      </c>
      <c r="DE9773" t="s">
        <v>129</v>
      </c>
      <c r="DF9773" t="s">
        <v>129</v>
      </c>
      <c r="DG9773">
        <v>13</v>
      </c>
      <c r="DH9773">
        <v>0</v>
      </c>
      <c r="DI9773" t="s">
        <v>125</v>
      </c>
      <c r="DJ9773" t="s">
        <v>138</v>
      </c>
      <c r="DK9773" t="s">
        <v>134</v>
      </c>
      <c r="DL9773">
        <v>1320</v>
      </c>
      <c r="DM9773">
        <v>2033</v>
      </c>
      <c r="DO9773" t="s">
        <v>132</v>
      </c>
      <c r="DP9773">
        <v>48</v>
      </c>
      <c r="DQ9773" t="s">
        <v>145</v>
      </c>
      <c r="DR9773">
        <v>6</v>
      </c>
      <c r="DS9773">
        <v>156.22</v>
      </c>
    </row>
    <row r="9774" spans="1:123" x14ac:dyDescent="0.3">
      <c r="A9774">
        <v>48</v>
      </c>
      <c r="B9774" t="s">
        <v>26238</v>
      </c>
      <c r="C9774">
        <v>1</v>
      </c>
      <c r="D9774">
        <v>2</v>
      </c>
      <c r="E9774">
        <v>1</v>
      </c>
      <c r="F9774">
        <v>385</v>
      </c>
      <c r="G9774">
        <v>0</v>
      </c>
      <c r="H9774">
        <v>6</v>
      </c>
      <c r="I9774">
        <v>371</v>
      </c>
      <c r="J9774">
        <v>0</v>
      </c>
      <c r="K9774" t="s">
        <v>25860</v>
      </c>
      <c r="L9774" t="s">
        <v>125</v>
      </c>
      <c r="M9774" t="s">
        <v>26239</v>
      </c>
      <c r="N9774" t="s">
        <v>26240</v>
      </c>
      <c r="O9774">
        <v>99.99</v>
      </c>
      <c r="P9774">
        <v>17.539000000000001</v>
      </c>
      <c r="T9774">
        <v>30533457</v>
      </c>
      <c r="U9774">
        <v>102514374</v>
      </c>
      <c r="V9774">
        <v>3</v>
      </c>
      <c r="W9774">
        <v>3</v>
      </c>
      <c r="X9774">
        <v>1</v>
      </c>
      <c r="Y9774">
        <v>1</v>
      </c>
      <c r="Z9774">
        <v>14</v>
      </c>
      <c r="AA9774">
        <v>1931</v>
      </c>
      <c r="AB9774">
        <v>4</v>
      </c>
      <c r="AC9774">
        <v>0</v>
      </c>
      <c r="AD9774">
        <v>2821</v>
      </c>
      <c r="AE9774">
        <v>2020</v>
      </c>
      <c r="AF9774" t="s">
        <v>129</v>
      </c>
      <c r="AG9774">
        <v>20.7</v>
      </c>
      <c r="AH9774">
        <v>0</v>
      </c>
      <c r="AI9774">
        <v>0</v>
      </c>
      <c r="AJ9774">
        <v>0</v>
      </c>
      <c r="AK9774" t="s">
        <v>129</v>
      </c>
      <c r="AL9774" t="s">
        <v>129</v>
      </c>
      <c r="AM9774" t="s">
        <v>129</v>
      </c>
      <c r="AN9774" t="s">
        <v>130</v>
      </c>
      <c r="AO9774">
        <v>3</v>
      </c>
      <c r="AP9774" t="s">
        <v>129</v>
      </c>
      <c r="AQ9774">
        <v>0</v>
      </c>
      <c r="AR9774">
        <v>0</v>
      </c>
      <c r="AS9774" t="s">
        <v>131</v>
      </c>
      <c r="AT9774">
        <v>1</v>
      </c>
      <c r="AU9774">
        <v>5</v>
      </c>
      <c r="AV9774">
        <v>1</v>
      </c>
      <c r="AW9774">
        <v>4</v>
      </c>
      <c r="AX9774">
        <v>0</v>
      </c>
      <c r="AY9774">
        <v>0</v>
      </c>
      <c r="AZ9774">
        <v>17</v>
      </c>
      <c r="BA9774">
        <v>0</v>
      </c>
      <c r="BB9774">
        <v>20.7</v>
      </c>
      <c r="BC9774">
        <v>8.5</v>
      </c>
      <c r="BD9774">
        <v>147.80000000000001</v>
      </c>
      <c r="BE9774">
        <v>0</v>
      </c>
      <c r="BF9774">
        <v>0</v>
      </c>
      <c r="BG9774">
        <v>20.7</v>
      </c>
      <c r="BH9774">
        <v>21.4</v>
      </c>
      <c r="BI9774">
        <v>99.99</v>
      </c>
      <c r="BJ9774" t="s">
        <v>132</v>
      </c>
      <c r="BK9774">
        <v>0</v>
      </c>
      <c r="BL9774" t="s">
        <v>132</v>
      </c>
      <c r="BM9774">
        <v>99.9</v>
      </c>
      <c r="BN9774">
        <v>0</v>
      </c>
      <c r="BO9774" t="s">
        <v>133</v>
      </c>
      <c r="BP9774" t="s">
        <v>133</v>
      </c>
      <c r="BQ9774" t="s">
        <v>133</v>
      </c>
      <c r="BR9774" t="s">
        <v>134</v>
      </c>
      <c r="BS9774" t="s">
        <v>132</v>
      </c>
      <c r="BT9774" t="s">
        <v>130</v>
      </c>
      <c r="BU9774">
        <v>51.7</v>
      </c>
      <c r="BV9774" t="s">
        <v>130</v>
      </c>
      <c r="BW9774">
        <v>31.7</v>
      </c>
      <c r="BX9774">
        <v>6</v>
      </c>
      <c r="BY9774" t="s">
        <v>144</v>
      </c>
      <c r="BZ9774" t="s">
        <v>132</v>
      </c>
      <c r="CA9774">
        <v>5</v>
      </c>
      <c r="CB9774" t="s">
        <v>133</v>
      </c>
      <c r="CC9774">
        <v>8</v>
      </c>
      <c r="CF9774">
        <v>0</v>
      </c>
      <c r="CG9774">
        <v>921</v>
      </c>
      <c r="CH9774">
        <v>24</v>
      </c>
      <c r="CI9774" t="s">
        <v>136</v>
      </c>
      <c r="CJ9774" t="s">
        <v>136</v>
      </c>
      <c r="CK9774" t="s">
        <v>136</v>
      </c>
      <c r="CN9774" t="s">
        <v>125</v>
      </c>
      <c r="CQ9774">
        <v>0</v>
      </c>
      <c r="CS9774" t="s">
        <v>125</v>
      </c>
      <c r="CT9774" t="s">
        <v>125</v>
      </c>
      <c r="CU9774" t="s">
        <v>137</v>
      </c>
      <c r="CV9774">
        <v>0</v>
      </c>
      <c r="CW9774" t="s">
        <v>132</v>
      </c>
      <c r="CX9774">
        <v>2</v>
      </c>
      <c r="CY9774" t="s">
        <v>125</v>
      </c>
      <c r="CZ9774">
        <v>1</v>
      </c>
      <c r="DA9774">
        <v>0</v>
      </c>
      <c r="DB9774">
        <v>1979</v>
      </c>
      <c r="DC9774" t="s">
        <v>130</v>
      </c>
      <c r="DD9774" t="s">
        <v>133</v>
      </c>
      <c r="DE9774" t="s">
        <v>129</v>
      </c>
      <c r="DF9774" t="s">
        <v>129</v>
      </c>
      <c r="DG9774">
        <v>13</v>
      </c>
      <c r="DH9774">
        <v>0</v>
      </c>
      <c r="DI9774" t="s">
        <v>125</v>
      </c>
      <c r="DJ9774" t="s">
        <v>138</v>
      </c>
      <c r="DK9774" t="s">
        <v>178</v>
      </c>
      <c r="DL9774">
        <v>1320</v>
      </c>
      <c r="DM9774">
        <v>2033</v>
      </c>
      <c r="DO9774" t="s">
        <v>132</v>
      </c>
      <c r="DP9774">
        <v>48</v>
      </c>
      <c r="DQ9774" t="s">
        <v>145</v>
      </c>
      <c r="DR9774">
        <v>6</v>
      </c>
      <c r="DS9774">
        <v>3162.92</v>
      </c>
    </row>
    <row r="9775" spans="1:123" x14ac:dyDescent="0.3">
      <c r="A9775">
        <v>48</v>
      </c>
      <c r="B9775" t="s">
        <v>26241</v>
      </c>
      <c r="C9775">
        <v>1</v>
      </c>
      <c r="D9775">
        <v>3</v>
      </c>
      <c r="E9775">
        <v>6</v>
      </c>
      <c r="F9775">
        <v>10</v>
      </c>
      <c r="G9775">
        <v>0</v>
      </c>
      <c r="H9775">
        <v>6</v>
      </c>
      <c r="I9775">
        <v>371</v>
      </c>
      <c r="J9775">
        <v>26808</v>
      </c>
      <c r="K9775" t="s">
        <v>202</v>
      </c>
      <c r="L9775" t="s">
        <v>125</v>
      </c>
      <c r="M9775" t="s">
        <v>26242</v>
      </c>
      <c r="N9775" t="s">
        <v>26243</v>
      </c>
      <c r="O9775">
        <v>99.99</v>
      </c>
      <c r="P9775">
        <v>3.4860000000000002</v>
      </c>
      <c r="T9775">
        <v>30533835</v>
      </c>
      <c r="U9775">
        <v>102540575</v>
      </c>
      <c r="V9775">
        <v>3</v>
      </c>
      <c r="W9775">
        <v>3</v>
      </c>
      <c r="X9775">
        <v>1</v>
      </c>
      <c r="Y9775">
        <v>1</v>
      </c>
      <c r="Z9775">
        <v>14</v>
      </c>
      <c r="AA9775">
        <v>1953</v>
      </c>
      <c r="AB9775">
        <v>5</v>
      </c>
      <c r="AC9775">
        <v>0</v>
      </c>
      <c r="AD9775">
        <v>6210</v>
      </c>
      <c r="AE9775">
        <v>2013</v>
      </c>
      <c r="AF9775" t="s">
        <v>218</v>
      </c>
      <c r="AG9775">
        <v>24.6</v>
      </c>
      <c r="AH9775">
        <v>0</v>
      </c>
      <c r="AI9775">
        <v>99</v>
      </c>
      <c r="AJ9775">
        <v>0</v>
      </c>
      <c r="AK9775" t="s">
        <v>129</v>
      </c>
      <c r="AL9775" t="s">
        <v>129</v>
      </c>
      <c r="AM9775" t="s">
        <v>129</v>
      </c>
      <c r="AN9775" t="s">
        <v>129</v>
      </c>
      <c r="AO9775">
        <v>3</v>
      </c>
      <c r="AP9775" t="s">
        <v>129</v>
      </c>
      <c r="AQ9775">
        <v>0</v>
      </c>
      <c r="AR9775">
        <v>0</v>
      </c>
      <c r="AS9775" t="s">
        <v>131</v>
      </c>
      <c r="AT9775">
        <v>1</v>
      </c>
      <c r="AU9775">
        <v>5</v>
      </c>
      <c r="AV9775">
        <v>1</v>
      </c>
      <c r="AW9775">
        <v>19</v>
      </c>
      <c r="AX9775">
        <v>0</v>
      </c>
      <c r="AY9775">
        <v>0</v>
      </c>
      <c r="AZ9775">
        <v>5</v>
      </c>
      <c r="BA9775">
        <v>0</v>
      </c>
      <c r="BB9775">
        <v>25.3</v>
      </c>
      <c r="BC9775">
        <v>1.8</v>
      </c>
      <c r="BD9775">
        <v>10.4</v>
      </c>
      <c r="BE9775">
        <v>0</v>
      </c>
      <c r="BF9775">
        <v>0</v>
      </c>
      <c r="BG9775">
        <v>25.3</v>
      </c>
      <c r="BH9775">
        <v>25.6</v>
      </c>
      <c r="BI9775">
        <v>99.99</v>
      </c>
      <c r="BJ9775" t="s">
        <v>132</v>
      </c>
      <c r="BK9775">
        <v>0</v>
      </c>
      <c r="BL9775" t="s">
        <v>132</v>
      </c>
      <c r="BM9775">
        <v>99.9</v>
      </c>
      <c r="BN9775">
        <v>0</v>
      </c>
      <c r="BO9775" t="s">
        <v>132</v>
      </c>
      <c r="BP9775" t="s">
        <v>132</v>
      </c>
      <c r="BQ9775" t="s">
        <v>132</v>
      </c>
      <c r="BR9775" t="s">
        <v>133</v>
      </c>
      <c r="BS9775" t="s">
        <v>133</v>
      </c>
      <c r="BT9775" t="s">
        <v>130</v>
      </c>
      <c r="BU9775">
        <v>39.9</v>
      </c>
      <c r="BV9775" t="s">
        <v>130</v>
      </c>
      <c r="BW9775">
        <v>23.6</v>
      </c>
      <c r="BX9775">
        <v>5</v>
      </c>
      <c r="BY9775" t="s">
        <v>144</v>
      </c>
      <c r="BZ9775" t="s">
        <v>132</v>
      </c>
      <c r="CA9775">
        <v>5</v>
      </c>
      <c r="CB9775" t="s">
        <v>133</v>
      </c>
      <c r="CC9775">
        <v>8</v>
      </c>
      <c r="CF9775">
        <v>0</v>
      </c>
      <c r="CG9775">
        <v>920</v>
      </c>
      <c r="CH9775">
        <v>24</v>
      </c>
      <c r="CI9775" t="s">
        <v>136</v>
      </c>
      <c r="CJ9775" t="s">
        <v>136</v>
      </c>
      <c r="CK9775" t="s">
        <v>136</v>
      </c>
      <c r="CN9775" t="s">
        <v>125</v>
      </c>
      <c r="CO9775">
        <v>0</v>
      </c>
      <c r="CP9775">
        <v>0</v>
      </c>
      <c r="CQ9775">
        <v>0</v>
      </c>
      <c r="CS9775" t="s">
        <v>125</v>
      </c>
      <c r="CT9775" t="s">
        <v>125</v>
      </c>
      <c r="CU9775" t="s">
        <v>137</v>
      </c>
      <c r="CV9775">
        <v>0</v>
      </c>
      <c r="CW9775" t="s">
        <v>132</v>
      </c>
      <c r="CX9775">
        <v>2</v>
      </c>
      <c r="CY9775" t="s">
        <v>125</v>
      </c>
      <c r="CZ9775">
        <v>1</v>
      </c>
      <c r="DA9775">
        <v>0</v>
      </c>
      <c r="DB9775">
        <v>1969</v>
      </c>
      <c r="DC9775" t="s">
        <v>130</v>
      </c>
      <c r="DD9775" t="s">
        <v>133</v>
      </c>
      <c r="DE9775" t="s">
        <v>129</v>
      </c>
      <c r="DF9775" t="s">
        <v>129</v>
      </c>
      <c r="DG9775">
        <v>11</v>
      </c>
      <c r="DH9775">
        <v>0</v>
      </c>
      <c r="DI9775" t="s">
        <v>125</v>
      </c>
      <c r="DJ9775" t="s">
        <v>138</v>
      </c>
      <c r="DK9775" t="s">
        <v>135</v>
      </c>
      <c r="DL9775">
        <v>8690</v>
      </c>
      <c r="DM9775">
        <v>2033</v>
      </c>
      <c r="DO9775" t="s">
        <v>132</v>
      </c>
      <c r="DP9775">
        <v>48</v>
      </c>
      <c r="DQ9775" t="s">
        <v>145</v>
      </c>
      <c r="DR9775">
        <v>6</v>
      </c>
      <c r="DS9775">
        <v>266.24</v>
      </c>
    </row>
    <row r="9776" spans="1:123" x14ac:dyDescent="0.3">
      <c r="A9776">
        <v>48</v>
      </c>
      <c r="B9776" t="s">
        <v>26244</v>
      </c>
      <c r="C9776">
        <v>1</v>
      </c>
      <c r="D9776">
        <v>2</v>
      </c>
      <c r="E9776">
        <v>1</v>
      </c>
      <c r="F9776">
        <v>190</v>
      </c>
      <c r="G9776">
        <v>0</v>
      </c>
      <c r="H9776">
        <v>6</v>
      </c>
      <c r="I9776">
        <v>371</v>
      </c>
      <c r="J9776">
        <v>0</v>
      </c>
      <c r="K9776" t="s">
        <v>202</v>
      </c>
      <c r="L9776" t="s">
        <v>125</v>
      </c>
      <c r="M9776" t="s">
        <v>26030</v>
      </c>
      <c r="N9776" t="s">
        <v>26245</v>
      </c>
      <c r="O9776">
        <v>99.99</v>
      </c>
      <c r="P9776">
        <v>13.086</v>
      </c>
      <c r="T9776">
        <v>30534501</v>
      </c>
      <c r="U9776">
        <v>102032343</v>
      </c>
      <c r="V9776">
        <v>53</v>
      </c>
      <c r="W9776">
        <v>3</v>
      </c>
      <c r="X9776">
        <v>1</v>
      </c>
      <c r="Y9776">
        <v>1</v>
      </c>
      <c r="Z9776">
        <v>6</v>
      </c>
      <c r="AA9776">
        <v>1940</v>
      </c>
      <c r="AB9776">
        <v>2</v>
      </c>
      <c r="AC9776">
        <v>0</v>
      </c>
      <c r="AD9776">
        <v>964</v>
      </c>
      <c r="AE9776">
        <v>2017</v>
      </c>
      <c r="AF9776" t="s">
        <v>129</v>
      </c>
      <c r="AG9776">
        <v>11</v>
      </c>
      <c r="AH9776">
        <v>0</v>
      </c>
      <c r="AI9776">
        <v>0</v>
      </c>
      <c r="AJ9776">
        <v>0</v>
      </c>
      <c r="AK9776" t="s">
        <v>129</v>
      </c>
      <c r="AL9776" t="s">
        <v>129</v>
      </c>
      <c r="AM9776" t="s">
        <v>129</v>
      </c>
      <c r="AN9776" t="s">
        <v>129</v>
      </c>
      <c r="AO9776">
        <v>3</v>
      </c>
      <c r="AP9776" t="s">
        <v>129</v>
      </c>
      <c r="AQ9776">
        <v>0</v>
      </c>
      <c r="AR9776">
        <v>0</v>
      </c>
      <c r="AS9776" t="s">
        <v>131</v>
      </c>
      <c r="AT9776">
        <v>1</v>
      </c>
      <c r="AU9776">
        <v>5</v>
      </c>
      <c r="AV9776">
        <v>1</v>
      </c>
      <c r="AW9776">
        <v>19</v>
      </c>
      <c r="AX9776">
        <v>0</v>
      </c>
      <c r="AY9776">
        <v>0</v>
      </c>
      <c r="AZ9776">
        <v>4</v>
      </c>
      <c r="BA9776">
        <v>0</v>
      </c>
      <c r="BB9776">
        <v>12.2</v>
      </c>
      <c r="BC9776">
        <v>1.5</v>
      </c>
      <c r="BD9776">
        <v>7</v>
      </c>
      <c r="BE9776">
        <v>0</v>
      </c>
      <c r="BF9776">
        <v>0</v>
      </c>
      <c r="BG9776">
        <v>12.2</v>
      </c>
      <c r="BH9776">
        <v>12.6</v>
      </c>
      <c r="BI9776">
        <v>99.99</v>
      </c>
      <c r="BJ9776" t="s">
        <v>132</v>
      </c>
      <c r="BK9776">
        <v>0</v>
      </c>
      <c r="BL9776" t="s">
        <v>132</v>
      </c>
      <c r="BM9776">
        <v>99.9</v>
      </c>
      <c r="BN9776">
        <v>0</v>
      </c>
      <c r="BO9776" t="s">
        <v>132</v>
      </c>
      <c r="BP9776" t="s">
        <v>132</v>
      </c>
      <c r="BQ9776" t="s">
        <v>132</v>
      </c>
      <c r="BR9776" t="s">
        <v>134</v>
      </c>
      <c r="BS9776" t="s">
        <v>134</v>
      </c>
      <c r="BT9776" t="s">
        <v>129</v>
      </c>
      <c r="BU9776">
        <v>32.700000000000003</v>
      </c>
      <c r="BV9776" t="s">
        <v>129</v>
      </c>
      <c r="BW9776">
        <v>24.5</v>
      </c>
      <c r="BX9776">
        <v>6</v>
      </c>
      <c r="BY9776" t="s">
        <v>135</v>
      </c>
      <c r="BZ9776" t="s">
        <v>132</v>
      </c>
      <c r="CA9776">
        <v>5</v>
      </c>
      <c r="CB9776" t="s">
        <v>133</v>
      </c>
      <c r="CC9776">
        <v>8</v>
      </c>
      <c r="CF9776">
        <v>0</v>
      </c>
      <c r="CG9776">
        <v>920</v>
      </c>
      <c r="CH9776">
        <v>24</v>
      </c>
      <c r="CI9776" t="s">
        <v>136</v>
      </c>
      <c r="CJ9776" t="s">
        <v>136</v>
      </c>
      <c r="CK9776" t="s">
        <v>136</v>
      </c>
      <c r="CN9776" t="s">
        <v>125</v>
      </c>
      <c r="CO9776">
        <v>0</v>
      </c>
      <c r="CP9776">
        <v>0</v>
      </c>
      <c r="CQ9776">
        <v>0</v>
      </c>
      <c r="CS9776" t="s">
        <v>125</v>
      </c>
      <c r="CT9776" t="s">
        <v>125</v>
      </c>
      <c r="CU9776" t="s">
        <v>137</v>
      </c>
      <c r="CV9776">
        <v>0</v>
      </c>
      <c r="CW9776" t="s">
        <v>132</v>
      </c>
      <c r="CX9776">
        <v>2</v>
      </c>
      <c r="CY9776" t="s">
        <v>125</v>
      </c>
      <c r="CZ9776">
        <v>0</v>
      </c>
      <c r="DA9776">
        <v>0</v>
      </c>
      <c r="DB9776">
        <v>1963</v>
      </c>
      <c r="DC9776" t="s">
        <v>130</v>
      </c>
      <c r="DD9776" t="s">
        <v>133</v>
      </c>
      <c r="DE9776" t="s">
        <v>129</v>
      </c>
      <c r="DF9776" t="s">
        <v>129</v>
      </c>
      <c r="DG9776">
        <v>41</v>
      </c>
      <c r="DH9776">
        <v>0</v>
      </c>
      <c r="DI9776" t="s">
        <v>125</v>
      </c>
      <c r="DJ9776" t="s">
        <v>138</v>
      </c>
      <c r="DK9776" t="s">
        <v>135</v>
      </c>
      <c r="DL9776">
        <v>1920</v>
      </c>
      <c r="DM9776">
        <v>2033</v>
      </c>
      <c r="DO9776" t="s">
        <v>132</v>
      </c>
      <c r="DP9776">
        <v>48</v>
      </c>
      <c r="DQ9776" t="s">
        <v>139</v>
      </c>
      <c r="DR9776">
        <v>7</v>
      </c>
      <c r="DS9776">
        <v>88.2</v>
      </c>
    </row>
    <row r="9777" spans="1:123" x14ac:dyDescent="0.3">
      <c r="A9777">
        <v>48</v>
      </c>
      <c r="B9777" t="s">
        <v>26246</v>
      </c>
      <c r="C9777">
        <v>1</v>
      </c>
      <c r="D9777">
        <v>3</v>
      </c>
      <c r="E9777">
        <v>1</v>
      </c>
      <c r="F9777">
        <v>305</v>
      </c>
      <c r="G9777">
        <v>0</v>
      </c>
      <c r="H9777">
        <v>6</v>
      </c>
      <c r="I9777">
        <v>371</v>
      </c>
      <c r="J9777">
        <v>0</v>
      </c>
      <c r="K9777" t="s">
        <v>202</v>
      </c>
      <c r="L9777" t="s">
        <v>125</v>
      </c>
      <c r="M9777" t="s">
        <v>26247</v>
      </c>
      <c r="N9777" t="s">
        <v>26248</v>
      </c>
      <c r="O9777">
        <v>99.99</v>
      </c>
      <c r="P9777">
        <v>26.306000000000001</v>
      </c>
      <c r="Q9777">
        <v>0</v>
      </c>
      <c r="T9777">
        <v>30555549</v>
      </c>
      <c r="U9777">
        <v>102035029</v>
      </c>
      <c r="V9777">
        <v>29</v>
      </c>
      <c r="W9777">
        <v>3</v>
      </c>
      <c r="X9777">
        <v>1</v>
      </c>
      <c r="Y9777">
        <v>1</v>
      </c>
      <c r="Z9777">
        <v>7</v>
      </c>
      <c r="AA9777">
        <v>1963</v>
      </c>
      <c r="AB9777">
        <v>2</v>
      </c>
      <c r="AC9777">
        <v>0</v>
      </c>
      <c r="AD9777">
        <v>1174</v>
      </c>
      <c r="AE9777">
        <v>2020</v>
      </c>
      <c r="AF9777" t="s">
        <v>218</v>
      </c>
      <c r="AG9777">
        <v>11</v>
      </c>
      <c r="AH9777">
        <v>0</v>
      </c>
      <c r="AI9777">
        <v>0</v>
      </c>
      <c r="AJ9777">
        <v>0</v>
      </c>
      <c r="AK9777" t="s">
        <v>129</v>
      </c>
      <c r="AL9777" t="s">
        <v>129</v>
      </c>
      <c r="AM9777" t="s">
        <v>129</v>
      </c>
      <c r="AN9777" t="s">
        <v>129</v>
      </c>
      <c r="AO9777">
        <v>3</v>
      </c>
      <c r="AP9777" t="s">
        <v>129</v>
      </c>
      <c r="AQ9777">
        <v>0</v>
      </c>
      <c r="AR9777">
        <v>0</v>
      </c>
      <c r="AS9777" t="s">
        <v>131</v>
      </c>
      <c r="AT9777">
        <v>1</v>
      </c>
      <c r="AU9777">
        <v>5</v>
      </c>
      <c r="AV9777">
        <v>1</v>
      </c>
      <c r="AW9777">
        <v>19</v>
      </c>
      <c r="AX9777">
        <v>0</v>
      </c>
      <c r="AY9777">
        <v>0</v>
      </c>
      <c r="AZ9777">
        <v>4</v>
      </c>
      <c r="BA9777">
        <v>0</v>
      </c>
      <c r="BB9777">
        <v>11</v>
      </c>
      <c r="BC9777">
        <v>1.8</v>
      </c>
      <c r="BD9777">
        <v>8.1999999999999993</v>
      </c>
      <c r="BE9777">
        <v>0</v>
      </c>
      <c r="BF9777">
        <v>0</v>
      </c>
      <c r="BG9777">
        <v>11</v>
      </c>
      <c r="BH9777">
        <v>12.6</v>
      </c>
      <c r="BI9777">
        <v>99.99</v>
      </c>
      <c r="BJ9777" t="s">
        <v>132</v>
      </c>
      <c r="BK9777">
        <v>0</v>
      </c>
      <c r="BL9777" t="s">
        <v>132</v>
      </c>
      <c r="BM9777">
        <v>99.9</v>
      </c>
      <c r="BN9777">
        <v>0</v>
      </c>
      <c r="BO9777" t="s">
        <v>132</v>
      </c>
      <c r="BP9777" t="s">
        <v>132</v>
      </c>
      <c r="BQ9777" t="s">
        <v>132</v>
      </c>
      <c r="BR9777" t="s">
        <v>135</v>
      </c>
      <c r="BS9777" t="s">
        <v>133</v>
      </c>
      <c r="BT9777" t="s">
        <v>130</v>
      </c>
      <c r="BU9777">
        <v>39.9</v>
      </c>
      <c r="BV9777" t="s">
        <v>130</v>
      </c>
      <c r="BW9777">
        <v>23.6</v>
      </c>
      <c r="BX9777">
        <v>6</v>
      </c>
      <c r="BY9777" t="s">
        <v>133</v>
      </c>
      <c r="BZ9777" t="s">
        <v>132</v>
      </c>
      <c r="CA9777">
        <v>5</v>
      </c>
      <c r="CB9777" t="s">
        <v>133</v>
      </c>
      <c r="CC9777">
        <v>8</v>
      </c>
      <c r="CF9777">
        <v>0</v>
      </c>
      <c r="CG9777">
        <v>221</v>
      </c>
      <c r="CH9777">
        <v>24</v>
      </c>
      <c r="CI9777" t="s">
        <v>136</v>
      </c>
      <c r="CJ9777" t="s">
        <v>136</v>
      </c>
      <c r="CK9777" t="s">
        <v>136</v>
      </c>
      <c r="CN9777" t="s">
        <v>125</v>
      </c>
      <c r="CO9777">
        <v>0</v>
      </c>
      <c r="CP9777">
        <v>0</v>
      </c>
      <c r="CQ9777">
        <v>0</v>
      </c>
      <c r="CS9777" t="s">
        <v>125</v>
      </c>
      <c r="CT9777" t="s">
        <v>125</v>
      </c>
      <c r="CU9777" t="s">
        <v>137</v>
      </c>
      <c r="CV9777">
        <v>0</v>
      </c>
      <c r="CW9777" t="s">
        <v>132</v>
      </c>
      <c r="CX9777">
        <v>2</v>
      </c>
      <c r="CY9777" t="s">
        <v>125</v>
      </c>
      <c r="CZ9777">
        <v>0</v>
      </c>
      <c r="DA9777">
        <v>0</v>
      </c>
      <c r="DB9777">
        <v>0</v>
      </c>
      <c r="DC9777" t="s">
        <v>130</v>
      </c>
      <c r="DD9777" t="s">
        <v>133</v>
      </c>
      <c r="DE9777" t="s">
        <v>129</v>
      </c>
      <c r="DF9777" t="s">
        <v>129</v>
      </c>
      <c r="DG9777">
        <v>18</v>
      </c>
      <c r="DH9777">
        <v>0</v>
      </c>
      <c r="DI9777" t="s">
        <v>125</v>
      </c>
      <c r="DJ9777" t="s">
        <v>138</v>
      </c>
      <c r="DK9777" t="s">
        <v>135</v>
      </c>
      <c r="DL9777">
        <v>1850</v>
      </c>
      <c r="DM9777">
        <v>2033</v>
      </c>
      <c r="DO9777" t="s">
        <v>132</v>
      </c>
      <c r="DP9777">
        <v>48</v>
      </c>
      <c r="DQ9777" t="s">
        <v>145</v>
      </c>
      <c r="DR9777">
        <v>6</v>
      </c>
      <c r="DS9777">
        <v>103.32</v>
      </c>
    </row>
    <row r="9778" spans="1:123" x14ac:dyDescent="0.3">
      <c r="A9778">
        <v>48</v>
      </c>
      <c r="B9778" t="s">
        <v>26249</v>
      </c>
      <c r="C9778">
        <v>1</v>
      </c>
      <c r="D9778">
        <v>2</v>
      </c>
      <c r="E9778">
        <v>1</v>
      </c>
      <c r="F9778">
        <v>190</v>
      </c>
      <c r="G9778">
        <v>0</v>
      </c>
      <c r="H9778">
        <v>6</v>
      </c>
      <c r="I9778">
        <v>371</v>
      </c>
      <c r="J9778">
        <v>0</v>
      </c>
      <c r="K9778" t="s">
        <v>423</v>
      </c>
      <c r="L9778" t="s">
        <v>125</v>
      </c>
      <c r="M9778" t="s">
        <v>26030</v>
      </c>
      <c r="N9778" t="s">
        <v>26250</v>
      </c>
      <c r="O9778">
        <v>99.99</v>
      </c>
      <c r="P9778">
        <v>8.9290000000000003</v>
      </c>
      <c r="Q9778">
        <v>0</v>
      </c>
      <c r="T9778">
        <v>30522233</v>
      </c>
      <c r="U9778">
        <v>102051959</v>
      </c>
      <c r="V9778">
        <v>53</v>
      </c>
      <c r="W9778">
        <v>3</v>
      </c>
      <c r="X9778">
        <v>1</v>
      </c>
      <c r="Y9778">
        <v>1</v>
      </c>
      <c r="Z9778">
        <v>6</v>
      </c>
      <c r="AA9778">
        <v>1963</v>
      </c>
      <c r="AB9778">
        <v>2</v>
      </c>
      <c r="AC9778">
        <v>0</v>
      </c>
      <c r="AD9778">
        <v>964</v>
      </c>
      <c r="AE9778">
        <v>2017</v>
      </c>
      <c r="AF9778" t="s">
        <v>128</v>
      </c>
      <c r="AG9778">
        <v>11</v>
      </c>
      <c r="AH9778">
        <v>0</v>
      </c>
      <c r="AI9778">
        <v>0</v>
      </c>
      <c r="AJ9778">
        <v>0</v>
      </c>
      <c r="AK9778" t="s">
        <v>129</v>
      </c>
      <c r="AL9778" t="s">
        <v>129</v>
      </c>
      <c r="AM9778" t="s">
        <v>129</v>
      </c>
      <c r="AN9778" t="s">
        <v>129</v>
      </c>
      <c r="AO9778">
        <v>3</v>
      </c>
      <c r="AP9778" t="s">
        <v>129</v>
      </c>
      <c r="AQ9778">
        <v>0</v>
      </c>
      <c r="AR9778">
        <v>0</v>
      </c>
      <c r="AS9778" t="s">
        <v>131</v>
      </c>
      <c r="AT9778">
        <v>1</v>
      </c>
      <c r="AU9778">
        <v>5</v>
      </c>
      <c r="AV9778">
        <v>1</v>
      </c>
      <c r="AW9778">
        <v>19</v>
      </c>
      <c r="AX9778">
        <v>0</v>
      </c>
      <c r="AY9778">
        <v>0</v>
      </c>
      <c r="AZ9778">
        <v>6</v>
      </c>
      <c r="BA9778">
        <v>0</v>
      </c>
      <c r="BB9778">
        <v>12.2</v>
      </c>
      <c r="BC9778">
        <v>2.4</v>
      </c>
      <c r="BD9778">
        <v>15.9</v>
      </c>
      <c r="BE9778">
        <v>0</v>
      </c>
      <c r="BF9778">
        <v>0</v>
      </c>
      <c r="BG9778">
        <v>12.2</v>
      </c>
      <c r="BH9778">
        <v>12.6</v>
      </c>
      <c r="BI9778">
        <v>99.99</v>
      </c>
      <c r="BJ9778" t="s">
        <v>132</v>
      </c>
      <c r="BK9778">
        <v>0</v>
      </c>
      <c r="BL9778" t="s">
        <v>132</v>
      </c>
      <c r="BM9778">
        <v>99.9</v>
      </c>
      <c r="BN9778">
        <v>0</v>
      </c>
      <c r="BO9778" t="s">
        <v>132</v>
      </c>
      <c r="BP9778" t="s">
        <v>132</v>
      </c>
      <c r="BQ9778" t="s">
        <v>132</v>
      </c>
      <c r="BR9778" t="s">
        <v>133</v>
      </c>
      <c r="BS9778" t="s">
        <v>134</v>
      </c>
      <c r="BT9778" t="s">
        <v>130</v>
      </c>
      <c r="BU9778">
        <v>39.9</v>
      </c>
      <c r="BV9778" t="s">
        <v>130</v>
      </c>
      <c r="BW9778">
        <v>23.6</v>
      </c>
      <c r="BX9778">
        <v>6</v>
      </c>
      <c r="BY9778" t="s">
        <v>135</v>
      </c>
      <c r="BZ9778" t="s">
        <v>132</v>
      </c>
      <c r="CA9778">
        <v>5</v>
      </c>
      <c r="CB9778" t="s">
        <v>133</v>
      </c>
      <c r="CC9778">
        <v>8</v>
      </c>
      <c r="CF9778">
        <v>0</v>
      </c>
      <c r="CG9778">
        <v>921</v>
      </c>
      <c r="CH9778">
        <v>24</v>
      </c>
      <c r="CI9778" t="s">
        <v>136</v>
      </c>
      <c r="CJ9778" t="s">
        <v>136</v>
      </c>
      <c r="CK9778" t="s">
        <v>136</v>
      </c>
      <c r="CN9778" t="s">
        <v>125</v>
      </c>
      <c r="CO9778">
        <v>0</v>
      </c>
      <c r="CP9778">
        <v>0</v>
      </c>
      <c r="CQ9778">
        <v>0</v>
      </c>
      <c r="CS9778" t="s">
        <v>125</v>
      </c>
      <c r="CT9778" t="s">
        <v>125</v>
      </c>
      <c r="CU9778" t="s">
        <v>137</v>
      </c>
      <c r="CV9778">
        <v>0</v>
      </c>
      <c r="CW9778" t="s">
        <v>132</v>
      </c>
      <c r="CX9778">
        <v>2</v>
      </c>
      <c r="CY9778" t="s">
        <v>125</v>
      </c>
      <c r="CZ9778">
        <v>0</v>
      </c>
      <c r="DA9778">
        <v>0</v>
      </c>
      <c r="DB9778">
        <v>0</v>
      </c>
      <c r="DC9778" t="s">
        <v>130</v>
      </c>
      <c r="DD9778" t="s">
        <v>133</v>
      </c>
      <c r="DE9778" t="s">
        <v>129</v>
      </c>
      <c r="DF9778" t="s">
        <v>129</v>
      </c>
      <c r="DG9778">
        <v>41</v>
      </c>
      <c r="DH9778">
        <v>0</v>
      </c>
      <c r="DI9778" t="s">
        <v>125</v>
      </c>
      <c r="DJ9778" t="s">
        <v>138</v>
      </c>
      <c r="DK9778" t="s">
        <v>135</v>
      </c>
      <c r="DL9778">
        <v>1920</v>
      </c>
      <c r="DM9778">
        <v>2033</v>
      </c>
      <c r="DO9778" t="s">
        <v>132</v>
      </c>
      <c r="DP9778">
        <v>48</v>
      </c>
      <c r="DQ9778" t="s">
        <v>139</v>
      </c>
      <c r="DR9778">
        <v>7</v>
      </c>
      <c r="DS9778">
        <v>200.34</v>
      </c>
    </row>
    <row r="9779" spans="1:123" x14ac:dyDescent="0.3">
      <c r="A9779">
        <v>48</v>
      </c>
      <c r="B9779" t="s">
        <v>26251</v>
      </c>
      <c r="C9779">
        <v>1</v>
      </c>
      <c r="D9779">
        <v>3</v>
      </c>
      <c r="E9779">
        <v>1</v>
      </c>
      <c r="F9779">
        <v>18</v>
      </c>
      <c r="G9779">
        <v>0</v>
      </c>
      <c r="H9779">
        <v>6</v>
      </c>
      <c r="I9779">
        <v>371</v>
      </c>
      <c r="J9779">
        <v>0</v>
      </c>
      <c r="K9779" t="s">
        <v>26252</v>
      </c>
      <c r="L9779" t="s">
        <v>125</v>
      </c>
      <c r="M9779" t="s">
        <v>25847</v>
      </c>
      <c r="N9779" t="s">
        <v>26253</v>
      </c>
      <c r="O9779">
        <v>99.99</v>
      </c>
      <c r="P9779">
        <v>4.2999999999999997E-2</v>
      </c>
      <c r="T9779">
        <v>31181811</v>
      </c>
      <c r="U9779">
        <v>102524241</v>
      </c>
      <c r="V9779">
        <v>19</v>
      </c>
      <c r="W9779">
        <v>3</v>
      </c>
      <c r="X9779">
        <v>1</v>
      </c>
      <c r="Y9779">
        <v>1</v>
      </c>
      <c r="Z9779">
        <v>6</v>
      </c>
      <c r="AA9779">
        <v>1948</v>
      </c>
      <c r="AB9779">
        <v>2</v>
      </c>
      <c r="AC9779">
        <v>0</v>
      </c>
      <c r="AD9779">
        <v>2203</v>
      </c>
      <c r="AE9779">
        <v>2020</v>
      </c>
      <c r="AF9779" t="s">
        <v>157</v>
      </c>
      <c r="AG9779">
        <v>10.9</v>
      </c>
      <c r="AH9779">
        <v>0</v>
      </c>
      <c r="AI9779">
        <v>15</v>
      </c>
      <c r="AJ9779">
        <v>0</v>
      </c>
      <c r="AK9779" t="s">
        <v>129</v>
      </c>
      <c r="AL9779" t="s">
        <v>132</v>
      </c>
      <c r="AM9779" t="s">
        <v>129</v>
      </c>
      <c r="AN9779" t="s">
        <v>129</v>
      </c>
      <c r="AO9779">
        <v>3</v>
      </c>
      <c r="AP9779" t="s">
        <v>129</v>
      </c>
      <c r="AQ9779">
        <v>0</v>
      </c>
      <c r="AR9779">
        <v>0</v>
      </c>
      <c r="AS9779" t="s">
        <v>131</v>
      </c>
      <c r="AT9779">
        <v>1</v>
      </c>
      <c r="AU9779">
        <v>9</v>
      </c>
      <c r="AV9779">
        <v>1</v>
      </c>
      <c r="AW9779">
        <v>19</v>
      </c>
      <c r="AX9779">
        <v>0</v>
      </c>
      <c r="AY9779">
        <v>0</v>
      </c>
      <c r="AZ9779">
        <v>3</v>
      </c>
      <c r="BA9779">
        <v>0</v>
      </c>
      <c r="BB9779">
        <v>11.3</v>
      </c>
      <c r="BC9779">
        <v>2.4</v>
      </c>
      <c r="BD9779">
        <v>8.5</v>
      </c>
      <c r="BE9779">
        <v>0</v>
      </c>
      <c r="BF9779">
        <v>0</v>
      </c>
      <c r="BG9779">
        <v>0</v>
      </c>
      <c r="BH9779">
        <v>0</v>
      </c>
      <c r="BI9779">
        <v>99.99</v>
      </c>
      <c r="BJ9779" t="s">
        <v>132</v>
      </c>
      <c r="BK9779">
        <v>0</v>
      </c>
      <c r="BL9779" t="s">
        <v>132</v>
      </c>
      <c r="BM9779">
        <v>99.9</v>
      </c>
      <c r="BN9779">
        <v>0</v>
      </c>
      <c r="BO9779" t="s">
        <v>132</v>
      </c>
      <c r="BP9779" t="s">
        <v>132</v>
      </c>
      <c r="BQ9779" t="s">
        <v>132</v>
      </c>
      <c r="BR9779" t="s">
        <v>134</v>
      </c>
      <c r="BS9779" t="s">
        <v>133</v>
      </c>
      <c r="BT9779" t="s">
        <v>130</v>
      </c>
      <c r="BU9779">
        <v>39.9</v>
      </c>
      <c r="BV9779" t="s">
        <v>130</v>
      </c>
      <c r="BW9779">
        <v>23.6</v>
      </c>
      <c r="BX9779">
        <v>6</v>
      </c>
      <c r="BY9779" t="s">
        <v>132</v>
      </c>
      <c r="BZ9779" t="s">
        <v>132</v>
      </c>
      <c r="CA9779">
        <v>5</v>
      </c>
      <c r="CB9779" t="s">
        <v>133</v>
      </c>
      <c r="CC9779">
        <v>8</v>
      </c>
      <c r="CF9779">
        <v>0</v>
      </c>
      <c r="CG9779">
        <v>920</v>
      </c>
      <c r="CH9779">
        <v>24</v>
      </c>
      <c r="CI9779" t="s">
        <v>136</v>
      </c>
      <c r="CJ9779" t="s">
        <v>136</v>
      </c>
      <c r="CK9779" t="s">
        <v>136</v>
      </c>
      <c r="CN9779" t="s">
        <v>125</v>
      </c>
      <c r="CO9779">
        <v>0</v>
      </c>
      <c r="CP9779">
        <v>0</v>
      </c>
      <c r="CQ9779">
        <v>0</v>
      </c>
      <c r="CS9779" t="s">
        <v>125</v>
      </c>
      <c r="CT9779" t="s">
        <v>125</v>
      </c>
      <c r="CU9779" t="s">
        <v>137</v>
      </c>
      <c r="CV9779">
        <v>0</v>
      </c>
      <c r="CW9779" t="s">
        <v>132</v>
      </c>
      <c r="CX9779">
        <v>2</v>
      </c>
      <c r="CY9779" t="s">
        <v>125</v>
      </c>
      <c r="CZ9779">
        <v>0</v>
      </c>
      <c r="DA9779">
        <v>0</v>
      </c>
      <c r="DB9779">
        <v>2000</v>
      </c>
      <c r="DC9779" t="s">
        <v>132</v>
      </c>
      <c r="DD9779" t="s">
        <v>132</v>
      </c>
      <c r="DE9779" t="s">
        <v>132</v>
      </c>
      <c r="DF9779" t="s">
        <v>132</v>
      </c>
      <c r="DG9779">
        <v>18</v>
      </c>
      <c r="DH9779">
        <v>0</v>
      </c>
      <c r="DI9779" t="s">
        <v>125</v>
      </c>
      <c r="DJ9779" t="s">
        <v>138</v>
      </c>
      <c r="DK9779" t="s">
        <v>135</v>
      </c>
      <c r="DL9779">
        <v>2560</v>
      </c>
      <c r="DM9779">
        <v>2033</v>
      </c>
      <c r="DO9779" t="s">
        <v>132</v>
      </c>
      <c r="DP9779">
        <v>48</v>
      </c>
      <c r="DQ9779" t="s">
        <v>145</v>
      </c>
      <c r="DR9779">
        <v>6</v>
      </c>
      <c r="DS9779">
        <v>92.65</v>
      </c>
    </row>
    <row r="9780" spans="1:123" x14ac:dyDescent="0.3">
      <c r="A9780">
        <v>48</v>
      </c>
      <c r="B9780" t="s">
        <v>26254</v>
      </c>
      <c r="C9780">
        <v>1</v>
      </c>
      <c r="D9780">
        <v>3</v>
      </c>
      <c r="E9780">
        <v>1</v>
      </c>
      <c r="F9780">
        <v>18</v>
      </c>
      <c r="G9780">
        <v>0</v>
      </c>
      <c r="H9780">
        <v>6</v>
      </c>
      <c r="I9780">
        <v>371</v>
      </c>
      <c r="J9780">
        <v>0</v>
      </c>
      <c r="K9780" t="s">
        <v>26255</v>
      </c>
      <c r="L9780" t="s">
        <v>125</v>
      </c>
      <c r="M9780" t="s">
        <v>25847</v>
      </c>
      <c r="N9780" t="s">
        <v>26256</v>
      </c>
      <c r="O9780">
        <v>99.99</v>
      </c>
      <c r="P9780">
        <v>1.532</v>
      </c>
      <c r="T9780">
        <v>31173872</v>
      </c>
      <c r="U9780">
        <v>102530739</v>
      </c>
      <c r="V9780">
        <v>10</v>
      </c>
      <c r="W9780">
        <v>3</v>
      </c>
      <c r="X9780">
        <v>1</v>
      </c>
      <c r="Y9780">
        <v>1</v>
      </c>
      <c r="Z9780">
        <v>6</v>
      </c>
      <c r="AA9780">
        <v>1948</v>
      </c>
      <c r="AB9780">
        <v>2</v>
      </c>
      <c r="AC9780">
        <v>0</v>
      </c>
      <c r="AD9780">
        <v>2203</v>
      </c>
      <c r="AE9780">
        <v>2020</v>
      </c>
      <c r="AF9780" t="s">
        <v>157</v>
      </c>
      <c r="AG9780">
        <v>11</v>
      </c>
      <c r="AH9780">
        <v>0</v>
      </c>
      <c r="AI9780">
        <v>45</v>
      </c>
      <c r="AJ9780">
        <v>0</v>
      </c>
      <c r="AK9780" t="s">
        <v>129</v>
      </c>
      <c r="AL9780" t="s">
        <v>132</v>
      </c>
      <c r="AM9780" t="s">
        <v>129</v>
      </c>
      <c r="AN9780" t="s">
        <v>129</v>
      </c>
      <c r="AO9780">
        <v>3</v>
      </c>
      <c r="AP9780" t="s">
        <v>129</v>
      </c>
      <c r="AQ9780">
        <v>0</v>
      </c>
      <c r="AR9780">
        <v>0</v>
      </c>
      <c r="AS9780" t="s">
        <v>131</v>
      </c>
      <c r="AT9780">
        <v>1</v>
      </c>
      <c r="AU9780">
        <v>5</v>
      </c>
      <c r="AV9780">
        <v>1</v>
      </c>
      <c r="AW9780">
        <v>19</v>
      </c>
      <c r="AX9780">
        <v>0</v>
      </c>
      <c r="AY9780">
        <v>0</v>
      </c>
      <c r="AZ9780">
        <v>3</v>
      </c>
      <c r="BA9780">
        <v>0</v>
      </c>
      <c r="BB9780">
        <v>11.3</v>
      </c>
      <c r="BC9780">
        <v>3</v>
      </c>
      <c r="BD9780">
        <v>14.3</v>
      </c>
      <c r="BE9780">
        <v>0</v>
      </c>
      <c r="BF9780">
        <v>0</v>
      </c>
      <c r="BG9780">
        <v>11.3</v>
      </c>
      <c r="BH9780">
        <v>13.8</v>
      </c>
      <c r="BI9780">
        <v>99.99</v>
      </c>
      <c r="BJ9780" t="s">
        <v>132</v>
      </c>
      <c r="BK9780">
        <v>0</v>
      </c>
      <c r="BL9780" t="s">
        <v>132</v>
      </c>
      <c r="BM9780">
        <v>99.9</v>
      </c>
      <c r="BN9780">
        <v>0</v>
      </c>
      <c r="BO9780" t="s">
        <v>132</v>
      </c>
      <c r="BP9780" t="s">
        <v>132</v>
      </c>
      <c r="BQ9780" t="s">
        <v>132</v>
      </c>
      <c r="BR9780" t="s">
        <v>133</v>
      </c>
      <c r="BS9780" t="s">
        <v>133</v>
      </c>
      <c r="BT9780" t="s">
        <v>130</v>
      </c>
      <c r="BU9780">
        <v>39.9</v>
      </c>
      <c r="BV9780" t="s">
        <v>130</v>
      </c>
      <c r="BW9780">
        <v>23.6</v>
      </c>
      <c r="BX9780">
        <v>6</v>
      </c>
      <c r="BY9780" t="s">
        <v>128</v>
      </c>
      <c r="BZ9780" t="s">
        <v>132</v>
      </c>
      <c r="CA9780">
        <v>5</v>
      </c>
      <c r="CB9780" t="s">
        <v>133</v>
      </c>
      <c r="CC9780">
        <v>8</v>
      </c>
      <c r="CF9780">
        <v>0</v>
      </c>
      <c r="CG9780">
        <v>920</v>
      </c>
      <c r="CH9780">
        <v>24</v>
      </c>
      <c r="CI9780" t="s">
        <v>136</v>
      </c>
      <c r="CJ9780" t="s">
        <v>136</v>
      </c>
      <c r="CK9780" t="s">
        <v>136</v>
      </c>
      <c r="CN9780" t="s">
        <v>125</v>
      </c>
      <c r="CO9780">
        <v>0</v>
      </c>
      <c r="CP9780">
        <v>0</v>
      </c>
      <c r="CQ9780">
        <v>0</v>
      </c>
      <c r="CS9780" t="s">
        <v>125</v>
      </c>
      <c r="CT9780" t="s">
        <v>125</v>
      </c>
      <c r="CU9780" t="s">
        <v>137</v>
      </c>
      <c r="CV9780">
        <v>0</v>
      </c>
      <c r="CW9780" t="s">
        <v>132</v>
      </c>
      <c r="CX9780">
        <v>2</v>
      </c>
      <c r="CY9780" t="s">
        <v>125</v>
      </c>
      <c r="CZ9780">
        <v>0</v>
      </c>
      <c r="DA9780">
        <v>0</v>
      </c>
      <c r="DB9780">
        <v>1962</v>
      </c>
      <c r="DC9780" t="s">
        <v>130</v>
      </c>
      <c r="DD9780" t="s">
        <v>133</v>
      </c>
      <c r="DE9780" t="s">
        <v>129</v>
      </c>
      <c r="DF9780" t="s">
        <v>129</v>
      </c>
      <c r="DG9780">
        <v>18</v>
      </c>
      <c r="DH9780">
        <v>0</v>
      </c>
      <c r="DI9780" t="s">
        <v>125</v>
      </c>
      <c r="DJ9780" t="s">
        <v>138</v>
      </c>
      <c r="DK9780" t="s">
        <v>135</v>
      </c>
      <c r="DL9780">
        <v>2560</v>
      </c>
      <c r="DM9780">
        <v>2033</v>
      </c>
      <c r="DO9780" t="s">
        <v>132</v>
      </c>
      <c r="DP9780">
        <v>48</v>
      </c>
      <c r="DQ9780" t="s">
        <v>145</v>
      </c>
      <c r="DR9780">
        <v>6</v>
      </c>
      <c r="DS9780">
        <v>197.34</v>
      </c>
    </row>
    <row r="9781" spans="1:123" x14ac:dyDescent="0.3">
      <c r="A9781">
        <v>48</v>
      </c>
      <c r="B9781" t="s">
        <v>26257</v>
      </c>
      <c r="C9781">
        <v>1</v>
      </c>
      <c r="D9781">
        <v>3</v>
      </c>
      <c r="E9781">
        <v>1</v>
      </c>
      <c r="F9781">
        <v>18</v>
      </c>
      <c r="G9781">
        <v>0</v>
      </c>
      <c r="H9781">
        <v>6</v>
      </c>
      <c r="I9781">
        <v>371</v>
      </c>
      <c r="J9781">
        <v>0</v>
      </c>
      <c r="K9781" t="s">
        <v>202</v>
      </c>
      <c r="L9781" t="s">
        <v>125</v>
      </c>
      <c r="M9781" t="s">
        <v>25847</v>
      </c>
      <c r="N9781" t="s">
        <v>26258</v>
      </c>
      <c r="O9781">
        <v>99.99</v>
      </c>
      <c r="P9781">
        <v>1.6559999999999999</v>
      </c>
      <c r="T9781">
        <v>31173454</v>
      </c>
      <c r="U9781">
        <v>102530845</v>
      </c>
      <c r="V9781">
        <v>10</v>
      </c>
      <c r="W9781">
        <v>3</v>
      </c>
      <c r="X9781">
        <v>1</v>
      </c>
      <c r="Y9781">
        <v>1</v>
      </c>
      <c r="Z9781">
        <v>6</v>
      </c>
      <c r="AA9781">
        <v>1948</v>
      </c>
      <c r="AB9781">
        <v>2</v>
      </c>
      <c r="AC9781">
        <v>0</v>
      </c>
      <c r="AD9781">
        <v>2203</v>
      </c>
      <c r="AE9781">
        <v>2020</v>
      </c>
      <c r="AF9781" t="s">
        <v>157</v>
      </c>
      <c r="AG9781">
        <v>11.2</v>
      </c>
      <c r="AH9781">
        <v>0</v>
      </c>
      <c r="AI9781">
        <v>0</v>
      </c>
      <c r="AJ9781">
        <v>0</v>
      </c>
      <c r="AK9781" t="s">
        <v>129</v>
      </c>
      <c r="AL9781" t="s">
        <v>132</v>
      </c>
      <c r="AM9781" t="s">
        <v>129</v>
      </c>
      <c r="AN9781" t="s">
        <v>129</v>
      </c>
      <c r="AO9781">
        <v>3</v>
      </c>
      <c r="AP9781" t="s">
        <v>129</v>
      </c>
      <c r="AQ9781">
        <v>0</v>
      </c>
      <c r="AR9781">
        <v>0</v>
      </c>
      <c r="AS9781" t="s">
        <v>131</v>
      </c>
      <c r="AT9781">
        <v>1</v>
      </c>
      <c r="AU9781">
        <v>5</v>
      </c>
      <c r="AV9781">
        <v>1</v>
      </c>
      <c r="AW9781">
        <v>19</v>
      </c>
      <c r="AX9781">
        <v>0</v>
      </c>
      <c r="AY9781">
        <v>0</v>
      </c>
      <c r="AZ9781">
        <v>5</v>
      </c>
      <c r="BA9781">
        <v>0</v>
      </c>
      <c r="BB9781">
        <v>11.1</v>
      </c>
      <c r="BC9781">
        <v>1.8</v>
      </c>
      <c r="BD9781">
        <v>10.1</v>
      </c>
      <c r="BE9781">
        <v>0</v>
      </c>
      <c r="BF9781">
        <v>0</v>
      </c>
      <c r="BG9781">
        <v>11.1</v>
      </c>
      <c r="BH9781">
        <v>13.8</v>
      </c>
      <c r="BI9781">
        <v>99.99</v>
      </c>
      <c r="BJ9781" t="s">
        <v>132</v>
      </c>
      <c r="BK9781">
        <v>0</v>
      </c>
      <c r="BL9781" t="s">
        <v>132</v>
      </c>
      <c r="BM9781">
        <v>99.9</v>
      </c>
      <c r="BN9781">
        <v>0</v>
      </c>
      <c r="BO9781" t="s">
        <v>132</v>
      </c>
      <c r="BP9781" t="s">
        <v>132</v>
      </c>
      <c r="BQ9781" t="s">
        <v>132</v>
      </c>
      <c r="BR9781" t="s">
        <v>134</v>
      </c>
      <c r="BS9781" t="s">
        <v>134</v>
      </c>
      <c r="BT9781" t="s">
        <v>130</v>
      </c>
      <c r="BU9781">
        <v>39.9</v>
      </c>
      <c r="BV9781" t="s">
        <v>130</v>
      </c>
      <c r="BW9781">
        <v>23.6</v>
      </c>
      <c r="BX9781">
        <v>6</v>
      </c>
      <c r="BY9781" t="s">
        <v>128</v>
      </c>
      <c r="BZ9781" t="s">
        <v>132</v>
      </c>
      <c r="CA9781">
        <v>5</v>
      </c>
      <c r="CB9781" t="s">
        <v>133</v>
      </c>
      <c r="CC9781">
        <v>8</v>
      </c>
      <c r="CF9781">
        <v>0</v>
      </c>
      <c r="CG9781">
        <v>920</v>
      </c>
      <c r="CH9781">
        <v>24</v>
      </c>
      <c r="CI9781" t="s">
        <v>136</v>
      </c>
      <c r="CJ9781" t="s">
        <v>136</v>
      </c>
      <c r="CK9781" t="s">
        <v>136</v>
      </c>
      <c r="CN9781" t="s">
        <v>125</v>
      </c>
      <c r="CO9781">
        <v>0</v>
      </c>
      <c r="CP9781">
        <v>0</v>
      </c>
      <c r="CQ9781">
        <v>0</v>
      </c>
      <c r="CS9781" t="s">
        <v>125</v>
      </c>
      <c r="CT9781" t="s">
        <v>125</v>
      </c>
      <c r="CU9781" t="s">
        <v>137</v>
      </c>
      <c r="CV9781">
        <v>0</v>
      </c>
      <c r="CW9781" t="s">
        <v>132</v>
      </c>
      <c r="CX9781">
        <v>2</v>
      </c>
      <c r="CY9781" t="s">
        <v>125</v>
      </c>
      <c r="CZ9781">
        <v>0</v>
      </c>
      <c r="DA9781">
        <v>0</v>
      </c>
      <c r="DB9781">
        <v>1962</v>
      </c>
      <c r="DC9781" t="s">
        <v>130</v>
      </c>
      <c r="DD9781" t="s">
        <v>133</v>
      </c>
      <c r="DE9781" t="s">
        <v>129</v>
      </c>
      <c r="DF9781" t="s">
        <v>129</v>
      </c>
      <c r="DG9781">
        <v>18</v>
      </c>
      <c r="DH9781">
        <v>0</v>
      </c>
      <c r="DI9781" t="s">
        <v>125</v>
      </c>
      <c r="DJ9781" t="s">
        <v>138</v>
      </c>
      <c r="DK9781" t="s">
        <v>135</v>
      </c>
      <c r="DL9781">
        <v>2560</v>
      </c>
      <c r="DM9781">
        <v>2033</v>
      </c>
      <c r="DO9781" t="s">
        <v>132</v>
      </c>
      <c r="DP9781">
        <v>48</v>
      </c>
      <c r="DQ9781" t="s">
        <v>139</v>
      </c>
      <c r="DR9781">
        <v>7</v>
      </c>
      <c r="DS9781">
        <v>139.38</v>
      </c>
    </row>
    <row r="9782" spans="1:123" x14ac:dyDescent="0.3">
      <c r="A9782">
        <v>48</v>
      </c>
      <c r="B9782" t="s">
        <v>26259</v>
      </c>
      <c r="C9782">
        <v>1</v>
      </c>
      <c r="D9782">
        <v>3</v>
      </c>
      <c r="E9782">
        <v>1</v>
      </c>
      <c r="F9782">
        <v>18</v>
      </c>
      <c r="G9782">
        <v>0</v>
      </c>
      <c r="H9782">
        <v>6</v>
      </c>
      <c r="I9782">
        <v>371</v>
      </c>
      <c r="J9782">
        <v>0</v>
      </c>
      <c r="K9782" t="s">
        <v>202</v>
      </c>
      <c r="L9782" t="s">
        <v>125</v>
      </c>
      <c r="M9782" t="s">
        <v>25847</v>
      </c>
      <c r="N9782" t="s">
        <v>26260</v>
      </c>
      <c r="O9782">
        <v>99.99</v>
      </c>
      <c r="P9782">
        <v>3.335</v>
      </c>
      <c r="T9782">
        <v>31164107</v>
      </c>
      <c r="U9782">
        <v>102532075</v>
      </c>
      <c r="V9782">
        <v>10</v>
      </c>
      <c r="W9782">
        <v>3</v>
      </c>
      <c r="X9782">
        <v>1</v>
      </c>
      <c r="Y9782">
        <v>1</v>
      </c>
      <c r="Z9782">
        <v>6</v>
      </c>
      <c r="AA9782">
        <v>1948</v>
      </c>
      <c r="AB9782">
        <v>2</v>
      </c>
      <c r="AC9782">
        <v>0</v>
      </c>
      <c r="AD9782">
        <v>2203</v>
      </c>
      <c r="AE9782">
        <v>2020</v>
      </c>
      <c r="AF9782" t="s">
        <v>157</v>
      </c>
      <c r="AG9782">
        <v>11.1</v>
      </c>
      <c r="AH9782">
        <v>0</v>
      </c>
      <c r="AI9782">
        <v>0</v>
      </c>
      <c r="AJ9782">
        <v>0</v>
      </c>
      <c r="AK9782" t="s">
        <v>129</v>
      </c>
      <c r="AL9782" t="s">
        <v>132</v>
      </c>
      <c r="AM9782" t="s">
        <v>129</v>
      </c>
      <c r="AN9782" t="s">
        <v>129</v>
      </c>
      <c r="AO9782">
        <v>3</v>
      </c>
      <c r="AP9782" t="s">
        <v>129</v>
      </c>
      <c r="AQ9782">
        <v>0</v>
      </c>
      <c r="AR9782">
        <v>0</v>
      </c>
      <c r="AS9782" t="s">
        <v>131</v>
      </c>
      <c r="AT9782">
        <v>1</v>
      </c>
      <c r="AU9782">
        <v>5</v>
      </c>
      <c r="AV9782">
        <v>1</v>
      </c>
      <c r="AW9782">
        <v>19</v>
      </c>
      <c r="AX9782">
        <v>0</v>
      </c>
      <c r="AY9782">
        <v>0</v>
      </c>
      <c r="AZ9782">
        <v>4</v>
      </c>
      <c r="BA9782">
        <v>0</v>
      </c>
      <c r="BB9782">
        <v>11.2</v>
      </c>
      <c r="BC9782">
        <v>1.8</v>
      </c>
      <c r="BD9782">
        <v>8.1999999999999993</v>
      </c>
      <c r="BE9782">
        <v>0</v>
      </c>
      <c r="BF9782">
        <v>0</v>
      </c>
      <c r="BG9782">
        <v>11.2</v>
      </c>
      <c r="BH9782">
        <v>13.8</v>
      </c>
      <c r="BI9782">
        <v>99.99</v>
      </c>
      <c r="BJ9782" t="s">
        <v>132</v>
      </c>
      <c r="BK9782">
        <v>0</v>
      </c>
      <c r="BL9782" t="s">
        <v>132</v>
      </c>
      <c r="BM9782">
        <v>99.9</v>
      </c>
      <c r="BN9782">
        <v>0</v>
      </c>
      <c r="BO9782" t="s">
        <v>132</v>
      </c>
      <c r="BP9782" t="s">
        <v>132</v>
      </c>
      <c r="BQ9782" t="s">
        <v>132</v>
      </c>
      <c r="BR9782" t="s">
        <v>134</v>
      </c>
      <c r="BS9782" t="s">
        <v>134</v>
      </c>
      <c r="BT9782" t="s">
        <v>130</v>
      </c>
      <c r="BU9782">
        <v>39.9</v>
      </c>
      <c r="BV9782" t="s">
        <v>130</v>
      </c>
      <c r="BW9782">
        <v>23.6</v>
      </c>
      <c r="BX9782">
        <v>6</v>
      </c>
      <c r="BY9782" t="s">
        <v>128</v>
      </c>
      <c r="BZ9782" t="s">
        <v>132</v>
      </c>
      <c r="CA9782">
        <v>5</v>
      </c>
      <c r="CB9782" t="s">
        <v>133</v>
      </c>
      <c r="CC9782">
        <v>8</v>
      </c>
      <c r="CF9782">
        <v>0</v>
      </c>
      <c r="CG9782">
        <v>920</v>
      </c>
      <c r="CH9782">
        <v>24</v>
      </c>
      <c r="CI9782" t="s">
        <v>136</v>
      </c>
      <c r="CJ9782" t="s">
        <v>136</v>
      </c>
      <c r="CK9782" t="s">
        <v>136</v>
      </c>
      <c r="CN9782" t="s">
        <v>125</v>
      </c>
      <c r="CO9782">
        <v>0</v>
      </c>
      <c r="CP9782">
        <v>0</v>
      </c>
      <c r="CQ9782">
        <v>0</v>
      </c>
      <c r="CS9782" t="s">
        <v>125</v>
      </c>
      <c r="CT9782" t="s">
        <v>125</v>
      </c>
      <c r="CU9782" t="s">
        <v>137</v>
      </c>
      <c r="CV9782">
        <v>0</v>
      </c>
      <c r="CW9782" t="s">
        <v>132</v>
      </c>
      <c r="CX9782">
        <v>2</v>
      </c>
      <c r="CY9782" t="s">
        <v>125</v>
      </c>
      <c r="CZ9782">
        <v>0</v>
      </c>
      <c r="DA9782">
        <v>0</v>
      </c>
      <c r="DB9782">
        <v>1962</v>
      </c>
      <c r="DC9782" t="s">
        <v>130</v>
      </c>
      <c r="DD9782" t="s">
        <v>133</v>
      </c>
      <c r="DE9782" t="s">
        <v>129</v>
      </c>
      <c r="DF9782" t="s">
        <v>129</v>
      </c>
      <c r="DG9782">
        <v>18</v>
      </c>
      <c r="DH9782">
        <v>0</v>
      </c>
      <c r="DI9782" t="s">
        <v>125</v>
      </c>
      <c r="DJ9782" t="s">
        <v>138</v>
      </c>
      <c r="DK9782" t="s">
        <v>135</v>
      </c>
      <c r="DL9782">
        <v>2560</v>
      </c>
      <c r="DM9782">
        <v>2033</v>
      </c>
      <c r="DO9782" t="s">
        <v>132</v>
      </c>
      <c r="DP9782">
        <v>48</v>
      </c>
      <c r="DQ9782" t="s">
        <v>139</v>
      </c>
      <c r="DR9782">
        <v>7</v>
      </c>
      <c r="DS9782">
        <v>113.16</v>
      </c>
    </row>
    <row r="9783" spans="1:123" x14ac:dyDescent="0.3">
      <c r="A9783">
        <v>48</v>
      </c>
      <c r="B9783" t="s">
        <v>26261</v>
      </c>
      <c r="C9783">
        <v>1</v>
      </c>
      <c r="D9783">
        <v>3</v>
      </c>
      <c r="E9783">
        <v>1</v>
      </c>
      <c r="F9783">
        <v>18</v>
      </c>
      <c r="G9783">
        <v>0</v>
      </c>
      <c r="H9783">
        <v>6</v>
      </c>
      <c r="I9783">
        <v>371</v>
      </c>
      <c r="J9783">
        <v>0</v>
      </c>
      <c r="K9783" t="s">
        <v>202</v>
      </c>
      <c r="L9783" t="s">
        <v>125</v>
      </c>
      <c r="M9783" t="s">
        <v>25847</v>
      </c>
      <c r="N9783" t="s">
        <v>26262</v>
      </c>
      <c r="O9783">
        <v>99.99</v>
      </c>
      <c r="P9783">
        <v>5.9509999999999996</v>
      </c>
      <c r="T9783">
        <v>31151630</v>
      </c>
      <c r="U9783">
        <v>102532851</v>
      </c>
      <c r="V9783">
        <v>10</v>
      </c>
      <c r="W9783">
        <v>3</v>
      </c>
      <c r="X9783">
        <v>1</v>
      </c>
      <c r="Y9783">
        <v>1</v>
      </c>
      <c r="Z9783">
        <v>6</v>
      </c>
      <c r="AA9783">
        <v>1948</v>
      </c>
      <c r="AB9783">
        <v>2</v>
      </c>
      <c r="AC9783">
        <v>0</v>
      </c>
      <c r="AD9783">
        <v>2203</v>
      </c>
      <c r="AE9783">
        <v>2020</v>
      </c>
      <c r="AF9783" t="s">
        <v>157</v>
      </c>
      <c r="AG9783">
        <v>11</v>
      </c>
      <c r="AH9783">
        <v>0</v>
      </c>
      <c r="AI9783">
        <v>0</v>
      </c>
      <c r="AJ9783">
        <v>0</v>
      </c>
      <c r="AK9783" t="s">
        <v>129</v>
      </c>
      <c r="AL9783" t="s">
        <v>132</v>
      </c>
      <c r="AM9783" t="s">
        <v>129</v>
      </c>
      <c r="AN9783" t="s">
        <v>129</v>
      </c>
      <c r="AO9783">
        <v>3</v>
      </c>
      <c r="AP9783" t="s">
        <v>129</v>
      </c>
      <c r="AQ9783">
        <v>0</v>
      </c>
      <c r="AR9783">
        <v>0</v>
      </c>
      <c r="AS9783" t="s">
        <v>131</v>
      </c>
      <c r="AT9783">
        <v>1</v>
      </c>
      <c r="AU9783">
        <v>5</v>
      </c>
      <c r="AV9783">
        <v>1</v>
      </c>
      <c r="AW9783">
        <v>19</v>
      </c>
      <c r="AX9783">
        <v>0</v>
      </c>
      <c r="AY9783">
        <v>0</v>
      </c>
      <c r="AZ9783">
        <v>7</v>
      </c>
      <c r="BA9783">
        <v>0</v>
      </c>
      <c r="BB9783">
        <v>11.2</v>
      </c>
      <c r="BC9783">
        <v>1.8</v>
      </c>
      <c r="BD9783">
        <v>14.3</v>
      </c>
      <c r="BE9783">
        <v>0</v>
      </c>
      <c r="BF9783">
        <v>0</v>
      </c>
      <c r="BG9783">
        <v>11.2</v>
      </c>
      <c r="BH9783">
        <v>13.8</v>
      </c>
      <c r="BI9783">
        <v>99.99</v>
      </c>
      <c r="BJ9783" t="s">
        <v>132</v>
      </c>
      <c r="BK9783">
        <v>0</v>
      </c>
      <c r="BL9783" t="s">
        <v>132</v>
      </c>
      <c r="BM9783">
        <v>99.9</v>
      </c>
      <c r="BN9783">
        <v>0</v>
      </c>
      <c r="BO9783" t="s">
        <v>132</v>
      </c>
      <c r="BP9783" t="s">
        <v>132</v>
      </c>
      <c r="BQ9783" t="s">
        <v>132</v>
      </c>
      <c r="BR9783" t="s">
        <v>134</v>
      </c>
      <c r="BS9783" t="s">
        <v>134</v>
      </c>
      <c r="BT9783" t="s">
        <v>130</v>
      </c>
      <c r="BU9783">
        <v>39.9</v>
      </c>
      <c r="BV9783" t="s">
        <v>130</v>
      </c>
      <c r="BW9783">
        <v>23.6</v>
      </c>
      <c r="BX9783">
        <v>6</v>
      </c>
      <c r="BY9783" t="s">
        <v>128</v>
      </c>
      <c r="BZ9783" t="s">
        <v>132</v>
      </c>
      <c r="CA9783">
        <v>5</v>
      </c>
      <c r="CB9783" t="s">
        <v>133</v>
      </c>
      <c r="CC9783">
        <v>8</v>
      </c>
      <c r="CF9783">
        <v>0</v>
      </c>
      <c r="CG9783">
        <v>920</v>
      </c>
      <c r="CH9783">
        <v>24</v>
      </c>
      <c r="CI9783" t="s">
        <v>136</v>
      </c>
      <c r="CJ9783" t="s">
        <v>136</v>
      </c>
      <c r="CK9783" t="s">
        <v>136</v>
      </c>
      <c r="CN9783" t="s">
        <v>125</v>
      </c>
      <c r="CO9783">
        <v>0</v>
      </c>
      <c r="CP9783">
        <v>0</v>
      </c>
      <c r="CQ9783">
        <v>0</v>
      </c>
      <c r="CS9783" t="s">
        <v>125</v>
      </c>
      <c r="CT9783" t="s">
        <v>125</v>
      </c>
      <c r="CU9783" t="s">
        <v>137</v>
      </c>
      <c r="CV9783">
        <v>0</v>
      </c>
      <c r="CW9783" t="s">
        <v>132</v>
      </c>
      <c r="CX9783">
        <v>2</v>
      </c>
      <c r="CY9783" t="s">
        <v>125</v>
      </c>
      <c r="CZ9783">
        <v>0</v>
      </c>
      <c r="DA9783">
        <v>0</v>
      </c>
      <c r="DB9783">
        <v>1962</v>
      </c>
      <c r="DC9783" t="s">
        <v>130</v>
      </c>
      <c r="DD9783" t="s">
        <v>133</v>
      </c>
      <c r="DE9783" t="s">
        <v>129</v>
      </c>
      <c r="DF9783" t="s">
        <v>129</v>
      </c>
      <c r="DG9783">
        <v>18</v>
      </c>
      <c r="DH9783">
        <v>0</v>
      </c>
      <c r="DI9783" t="s">
        <v>125</v>
      </c>
      <c r="DJ9783" t="s">
        <v>138</v>
      </c>
      <c r="DK9783" t="s">
        <v>135</v>
      </c>
      <c r="DL9783">
        <v>2560</v>
      </c>
      <c r="DM9783">
        <v>2033</v>
      </c>
      <c r="DO9783" t="s">
        <v>132</v>
      </c>
      <c r="DP9783">
        <v>48</v>
      </c>
      <c r="DQ9783" t="s">
        <v>139</v>
      </c>
      <c r="DR9783">
        <v>7</v>
      </c>
      <c r="DS9783">
        <v>197.34</v>
      </c>
    </row>
    <row r="9784" spans="1:123" x14ac:dyDescent="0.3">
      <c r="A9784">
        <v>48</v>
      </c>
      <c r="B9784" t="s">
        <v>26263</v>
      </c>
      <c r="C9784">
        <v>1</v>
      </c>
      <c r="D9784">
        <v>3</v>
      </c>
      <c r="E9784">
        <v>1</v>
      </c>
      <c r="F9784">
        <v>18</v>
      </c>
      <c r="G9784">
        <v>0</v>
      </c>
      <c r="H9784">
        <v>6</v>
      </c>
      <c r="I9784">
        <v>371</v>
      </c>
      <c r="J9784">
        <v>0</v>
      </c>
      <c r="K9784" t="s">
        <v>202</v>
      </c>
      <c r="L9784" t="s">
        <v>125</v>
      </c>
      <c r="M9784" t="s">
        <v>25847</v>
      </c>
      <c r="N9784" t="s">
        <v>26264</v>
      </c>
      <c r="O9784">
        <v>99.99</v>
      </c>
      <c r="P9784">
        <v>8.66</v>
      </c>
      <c r="T9784">
        <v>31134966</v>
      </c>
      <c r="U9784">
        <v>102532887</v>
      </c>
      <c r="V9784">
        <v>16</v>
      </c>
      <c r="W9784">
        <v>3</v>
      </c>
      <c r="X9784">
        <v>1</v>
      </c>
      <c r="Y9784">
        <v>1</v>
      </c>
      <c r="Z9784">
        <v>6</v>
      </c>
      <c r="AA9784">
        <v>1948</v>
      </c>
      <c r="AB9784">
        <v>2</v>
      </c>
      <c r="AC9784">
        <v>0</v>
      </c>
      <c r="AD9784">
        <v>1636</v>
      </c>
      <c r="AE9784">
        <v>2020</v>
      </c>
      <c r="AF9784" t="s">
        <v>157</v>
      </c>
      <c r="AG9784">
        <v>11</v>
      </c>
      <c r="AH9784">
        <v>0</v>
      </c>
      <c r="AI9784">
        <v>0</v>
      </c>
      <c r="AJ9784">
        <v>0</v>
      </c>
      <c r="AK9784" t="s">
        <v>129</v>
      </c>
      <c r="AL9784" t="s">
        <v>129</v>
      </c>
      <c r="AM9784" t="s">
        <v>129</v>
      </c>
      <c r="AN9784" t="s">
        <v>129</v>
      </c>
      <c r="AO9784">
        <v>3</v>
      </c>
      <c r="AP9784" t="s">
        <v>129</v>
      </c>
      <c r="AQ9784">
        <v>0</v>
      </c>
      <c r="AR9784">
        <v>0</v>
      </c>
      <c r="AS9784" t="s">
        <v>131</v>
      </c>
      <c r="AT9784">
        <v>1</v>
      </c>
      <c r="AU9784">
        <v>5</v>
      </c>
      <c r="AV9784">
        <v>1</v>
      </c>
      <c r="AW9784">
        <v>19</v>
      </c>
      <c r="AX9784">
        <v>0</v>
      </c>
      <c r="AY9784">
        <v>0</v>
      </c>
      <c r="AZ9784">
        <v>10</v>
      </c>
      <c r="BA9784">
        <v>0</v>
      </c>
      <c r="BB9784">
        <v>12.1</v>
      </c>
      <c r="BC9784">
        <v>1.8</v>
      </c>
      <c r="BD9784">
        <v>20.100000000000001</v>
      </c>
      <c r="BE9784">
        <v>0</v>
      </c>
      <c r="BF9784">
        <v>0</v>
      </c>
      <c r="BG9784">
        <v>12.1</v>
      </c>
      <c r="BH9784">
        <v>18.100000000000001</v>
      </c>
      <c r="BI9784">
        <v>99.99</v>
      </c>
      <c r="BJ9784" t="s">
        <v>132</v>
      </c>
      <c r="BK9784">
        <v>0</v>
      </c>
      <c r="BL9784" t="s">
        <v>132</v>
      </c>
      <c r="BM9784">
        <v>99.9</v>
      </c>
      <c r="BN9784">
        <v>0</v>
      </c>
      <c r="BO9784" t="s">
        <v>132</v>
      </c>
      <c r="BP9784" t="s">
        <v>132</v>
      </c>
      <c r="BQ9784" t="s">
        <v>132</v>
      </c>
      <c r="BR9784" t="s">
        <v>134</v>
      </c>
      <c r="BS9784" t="s">
        <v>134</v>
      </c>
      <c r="BT9784" t="s">
        <v>130</v>
      </c>
      <c r="BU9784">
        <v>39.9</v>
      </c>
      <c r="BV9784" t="s">
        <v>130</v>
      </c>
      <c r="BW9784">
        <v>23.6</v>
      </c>
      <c r="BX9784">
        <v>6</v>
      </c>
      <c r="BY9784" t="s">
        <v>133</v>
      </c>
      <c r="BZ9784" t="s">
        <v>132</v>
      </c>
      <c r="CA9784">
        <v>5</v>
      </c>
      <c r="CB9784" t="s">
        <v>133</v>
      </c>
      <c r="CC9784">
        <v>8</v>
      </c>
      <c r="CF9784">
        <v>0</v>
      </c>
      <c r="CG9784">
        <v>920</v>
      </c>
      <c r="CH9784">
        <v>24</v>
      </c>
      <c r="CI9784" t="s">
        <v>136</v>
      </c>
      <c r="CJ9784" t="s">
        <v>136</v>
      </c>
      <c r="CK9784" t="s">
        <v>136</v>
      </c>
      <c r="CN9784" t="s">
        <v>125</v>
      </c>
      <c r="CO9784">
        <v>0</v>
      </c>
      <c r="CP9784">
        <v>0</v>
      </c>
      <c r="CQ9784">
        <v>0</v>
      </c>
      <c r="CS9784" t="s">
        <v>125</v>
      </c>
      <c r="CT9784" t="s">
        <v>125</v>
      </c>
      <c r="CU9784" t="s">
        <v>137</v>
      </c>
      <c r="CV9784">
        <v>0</v>
      </c>
      <c r="CW9784" t="s">
        <v>132</v>
      </c>
      <c r="CX9784">
        <v>2</v>
      </c>
      <c r="CY9784" t="s">
        <v>125</v>
      </c>
      <c r="CZ9784">
        <v>0</v>
      </c>
      <c r="DA9784">
        <v>0</v>
      </c>
      <c r="DB9784">
        <v>2008</v>
      </c>
      <c r="DC9784" t="s">
        <v>130</v>
      </c>
      <c r="DD9784" t="s">
        <v>133</v>
      </c>
      <c r="DE9784" t="s">
        <v>129</v>
      </c>
      <c r="DF9784" t="s">
        <v>129</v>
      </c>
      <c r="DG9784">
        <v>34</v>
      </c>
      <c r="DH9784">
        <v>0</v>
      </c>
      <c r="DI9784" t="s">
        <v>125</v>
      </c>
      <c r="DJ9784" t="s">
        <v>138</v>
      </c>
      <c r="DK9784" t="s">
        <v>135</v>
      </c>
      <c r="DL9784">
        <v>2170</v>
      </c>
      <c r="DM9784">
        <v>2033</v>
      </c>
      <c r="DO9784" t="s">
        <v>132</v>
      </c>
      <c r="DP9784">
        <v>48</v>
      </c>
      <c r="DQ9784" t="s">
        <v>139</v>
      </c>
      <c r="DR9784">
        <v>7</v>
      </c>
      <c r="DS9784">
        <v>363.81</v>
      </c>
    </row>
    <row r="9785" spans="1:123" x14ac:dyDescent="0.3">
      <c r="A9785">
        <v>48</v>
      </c>
      <c r="B9785" t="s">
        <v>26265</v>
      </c>
      <c r="C9785">
        <v>1</v>
      </c>
      <c r="D9785">
        <v>3</v>
      </c>
      <c r="E9785">
        <v>1</v>
      </c>
      <c r="F9785">
        <v>18</v>
      </c>
      <c r="G9785">
        <v>0</v>
      </c>
      <c r="H9785">
        <v>6</v>
      </c>
      <c r="I9785">
        <v>371</v>
      </c>
      <c r="J9785">
        <v>0</v>
      </c>
      <c r="K9785" t="s">
        <v>25742</v>
      </c>
      <c r="L9785" t="s">
        <v>125</v>
      </c>
      <c r="M9785" t="s">
        <v>25847</v>
      </c>
      <c r="N9785" t="s">
        <v>26266</v>
      </c>
      <c r="O9785">
        <v>99.99</v>
      </c>
      <c r="P9785">
        <v>11.132</v>
      </c>
      <c r="T9785">
        <v>31122894</v>
      </c>
      <c r="U9785">
        <v>102532916</v>
      </c>
      <c r="V9785">
        <v>16</v>
      </c>
      <c r="W9785">
        <v>3</v>
      </c>
      <c r="X9785">
        <v>1</v>
      </c>
      <c r="Y9785">
        <v>1</v>
      </c>
      <c r="Z9785">
        <v>6</v>
      </c>
      <c r="AA9785">
        <v>1948</v>
      </c>
      <c r="AB9785">
        <v>2</v>
      </c>
      <c r="AC9785">
        <v>0</v>
      </c>
      <c r="AD9785">
        <v>1636</v>
      </c>
      <c r="AE9785">
        <v>2020</v>
      </c>
      <c r="AF9785" t="s">
        <v>157</v>
      </c>
      <c r="AG9785">
        <v>11.1</v>
      </c>
      <c r="AH9785">
        <v>0</v>
      </c>
      <c r="AI9785">
        <v>0</v>
      </c>
      <c r="AJ9785">
        <v>0</v>
      </c>
      <c r="AK9785" t="s">
        <v>129</v>
      </c>
      <c r="AL9785" t="s">
        <v>129</v>
      </c>
      <c r="AM9785" t="s">
        <v>129</v>
      </c>
      <c r="AN9785" t="s">
        <v>129</v>
      </c>
      <c r="AO9785">
        <v>3</v>
      </c>
      <c r="AP9785" t="s">
        <v>129</v>
      </c>
      <c r="AQ9785">
        <v>0</v>
      </c>
      <c r="AR9785">
        <v>0</v>
      </c>
      <c r="AS9785" t="s">
        <v>131</v>
      </c>
      <c r="AT9785">
        <v>1</v>
      </c>
      <c r="AU9785">
        <v>5</v>
      </c>
      <c r="AV9785">
        <v>1</v>
      </c>
      <c r="AW9785">
        <v>19</v>
      </c>
      <c r="AX9785">
        <v>0</v>
      </c>
      <c r="AY9785">
        <v>0</v>
      </c>
      <c r="AZ9785">
        <v>6</v>
      </c>
      <c r="BA9785">
        <v>0</v>
      </c>
      <c r="BB9785">
        <v>17.5</v>
      </c>
      <c r="BC9785">
        <v>1.8</v>
      </c>
      <c r="BD9785">
        <v>12.2</v>
      </c>
      <c r="BE9785">
        <v>0</v>
      </c>
      <c r="BF9785">
        <v>0</v>
      </c>
      <c r="BG9785">
        <v>17.5</v>
      </c>
      <c r="BH9785">
        <v>18.100000000000001</v>
      </c>
      <c r="BI9785">
        <v>99.99</v>
      </c>
      <c r="BJ9785" t="s">
        <v>132</v>
      </c>
      <c r="BK9785">
        <v>0</v>
      </c>
      <c r="BL9785" t="s">
        <v>132</v>
      </c>
      <c r="BM9785">
        <v>99.9</v>
      </c>
      <c r="BN9785">
        <v>0</v>
      </c>
      <c r="BO9785" t="s">
        <v>132</v>
      </c>
      <c r="BP9785" t="s">
        <v>132</v>
      </c>
      <c r="BQ9785" t="s">
        <v>132</v>
      </c>
      <c r="BR9785" t="s">
        <v>134</v>
      </c>
      <c r="BS9785" t="s">
        <v>134</v>
      </c>
      <c r="BT9785" t="s">
        <v>130</v>
      </c>
      <c r="BU9785">
        <v>39.9</v>
      </c>
      <c r="BV9785" t="s">
        <v>130</v>
      </c>
      <c r="BW9785">
        <v>23.6</v>
      </c>
      <c r="BX9785">
        <v>6</v>
      </c>
      <c r="BY9785" t="s">
        <v>144</v>
      </c>
      <c r="BZ9785" t="s">
        <v>132</v>
      </c>
      <c r="CA9785">
        <v>5</v>
      </c>
      <c r="CB9785" t="s">
        <v>133</v>
      </c>
      <c r="CC9785">
        <v>8</v>
      </c>
      <c r="CF9785">
        <v>0</v>
      </c>
      <c r="CG9785">
        <v>920</v>
      </c>
      <c r="CH9785">
        <v>24</v>
      </c>
      <c r="CI9785" t="s">
        <v>136</v>
      </c>
      <c r="CJ9785" t="s">
        <v>136</v>
      </c>
      <c r="CK9785" t="s">
        <v>136</v>
      </c>
      <c r="CN9785" t="s">
        <v>125</v>
      </c>
      <c r="CO9785">
        <v>0</v>
      </c>
      <c r="CP9785">
        <v>0</v>
      </c>
      <c r="CQ9785">
        <v>0</v>
      </c>
      <c r="CS9785" t="s">
        <v>125</v>
      </c>
      <c r="CT9785" t="s">
        <v>125</v>
      </c>
      <c r="CU9785" t="s">
        <v>137</v>
      </c>
      <c r="CV9785">
        <v>0</v>
      </c>
      <c r="CW9785" t="s">
        <v>132</v>
      </c>
      <c r="CX9785">
        <v>2</v>
      </c>
      <c r="CY9785" t="s">
        <v>125</v>
      </c>
      <c r="CZ9785">
        <v>0</v>
      </c>
      <c r="DA9785">
        <v>0</v>
      </c>
      <c r="DB9785">
        <v>2008</v>
      </c>
      <c r="DC9785" t="s">
        <v>130</v>
      </c>
      <c r="DD9785" t="s">
        <v>133</v>
      </c>
      <c r="DE9785" t="s">
        <v>129</v>
      </c>
      <c r="DF9785" t="s">
        <v>129</v>
      </c>
      <c r="DG9785">
        <v>34</v>
      </c>
      <c r="DH9785">
        <v>0</v>
      </c>
      <c r="DI9785" t="s">
        <v>125</v>
      </c>
      <c r="DJ9785" t="s">
        <v>138</v>
      </c>
      <c r="DK9785" t="s">
        <v>135</v>
      </c>
      <c r="DL9785">
        <v>2170</v>
      </c>
      <c r="DM9785">
        <v>2033</v>
      </c>
      <c r="DO9785" t="s">
        <v>132</v>
      </c>
      <c r="DP9785">
        <v>48</v>
      </c>
      <c r="DQ9785" t="s">
        <v>139</v>
      </c>
      <c r="DR9785">
        <v>7</v>
      </c>
      <c r="DS9785">
        <v>220.82</v>
      </c>
    </row>
    <row r="9786" spans="1:123" x14ac:dyDescent="0.3">
      <c r="A9786">
        <v>48</v>
      </c>
      <c r="B9786" t="s">
        <v>26267</v>
      </c>
      <c r="C9786">
        <v>1</v>
      </c>
      <c r="D9786">
        <v>3</v>
      </c>
      <c r="E9786">
        <v>1</v>
      </c>
      <c r="F9786">
        <v>18</v>
      </c>
      <c r="G9786">
        <v>0</v>
      </c>
      <c r="H9786">
        <v>6</v>
      </c>
      <c r="I9786">
        <v>371</v>
      </c>
      <c r="J9786">
        <v>0</v>
      </c>
      <c r="K9786" t="s">
        <v>202</v>
      </c>
      <c r="L9786" t="s">
        <v>125</v>
      </c>
      <c r="M9786" t="s">
        <v>25847</v>
      </c>
      <c r="N9786" t="s">
        <v>26268</v>
      </c>
      <c r="O9786">
        <v>99.99</v>
      </c>
      <c r="P9786">
        <v>13.641999999999999</v>
      </c>
      <c r="T9786">
        <v>31110710</v>
      </c>
      <c r="U9786">
        <v>102532945</v>
      </c>
      <c r="V9786">
        <v>16</v>
      </c>
      <c r="W9786">
        <v>3</v>
      </c>
      <c r="X9786">
        <v>1</v>
      </c>
      <c r="Y9786">
        <v>1</v>
      </c>
      <c r="Z9786">
        <v>6</v>
      </c>
      <c r="AA9786">
        <v>1948</v>
      </c>
      <c r="AB9786">
        <v>2</v>
      </c>
      <c r="AC9786">
        <v>0</v>
      </c>
      <c r="AD9786">
        <v>1636</v>
      </c>
      <c r="AE9786">
        <v>2020</v>
      </c>
      <c r="AF9786" t="s">
        <v>157</v>
      </c>
      <c r="AG9786">
        <v>11.3</v>
      </c>
      <c r="AH9786">
        <v>0</v>
      </c>
      <c r="AI9786">
        <v>0</v>
      </c>
      <c r="AJ9786">
        <v>0</v>
      </c>
      <c r="AK9786" t="s">
        <v>129</v>
      </c>
      <c r="AL9786" t="s">
        <v>129</v>
      </c>
      <c r="AM9786" t="s">
        <v>129</v>
      </c>
      <c r="AN9786" t="s">
        <v>129</v>
      </c>
      <c r="AO9786">
        <v>3</v>
      </c>
      <c r="AP9786" t="s">
        <v>129</v>
      </c>
      <c r="AQ9786">
        <v>0</v>
      </c>
      <c r="AR9786">
        <v>0</v>
      </c>
      <c r="AS9786" t="s">
        <v>131</v>
      </c>
      <c r="AT9786">
        <v>1</v>
      </c>
      <c r="AU9786">
        <v>5</v>
      </c>
      <c r="AV9786">
        <v>1</v>
      </c>
      <c r="AW9786">
        <v>19</v>
      </c>
      <c r="AX9786">
        <v>0</v>
      </c>
      <c r="AY9786">
        <v>0</v>
      </c>
      <c r="AZ9786">
        <v>4</v>
      </c>
      <c r="BA9786">
        <v>0</v>
      </c>
      <c r="BB9786">
        <v>17.2</v>
      </c>
      <c r="BC9786">
        <v>1.5</v>
      </c>
      <c r="BD9786">
        <v>7</v>
      </c>
      <c r="BE9786">
        <v>0</v>
      </c>
      <c r="BF9786">
        <v>0</v>
      </c>
      <c r="BG9786">
        <v>17.2</v>
      </c>
      <c r="BH9786">
        <v>17.8</v>
      </c>
      <c r="BI9786">
        <v>99.99</v>
      </c>
      <c r="BJ9786" t="s">
        <v>132</v>
      </c>
      <c r="BK9786">
        <v>0</v>
      </c>
      <c r="BL9786" t="s">
        <v>132</v>
      </c>
      <c r="BM9786">
        <v>99.9</v>
      </c>
      <c r="BN9786">
        <v>0</v>
      </c>
      <c r="BO9786" t="s">
        <v>132</v>
      </c>
      <c r="BP9786" t="s">
        <v>132</v>
      </c>
      <c r="BQ9786" t="s">
        <v>132</v>
      </c>
      <c r="BR9786" t="s">
        <v>134</v>
      </c>
      <c r="BS9786" t="s">
        <v>134</v>
      </c>
      <c r="BT9786" t="s">
        <v>130</v>
      </c>
      <c r="BU9786">
        <v>39.9</v>
      </c>
      <c r="BV9786" t="s">
        <v>130</v>
      </c>
      <c r="BW9786">
        <v>23.6</v>
      </c>
      <c r="BX9786">
        <v>6</v>
      </c>
      <c r="BY9786" t="s">
        <v>144</v>
      </c>
      <c r="BZ9786" t="s">
        <v>132</v>
      </c>
      <c r="CA9786">
        <v>5</v>
      </c>
      <c r="CB9786" t="s">
        <v>133</v>
      </c>
      <c r="CC9786">
        <v>8</v>
      </c>
      <c r="CF9786">
        <v>0</v>
      </c>
      <c r="CG9786">
        <v>920</v>
      </c>
      <c r="CH9786">
        <v>24</v>
      </c>
      <c r="CI9786" t="s">
        <v>136</v>
      </c>
      <c r="CJ9786" t="s">
        <v>136</v>
      </c>
      <c r="CK9786" t="s">
        <v>136</v>
      </c>
      <c r="CN9786" t="s">
        <v>125</v>
      </c>
      <c r="CO9786">
        <v>0</v>
      </c>
      <c r="CP9786">
        <v>0</v>
      </c>
      <c r="CQ9786">
        <v>0</v>
      </c>
      <c r="CS9786" t="s">
        <v>125</v>
      </c>
      <c r="CT9786" t="s">
        <v>125</v>
      </c>
      <c r="CU9786" t="s">
        <v>137</v>
      </c>
      <c r="CV9786">
        <v>0</v>
      </c>
      <c r="CW9786" t="s">
        <v>132</v>
      </c>
      <c r="CX9786">
        <v>2</v>
      </c>
      <c r="CY9786" t="s">
        <v>125</v>
      </c>
      <c r="CZ9786">
        <v>0</v>
      </c>
      <c r="DA9786">
        <v>0</v>
      </c>
      <c r="DB9786">
        <v>2008</v>
      </c>
      <c r="DC9786" t="s">
        <v>130</v>
      </c>
      <c r="DD9786" t="s">
        <v>133</v>
      </c>
      <c r="DE9786" t="s">
        <v>129</v>
      </c>
      <c r="DF9786" t="s">
        <v>129</v>
      </c>
      <c r="DG9786">
        <v>34</v>
      </c>
      <c r="DH9786">
        <v>0</v>
      </c>
      <c r="DI9786" t="s">
        <v>125</v>
      </c>
      <c r="DJ9786" t="s">
        <v>138</v>
      </c>
      <c r="DK9786" t="s">
        <v>135</v>
      </c>
      <c r="DL9786">
        <v>2170</v>
      </c>
      <c r="DM9786">
        <v>2033</v>
      </c>
      <c r="DO9786" t="s">
        <v>132</v>
      </c>
      <c r="DP9786">
        <v>48</v>
      </c>
      <c r="DQ9786" t="s">
        <v>139</v>
      </c>
      <c r="DR9786">
        <v>7</v>
      </c>
      <c r="DS9786">
        <v>124.6</v>
      </c>
    </row>
    <row r="9787" spans="1:123" x14ac:dyDescent="0.3">
      <c r="A9787">
        <v>48</v>
      </c>
      <c r="B9787" t="s">
        <v>26269</v>
      </c>
      <c r="C9787">
        <v>1</v>
      </c>
      <c r="D9787">
        <v>3</v>
      </c>
      <c r="E9787">
        <v>1</v>
      </c>
      <c r="F9787">
        <v>18</v>
      </c>
      <c r="G9787">
        <v>0</v>
      </c>
      <c r="H9787">
        <v>6</v>
      </c>
      <c r="I9787">
        <v>371</v>
      </c>
      <c r="J9787">
        <v>0</v>
      </c>
      <c r="K9787" t="s">
        <v>202</v>
      </c>
      <c r="L9787" t="s">
        <v>125</v>
      </c>
      <c r="M9787" t="s">
        <v>25847</v>
      </c>
      <c r="N9787" t="s">
        <v>26270</v>
      </c>
      <c r="O9787">
        <v>99.99</v>
      </c>
      <c r="P9787">
        <v>15.923999999999999</v>
      </c>
      <c r="T9787">
        <v>31095315</v>
      </c>
      <c r="U9787">
        <v>102532990</v>
      </c>
      <c r="V9787">
        <v>16</v>
      </c>
      <c r="W9787">
        <v>3</v>
      </c>
      <c r="X9787">
        <v>1</v>
      </c>
      <c r="Y9787">
        <v>1</v>
      </c>
      <c r="Z9787">
        <v>6</v>
      </c>
      <c r="AA9787">
        <v>1948</v>
      </c>
      <c r="AB9787">
        <v>2</v>
      </c>
      <c r="AC9787">
        <v>0</v>
      </c>
      <c r="AD9787">
        <v>1636</v>
      </c>
      <c r="AE9787">
        <v>2020</v>
      </c>
      <c r="AF9787" t="s">
        <v>157</v>
      </c>
      <c r="AG9787">
        <v>11</v>
      </c>
      <c r="AH9787">
        <v>0</v>
      </c>
      <c r="AI9787">
        <v>0</v>
      </c>
      <c r="AJ9787">
        <v>0</v>
      </c>
      <c r="AK9787" t="s">
        <v>129</v>
      </c>
      <c r="AL9787" t="s">
        <v>129</v>
      </c>
      <c r="AM9787" t="s">
        <v>129</v>
      </c>
      <c r="AN9787" t="s">
        <v>129</v>
      </c>
      <c r="AO9787">
        <v>3</v>
      </c>
      <c r="AP9787" t="s">
        <v>129</v>
      </c>
      <c r="AQ9787">
        <v>0</v>
      </c>
      <c r="AR9787">
        <v>0</v>
      </c>
      <c r="AS9787" t="s">
        <v>131</v>
      </c>
      <c r="AT9787">
        <v>1</v>
      </c>
      <c r="AU9787">
        <v>5</v>
      </c>
      <c r="AV9787">
        <v>1</v>
      </c>
      <c r="AW9787">
        <v>19</v>
      </c>
      <c r="AX9787">
        <v>0</v>
      </c>
      <c r="AY9787">
        <v>0</v>
      </c>
      <c r="AZ9787">
        <v>5</v>
      </c>
      <c r="BA9787">
        <v>0</v>
      </c>
      <c r="BB9787">
        <v>17.5</v>
      </c>
      <c r="BC9787">
        <v>1.5</v>
      </c>
      <c r="BD9787">
        <v>8.5</v>
      </c>
      <c r="BE9787">
        <v>0</v>
      </c>
      <c r="BF9787">
        <v>0</v>
      </c>
      <c r="BG9787">
        <v>17.5</v>
      </c>
      <c r="BH9787">
        <v>18.100000000000001</v>
      </c>
      <c r="BI9787">
        <v>99.99</v>
      </c>
      <c r="BJ9787" t="s">
        <v>132</v>
      </c>
      <c r="BK9787">
        <v>0</v>
      </c>
      <c r="BL9787" t="s">
        <v>132</v>
      </c>
      <c r="BM9787">
        <v>99.9</v>
      </c>
      <c r="BN9787">
        <v>0</v>
      </c>
      <c r="BO9787" t="s">
        <v>132</v>
      </c>
      <c r="BP9787" t="s">
        <v>132</v>
      </c>
      <c r="BQ9787" t="s">
        <v>132</v>
      </c>
      <c r="BR9787" t="s">
        <v>134</v>
      </c>
      <c r="BS9787" t="s">
        <v>134</v>
      </c>
      <c r="BT9787" t="s">
        <v>130</v>
      </c>
      <c r="BU9787">
        <v>39.9</v>
      </c>
      <c r="BV9787" t="s">
        <v>130</v>
      </c>
      <c r="BW9787">
        <v>23.6</v>
      </c>
      <c r="BX9787">
        <v>6</v>
      </c>
      <c r="BY9787" t="s">
        <v>144</v>
      </c>
      <c r="BZ9787" t="s">
        <v>132</v>
      </c>
      <c r="CA9787">
        <v>5</v>
      </c>
      <c r="CB9787" t="s">
        <v>133</v>
      </c>
      <c r="CC9787">
        <v>8</v>
      </c>
      <c r="CF9787">
        <v>0</v>
      </c>
      <c r="CG9787">
        <v>920</v>
      </c>
      <c r="CH9787">
        <v>24</v>
      </c>
      <c r="CI9787" t="s">
        <v>136</v>
      </c>
      <c r="CJ9787" t="s">
        <v>136</v>
      </c>
      <c r="CK9787" t="s">
        <v>136</v>
      </c>
      <c r="CN9787" t="s">
        <v>125</v>
      </c>
      <c r="CO9787">
        <v>0</v>
      </c>
      <c r="CP9787">
        <v>0</v>
      </c>
      <c r="CQ9787">
        <v>0</v>
      </c>
      <c r="CS9787" t="s">
        <v>125</v>
      </c>
      <c r="CT9787" t="s">
        <v>125</v>
      </c>
      <c r="CU9787" t="s">
        <v>137</v>
      </c>
      <c r="CV9787">
        <v>0</v>
      </c>
      <c r="CW9787" t="s">
        <v>132</v>
      </c>
      <c r="CX9787">
        <v>2</v>
      </c>
      <c r="CY9787" t="s">
        <v>125</v>
      </c>
      <c r="CZ9787">
        <v>0</v>
      </c>
      <c r="DA9787">
        <v>0</v>
      </c>
      <c r="DB9787">
        <v>2008</v>
      </c>
      <c r="DC9787" t="s">
        <v>130</v>
      </c>
      <c r="DD9787" t="s">
        <v>133</v>
      </c>
      <c r="DE9787" t="s">
        <v>129</v>
      </c>
      <c r="DF9787" t="s">
        <v>129</v>
      </c>
      <c r="DG9787">
        <v>34</v>
      </c>
      <c r="DH9787">
        <v>0</v>
      </c>
      <c r="DI9787" t="s">
        <v>125</v>
      </c>
      <c r="DJ9787" t="s">
        <v>138</v>
      </c>
      <c r="DK9787" t="s">
        <v>135</v>
      </c>
      <c r="DL9787">
        <v>2170</v>
      </c>
      <c r="DM9787">
        <v>2033</v>
      </c>
      <c r="DO9787" t="s">
        <v>132</v>
      </c>
      <c r="DP9787">
        <v>48</v>
      </c>
      <c r="DQ9787" t="s">
        <v>139</v>
      </c>
      <c r="DR9787">
        <v>7</v>
      </c>
      <c r="DS9787">
        <v>153.85</v>
      </c>
    </row>
    <row r="9788" spans="1:123" x14ac:dyDescent="0.3">
      <c r="A9788">
        <v>48</v>
      </c>
      <c r="B9788" t="s">
        <v>26271</v>
      </c>
      <c r="C9788">
        <v>1</v>
      </c>
      <c r="D9788">
        <v>3</v>
      </c>
      <c r="E9788">
        <v>1</v>
      </c>
      <c r="F9788">
        <v>18</v>
      </c>
      <c r="G9788">
        <v>0</v>
      </c>
      <c r="H9788">
        <v>6</v>
      </c>
      <c r="I9788">
        <v>371</v>
      </c>
      <c r="J9788">
        <v>0</v>
      </c>
      <c r="K9788" t="s">
        <v>202</v>
      </c>
      <c r="L9788" t="s">
        <v>125</v>
      </c>
      <c r="M9788" t="s">
        <v>25847</v>
      </c>
      <c r="N9788" t="s">
        <v>26272</v>
      </c>
      <c r="O9788">
        <v>99.99</v>
      </c>
      <c r="P9788">
        <v>24.478000000000002</v>
      </c>
      <c r="T9788">
        <v>31051523</v>
      </c>
      <c r="U9788">
        <v>102533074</v>
      </c>
      <c r="V9788">
        <v>16</v>
      </c>
      <c r="W9788">
        <v>3</v>
      </c>
      <c r="X9788">
        <v>1</v>
      </c>
      <c r="Y9788">
        <v>1</v>
      </c>
      <c r="Z9788">
        <v>6</v>
      </c>
      <c r="AA9788">
        <v>1947</v>
      </c>
      <c r="AB9788">
        <v>2</v>
      </c>
      <c r="AC9788">
        <v>0</v>
      </c>
      <c r="AD9788">
        <v>1636</v>
      </c>
      <c r="AE9788">
        <v>2020</v>
      </c>
      <c r="AF9788" t="s">
        <v>157</v>
      </c>
      <c r="AG9788">
        <v>11</v>
      </c>
      <c r="AH9788">
        <v>0</v>
      </c>
      <c r="AI9788">
        <v>0</v>
      </c>
      <c r="AJ9788">
        <v>0</v>
      </c>
      <c r="AK9788" t="s">
        <v>129</v>
      </c>
      <c r="AL9788" t="s">
        <v>129</v>
      </c>
      <c r="AM9788" t="s">
        <v>129</v>
      </c>
      <c r="AN9788" t="s">
        <v>129</v>
      </c>
      <c r="AO9788">
        <v>3</v>
      </c>
      <c r="AP9788" t="s">
        <v>129</v>
      </c>
      <c r="AQ9788">
        <v>0</v>
      </c>
      <c r="AR9788">
        <v>0</v>
      </c>
      <c r="AS9788" t="s">
        <v>131</v>
      </c>
      <c r="AT9788">
        <v>1</v>
      </c>
      <c r="AU9788">
        <v>5</v>
      </c>
      <c r="AV9788">
        <v>1</v>
      </c>
      <c r="AW9788">
        <v>19</v>
      </c>
      <c r="AX9788">
        <v>0</v>
      </c>
      <c r="AY9788">
        <v>0</v>
      </c>
      <c r="AZ9788">
        <v>7</v>
      </c>
      <c r="BA9788">
        <v>0</v>
      </c>
      <c r="BB9788">
        <v>17.2</v>
      </c>
      <c r="BC9788">
        <v>1.5</v>
      </c>
      <c r="BD9788">
        <v>12.2</v>
      </c>
      <c r="BE9788">
        <v>0</v>
      </c>
      <c r="BF9788">
        <v>0</v>
      </c>
      <c r="BG9788">
        <v>17.2</v>
      </c>
      <c r="BH9788">
        <v>17.8</v>
      </c>
      <c r="BI9788">
        <v>99.99</v>
      </c>
      <c r="BJ9788" t="s">
        <v>132</v>
      </c>
      <c r="BK9788">
        <v>0</v>
      </c>
      <c r="BL9788" t="s">
        <v>132</v>
      </c>
      <c r="BM9788">
        <v>99.9</v>
      </c>
      <c r="BN9788">
        <v>0</v>
      </c>
      <c r="BO9788" t="s">
        <v>132</v>
      </c>
      <c r="BP9788" t="s">
        <v>132</v>
      </c>
      <c r="BQ9788" t="s">
        <v>132</v>
      </c>
      <c r="BR9788" t="s">
        <v>134</v>
      </c>
      <c r="BS9788" t="s">
        <v>134</v>
      </c>
      <c r="BT9788" t="s">
        <v>130</v>
      </c>
      <c r="BU9788">
        <v>39.9</v>
      </c>
      <c r="BV9788" t="s">
        <v>130</v>
      </c>
      <c r="BW9788">
        <v>23.6</v>
      </c>
      <c r="BX9788">
        <v>6</v>
      </c>
      <c r="BY9788" t="s">
        <v>144</v>
      </c>
      <c r="BZ9788" t="s">
        <v>132</v>
      </c>
      <c r="CA9788">
        <v>5</v>
      </c>
      <c r="CB9788" t="s">
        <v>144</v>
      </c>
      <c r="CC9788">
        <v>8</v>
      </c>
      <c r="CF9788">
        <v>0</v>
      </c>
      <c r="CG9788">
        <v>920</v>
      </c>
      <c r="CH9788">
        <v>24</v>
      </c>
      <c r="CI9788" t="s">
        <v>136</v>
      </c>
      <c r="CJ9788" t="s">
        <v>136</v>
      </c>
      <c r="CK9788" t="s">
        <v>136</v>
      </c>
      <c r="CN9788" t="s">
        <v>125</v>
      </c>
      <c r="CO9788">
        <v>0</v>
      </c>
      <c r="CP9788">
        <v>0</v>
      </c>
      <c r="CQ9788">
        <v>0</v>
      </c>
      <c r="CS9788" t="s">
        <v>125</v>
      </c>
      <c r="CT9788" t="s">
        <v>125</v>
      </c>
      <c r="CU9788" t="s">
        <v>137</v>
      </c>
      <c r="CV9788">
        <v>0</v>
      </c>
      <c r="CW9788" t="s">
        <v>132</v>
      </c>
      <c r="CX9788">
        <v>2</v>
      </c>
      <c r="CY9788" t="s">
        <v>125</v>
      </c>
      <c r="CZ9788">
        <v>0</v>
      </c>
      <c r="DA9788">
        <v>0</v>
      </c>
      <c r="DB9788">
        <v>2008</v>
      </c>
      <c r="DC9788" t="s">
        <v>130</v>
      </c>
      <c r="DD9788" t="s">
        <v>133</v>
      </c>
      <c r="DE9788" t="s">
        <v>129</v>
      </c>
      <c r="DF9788" t="s">
        <v>129</v>
      </c>
      <c r="DG9788">
        <v>34</v>
      </c>
      <c r="DH9788">
        <v>0</v>
      </c>
      <c r="DI9788" t="s">
        <v>125</v>
      </c>
      <c r="DJ9788" t="s">
        <v>138</v>
      </c>
      <c r="DK9788" t="s">
        <v>135</v>
      </c>
      <c r="DL9788">
        <v>2170</v>
      </c>
      <c r="DM9788">
        <v>2033</v>
      </c>
      <c r="DO9788" t="s">
        <v>132</v>
      </c>
      <c r="DP9788">
        <v>48</v>
      </c>
      <c r="DQ9788" t="s">
        <v>139</v>
      </c>
      <c r="DR9788">
        <v>7</v>
      </c>
      <c r="DS9788">
        <v>217.16</v>
      </c>
    </row>
    <row r="9789" spans="1:123" x14ac:dyDescent="0.3">
      <c r="A9789">
        <v>48</v>
      </c>
      <c r="B9789" t="s">
        <v>26273</v>
      </c>
      <c r="C9789">
        <v>1</v>
      </c>
      <c r="D9789">
        <v>3</v>
      </c>
      <c r="E9789">
        <v>1</v>
      </c>
      <c r="F9789">
        <v>18</v>
      </c>
      <c r="G9789">
        <v>0</v>
      </c>
      <c r="H9789">
        <v>6</v>
      </c>
      <c r="I9789">
        <v>371</v>
      </c>
      <c r="J9789">
        <v>0</v>
      </c>
      <c r="K9789" t="s">
        <v>202</v>
      </c>
      <c r="L9789" t="s">
        <v>125</v>
      </c>
      <c r="M9789" t="s">
        <v>25847</v>
      </c>
      <c r="N9789" t="s">
        <v>26274</v>
      </c>
      <c r="O9789">
        <v>99.99</v>
      </c>
      <c r="P9789">
        <v>28.827999999999999</v>
      </c>
      <c r="T9789">
        <v>31025580</v>
      </c>
      <c r="U9789">
        <v>102531747</v>
      </c>
      <c r="V9789">
        <v>16</v>
      </c>
      <c r="W9789">
        <v>3</v>
      </c>
      <c r="X9789">
        <v>1</v>
      </c>
      <c r="Y9789">
        <v>1</v>
      </c>
      <c r="Z9789">
        <v>6</v>
      </c>
      <c r="AA9789">
        <v>1947</v>
      </c>
      <c r="AB9789">
        <v>2</v>
      </c>
      <c r="AC9789">
        <v>0</v>
      </c>
      <c r="AD9789">
        <v>1877</v>
      </c>
      <c r="AE9789">
        <v>2020</v>
      </c>
      <c r="AF9789" t="s">
        <v>157</v>
      </c>
      <c r="AG9789">
        <v>11</v>
      </c>
      <c r="AH9789">
        <v>0</v>
      </c>
      <c r="AI9789">
        <v>0</v>
      </c>
      <c r="AJ9789">
        <v>0</v>
      </c>
      <c r="AK9789" t="s">
        <v>129</v>
      </c>
      <c r="AL9789" t="s">
        <v>129</v>
      </c>
      <c r="AM9789" t="s">
        <v>129</v>
      </c>
      <c r="AN9789" t="s">
        <v>129</v>
      </c>
      <c r="AO9789">
        <v>3</v>
      </c>
      <c r="AP9789" t="s">
        <v>129</v>
      </c>
      <c r="AQ9789">
        <v>0</v>
      </c>
      <c r="AR9789">
        <v>0</v>
      </c>
      <c r="AS9789" t="s">
        <v>131</v>
      </c>
      <c r="AT9789">
        <v>1</v>
      </c>
      <c r="AU9789">
        <v>5</v>
      </c>
      <c r="AV9789">
        <v>1</v>
      </c>
      <c r="AW9789">
        <v>19</v>
      </c>
      <c r="AX9789">
        <v>0</v>
      </c>
      <c r="AY9789">
        <v>0</v>
      </c>
      <c r="AZ9789">
        <v>5</v>
      </c>
      <c r="BA9789">
        <v>0</v>
      </c>
      <c r="BB9789">
        <v>16.899999999999999</v>
      </c>
      <c r="BC9789">
        <v>1.5</v>
      </c>
      <c r="BD9789">
        <v>8.5</v>
      </c>
      <c r="BE9789">
        <v>0</v>
      </c>
      <c r="BF9789">
        <v>0</v>
      </c>
      <c r="BG9789">
        <v>16.899999999999999</v>
      </c>
      <c r="BH9789">
        <v>17.5</v>
      </c>
      <c r="BI9789">
        <v>99.99</v>
      </c>
      <c r="BJ9789" t="s">
        <v>132</v>
      </c>
      <c r="BK9789">
        <v>0</v>
      </c>
      <c r="BL9789" t="s">
        <v>132</v>
      </c>
      <c r="BM9789">
        <v>99.9</v>
      </c>
      <c r="BN9789">
        <v>0</v>
      </c>
      <c r="BO9789" t="s">
        <v>132</v>
      </c>
      <c r="BP9789" t="s">
        <v>132</v>
      </c>
      <c r="BQ9789" t="s">
        <v>132</v>
      </c>
      <c r="BR9789" t="s">
        <v>134</v>
      </c>
      <c r="BS9789" t="s">
        <v>134</v>
      </c>
      <c r="BT9789" t="s">
        <v>130</v>
      </c>
      <c r="BU9789">
        <v>39.9</v>
      </c>
      <c r="BV9789" t="s">
        <v>130</v>
      </c>
      <c r="BW9789">
        <v>23.6</v>
      </c>
      <c r="BX9789">
        <v>6</v>
      </c>
      <c r="BY9789" t="s">
        <v>144</v>
      </c>
      <c r="BZ9789" t="s">
        <v>132</v>
      </c>
      <c r="CA9789">
        <v>5</v>
      </c>
      <c r="CB9789" t="s">
        <v>144</v>
      </c>
      <c r="CC9789">
        <v>8</v>
      </c>
      <c r="CF9789">
        <v>0</v>
      </c>
      <c r="CG9789">
        <v>920</v>
      </c>
      <c r="CH9789">
        <v>24</v>
      </c>
      <c r="CI9789" t="s">
        <v>136</v>
      </c>
      <c r="CJ9789" t="s">
        <v>136</v>
      </c>
      <c r="CK9789" t="s">
        <v>136</v>
      </c>
      <c r="CN9789" t="s">
        <v>125</v>
      </c>
      <c r="CO9789">
        <v>0</v>
      </c>
      <c r="CP9789">
        <v>0</v>
      </c>
      <c r="CQ9789">
        <v>0</v>
      </c>
      <c r="CS9789" t="s">
        <v>125</v>
      </c>
      <c r="CT9789" t="s">
        <v>125</v>
      </c>
      <c r="CU9789" t="s">
        <v>137</v>
      </c>
      <c r="CV9789">
        <v>0</v>
      </c>
      <c r="CW9789" t="s">
        <v>132</v>
      </c>
      <c r="CX9789">
        <v>2</v>
      </c>
      <c r="CY9789" t="s">
        <v>125</v>
      </c>
      <c r="CZ9789">
        <v>0</v>
      </c>
      <c r="DA9789">
        <v>0</v>
      </c>
      <c r="DB9789">
        <v>2008</v>
      </c>
      <c r="DC9789" t="s">
        <v>130</v>
      </c>
      <c r="DD9789" t="s">
        <v>133</v>
      </c>
      <c r="DE9789" t="s">
        <v>129</v>
      </c>
      <c r="DF9789" t="s">
        <v>129</v>
      </c>
      <c r="DG9789">
        <v>34</v>
      </c>
      <c r="DH9789">
        <v>0</v>
      </c>
      <c r="DI9789" t="s">
        <v>125</v>
      </c>
      <c r="DJ9789" t="s">
        <v>138</v>
      </c>
      <c r="DK9789" t="s">
        <v>135</v>
      </c>
      <c r="DL9789">
        <v>2380</v>
      </c>
      <c r="DM9789">
        <v>2033</v>
      </c>
      <c r="DO9789" t="s">
        <v>132</v>
      </c>
      <c r="DP9789">
        <v>48</v>
      </c>
      <c r="DQ9789" t="s">
        <v>139</v>
      </c>
      <c r="DR9789">
        <v>7</v>
      </c>
      <c r="DS9789">
        <v>148.75</v>
      </c>
    </row>
    <row r="9790" spans="1:123" x14ac:dyDescent="0.3">
      <c r="A9790">
        <v>48</v>
      </c>
      <c r="B9790" t="s">
        <v>26275</v>
      </c>
      <c r="C9790">
        <v>1</v>
      </c>
      <c r="D9790">
        <v>3</v>
      </c>
      <c r="E9790">
        <v>1</v>
      </c>
      <c r="F9790">
        <v>18</v>
      </c>
      <c r="G9790">
        <v>0</v>
      </c>
      <c r="H9790">
        <v>6</v>
      </c>
      <c r="I9790">
        <v>371</v>
      </c>
      <c r="J9790">
        <v>0</v>
      </c>
      <c r="K9790" t="s">
        <v>202</v>
      </c>
      <c r="L9790" t="s">
        <v>125</v>
      </c>
      <c r="M9790" t="s">
        <v>25847</v>
      </c>
      <c r="N9790" t="s">
        <v>26276</v>
      </c>
      <c r="O9790">
        <v>99.99</v>
      </c>
      <c r="P9790">
        <v>44.207000000000001</v>
      </c>
      <c r="T9790">
        <v>30543593</v>
      </c>
      <c r="U9790">
        <v>102530360</v>
      </c>
      <c r="V9790">
        <v>16</v>
      </c>
      <c r="W9790">
        <v>3</v>
      </c>
      <c r="X9790">
        <v>1</v>
      </c>
      <c r="Y9790">
        <v>1</v>
      </c>
      <c r="Z9790">
        <v>16</v>
      </c>
      <c r="AA9790">
        <v>1983</v>
      </c>
      <c r="AB9790">
        <v>4</v>
      </c>
      <c r="AC9790">
        <v>0</v>
      </c>
      <c r="AD9790">
        <v>4623</v>
      </c>
      <c r="AE9790">
        <v>2020</v>
      </c>
      <c r="AF9790" t="s">
        <v>128</v>
      </c>
      <c r="AG9790">
        <v>20.7</v>
      </c>
      <c r="AH9790">
        <v>0</v>
      </c>
      <c r="AI9790">
        <v>0</v>
      </c>
      <c r="AJ9790">
        <v>0</v>
      </c>
      <c r="AK9790" t="s">
        <v>129</v>
      </c>
      <c r="AL9790" t="s">
        <v>129</v>
      </c>
      <c r="AM9790" t="s">
        <v>129</v>
      </c>
      <c r="AN9790" t="s">
        <v>129</v>
      </c>
      <c r="AO9790">
        <v>5</v>
      </c>
      <c r="AP9790" t="s">
        <v>129</v>
      </c>
      <c r="AQ9790">
        <v>0</v>
      </c>
      <c r="AR9790">
        <v>0</v>
      </c>
      <c r="AS9790" t="s">
        <v>131</v>
      </c>
      <c r="AT9790">
        <v>1</v>
      </c>
      <c r="AU9790">
        <v>5</v>
      </c>
      <c r="AV9790">
        <v>1</v>
      </c>
      <c r="AW9790">
        <v>19</v>
      </c>
      <c r="AX9790">
        <v>0</v>
      </c>
      <c r="AY9790">
        <v>0</v>
      </c>
      <c r="AZ9790">
        <v>5</v>
      </c>
      <c r="BA9790">
        <v>0</v>
      </c>
      <c r="BB9790">
        <v>20.7</v>
      </c>
      <c r="BC9790">
        <v>2.1</v>
      </c>
      <c r="BD9790">
        <v>11.6</v>
      </c>
      <c r="BE9790">
        <v>0</v>
      </c>
      <c r="BF9790">
        <v>0</v>
      </c>
      <c r="BG9790">
        <v>20.7</v>
      </c>
      <c r="BH9790">
        <v>32.6</v>
      </c>
      <c r="BI9790">
        <v>99.99</v>
      </c>
      <c r="BJ9790" t="s">
        <v>132</v>
      </c>
      <c r="BK9790">
        <v>0</v>
      </c>
      <c r="BL9790" t="s">
        <v>132</v>
      </c>
      <c r="BM9790">
        <v>99.9</v>
      </c>
      <c r="BN9790">
        <v>0</v>
      </c>
      <c r="BO9790" t="s">
        <v>132</v>
      </c>
      <c r="BP9790" t="s">
        <v>132</v>
      </c>
      <c r="BQ9790" t="s">
        <v>132</v>
      </c>
      <c r="BR9790" t="s">
        <v>134</v>
      </c>
      <c r="BS9790" t="s">
        <v>134</v>
      </c>
      <c r="BT9790" t="s">
        <v>130</v>
      </c>
      <c r="BU9790">
        <v>39.9</v>
      </c>
      <c r="BV9790" t="s">
        <v>130</v>
      </c>
      <c r="BW9790">
        <v>23.6</v>
      </c>
      <c r="BX9790">
        <v>6</v>
      </c>
      <c r="BY9790" t="s">
        <v>144</v>
      </c>
      <c r="BZ9790" t="s">
        <v>132</v>
      </c>
      <c r="CA9790">
        <v>5</v>
      </c>
      <c r="CB9790" t="s">
        <v>133</v>
      </c>
      <c r="CC9790">
        <v>8</v>
      </c>
      <c r="CF9790">
        <v>0</v>
      </c>
      <c r="CG9790">
        <v>321</v>
      </c>
      <c r="CH9790">
        <v>48</v>
      </c>
      <c r="CI9790" t="s">
        <v>136</v>
      </c>
      <c r="CJ9790" t="s">
        <v>136</v>
      </c>
      <c r="CK9790" t="s">
        <v>136</v>
      </c>
      <c r="CN9790" t="s">
        <v>125</v>
      </c>
      <c r="CQ9790">
        <v>0</v>
      </c>
      <c r="CS9790" t="s">
        <v>125</v>
      </c>
      <c r="CT9790" t="s">
        <v>125</v>
      </c>
      <c r="CU9790" t="s">
        <v>137</v>
      </c>
      <c r="CV9790">
        <v>0</v>
      </c>
      <c r="CW9790" t="s">
        <v>132</v>
      </c>
      <c r="CX9790">
        <v>2</v>
      </c>
      <c r="CY9790" t="s">
        <v>125</v>
      </c>
      <c r="CZ9790">
        <v>0</v>
      </c>
      <c r="DA9790">
        <v>0</v>
      </c>
      <c r="DB9790">
        <v>2000</v>
      </c>
      <c r="DC9790" t="s">
        <v>130</v>
      </c>
      <c r="DD9790" t="s">
        <v>133</v>
      </c>
      <c r="DE9790" t="s">
        <v>129</v>
      </c>
      <c r="DF9790" t="s">
        <v>129</v>
      </c>
      <c r="DG9790">
        <v>12</v>
      </c>
      <c r="DH9790">
        <v>0</v>
      </c>
      <c r="DI9790" t="s">
        <v>125</v>
      </c>
      <c r="DJ9790" t="s">
        <v>138</v>
      </c>
      <c r="DK9790" t="s">
        <v>135</v>
      </c>
      <c r="DL9790">
        <v>7570</v>
      </c>
      <c r="DM9790">
        <v>2033</v>
      </c>
      <c r="DO9790" t="s">
        <v>132</v>
      </c>
      <c r="DP9790">
        <v>48</v>
      </c>
      <c r="DQ9790" t="s">
        <v>139</v>
      </c>
      <c r="DR9790">
        <v>7</v>
      </c>
      <c r="DS9790">
        <v>378.16</v>
      </c>
    </row>
    <row r="9791" spans="1:123" x14ac:dyDescent="0.3">
      <c r="A9791">
        <v>48</v>
      </c>
      <c r="B9791" t="s">
        <v>26277</v>
      </c>
      <c r="C9791">
        <v>1</v>
      </c>
      <c r="D9791">
        <v>3</v>
      </c>
      <c r="E9791">
        <v>1</v>
      </c>
      <c r="F9791">
        <v>18</v>
      </c>
      <c r="G9791">
        <v>0</v>
      </c>
      <c r="H9791">
        <v>6</v>
      </c>
      <c r="I9791">
        <v>371</v>
      </c>
      <c r="J9791">
        <v>0</v>
      </c>
      <c r="K9791" t="s">
        <v>26278</v>
      </c>
      <c r="L9791" t="s">
        <v>125</v>
      </c>
      <c r="M9791" t="s">
        <v>25847</v>
      </c>
      <c r="N9791" t="s">
        <v>26279</v>
      </c>
      <c r="O9791">
        <v>99.99</v>
      </c>
      <c r="P9791">
        <v>29.541</v>
      </c>
      <c r="T9791">
        <v>31022454</v>
      </c>
      <c r="U9791">
        <v>102531247</v>
      </c>
      <c r="V9791">
        <v>16</v>
      </c>
      <c r="W9791">
        <v>3</v>
      </c>
      <c r="X9791">
        <v>1</v>
      </c>
      <c r="Y9791">
        <v>1</v>
      </c>
      <c r="Z9791">
        <v>6</v>
      </c>
      <c r="AA9791">
        <v>1981</v>
      </c>
      <c r="AB9791">
        <v>2</v>
      </c>
      <c r="AC9791">
        <v>0</v>
      </c>
      <c r="AD9791">
        <v>1877</v>
      </c>
      <c r="AE9791">
        <v>2020</v>
      </c>
      <c r="AF9791" t="s">
        <v>128</v>
      </c>
      <c r="AG9791">
        <v>11.1</v>
      </c>
      <c r="AH9791">
        <v>0</v>
      </c>
      <c r="AI9791">
        <v>15</v>
      </c>
      <c r="AJ9791">
        <v>0</v>
      </c>
      <c r="AK9791" t="s">
        <v>129</v>
      </c>
      <c r="AL9791" t="s">
        <v>129</v>
      </c>
      <c r="AM9791" t="s">
        <v>130</v>
      </c>
      <c r="AN9791" t="s">
        <v>129</v>
      </c>
      <c r="AO9791">
        <v>3</v>
      </c>
      <c r="AP9791" t="s">
        <v>129</v>
      </c>
      <c r="AQ9791">
        <v>0</v>
      </c>
      <c r="AR9791">
        <v>0</v>
      </c>
      <c r="AS9791" t="s">
        <v>131</v>
      </c>
      <c r="AT9791">
        <v>1</v>
      </c>
      <c r="AU9791">
        <v>5</v>
      </c>
      <c r="AV9791">
        <v>1</v>
      </c>
      <c r="AW9791">
        <v>19</v>
      </c>
      <c r="AX9791">
        <v>0</v>
      </c>
      <c r="AY9791">
        <v>0</v>
      </c>
      <c r="AZ9791">
        <v>14</v>
      </c>
      <c r="BA9791">
        <v>0</v>
      </c>
      <c r="BB9791">
        <v>13.4</v>
      </c>
      <c r="BC9791">
        <v>2.4</v>
      </c>
      <c r="BD9791">
        <v>37.799999999999997</v>
      </c>
      <c r="BE9791">
        <v>0</v>
      </c>
      <c r="BF9791">
        <v>0</v>
      </c>
      <c r="BG9791">
        <v>13.4</v>
      </c>
      <c r="BH9791">
        <v>14.1</v>
      </c>
      <c r="BI9791">
        <v>99.99</v>
      </c>
      <c r="BJ9791" t="s">
        <v>132</v>
      </c>
      <c r="BK9791">
        <v>0</v>
      </c>
      <c r="BL9791" t="s">
        <v>132</v>
      </c>
      <c r="BM9791">
        <v>99.9</v>
      </c>
      <c r="BN9791">
        <v>0</v>
      </c>
      <c r="BO9791" t="s">
        <v>132</v>
      </c>
      <c r="BP9791" t="s">
        <v>132</v>
      </c>
      <c r="BQ9791" t="s">
        <v>132</v>
      </c>
      <c r="BR9791" t="s">
        <v>134</v>
      </c>
      <c r="BS9791" t="s">
        <v>133</v>
      </c>
      <c r="BT9791" t="s">
        <v>130</v>
      </c>
      <c r="BU9791">
        <v>39.9</v>
      </c>
      <c r="BV9791" t="s">
        <v>130</v>
      </c>
      <c r="BW9791">
        <v>23.6</v>
      </c>
      <c r="BX9791">
        <v>6</v>
      </c>
      <c r="BY9791" t="s">
        <v>135</v>
      </c>
      <c r="BZ9791" t="s">
        <v>132</v>
      </c>
      <c r="CA9791">
        <v>5</v>
      </c>
      <c r="CB9791" t="s">
        <v>133</v>
      </c>
      <c r="CC9791">
        <v>8</v>
      </c>
      <c r="CF9791">
        <v>0</v>
      </c>
      <c r="CG9791">
        <v>920</v>
      </c>
      <c r="CH9791">
        <v>24</v>
      </c>
      <c r="CI9791" t="s">
        <v>136</v>
      </c>
      <c r="CJ9791" t="s">
        <v>136</v>
      </c>
      <c r="CK9791" t="s">
        <v>136</v>
      </c>
      <c r="CN9791" t="s">
        <v>125</v>
      </c>
      <c r="CO9791">
        <v>0</v>
      </c>
      <c r="CP9791">
        <v>0</v>
      </c>
      <c r="CQ9791">
        <v>0</v>
      </c>
      <c r="CS9791" t="s">
        <v>125</v>
      </c>
      <c r="CT9791" t="s">
        <v>125</v>
      </c>
      <c r="CU9791" t="s">
        <v>137</v>
      </c>
      <c r="CV9791">
        <v>0</v>
      </c>
      <c r="CW9791" t="s">
        <v>132</v>
      </c>
      <c r="CX9791">
        <v>2</v>
      </c>
      <c r="CY9791" t="s">
        <v>125</v>
      </c>
      <c r="CZ9791">
        <v>0</v>
      </c>
      <c r="DA9791">
        <v>0</v>
      </c>
      <c r="DB9791">
        <v>0</v>
      </c>
      <c r="DC9791" t="s">
        <v>130</v>
      </c>
      <c r="DD9791" t="s">
        <v>133</v>
      </c>
      <c r="DE9791" t="s">
        <v>129</v>
      </c>
      <c r="DF9791" t="s">
        <v>129</v>
      </c>
      <c r="DG9791">
        <v>34</v>
      </c>
      <c r="DH9791">
        <v>0</v>
      </c>
      <c r="DI9791" t="s">
        <v>125</v>
      </c>
      <c r="DJ9791" t="s">
        <v>138</v>
      </c>
      <c r="DK9791" t="s">
        <v>135</v>
      </c>
      <c r="DL9791">
        <v>2380</v>
      </c>
      <c r="DM9791">
        <v>2033</v>
      </c>
      <c r="DO9791" t="s">
        <v>132</v>
      </c>
      <c r="DP9791">
        <v>48</v>
      </c>
      <c r="DQ9791" t="s">
        <v>145</v>
      </c>
      <c r="DR9791">
        <v>6</v>
      </c>
      <c r="DS9791">
        <v>532.98</v>
      </c>
    </row>
    <row r="9792" spans="1:123" x14ac:dyDescent="0.3">
      <c r="A9792">
        <v>48</v>
      </c>
      <c r="B9792" t="s">
        <v>26280</v>
      </c>
      <c r="C9792">
        <v>1</v>
      </c>
      <c r="D9792">
        <v>3</v>
      </c>
      <c r="E9792">
        <v>1</v>
      </c>
      <c r="F9792">
        <v>18</v>
      </c>
      <c r="G9792">
        <v>0</v>
      </c>
      <c r="H9792">
        <v>6</v>
      </c>
      <c r="I9792">
        <v>371</v>
      </c>
      <c r="J9792">
        <v>0</v>
      </c>
      <c r="K9792" t="s">
        <v>26281</v>
      </c>
      <c r="L9792" t="s">
        <v>125</v>
      </c>
      <c r="M9792" t="s">
        <v>25847</v>
      </c>
      <c r="N9792" t="s">
        <v>26282</v>
      </c>
      <c r="O9792">
        <v>99.99</v>
      </c>
      <c r="P9792">
        <v>29.747</v>
      </c>
      <c r="T9792">
        <v>31023240</v>
      </c>
      <c r="U9792">
        <v>102531370</v>
      </c>
      <c r="V9792">
        <v>16</v>
      </c>
      <c r="W9792">
        <v>3</v>
      </c>
      <c r="X9792">
        <v>1</v>
      </c>
      <c r="Y9792">
        <v>1</v>
      </c>
      <c r="Z9792">
        <v>6</v>
      </c>
      <c r="AA9792">
        <v>1981</v>
      </c>
      <c r="AB9792">
        <v>2</v>
      </c>
      <c r="AC9792">
        <v>0</v>
      </c>
      <c r="AD9792">
        <v>1877</v>
      </c>
      <c r="AE9792">
        <v>2020</v>
      </c>
      <c r="AF9792" t="s">
        <v>128</v>
      </c>
      <c r="AG9792">
        <v>11.1</v>
      </c>
      <c r="AH9792">
        <v>0</v>
      </c>
      <c r="AI9792">
        <v>0</v>
      </c>
      <c r="AJ9792">
        <v>0</v>
      </c>
      <c r="AK9792" t="s">
        <v>129</v>
      </c>
      <c r="AL9792" t="s">
        <v>129</v>
      </c>
      <c r="AM9792" t="s">
        <v>130</v>
      </c>
      <c r="AN9792" t="s">
        <v>129</v>
      </c>
      <c r="AO9792">
        <v>3</v>
      </c>
      <c r="AP9792" t="s">
        <v>129</v>
      </c>
      <c r="AQ9792">
        <v>0</v>
      </c>
      <c r="AR9792">
        <v>0</v>
      </c>
      <c r="AS9792" t="s">
        <v>131</v>
      </c>
      <c r="AT9792">
        <v>1</v>
      </c>
      <c r="AU9792">
        <v>9</v>
      </c>
      <c r="AV9792">
        <v>1</v>
      </c>
      <c r="AW9792">
        <v>19</v>
      </c>
      <c r="AX9792">
        <v>0</v>
      </c>
      <c r="AY9792">
        <v>0</v>
      </c>
      <c r="AZ9792">
        <v>8</v>
      </c>
      <c r="BA9792">
        <v>0</v>
      </c>
      <c r="BB9792">
        <v>13.4</v>
      </c>
      <c r="BC9792">
        <v>2.1</v>
      </c>
      <c r="BD9792">
        <v>18.600000000000001</v>
      </c>
      <c r="BE9792">
        <v>0</v>
      </c>
      <c r="BF9792">
        <v>0</v>
      </c>
      <c r="BG9792">
        <v>13.4</v>
      </c>
      <c r="BH9792">
        <v>14.1</v>
      </c>
      <c r="BI9792">
        <v>99.99</v>
      </c>
      <c r="BJ9792" t="s">
        <v>132</v>
      </c>
      <c r="BK9792">
        <v>0</v>
      </c>
      <c r="BL9792" t="s">
        <v>132</v>
      </c>
      <c r="BM9792">
        <v>99.9</v>
      </c>
      <c r="BN9792">
        <v>0</v>
      </c>
      <c r="BO9792" t="s">
        <v>132</v>
      </c>
      <c r="BP9792" t="s">
        <v>132</v>
      </c>
      <c r="BQ9792" t="s">
        <v>132</v>
      </c>
      <c r="BR9792" t="s">
        <v>135</v>
      </c>
      <c r="BS9792" t="s">
        <v>133</v>
      </c>
      <c r="BT9792" t="s">
        <v>130</v>
      </c>
      <c r="BU9792">
        <v>39.9</v>
      </c>
      <c r="BV9792" t="s">
        <v>130</v>
      </c>
      <c r="BW9792">
        <v>23.6</v>
      </c>
      <c r="BX9792">
        <v>6</v>
      </c>
      <c r="BY9792" t="s">
        <v>135</v>
      </c>
      <c r="BZ9792" t="s">
        <v>132</v>
      </c>
      <c r="CA9792">
        <v>5</v>
      </c>
      <c r="CB9792" t="s">
        <v>133</v>
      </c>
      <c r="CC9792">
        <v>8</v>
      </c>
      <c r="CF9792">
        <v>0</v>
      </c>
      <c r="CG9792">
        <v>920</v>
      </c>
      <c r="CH9792">
        <v>24</v>
      </c>
      <c r="CI9792" t="s">
        <v>136</v>
      </c>
      <c r="CJ9792" t="s">
        <v>136</v>
      </c>
      <c r="CK9792" t="s">
        <v>136</v>
      </c>
      <c r="CN9792" t="s">
        <v>125</v>
      </c>
      <c r="CO9792">
        <v>0</v>
      </c>
      <c r="CP9792">
        <v>0</v>
      </c>
      <c r="CQ9792">
        <v>0</v>
      </c>
      <c r="CS9792" t="s">
        <v>125</v>
      </c>
      <c r="CT9792" t="s">
        <v>125</v>
      </c>
      <c r="CU9792" t="s">
        <v>137</v>
      </c>
      <c r="CV9792">
        <v>0</v>
      </c>
      <c r="CW9792" t="s">
        <v>132</v>
      </c>
      <c r="CX9792">
        <v>2</v>
      </c>
      <c r="CY9792" t="s">
        <v>125</v>
      </c>
      <c r="CZ9792">
        <v>0</v>
      </c>
      <c r="DA9792">
        <v>0</v>
      </c>
      <c r="DB9792">
        <v>0</v>
      </c>
      <c r="DC9792" t="s">
        <v>130</v>
      </c>
      <c r="DD9792" t="s">
        <v>133</v>
      </c>
      <c r="DE9792" t="s">
        <v>129</v>
      </c>
      <c r="DF9792" t="s">
        <v>129</v>
      </c>
      <c r="DG9792">
        <v>34</v>
      </c>
      <c r="DH9792">
        <v>0</v>
      </c>
      <c r="DI9792" t="s">
        <v>125</v>
      </c>
      <c r="DJ9792" t="s">
        <v>138</v>
      </c>
      <c r="DK9792" t="s">
        <v>135</v>
      </c>
      <c r="DL9792">
        <v>2380</v>
      </c>
      <c r="DM9792">
        <v>2033</v>
      </c>
      <c r="DO9792" t="s">
        <v>132</v>
      </c>
      <c r="DP9792">
        <v>48</v>
      </c>
      <c r="DQ9792" t="s">
        <v>145</v>
      </c>
      <c r="DR9792">
        <v>6</v>
      </c>
      <c r="DS9792">
        <v>262.26</v>
      </c>
    </row>
    <row r="9793" spans="1:123" x14ac:dyDescent="0.3">
      <c r="A9793">
        <v>48</v>
      </c>
      <c r="B9793" t="s">
        <v>26283</v>
      </c>
      <c r="C9793">
        <v>1</v>
      </c>
      <c r="D9793">
        <v>3</v>
      </c>
      <c r="E9793">
        <v>1</v>
      </c>
      <c r="F9793">
        <v>18</v>
      </c>
      <c r="G9793">
        <v>0</v>
      </c>
      <c r="H9793">
        <v>6</v>
      </c>
      <c r="I9793">
        <v>371</v>
      </c>
      <c r="J9793">
        <v>26808</v>
      </c>
      <c r="K9793" t="s">
        <v>213</v>
      </c>
      <c r="L9793" t="s">
        <v>125</v>
      </c>
      <c r="M9793" t="s">
        <v>26284</v>
      </c>
      <c r="N9793" t="s">
        <v>26285</v>
      </c>
      <c r="O9793">
        <v>99.99</v>
      </c>
      <c r="P9793">
        <v>44.643000000000001</v>
      </c>
      <c r="T9793">
        <v>30542426</v>
      </c>
      <c r="U9793">
        <v>102530376</v>
      </c>
      <c r="V9793">
        <v>2</v>
      </c>
      <c r="W9793">
        <v>3</v>
      </c>
      <c r="X9793">
        <v>1</v>
      </c>
      <c r="Y9793">
        <v>1</v>
      </c>
      <c r="Z9793">
        <v>16</v>
      </c>
      <c r="AA9793">
        <v>1983</v>
      </c>
      <c r="AB9793">
        <v>7</v>
      </c>
      <c r="AC9793">
        <v>0</v>
      </c>
      <c r="AD9793">
        <v>4410</v>
      </c>
      <c r="AE9793">
        <v>2020</v>
      </c>
      <c r="AF9793" t="s">
        <v>129</v>
      </c>
      <c r="AG9793">
        <v>29.3</v>
      </c>
      <c r="AH9793">
        <v>0</v>
      </c>
      <c r="AI9793">
        <v>99</v>
      </c>
      <c r="AJ9793">
        <v>0</v>
      </c>
      <c r="AK9793" t="s">
        <v>129</v>
      </c>
      <c r="AL9793" t="s">
        <v>129</v>
      </c>
      <c r="AM9793" t="s">
        <v>129</v>
      </c>
      <c r="AN9793" t="s">
        <v>129</v>
      </c>
      <c r="AO9793">
        <v>5</v>
      </c>
      <c r="AP9793" t="s">
        <v>129</v>
      </c>
      <c r="AQ9793">
        <v>0</v>
      </c>
      <c r="AR9793">
        <v>0</v>
      </c>
      <c r="AS9793" t="s">
        <v>131</v>
      </c>
      <c r="AT9793">
        <v>1</v>
      </c>
      <c r="AU9793">
        <v>5</v>
      </c>
      <c r="AV9793">
        <v>1</v>
      </c>
      <c r="AW9793">
        <v>19</v>
      </c>
      <c r="AX9793">
        <v>0</v>
      </c>
      <c r="AY9793">
        <v>0</v>
      </c>
      <c r="AZ9793">
        <v>2</v>
      </c>
      <c r="BA9793">
        <v>0</v>
      </c>
      <c r="BB9793">
        <v>20.7</v>
      </c>
      <c r="BC9793">
        <v>3</v>
      </c>
      <c r="BD9793">
        <v>6.4</v>
      </c>
      <c r="BE9793">
        <v>0</v>
      </c>
      <c r="BF9793">
        <v>0</v>
      </c>
      <c r="BG9793">
        <v>0</v>
      </c>
      <c r="BH9793">
        <v>0</v>
      </c>
      <c r="BI9793">
        <v>99.99</v>
      </c>
      <c r="BJ9793" t="s">
        <v>132</v>
      </c>
      <c r="BK9793">
        <v>0</v>
      </c>
      <c r="BL9793" t="s">
        <v>132</v>
      </c>
      <c r="BM9793">
        <v>99.9</v>
      </c>
      <c r="BN9793">
        <v>0</v>
      </c>
      <c r="BO9793" t="s">
        <v>132</v>
      </c>
      <c r="BP9793" t="s">
        <v>132</v>
      </c>
      <c r="BQ9793" t="s">
        <v>132</v>
      </c>
      <c r="BR9793" t="s">
        <v>134</v>
      </c>
      <c r="BS9793" t="s">
        <v>134</v>
      </c>
      <c r="BT9793" t="s">
        <v>129</v>
      </c>
      <c r="BU9793">
        <v>32.700000000000003</v>
      </c>
      <c r="BV9793" t="s">
        <v>129</v>
      </c>
      <c r="BW9793">
        <v>24.5</v>
      </c>
      <c r="BX9793">
        <v>6</v>
      </c>
      <c r="BY9793" t="s">
        <v>132</v>
      </c>
      <c r="BZ9793" t="s">
        <v>132</v>
      </c>
      <c r="CA9793">
        <v>5</v>
      </c>
      <c r="CB9793" t="s">
        <v>133</v>
      </c>
      <c r="CC9793">
        <v>8</v>
      </c>
      <c r="CF9793">
        <v>0</v>
      </c>
      <c r="CG9793">
        <v>221</v>
      </c>
      <c r="CH9793">
        <v>24</v>
      </c>
      <c r="CI9793" t="s">
        <v>136</v>
      </c>
      <c r="CJ9793" t="s">
        <v>136</v>
      </c>
      <c r="CK9793" t="s">
        <v>136</v>
      </c>
      <c r="CN9793" t="s">
        <v>125</v>
      </c>
      <c r="CQ9793">
        <v>0</v>
      </c>
      <c r="CS9793" t="s">
        <v>125</v>
      </c>
      <c r="CT9793" t="s">
        <v>125</v>
      </c>
      <c r="CU9793" t="s">
        <v>137</v>
      </c>
      <c r="CV9793">
        <v>0</v>
      </c>
      <c r="CW9793" t="s">
        <v>132</v>
      </c>
      <c r="CX9793">
        <v>2</v>
      </c>
      <c r="CY9793" t="s">
        <v>125</v>
      </c>
      <c r="CZ9793">
        <v>0</v>
      </c>
      <c r="DA9793">
        <v>0</v>
      </c>
      <c r="DB9793">
        <v>0</v>
      </c>
      <c r="DC9793" t="s">
        <v>132</v>
      </c>
      <c r="DD9793" t="s">
        <v>132</v>
      </c>
      <c r="DE9793" t="s">
        <v>132</v>
      </c>
      <c r="DF9793" t="s">
        <v>132</v>
      </c>
      <c r="DG9793">
        <v>34</v>
      </c>
      <c r="DH9793">
        <v>0</v>
      </c>
      <c r="DI9793" t="s">
        <v>125</v>
      </c>
      <c r="DJ9793" t="s">
        <v>138</v>
      </c>
      <c r="DK9793" t="s">
        <v>135</v>
      </c>
      <c r="DL9793">
        <v>7520</v>
      </c>
      <c r="DM9793">
        <v>2033</v>
      </c>
      <c r="DO9793" t="s">
        <v>132</v>
      </c>
      <c r="DP9793">
        <v>48</v>
      </c>
      <c r="DQ9793" t="s">
        <v>139</v>
      </c>
      <c r="DR9793">
        <v>7</v>
      </c>
      <c r="DS9793">
        <v>187.52</v>
      </c>
    </row>
    <row r="9794" spans="1:123" x14ac:dyDescent="0.3">
      <c r="A9794">
        <v>48</v>
      </c>
      <c r="B9794" t="s">
        <v>26286</v>
      </c>
      <c r="C9794">
        <v>1</v>
      </c>
      <c r="D9794">
        <v>2</v>
      </c>
      <c r="E9794">
        <v>1</v>
      </c>
      <c r="F9794">
        <v>285</v>
      </c>
      <c r="G9794">
        <v>0</v>
      </c>
      <c r="H9794">
        <v>6</v>
      </c>
      <c r="I9794">
        <v>371</v>
      </c>
      <c r="J9794">
        <v>0</v>
      </c>
      <c r="K9794" t="s">
        <v>202</v>
      </c>
      <c r="L9794" t="s">
        <v>125</v>
      </c>
      <c r="M9794" t="s">
        <v>25743</v>
      </c>
      <c r="N9794" t="s">
        <v>26287</v>
      </c>
      <c r="O9794">
        <v>99.99</v>
      </c>
      <c r="P9794">
        <v>10.167999999999999</v>
      </c>
      <c r="T9794">
        <v>30492666</v>
      </c>
      <c r="U9794">
        <v>102500742</v>
      </c>
      <c r="V9794">
        <v>51</v>
      </c>
      <c r="W9794">
        <v>3</v>
      </c>
      <c r="X9794">
        <v>1</v>
      </c>
      <c r="Y9794">
        <v>1</v>
      </c>
      <c r="Z9794">
        <v>2</v>
      </c>
      <c r="AA9794">
        <v>1950</v>
      </c>
      <c r="AB9794">
        <v>2</v>
      </c>
      <c r="AC9794">
        <v>0</v>
      </c>
      <c r="AD9794">
        <v>1406</v>
      </c>
      <c r="AE9794">
        <v>2020</v>
      </c>
      <c r="AF9794" t="s">
        <v>218</v>
      </c>
      <c r="AG9794">
        <v>13.4</v>
      </c>
      <c r="AH9794">
        <v>0</v>
      </c>
      <c r="AI9794">
        <v>0</v>
      </c>
      <c r="AJ9794">
        <v>0</v>
      </c>
      <c r="AK9794" t="s">
        <v>129</v>
      </c>
      <c r="AL9794" t="s">
        <v>129</v>
      </c>
      <c r="AM9794" t="s">
        <v>129</v>
      </c>
      <c r="AN9794" t="s">
        <v>129</v>
      </c>
      <c r="AO9794">
        <v>3</v>
      </c>
      <c r="AP9794" t="s">
        <v>129</v>
      </c>
      <c r="AQ9794">
        <v>0</v>
      </c>
      <c r="AR9794">
        <v>0</v>
      </c>
      <c r="AS9794" t="s">
        <v>131</v>
      </c>
      <c r="AT9794">
        <v>1</v>
      </c>
      <c r="AU9794">
        <v>5</v>
      </c>
      <c r="AV9794">
        <v>1</v>
      </c>
      <c r="AW9794">
        <v>19</v>
      </c>
      <c r="AX9794">
        <v>0</v>
      </c>
      <c r="AY9794">
        <v>0</v>
      </c>
      <c r="AZ9794">
        <v>7</v>
      </c>
      <c r="BA9794">
        <v>0</v>
      </c>
      <c r="BB9794">
        <v>13.4</v>
      </c>
      <c r="BC9794">
        <v>1.8</v>
      </c>
      <c r="BD9794">
        <v>14</v>
      </c>
      <c r="BE9794">
        <v>0</v>
      </c>
      <c r="BF9794">
        <v>0</v>
      </c>
      <c r="BG9794">
        <v>13.4</v>
      </c>
      <c r="BH9794">
        <v>26.1</v>
      </c>
      <c r="BI9794">
        <v>99.99</v>
      </c>
      <c r="BJ9794" t="s">
        <v>132</v>
      </c>
      <c r="BK9794">
        <v>0</v>
      </c>
      <c r="BL9794" t="s">
        <v>132</v>
      </c>
      <c r="BM9794">
        <v>99.9</v>
      </c>
      <c r="BN9794">
        <v>0</v>
      </c>
      <c r="BO9794" t="s">
        <v>132</v>
      </c>
      <c r="BP9794" t="s">
        <v>132</v>
      </c>
      <c r="BQ9794" t="s">
        <v>132</v>
      </c>
      <c r="BR9794" t="s">
        <v>134</v>
      </c>
      <c r="BS9794" t="s">
        <v>128</v>
      </c>
      <c r="BT9794" t="s">
        <v>130</v>
      </c>
      <c r="BU9794">
        <v>39.9</v>
      </c>
      <c r="BV9794" t="s">
        <v>130</v>
      </c>
      <c r="BW9794">
        <v>23.6</v>
      </c>
      <c r="BX9794">
        <v>5</v>
      </c>
      <c r="BY9794" t="s">
        <v>135</v>
      </c>
      <c r="BZ9794" t="s">
        <v>132</v>
      </c>
      <c r="CA9794">
        <v>5</v>
      </c>
      <c r="CB9794" t="s">
        <v>133</v>
      </c>
      <c r="CC9794">
        <v>8</v>
      </c>
      <c r="CF9794">
        <v>0</v>
      </c>
      <c r="CG9794">
        <v>820</v>
      </c>
      <c r="CH9794">
        <v>24</v>
      </c>
      <c r="CI9794" t="s">
        <v>136</v>
      </c>
      <c r="CJ9794" t="s">
        <v>136</v>
      </c>
      <c r="CK9794" t="s">
        <v>136</v>
      </c>
      <c r="CN9794" t="s">
        <v>125</v>
      </c>
      <c r="CO9794">
        <v>0</v>
      </c>
      <c r="CP9794">
        <v>0</v>
      </c>
      <c r="CQ9794">
        <v>0</v>
      </c>
      <c r="CS9794" t="s">
        <v>125</v>
      </c>
      <c r="CT9794" t="s">
        <v>125</v>
      </c>
      <c r="CU9794" t="s">
        <v>137</v>
      </c>
      <c r="CV9794">
        <v>0</v>
      </c>
      <c r="CW9794" t="s">
        <v>132</v>
      </c>
      <c r="CX9794">
        <v>2</v>
      </c>
      <c r="CY9794" t="s">
        <v>125</v>
      </c>
      <c r="CZ9794">
        <v>1</v>
      </c>
      <c r="DA9794">
        <v>0</v>
      </c>
      <c r="DB9794">
        <v>1972</v>
      </c>
      <c r="DC9794" t="s">
        <v>130</v>
      </c>
      <c r="DD9794" t="s">
        <v>133</v>
      </c>
      <c r="DE9794" t="s">
        <v>129</v>
      </c>
      <c r="DF9794" t="s">
        <v>129</v>
      </c>
      <c r="DG9794">
        <v>19</v>
      </c>
      <c r="DH9794">
        <v>0</v>
      </c>
      <c r="DI9794" t="s">
        <v>125</v>
      </c>
      <c r="DJ9794" t="s">
        <v>138</v>
      </c>
      <c r="DK9794" t="s">
        <v>135</v>
      </c>
      <c r="DL9794">
        <v>2280</v>
      </c>
      <c r="DM9794">
        <v>2033</v>
      </c>
      <c r="DO9794" t="s">
        <v>132</v>
      </c>
      <c r="DP9794">
        <v>48</v>
      </c>
      <c r="DQ9794" t="s">
        <v>145</v>
      </c>
      <c r="DR9794">
        <v>5</v>
      </c>
      <c r="DS9794">
        <v>365.4</v>
      </c>
    </row>
    <row r="9795" spans="1:123" x14ac:dyDescent="0.3">
      <c r="A9795">
        <v>48</v>
      </c>
      <c r="B9795" t="s">
        <v>26288</v>
      </c>
      <c r="C9795">
        <v>1</v>
      </c>
      <c r="D9795">
        <v>2</v>
      </c>
      <c r="E9795">
        <v>1</v>
      </c>
      <c r="F9795">
        <v>285</v>
      </c>
      <c r="G9795">
        <v>0</v>
      </c>
      <c r="H9795">
        <v>6</v>
      </c>
      <c r="I9795">
        <v>371</v>
      </c>
      <c r="J9795">
        <v>0</v>
      </c>
      <c r="K9795" t="s">
        <v>26289</v>
      </c>
      <c r="L9795" t="s">
        <v>125</v>
      </c>
      <c r="M9795" t="s">
        <v>25743</v>
      </c>
      <c r="N9795" t="s">
        <v>26290</v>
      </c>
      <c r="O9795">
        <v>99.99</v>
      </c>
      <c r="P9795">
        <v>19.411999999999999</v>
      </c>
      <c r="T9795">
        <v>30452752</v>
      </c>
      <c r="U9795">
        <v>102464230</v>
      </c>
      <c r="V9795">
        <v>51</v>
      </c>
      <c r="W9795">
        <v>3</v>
      </c>
      <c r="X9795">
        <v>1</v>
      </c>
      <c r="Y9795">
        <v>1</v>
      </c>
      <c r="Z9795">
        <v>2</v>
      </c>
      <c r="AA9795">
        <v>1950</v>
      </c>
      <c r="AB9795">
        <v>2</v>
      </c>
      <c r="AC9795">
        <v>0</v>
      </c>
      <c r="AD9795">
        <v>1406</v>
      </c>
      <c r="AE9795">
        <v>2020</v>
      </c>
      <c r="AF9795" t="s">
        <v>218</v>
      </c>
      <c r="AG9795">
        <v>11</v>
      </c>
      <c r="AH9795">
        <v>0</v>
      </c>
      <c r="AI9795">
        <v>0</v>
      </c>
      <c r="AJ9795">
        <v>0</v>
      </c>
      <c r="AK9795" t="s">
        <v>130</v>
      </c>
      <c r="AL9795" t="s">
        <v>130</v>
      </c>
      <c r="AM9795" t="s">
        <v>130</v>
      </c>
      <c r="AN9795" t="s">
        <v>129</v>
      </c>
      <c r="AO9795">
        <v>3</v>
      </c>
      <c r="AP9795" t="s">
        <v>129</v>
      </c>
      <c r="AQ9795">
        <v>0</v>
      </c>
      <c r="AR9795">
        <v>0</v>
      </c>
      <c r="AS9795" t="s">
        <v>131</v>
      </c>
      <c r="AT9795">
        <v>1</v>
      </c>
      <c r="AU9795">
        <v>5</v>
      </c>
      <c r="AV9795">
        <v>1</v>
      </c>
      <c r="AW9795">
        <v>19</v>
      </c>
      <c r="AX9795">
        <v>0</v>
      </c>
      <c r="AY9795">
        <v>0</v>
      </c>
      <c r="AZ9795">
        <v>13</v>
      </c>
      <c r="BA9795">
        <v>0</v>
      </c>
      <c r="BB9795">
        <v>11.9</v>
      </c>
      <c r="BC9795">
        <v>1.8</v>
      </c>
      <c r="BD9795">
        <v>26.2</v>
      </c>
      <c r="BE9795">
        <v>0</v>
      </c>
      <c r="BF9795">
        <v>0</v>
      </c>
      <c r="BG9795">
        <v>11.9</v>
      </c>
      <c r="BH9795">
        <v>12.6</v>
      </c>
      <c r="BI9795">
        <v>99.99</v>
      </c>
      <c r="BJ9795" t="s">
        <v>132</v>
      </c>
      <c r="BK9795">
        <v>0</v>
      </c>
      <c r="BL9795" t="s">
        <v>132</v>
      </c>
      <c r="BM9795">
        <v>99.9</v>
      </c>
      <c r="BN9795">
        <v>0</v>
      </c>
      <c r="BO9795" t="s">
        <v>132</v>
      </c>
      <c r="BP9795" t="s">
        <v>132</v>
      </c>
      <c r="BQ9795" t="s">
        <v>132</v>
      </c>
      <c r="BR9795" t="s">
        <v>135</v>
      </c>
      <c r="BS9795" t="s">
        <v>133</v>
      </c>
      <c r="BT9795" t="s">
        <v>130</v>
      </c>
      <c r="BU9795">
        <v>39.9</v>
      </c>
      <c r="BV9795" t="s">
        <v>130</v>
      </c>
      <c r="BW9795">
        <v>23.6</v>
      </c>
      <c r="BX9795">
        <v>6</v>
      </c>
      <c r="BY9795" t="s">
        <v>133</v>
      </c>
      <c r="BZ9795" t="s">
        <v>132</v>
      </c>
      <c r="CA9795">
        <v>5</v>
      </c>
      <c r="CB9795" t="s">
        <v>133</v>
      </c>
      <c r="CC9795">
        <v>8</v>
      </c>
      <c r="CF9795">
        <v>0</v>
      </c>
      <c r="CG9795">
        <v>820</v>
      </c>
      <c r="CH9795">
        <v>24</v>
      </c>
      <c r="CI9795" t="s">
        <v>136</v>
      </c>
      <c r="CJ9795" t="s">
        <v>136</v>
      </c>
      <c r="CK9795" t="s">
        <v>136</v>
      </c>
      <c r="CN9795" t="s">
        <v>125</v>
      </c>
      <c r="CO9795">
        <v>0</v>
      </c>
      <c r="CP9795">
        <v>0</v>
      </c>
      <c r="CQ9795">
        <v>0</v>
      </c>
      <c r="CS9795" t="s">
        <v>125</v>
      </c>
      <c r="CT9795" t="s">
        <v>125</v>
      </c>
      <c r="CU9795" t="s">
        <v>137</v>
      </c>
      <c r="CV9795">
        <v>0</v>
      </c>
      <c r="CW9795" t="s">
        <v>132</v>
      </c>
      <c r="CX9795">
        <v>2</v>
      </c>
      <c r="CY9795" t="s">
        <v>125</v>
      </c>
      <c r="CZ9795">
        <v>1</v>
      </c>
      <c r="DA9795">
        <v>0</v>
      </c>
      <c r="DB9795">
        <v>1963</v>
      </c>
      <c r="DC9795" t="s">
        <v>130</v>
      </c>
      <c r="DD9795" t="s">
        <v>133</v>
      </c>
      <c r="DE9795" t="s">
        <v>129</v>
      </c>
      <c r="DF9795" t="s">
        <v>129</v>
      </c>
      <c r="DG9795">
        <v>19</v>
      </c>
      <c r="DH9795">
        <v>0</v>
      </c>
      <c r="DI9795" t="s">
        <v>125</v>
      </c>
      <c r="DJ9795" t="s">
        <v>138</v>
      </c>
      <c r="DK9795" t="s">
        <v>135</v>
      </c>
      <c r="DL9795">
        <v>2280</v>
      </c>
      <c r="DM9795">
        <v>2033</v>
      </c>
      <c r="DO9795" t="s">
        <v>132</v>
      </c>
      <c r="DP9795">
        <v>48</v>
      </c>
      <c r="DQ9795" t="s">
        <v>145</v>
      </c>
      <c r="DR9795">
        <v>6</v>
      </c>
      <c r="DS9795">
        <v>330.12</v>
      </c>
    </row>
    <row r="9796" spans="1:123" x14ac:dyDescent="0.3">
      <c r="A9796">
        <v>48</v>
      </c>
      <c r="B9796" t="s">
        <v>26291</v>
      </c>
      <c r="C9796">
        <v>1</v>
      </c>
      <c r="D9796">
        <v>2</v>
      </c>
      <c r="E9796">
        <v>1</v>
      </c>
      <c r="F9796">
        <v>285</v>
      </c>
      <c r="G9796">
        <v>0</v>
      </c>
      <c r="H9796">
        <v>6</v>
      </c>
      <c r="I9796">
        <v>371</v>
      </c>
      <c r="J9796">
        <v>0</v>
      </c>
      <c r="K9796" t="s">
        <v>26292</v>
      </c>
      <c r="L9796" t="s">
        <v>125</v>
      </c>
      <c r="M9796" t="s">
        <v>25743</v>
      </c>
      <c r="N9796" t="s">
        <v>26293</v>
      </c>
      <c r="O9796">
        <v>99.99</v>
      </c>
      <c r="P9796">
        <v>28.128</v>
      </c>
      <c r="T9796">
        <v>30420935</v>
      </c>
      <c r="U9796">
        <v>102425923</v>
      </c>
      <c r="V9796">
        <v>80</v>
      </c>
      <c r="W9796">
        <v>3</v>
      </c>
      <c r="X9796">
        <v>1</v>
      </c>
      <c r="Y9796">
        <v>1</v>
      </c>
      <c r="Z9796">
        <v>2</v>
      </c>
      <c r="AA9796">
        <v>1950</v>
      </c>
      <c r="AB9796">
        <v>2</v>
      </c>
      <c r="AC9796">
        <v>0</v>
      </c>
      <c r="AD9796">
        <v>930</v>
      </c>
      <c r="AE9796">
        <v>2020</v>
      </c>
      <c r="AF9796" t="s">
        <v>218</v>
      </c>
      <c r="AG9796">
        <v>11</v>
      </c>
      <c r="AH9796">
        <v>0</v>
      </c>
      <c r="AI9796">
        <v>25</v>
      </c>
      <c r="AJ9796">
        <v>0</v>
      </c>
      <c r="AK9796" t="s">
        <v>130</v>
      </c>
      <c r="AL9796" t="s">
        <v>130</v>
      </c>
      <c r="AM9796" t="s">
        <v>130</v>
      </c>
      <c r="AN9796" t="s">
        <v>130</v>
      </c>
      <c r="AO9796">
        <v>3</v>
      </c>
      <c r="AP9796" t="s">
        <v>129</v>
      </c>
      <c r="AQ9796">
        <v>0</v>
      </c>
      <c r="AR9796">
        <v>0</v>
      </c>
      <c r="AS9796" t="s">
        <v>131</v>
      </c>
      <c r="AT9796">
        <v>1</v>
      </c>
      <c r="AU9796">
        <v>5</v>
      </c>
      <c r="AV9796">
        <v>1</v>
      </c>
      <c r="AW9796">
        <v>19</v>
      </c>
      <c r="AX9796">
        <v>0</v>
      </c>
      <c r="AY9796">
        <v>0</v>
      </c>
      <c r="AZ9796">
        <v>18</v>
      </c>
      <c r="BA9796">
        <v>0</v>
      </c>
      <c r="BB9796">
        <v>11.9</v>
      </c>
      <c r="BC9796">
        <v>1.8</v>
      </c>
      <c r="BD9796">
        <v>40.200000000000003</v>
      </c>
      <c r="BE9796">
        <v>0</v>
      </c>
      <c r="BF9796">
        <v>0</v>
      </c>
      <c r="BG9796">
        <v>11.9</v>
      </c>
      <c r="BH9796">
        <v>12.6</v>
      </c>
      <c r="BI9796">
        <v>99.99</v>
      </c>
      <c r="BJ9796" t="s">
        <v>132</v>
      </c>
      <c r="BK9796">
        <v>0</v>
      </c>
      <c r="BL9796" t="s">
        <v>132</v>
      </c>
      <c r="BM9796">
        <v>99.9</v>
      </c>
      <c r="BN9796">
        <v>0</v>
      </c>
      <c r="BO9796" t="s">
        <v>132</v>
      </c>
      <c r="BP9796" t="s">
        <v>132</v>
      </c>
      <c r="BQ9796" t="s">
        <v>132</v>
      </c>
      <c r="BR9796" t="s">
        <v>134</v>
      </c>
      <c r="BS9796" t="s">
        <v>134</v>
      </c>
      <c r="BT9796" t="s">
        <v>130</v>
      </c>
      <c r="BU9796">
        <v>39.9</v>
      </c>
      <c r="BV9796" t="s">
        <v>130</v>
      </c>
      <c r="BW9796">
        <v>23.6</v>
      </c>
      <c r="BX9796">
        <v>6</v>
      </c>
      <c r="BY9796" t="s">
        <v>134</v>
      </c>
      <c r="BZ9796" t="s">
        <v>132</v>
      </c>
      <c r="CA9796">
        <v>5</v>
      </c>
      <c r="CB9796" t="s">
        <v>133</v>
      </c>
      <c r="CC9796">
        <v>8</v>
      </c>
      <c r="CF9796">
        <v>0</v>
      </c>
      <c r="CG9796">
        <v>921</v>
      </c>
      <c r="CH9796">
        <v>24</v>
      </c>
      <c r="CI9796" t="s">
        <v>136</v>
      </c>
      <c r="CJ9796" t="s">
        <v>136</v>
      </c>
      <c r="CK9796" t="s">
        <v>136</v>
      </c>
      <c r="CN9796" t="s">
        <v>125</v>
      </c>
      <c r="CO9796">
        <v>0</v>
      </c>
      <c r="CP9796">
        <v>0</v>
      </c>
      <c r="CQ9796">
        <v>0</v>
      </c>
      <c r="CS9796" t="s">
        <v>125</v>
      </c>
      <c r="CT9796" t="s">
        <v>125</v>
      </c>
      <c r="CU9796" t="s">
        <v>137</v>
      </c>
      <c r="CV9796">
        <v>0</v>
      </c>
      <c r="CW9796" t="s">
        <v>132</v>
      </c>
      <c r="CX9796">
        <v>2</v>
      </c>
      <c r="CY9796" t="s">
        <v>125</v>
      </c>
      <c r="CZ9796">
        <v>1</v>
      </c>
      <c r="DA9796">
        <v>0</v>
      </c>
      <c r="DB9796">
        <v>1963</v>
      </c>
      <c r="DC9796" t="s">
        <v>130</v>
      </c>
      <c r="DD9796" t="s">
        <v>133</v>
      </c>
      <c r="DE9796" t="s">
        <v>129</v>
      </c>
      <c r="DF9796" t="s">
        <v>129</v>
      </c>
      <c r="DG9796">
        <v>19</v>
      </c>
      <c r="DH9796">
        <v>0</v>
      </c>
      <c r="DI9796" t="s">
        <v>125</v>
      </c>
      <c r="DJ9796" t="s">
        <v>138</v>
      </c>
      <c r="DK9796" t="s">
        <v>135</v>
      </c>
      <c r="DL9796">
        <v>1770</v>
      </c>
      <c r="DM9796">
        <v>2033</v>
      </c>
      <c r="DO9796" t="s">
        <v>132</v>
      </c>
      <c r="DP9796">
        <v>48</v>
      </c>
      <c r="DQ9796" t="s">
        <v>139</v>
      </c>
      <c r="DR9796">
        <v>7</v>
      </c>
      <c r="DS9796">
        <v>506.52</v>
      </c>
    </row>
    <row r="9797" spans="1:123" x14ac:dyDescent="0.3">
      <c r="A9797">
        <v>48</v>
      </c>
      <c r="B9797" t="s">
        <v>26294</v>
      </c>
      <c r="C9797">
        <v>1</v>
      </c>
      <c r="D9797">
        <v>2</v>
      </c>
      <c r="E9797">
        <v>1</v>
      </c>
      <c r="F9797">
        <v>285</v>
      </c>
      <c r="G9797">
        <v>0</v>
      </c>
      <c r="H9797">
        <v>6</v>
      </c>
      <c r="I9797">
        <v>371</v>
      </c>
      <c r="J9797">
        <v>0</v>
      </c>
      <c r="K9797" t="s">
        <v>202</v>
      </c>
      <c r="L9797" t="s">
        <v>125</v>
      </c>
      <c r="M9797" t="s">
        <v>25743</v>
      </c>
      <c r="N9797" t="s">
        <v>26295</v>
      </c>
      <c r="O9797">
        <v>99.99</v>
      </c>
      <c r="P9797">
        <v>13.752000000000001</v>
      </c>
      <c r="Q9797">
        <v>1</v>
      </c>
      <c r="T9797">
        <v>30474477</v>
      </c>
      <c r="U9797">
        <v>102490538</v>
      </c>
      <c r="V9797">
        <v>64</v>
      </c>
      <c r="W9797">
        <v>3</v>
      </c>
      <c r="X9797">
        <v>1</v>
      </c>
      <c r="Y9797">
        <v>1</v>
      </c>
      <c r="Z9797">
        <v>2</v>
      </c>
      <c r="AA9797">
        <v>1963</v>
      </c>
      <c r="AB9797">
        <v>2</v>
      </c>
      <c r="AC9797">
        <v>0</v>
      </c>
      <c r="AD9797">
        <v>1406</v>
      </c>
      <c r="AE9797">
        <v>2020</v>
      </c>
      <c r="AF9797" t="s">
        <v>128</v>
      </c>
      <c r="AG9797">
        <v>13.4</v>
      </c>
      <c r="AH9797">
        <v>0</v>
      </c>
      <c r="AI9797">
        <v>0</v>
      </c>
      <c r="AJ9797">
        <v>0</v>
      </c>
      <c r="AK9797" t="s">
        <v>129</v>
      </c>
      <c r="AL9797" t="s">
        <v>129</v>
      </c>
      <c r="AM9797" t="s">
        <v>129</v>
      </c>
      <c r="AN9797" t="s">
        <v>129</v>
      </c>
      <c r="AO9797">
        <v>3</v>
      </c>
      <c r="AP9797" t="s">
        <v>129</v>
      </c>
      <c r="AQ9797">
        <v>0</v>
      </c>
      <c r="AR9797">
        <v>0</v>
      </c>
      <c r="AS9797" t="s">
        <v>131</v>
      </c>
      <c r="AT9797">
        <v>1</v>
      </c>
      <c r="AU9797">
        <v>5</v>
      </c>
      <c r="AV9797">
        <v>1</v>
      </c>
      <c r="AW9797">
        <v>19</v>
      </c>
      <c r="AX9797">
        <v>0</v>
      </c>
      <c r="AY9797">
        <v>0</v>
      </c>
      <c r="AZ9797">
        <v>3</v>
      </c>
      <c r="BA9797">
        <v>0</v>
      </c>
      <c r="BB9797">
        <v>13.4</v>
      </c>
      <c r="BC9797">
        <v>2.1</v>
      </c>
      <c r="BD9797">
        <v>7</v>
      </c>
      <c r="BE9797">
        <v>0</v>
      </c>
      <c r="BF9797">
        <v>0</v>
      </c>
      <c r="BG9797">
        <v>13.4</v>
      </c>
      <c r="BH9797">
        <v>17.5</v>
      </c>
      <c r="BI9797">
        <v>99.99</v>
      </c>
      <c r="BJ9797" t="s">
        <v>132</v>
      </c>
      <c r="BK9797">
        <v>0</v>
      </c>
      <c r="BL9797" t="s">
        <v>132</v>
      </c>
      <c r="BM9797">
        <v>99.9</v>
      </c>
      <c r="BN9797">
        <v>0</v>
      </c>
      <c r="BO9797" t="s">
        <v>132</v>
      </c>
      <c r="BP9797" t="s">
        <v>132</v>
      </c>
      <c r="BQ9797" t="s">
        <v>132</v>
      </c>
      <c r="BR9797" t="s">
        <v>134</v>
      </c>
      <c r="BS9797" t="s">
        <v>134</v>
      </c>
      <c r="BT9797" t="s">
        <v>130</v>
      </c>
      <c r="BU9797">
        <v>39.9</v>
      </c>
      <c r="BV9797" t="s">
        <v>130</v>
      </c>
      <c r="BW9797">
        <v>23.6</v>
      </c>
      <c r="BX9797">
        <v>6</v>
      </c>
      <c r="BY9797" t="s">
        <v>135</v>
      </c>
      <c r="BZ9797" t="s">
        <v>132</v>
      </c>
      <c r="CA9797">
        <v>5</v>
      </c>
      <c r="CB9797" t="s">
        <v>133</v>
      </c>
      <c r="CC9797">
        <v>8</v>
      </c>
      <c r="CF9797">
        <v>0</v>
      </c>
      <c r="CG9797">
        <v>221</v>
      </c>
      <c r="CH9797">
        <v>24</v>
      </c>
      <c r="CI9797" t="s">
        <v>136</v>
      </c>
      <c r="CJ9797" t="s">
        <v>136</v>
      </c>
      <c r="CK9797" t="s">
        <v>136</v>
      </c>
      <c r="CN9797" t="s">
        <v>125</v>
      </c>
      <c r="CO9797">
        <v>0</v>
      </c>
      <c r="CP9797">
        <v>0</v>
      </c>
      <c r="CQ9797">
        <v>0</v>
      </c>
      <c r="CS9797" t="s">
        <v>125</v>
      </c>
      <c r="CT9797" t="s">
        <v>125</v>
      </c>
      <c r="CU9797" t="s">
        <v>137</v>
      </c>
      <c r="CV9797">
        <v>0</v>
      </c>
      <c r="CW9797" t="s">
        <v>132</v>
      </c>
      <c r="CX9797">
        <v>2</v>
      </c>
      <c r="CY9797" t="s">
        <v>125</v>
      </c>
      <c r="CZ9797">
        <v>1</v>
      </c>
      <c r="DA9797">
        <v>0</v>
      </c>
      <c r="DB9797">
        <v>1975</v>
      </c>
      <c r="DC9797" t="s">
        <v>130</v>
      </c>
      <c r="DD9797" t="s">
        <v>133</v>
      </c>
      <c r="DE9797" t="s">
        <v>129</v>
      </c>
      <c r="DF9797" t="s">
        <v>129</v>
      </c>
      <c r="DG9797">
        <v>19</v>
      </c>
      <c r="DH9797">
        <v>0</v>
      </c>
      <c r="DI9797" t="s">
        <v>125</v>
      </c>
      <c r="DJ9797" t="s">
        <v>138</v>
      </c>
      <c r="DK9797" t="s">
        <v>135</v>
      </c>
      <c r="DL9797">
        <v>2280</v>
      </c>
      <c r="DM9797">
        <v>2033</v>
      </c>
      <c r="DO9797" t="s">
        <v>132</v>
      </c>
      <c r="DP9797">
        <v>48</v>
      </c>
      <c r="DQ9797" t="s">
        <v>139</v>
      </c>
      <c r="DR9797">
        <v>7</v>
      </c>
      <c r="DS9797">
        <v>122.5</v>
      </c>
    </row>
    <row r="9798" spans="1:123" x14ac:dyDescent="0.3">
      <c r="A9798">
        <v>48</v>
      </c>
      <c r="B9798" t="s">
        <v>26296</v>
      </c>
      <c r="C9798">
        <v>1</v>
      </c>
      <c r="D9798">
        <v>2</v>
      </c>
      <c r="E9798">
        <v>1</v>
      </c>
      <c r="F9798">
        <v>285</v>
      </c>
      <c r="G9798">
        <v>0</v>
      </c>
      <c r="H9798">
        <v>6</v>
      </c>
      <c r="I9798">
        <v>371</v>
      </c>
      <c r="J9798">
        <v>0</v>
      </c>
      <c r="K9798" t="s">
        <v>202</v>
      </c>
      <c r="L9798" t="s">
        <v>125</v>
      </c>
      <c r="M9798" t="s">
        <v>25743</v>
      </c>
      <c r="N9798" t="s">
        <v>26297</v>
      </c>
      <c r="O9798">
        <v>99.99</v>
      </c>
      <c r="P9798">
        <v>14.788</v>
      </c>
      <c r="Q9798">
        <v>1</v>
      </c>
      <c r="T9798">
        <v>30471979</v>
      </c>
      <c r="U9798">
        <v>102483928</v>
      </c>
      <c r="V9798">
        <v>64</v>
      </c>
      <c r="W9798">
        <v>3</v>
      </c>
      <c r="X9798">
        <v>1</v>
      </c>
      <c r="Y9798">
        <v>1</v>
      </c>
      <c r="Z9798">
        <v>2</v>
      </c>
      <c r="AA9798">
        <v>1963</v>
      </c>
      <c r="AB9798">
        <v>2</v>
      </c>
      <c r="AC9798">
        <v>0</v>
      </c>
      <c r="AD9798">
        <v>1406</v>
      </c>
      <c r="AE9798">
        <v>2020</v>
      </c>
      <c r="AF9798" t="s">
        <v>128</v>
      </c>
      <c r="AG9798">
        <v>13.4</v>
      </c>
      <c r="AH9798">
        <v>0</v>
      </c>
      <c r="AI9798">
        <v>0</v>
      </c>
      <c r="AJ9798">
        <v>0</v>
      </c>
      <c r="AK9798" t="s">
        <v>129</v>
      </c>
      <c r="AL9798" t="s">
        <v>129</v>
      </c>
      <c r="AM9798" t="s">
        <v>129</v>
      </c>
      <c r="AN9798" t="s">
        <v>129</v>
      </c>
      <c r="AO9798">
        <v>3</v>
      </c>
      <c r="AP9798" t="s">
        <v>129</v>
      </c>
      <c r="AQ9798">
        <v>0</v>
      </c>
      <c r="AR9798">
        <v>0</v>
      </c>
      <c r="AS9798" t="s">
        <v>131</v>
      </c>
      <c r="AT9798">
        <v>1</v>
      </c>
      <c r="AU9798">
        <v>5</v>
      </c>
      <c r="AV9798">
        <v>1</v>
      </c>
      <c r="AW9798">
        <v>19</v>
      </c>
      <c r="AX9798">
        <v>0</v>
      </c>
      <c r="AY9798">
        <v>0</v>
      </c>
      <c r="AZ9798">
        <v>3</v>
      </c>
      <c r="BA9798">
        <v>0</v>
      </c>
      <c r="BB9798">
        <v>13.4</v>
      </c>
      <c r="BC9798">
        <v>2.1</v>
      </c>
      <c r="BD9798">
        <v>7</v>
      </c>
      <c r="BE9798">
        <v>0</v>
      </c>
      <c r="BF9798">
        <v>0</v>
      </c>
      <c r="BG9798">
        <v>13.4</v>
      </c>
      <c r="BH9798">
        <v>17.5</v>
      </c>
      <c r="BI9798">
        <v>99.99</v>
      </c>
      <c r="BJ9798" t="s">
        <v>132</v>
      </c>
      <c r="BK9798">
        <v>0</v>
      </c>
      <c r="BL9798" t="s">
        <v>132</v>
      </c>
      <c r="BM9798">
        <v>99.9</v>
      </c>
      <c r="BN9798">
        <v>0</v>
      </c>
      <c r="BO9798" t="s">
        <v>132</v>
      </c>
      <c r="BP9798" t="s">
        <v>132</v>
      </c>
      <c r="BQ9798" t="s">
        <v>132</v>
      </c>
      <c r="BR9798" t="s">
        <v>134</v>
      </c>
      <c r="BS9798" t="s">
        <v>134</v>
      </c>
      <c r="BT9798" t="s">
        <v>130</v>
      </c>
      <c r="BU9798">
        <v>39.9</v>
      </c>
      <c r="BV9798" t="s">
        <v>130</v>
      </c>
      <c r="BW9798">
        <v>23.6</v>
      </c>
      <c r="BX9798">
        <v>6</v>
      </c>
      <c r="BY9798" t="s">
        <v>135</v>
      </c>
      <c r="BZ9798" t="s">
        <v>132</v>
      </c>
      <c r="CA9798">
        <v>5</v>
      </c>
      <c r="CB9798" t="s">
        <v>133</v>
      </c>
      <c r="CC9798">
        <v>8</v>
      </c>
      <c r="CF9798">
        <v>0</v>
      </c>
      <c r="CG9798">
        <v>221</v>
      </c>
      <c r="CH9798">
        <v>24</v>
      </c>
      <c r="CI9798" t="s">
        <v>136</v>
      </c>
      <c r="CJ9798" t="s">
        <v>136</v>
      </c>
      <c r="CK9798" t="s">
        <v>136</v>
      </c>
      <c r="CN9798" t="s">
        <v>125</v>
      </c>
      <c r="CO9798">
        <v>0</v>
      </c>
      <c r="CP9798">
        <v>0</v>
      </c>
      <c r="CQ9798">
        <v>0</v>
      </c>
      <c r="CS9798" t="s">
        <v>125</v>
      </c>
      <c r="CT9798" t="s">
        <v>125</v>
      </c>
      <c r="CU9798" t="s">
        <v>137</v>
      </c>
      <c r="CV9798">
        <v>0</v>
      </c>
      <c r="CW9798" t="s">
        <v>132</v>
      </c>
      <c r="CX9798">
        <v>2</v>
      </c>
      <c r="CY9798" t="s">
        <v>125</v>
      </c>
      <c r="CZ9798">
        <v>1</v>
      </c>
      <c r="DA9798">
        <v>0</v>
      </c>
      <c r="DB9798">
        <v>1975</v>
      </c>
      <c r="DC9798" t="s">
        <v>130</v>
      </c>
      <c r="DD9798" t="s">
        <v>133</v>
      </c>
      <c r="DE9798" t="s">
        <v>129</v>
      </c>
      <c r="DF9798" t="s">
        <v>129</v>
      </c>
      <c r="DG9798">
        <v>19</v>
      </c>
      <c r="DH9798">
        <v>0</v>
      </c>
      <c r="DI9798" t="s">
        <v>125</v>
      </c>
      <c r="DJ9798" t="s">
        <v>138</v>
      </c>
      <c r="DK9798" t="s">
        <v>135</v>
      </c>
      <c r="DL9798">
        <v>2280</v>
      </c>
      <c r="DM9798">
        <v>2033</v>
      </c>
      <c r="DO9798" t="s">
        <v>132</v>
      </c>
      <c r="DP9798">
        <v>48</v>
      </c>
      <c r="DQ9798" t="s">
        <v>139</v>
      </c>
      <c r="DR9798">
        <v>7</v>
      </c>
      <c r="DS9798">
        <v>122.5</v>
      </c>
    </row>
    <row r="9799" spans="1:123" x14ac:dyDescent="0.3">
      <c r="A9799">
        <v>48</v>
      </c>
      <c r="B9799" t="s">
        <v>26298</v>
      </c>
      <c r="C9799">
        <v>1</v>
      </c>
      <c r="D9799">
        <v>2</v>
      </c>
      <c r="E9799">
        <v>1</v>
      </c>
      <c r="F9799">
        <v>285</v>
      </c>
      <c r="G9799">
        <v>0</v>
      </c>
      <c r="H9799">
        <v>6</v>
      </c>
      <c r="I9799">
        <v>371</v>
      </c>
      <c r="J9799">
        <v>0</v>
      </c>
      <c r="K9799" t="s">
        <v>202</v>
      </c>
      <c r="L9799" t="s">
        <v>125</v>
      </c>
      <c r="M9799" t="s">
        <v>25743</v>
      </c>
      <c r="N9799" t="s">
        <v>26299</v>
      </c>
      <c r="O9799">
        <v>99.99</v>
      </c>
      <c r="P9799">
        <v>15.944000000000001</v>
      </c>
      <c r="Q9799">
        <v>1</v>
      </c>
      <c r="T9799">
        <v>30465192</v>
      </c>
      <c r="U9799">
        <v>102481012</v>
      </c>
      <c r="V9799">
        <v>64</v>
      </c>
      <c r="W9799">
        <v>3</v>
      </c>
      <c r="X9799">
        <v>1</v>
      </c>
      <c r="Y9799">
        <v>1</v>
      </c>
      <c r="Z9799">
        <v>2</v>
      </c>
      <c r="AA9799">
        <v>1963</v>
      </c>
      <c r="AB9799">
        <v>2</v>
      </c>
      <c r="AC9799">
        <v>0</v>
      </c>
      <c r="AD9799">
        <v>1406</v>
      </c>
      <c r="AE9799">
        <v>2020</v>
      </c>
      <c r="AF9799" t="s">
        <v>128</v>
      </c>
      <c r="AG9799">
        <v>13.4</v>
      </c>
      <c r="AH9799">
        <v>0</v>
      </c>
      <c r="AI9799">
        <v>0</v>
      </c>
      <c r="AJ9799">
        <v>0</v>
      </c>
      <c r="AK9799" t="s">
        <v>129</v>
      </c>
      <c r="AL9799" t="s">
        <v>129</v>
      </c>
      <c r="AM9799" t="s">
        <v>129</v>
      </c>
      <c r="AN9799" t="s">
        <v>129</v>
      </c>
      <c r="AO9799">
        <v>3</v>
      </c>
      <c r="AP9799" t="s">
        <v>129</v>
      </c>
      <c r="AQ9799">
        <v>0</v>
      </c>
      <c r="AR9799">
        <v>0</v>
      </c>
      <c r="AS9799" t="s">
        <v>131</v>
      </c>
      <c r="AT9799">
        <v>1</v>
      </c>
      <c r="AU9799">
        <v>5</v>
      </c>
      <c r="AV9799">
        <v>1</v>
      </c>
      <c r="AW9799">
        <v>19</v>
      </c>
      <c r="AX9799">
        <v>0</v>
      </c>
      <c r="AY9799">
        <v>0</v>
      </c>
      <c r="AZ9799">
        <v>6</v>
      </c>
      <c r="BA9799">
        <v>0</v>
      </c>
      <c r="BB9799">
        <v>13.4</v>
      </c>
      <c r="BC9799">
        <v>2.1</v>
      </c>
      <c r="BD9799">
        <v>14</v>
      </c>
      <c r="BE9799">
        <v>0</v>
      </c>
      <c r="BF9799">
        <v>0</v>
      </c>
      <c r="BG9799">
        <v>13.4</v>
      </c>
      <c r="BH9799">
        <v>17.5</v>
      </c>
      <c r="BI9799">
        <v>99.99</v>
      </c>
      <c r="BJ9799" t="s">
        <v>132</v>
      </c>
      <c r="BK9799">
        <v>0</v>
      </c>
      <c r="BL9799" t="s">
        <v>132</v>
      </c>
      <c r="BM9799">
        <v>99.9</v>
      </c>
      <c r="BN9799">
        <v>0</v>
      </c>
      <c r="BO9799" t="s">
        <v>132</v>
      </c>
      <c r="BP9799" t="s">
        <v>132</v>
      </c>
      <c r="BQ9799" t="s">
        <v>132</v>
      </c>
      <c r="BR9799" t="s">
        <v>134</v>
      </c>
      <c r="BS9799" t="s">
        <v>134</v>
      </c>
      <c r="BT9799" t="s">
        <v>130</v>
      </c>
      <c r="BU9799">
        <v>39.9</v>
      </c>
      <c r="BV9799" t="s">
        <v>130</v>
      </c>
      <c r="BW9799">
        <v>23.6</v>
      </c>
      <c r="BX9799">
        <v>6</v>
      </c>
      <c r="BY9799" t="s">
        <v>135</v>
      </c>
      <c r="BZ9799" t="s">
        <v>132</v>
      </c>
      <c r="CA9799">
        <v>5</v>
      </c>
      <c r="CB9799" t="s">
        <v>133</v>
      </c>
      <c r="CC9799">
        <v>8</v>
      </c>
      <c r="CF9799">
        <v>0</v>
      </c>
      <c r="CG9799">
        <v>221</v>
      </c>
      <c r="CH9799">
        <v>24</v>
      </c>
      <c r="CI9799" t="s">
        <v>136</v>
      </c>
      <c r="CJ9799" t="s">
        <v>136</v>
      </c>
      <c r="CK9799" t="s">
        <v>136</v>
      </c>
      <c r="CN9799" t="s">
        <v>125</v>
      </c>
      <c r="CO9799">
        <v>0</v>
      </c>
      <c r="CP9799">
        <v>0</v>
      </c>
      <c r="CQ9799">
        <v>0</v>
      </c>
      <c r="CS9799" t="s">
        <v>125</v>
      </c>
      <c r="CT9799" t="s">
        <v>125</v>
      </c>
      <c r="CU9799" t="s">
        <v>137</v>
      </c>
      <c r="CV9799">
        <v>0</v>
      </c>
      <c r="CW9799" t="s">
        <v>132</v>
      </c>
      <c r="CX9799">
        <v>2</v>
      </c>
      <c r="CY9799" t="s">
        <v>125</v>
      </c>
      <c r="CZ9799">
        <v>1</v>
      </c>
      <c r="DA9799">
        <v>0</v>
      </c>
      <c r="DB9799">
        <v>1975</v>
      </c>
      <c r="DC9799" t="s">
        <v>130</v>
      </c>
      <c r="DD9799" t="s">
        <v>133</v>
      </c>
      <c r="DE9799" t="s">
        <v>129</v>
      </c>
      <c r="DF9799" t="s">
        <v>129</v>
      </c>
      <c r="DG9799">
        <v>19</v>
      </c>
      <c r="DH9799">
        <v>0</v>
      </c>
      <c r="DI9799" t="s">
        <v>125</v>
      </c>
      <c r="DJ9799" t="s">
        <v>138</v>
      </c>
      <c r="DK9799" t="s">
        <v>135</v>
      </c>
      <c r="DL9799">
        <v>2280</v>
      </c>
      <c r="DM9799">
        <v>2033</v>
      </c>
      <c r="DO9799" t="s">
        <v>132</v>
      </c>
      <c r="DP9799">
        <v>48</v>
      </c>
      <c r="DQ9799" t="s">
        <v>139</v>
      </c>
      <c r="DR9799">
        <v>7</v>
      </c>
      <c r="DS9799">
        <v>245</v>
      </c>
    </row>
    <row r="9800" spans="1:123" x14ac:dyDescent="0.3">
      <c r="A9800">
        <v>48</v>
      </c>
      <c r="B9800" t="s">
        <v>26300</v>
      </c>
      <c r="C9800">
        <v>1</v>
      </c>
      <c r="D9800">
        <v>2</v>
      </c>
      <c r="E9800">
        <v>1</v>
      </c>
      <c r="F9800">
        <v>285</v>
      </c>
      <c r="G9800">
        <v>0</v>
      </c>
      <c r="H9800">
        <v>6</v>
      </c>
      <c r="I9800">
        <v>371</v>
      </c>
      <c r="J9800">
        <v>0</v>
      </c>
      <c r="K9800" t="s">
        <v>202</v>
      </c>
      <c r="L9800" t="s">
        <v>125</v>
      </c>
      <c r="M9800" t="s">
        <v>25743</v>
      </c>
      <c r="N9800" t="s">
        <v>26301</v>
      </c>
      <c r="O9800">
        <v>99.99</v>
      </c>
      <c r="P9800">
        <v>16.28</v>
      </c>
      <c r="Q9800">
        <v>1</v>
      </c>
      <c r="T9800">
        <v>30464382</v>
      </c>
      <c r="U9800">
        <v>102480190</v>
      </c>
      <c r="V9800">
        <v>64</v>
      </c>
      <c r="W9800">
        <v>3</v>
      </c>
      <c r="X9800">
        <v>1</v>
      </c>
      <c r="Y9800">
        <v>1</v>
      </c>
      <c r="Z9800">
        <v>2</v>
      </c>
      <c r="AA9800">
        <v>1963</v>
      </c>
      <c r="AB9800">
        <v>2</v>
      </c>
      <c r="AC9800">
        <v>0</v>
      </c>
      <c r="AD9800">
        <v>1406</v>
      </c>
      <c r="AE9800">
        <v>2020</v>
      </c>
      <c r="AF9800" t="s">
        <v>128</v>
      </c>
      <c r="AG9800">
        <v>13.4</v>
      </c>
      <c r="AH9800">
        <v>0</v>
      </c>
      <c r="AI9800">
        <v>0</v>
      </c>
      <c r="AJ9800">
        <v>0</v>
      </c>
      <c r="AK9800" t="s">
        <v>129</v>
      </c>
      <c r="AL9800" t="s">
        <v>129</v>
      </c>
      <c r="AM9800" t="s">
        <v>129</v>
      </c>
      <c r="AN9800" t="s">
        <v>129</v>
      </c>
      <c r="AO9800">
        <v>3</v>
      </c>
      <c r="AP9800" t="s">
        <v>129</v>
      </c>
      <c r="AQ9800">
        <v>0</v>
      </c>
      <c r="AR9800">
        <v>0</v>
      </c>
      <c r="AS9800" t="s">
        <v>131</v>
      </c>
      <c r="AT9800">
        <v>1</v>
      </c>
      <c r="AU9800">
        <v>5</v>
      </c>
      <c r="AV9800">
        <v>1</v>
      </c>
      <c r="AW9800">
        <v>19</v>
      </c>
      <c r="AX9800">
        <v>0</v>
      </c>
      <c r="AY9800">
        <v>0</v>
      </c>
      <c r="AZ9800">
        <v>5</v>
      </c>
      <c r="BA9800">
        <v>0</v>
      </c>
      <c r="BB9800">
        <v>13.4</v>
      </c>
      <c r="BC9800">
        <v>2.1</v>
      </c>
      <c r="BD9800">
        <v>11.6</v>
      </c>
      <c r="BE9800">
        <v>0</v>
      </c>
      <c r="BF9800">
        <v>0</v>
      </c>
      <c r="BG9800">
        <v>13.4</v>
      </c>
      <c r="BH9800">
        <v>17.5</v>
      </c>
      <c r="BI9800">
        <v>99.99</v>
      </c>
      <c r="BJ9800" t="s">
        <v>132</v>
      </c>
      <c r="BK9800">
        <v>0</v>
      </c>
      <c r="BL9800" t="s">
        <v>132</v>
      </c>
      <c r="BM9800">
        <v>99.9</v>
      </c>
      <c r="BN9800">
        <v>0</v>
      </c>
      <c r="BO9800" t="s">
        <v>132</v>
      </c>
      <c r="BP9800" t="s">
        <v>132</v>
      </c>
      <c r="BQ9800" t="s">
        <v>132</v>
      </c>
      <c r="BR9800" t="s">
        <v>134</v>
      </c>
      <c r="BS9800" t="s">
        <v>133</v>
      </c>
      <c r="BT9800" t="s">
        <v>130</v>
      </c>
      <c r="BU9800">
        <v>39.9</v>
      </c>
      <c r="BV9800" t="s">
        <v>130</v>
      </c>
      <c r="BW9800">
        <v>23.6</v>
      </c>
      <c r="BX9800">
        <v>6</v>
      </c>
      <c r="BY9800" t="s">
        <v>135</v>
      </c>
      <c r="BZ9800" t="s">
        <v>132</v>
      </c>
      <c r="CA9800">
        <v>5</v>
      </c>
      <c r="CB9800" t="s">
        <v>133</v>
      </c>
      <c r="CC9800">
        <v>8</v>
      </c>
      <c r="CF9800">
        <v>0</v>
      </c>
      <c r="CG9800">
        <v>221</v>
      </c>
      <c r="CH9800">
        <v>24</v>
      </c>
      <c r="CI9800" t="s">
        <v>136</v>
      </c>
      <c r="CJ9800" t="s">
        <v>136</v>
      </c>
      <c r="CK9800" t="s">
        <v>136</v>
      </c>
      <c r="CN9800" t="s">
        <v>125</v>
      </c>
      <c r="CO9800">
        <v>0</v>
      </c>
      <c r="CP9800">
        <v>0</v>
      </c>
      <c r="CQ9800">
        <v>0</v>
      </c>
      <c r="CS9800" t="s">
        <v>125</v>
      </c>
      <c r="CT9800" t="s">
        <v>125</v>
      </c>
      <c r="CU9800" t="s">
        <v>137</v>
      </c>
      <c r="CV9800">
        <v>0</v>
      </c>
      <c r="CW9800" t="s">
        <v>132</v>
      </c>
      <c r="CX9800">
        <v>2</v>
      </c>
      <c r="CY9800" t="s">
        <v>125</v>
      </c>
      <c r="CZ9800">
        <v>1</v>
      </c>
      <c r="DA9800">
        <v>0</v>
      </c>
      <c r="DB9800">
        <v>1975</v>
      </c>
      <c r="DC9800" t="s">
        <v>130</v>
      </c>
      <c r="DD9800" t="s">
        <v>133</v>
      </c>
      <c r="DE9800" t="s">
        <v>129</v>
      </c>
      <c r="DF9800" t="s">
        <v>129</v>
      </c>
      <c r="DG9800">
        <v>19</v>
      </c>
      <c r="DH9800">
        <v>0</v>
      </c>
      <c r="DI9800" t="s">
        <v>125</v>
      </c>
      <c r="DJ9800" t="s">
        <v>138</v>
      </c>
      <c r="DK9800" t="s">
        <v>135</v>
      </c>
      <c r="DL9800">
        <v>2280</v>
      </c>
      <c r="DM9800">
        <v>2033</v>
      </c>
      <c r="DO9800" t="s">
        <v>132</v>
      </c>
      <c r="DP9800">
        <v>48</v>
      </c>
      <c r="DQ9800" t="s">
        <v>145</v>
      </c>
      <c r="DR9800">
        <v>6</v>
      </c>
      <c r="DS9800">
        <v>203</v>
      </c>
    </row>
    <row r="9801" spans="1:123" x14ac:dyDescent="0.3">
      <c r="A9801">
        <v>48</v>
      </c>
      <c r="B9801" t="s">
        <v>26302</v>
      </c>
      <c r="C9801">
        <v>1</v>
      </c>
      <c r="D9801">
        <v>2</v>
      </c>
      <c r="E9801">
        <v>1</v>
      </c>
      <c r="F9801">
        <v>285</v>
      </c>
      <c r="G9801">
        <v>0</v>
      </c>
      <c r="H9801">
        <v>6</v>
      </c>
      <c r="I9801">
        <v>371</v>
      </c>
      <c r="J9801">
        <v>0</v>
      </c>
      <c r="K9801" t="s">
        <v>202</v>
      </c>
      <c r="L9801" t="s">
        <v>125</v>
      </c>
      <c r="M9801" t="s">
        <v>25743</v>
      </c>
      <c r="N9801" t="s">
        <v>26303</v>
      </c>
      <c r="O9801">
        <v>99.99</v>
      </c>
      <c r="P9801">
        <v>16.663</v>
      </c>
      <c r="Q9801">
        <v>1</v>
      </c>
      <c r="T9801">
        <v>30463464</v>
      </c>
      <c r="U9801">
        <v>102475208</v>
      </c>
      <c r="V9801">
        <v>64</v>
      </c>
      <c r="W9801">
        <v>3</v>
      </c>
      <c r="X9801">
        <v>1</v>
      </c>
      <c r="Y9801">
        <v>1</v>
      </c>
      <c r="Z9801">
        <v>2</v>
      </c>
      <c r="AA9801">
        <v>1963</v>
      </c>
      <c r="AB9801">
        <v>2</v>
      </c>
      <c r="AC9801">
        <v>0</v>
      </c>
      <c r="AD9801">
        <v>1406</v>
      </c>
      <c r="AE9801">
        <v>2020</v>
      </c>
      <c r="AF9801" t="s">
        <v>128</v>
      </c>
      <c r="AG9801">
        <v>13.4</v>
      </c>
      <c r="AH9801">
        <v>0</v>
      </c>
      <c r="AI9801">
        <v>0</v>
      </c>
      <c r="AJ9801">
        <v>0</v>
      </c>
      <c r="AK9801" t="s">
        <v>129</v>
      </c>
      <c r="AL9801" t="s">
        <v>129</v>
      </c>
      <c r="AM9801" t="s">
        <v>129</v>
      </c>
      <c r="AN9801" t="s">
        <v>129</v>
      </c>
      <c r="AO9801">
        <v>3</v>
      </c>
      <c r="AP9801" t="s">
        <v>129</v>
      </c>
      <c r="AQ9801">
        <v>0</v>
      </c>
      <c r="AR9801">
        <v>0</v>
      </c>
      <c r="AS9801" t="s">
        <v>131</v>
      </c>
      <c r="AT9801">
        <v>1</v>
      </c>
      <c r="AU9801">
        <v>5</v>
      </c>
      <c r="AV9801">
        <v>1</v>
      </c>
      <c r="AW9801">
        <v>19</v>
      </c>
      <c r="AX9801">
        <v>0</v>
      </c>
      <c r="AY9801">
        <v>0</v>
      </c>
      <c r="AZ9801">
        <v>3</v>
      </c>
      <c r="BA9801">
        <v>0</v>
      </c>
      <c r="BB9801">
        <v>13.4</v>
      </c>
      <c r="BC9801">
        <v>2.1</v>
      </c>
      <c r="BD9801">
        <v>7</v>
      </c>
      <c r="BE9801">
        <v>0</v>
      </c>
      <c r="BF9801">
        <v>0</v>
      </c>
      <c r="BG9801">
        <v>13.4</v>
      </c>
      <c r="BH9801">
        <v>17.5</v>
      </c>
      <c r="BI9801">
        <v>99.99</v>
      </c>
      <c r="BJ9801" t="s">
        <v>132</v>
      </c>
      <c r="BK9801">
        <v>0</v>
      </c>
      <c r="BL9801" t="s">
        <v>132</v>
      </c>
      <c r="BM9801">
        <v>99.9</v>
      </c>
      <c r="BN9801">
        <v>0</v>
      </c>
      <c r="BO9801" t="s">
        <v>132</v>
      </c>
      <c r="BP9801" t="s">
        <v>132</v>
      </c>
      <c r="BQ9801" t="s">
        <v>132</v>
      </c>
      <c r="BR9801" t="s">
        <v>134</v>
      </c>
      <c r="BS9801" t="s">
        <v>134</v>
      </c>
      <c r="BT9801" t="s">
        <v>130</v>
      </c>
      <c r="BU9801">
        <v>39.9</v>
      </c>
      <c r="BV9801" t="s">
        <v>130</v>
      </c>
      <c r="BW9801">
        <v>23.6</v>
      </c>
      <c r="BX9801">
        <v>6</v>
      </c>
      <c r="BY9801" t="s">
        <v>135</v>
      </c>
      <c r="BZ9801" t="s">
        <v>132</v>
      </c>
      <c r="CA9801">
        <v>5</v>
      </c>
      <c r="CB9801" t="s">
        <v>133</v>
      </c>
      <c r="CC9801">
        <v>8</v>
      </c>
      <c r="CF9801">
        <v>0</v>
      </c>
      <c r="CG9801">
        <v>221</v>
      </c>
      <c r="CH9801">
        <v>24</v>
      </c>
      <c r="CI9801" t="s">
        <v>136</v>
      </c>
      <c r="CJ9801" t="s">
        <v>136</v>
      </c>
      <c r="CK9801" t="s">
        <v>136</v>
      </c>
      <c r="CN9801" t="s">
        <v>125</v>
      </c>
      <c r="CO9801">
        <v>0</v>
      </c>
      <c r="CP9801">
        <v>0</v>
      </c>
      <c r="CQ9801">
        <v>0</v>
      </c>
      <c r="CS9801" t="s">
        <v>125</v>
      </c>
      <c r="CT9801" t="s">
        <v>125</v>
      </c>
      <c r="CU9801" t="s">
        <v>137</v>
      </c>
      <c r="CV9801">
        <v>0</v>
      </c>
      <c r="CW9801" t="s">
        <v>132</v>
      </c>
      <c r="CX9801">
        <v>2</v>
      </c>
      <c r="CY9801" t="s">
        <v>125</v>
      </c>
      <c r="CZ9801">
        <v>1</v>
      </c>
      <c r="DA9801">
        <v>0</v>
      </c>
      <c r="DB9801">
        <v>1975</v>
      </c>
      <c r="DC9801" t="s">
        <v>130</v>
      </c>
      <c r="DD9801" t="s">
        <v>133</v>
      </c>
      <c r="DE9801" t="s">
        <v>129</v>
      </c>
      <c r="DF9801" t="s">
        <v>129</v>
      </c>
      <c r="DG9801">
        <v>19</v>
      </c>
      <c r="DH9801">
        <v>0</v>
      </c>
      <c r="DI9801" t="s">
        <v>125</v>
      </c>
      <c r="DJ9801" t="s">
        <v>138</v>
      </c>
      <c r="DK9801" t="s">
        <v>135</v>
      </c>
      <c r="DL9801">
        <v>2280</v>
      </c>
      <c r="DM9801">
        <v>2033</v>
      </c>
      <c r="DO9801" t="s">
        <v>132</v>
      </c>
      <c r="DP9801">
        <v>48</v>
      </c>
      <c r="DQ9801" t="s">
        <v>139</v>
      </c>
      <c r="DR9801">
        <v>7</v>
      </c>
      <c r="DS9801">
        <v>122.5</v>
      </c>
    </row>
    <row r="9802" spans="1:123" x14ac:dyDescent="0.3">
      <c r="A9802">
        <v>48</v>
      </c>
      <c r="B9802" t="s">
        <v>26304</v>
      </c>
      <c r="C9802">
        <v>1</v>
      </c>
      <c r="D9802">
        <v>2</v>
      </c>
      <c r="E9802">
        <v>1</v>
      </c>
      <c r="F9802">
        <v>285</v>
      </c>
      <c r="G9802">
        <v>0</v>
      </c>
      <c r="H9802">
        <v>6</v>
      </c>
      <c r="I9802">
        <v>371</v>
      </c>
      <c r="J9802">
        <v>0</v>
      </c>
      <c r="K9802" t="s">
        <v>202</v>
      </c>
      <c r="L9802" t="s">
        <v>125</v>
      </c>
      <c r="M9802" t="s">
        <v>25743</v>
      </c>
      <c r="N9802" t="s">
        <v>26305</v>
      </c>
      <c r="O9802">
        <v>99.99</v>
      </c>
      <c r="P9802">
        <v>20.498000000000001</v>
      </c>
      <c r="Q9802">
        <v>1</v>
      </c>
      <c r="T9802">
        <v>30450197</v>
      </c>
      <c r="U9802">
        <v>102461565</v>
      </c>
      <c r="V9802">
        <v>64</v>
      </c>
      <c r="W9802">
        <v>3</v>
      </c>
      <c r="X9802">
        <v>1</v>
      </c>
      <c r="Y9802">
        <v>1</v>
      </c>
      <c r="Z9802">
        <v>2</v>
      </c>
      <c r="AA9802">
        <v>1963</v>
      </c>
      <c r="AB9802">
        <v>2</v>
      </c>
      <c r="AC9802">
        <v>0</v>
      </c>
      <c r="AD9802">
        <v>930</v>
      </c>
      <c r="AE9802">
        <v>2020</v>
      </c>
      <c r="AF9802" t="s">
        <v>128</v>
      </c>
      <c r="AG9802">
        <v>11.6</v>
      </c>
      <c r="AH9802">
        <v>0</v>
      </c>
      <c r="AI9802">
        <v>30</v>
      </c>
      <c r="AJ9802">
        <v>0</v>
      </c>
      <c r="AK9802" t="s">
        <v>129</v>
      </c>
      <c r="AL9802" t="s">
        <v>129</v>
      </c>
      <c r="AM9802" t="s">
        <v>129</v>
      </c>
      <c r="AN9802" t="s">
        <v>129</v>
      </c>
      <c r="AO9802">
        <v>3</v>
      </c>
      <c r="AP9802" t="s">
        <v>129</v>
      </c>
      <c r="AQ9802">
        <v>0</v>
      </c>
      <c r="AR9802">
        <v>0</v>
      </c>
      <c r="AS9802" t="s">
        <v>131</v>
      </c>
      <c r="AT9802">
        <v>1</v>
      </c>
      <c r="AU9802">
        <v>5</v>
      </c>
      <c r="AV9802">
        <v>1</v>
      </c>
      <c r="AW9802">
        <v>19</v>
      </c>
      <c r="AX9802">
        <v>0</v>
      </c>
      <c r="AY9802">
        <v>0</v>
      </c>
      <c r="AZ9802">
        <v>6</v>
      </c>
      <c r="BA9802">
        <v>0</v>
      </c>
      <c r="BB9802">
        <v>11.9</v>
      </c>
      <c r="BC9802">
        <v>2.4</v>
      </c>
      <c r="BD9802">
        <v>18.3</v>
      </c>
      <c r="BE9802">
        <v>0</v>
      </c>
      <c r="BF9802">
        <v>0</v>
      </c>
      <c r="BG9802">
        <v>11.9</v>
      </c>
      <c r="BH9802">
        <v>12.6</v>
      </c>
      <c r="BI9802">
        <v>99.99</v>
      </c>
      <c r="BJ9802" t="s">
        <v>132</v>
      </c>
      <c r="BK9802">
        <v>0</v>
      </c>
      <c r="BL9802" t="s">
        <v>132</v>
      </c>
      <c r="BM9802">
        <v>99.9</v>
      </c>
      <c r="BN9802">
        <v>0</v>
      </c>
      <c r="BO9802" t="s">
        <v>132</v>
      </c>
      <c r="BP9802" t="s">
        <v>132</v>
      </c>
      <c r="BQ9802" t="s">
        <v>132</v>
      </c>
      <c r="BR9802" t="s">
        <v>134</v>
      </c>
      <c r="BS9802" t="s">
        <v>133</v>
      </c>
      <c r="BT9802" t="s">
        <v>130</v>
      </c>
      <c r="BU9802">
        <v>39.9</v>
      </c>
      <c r="BV9802" t="s">
        <v>130</v>
      </c>
      <c r="BW9802">
        <v>23.6</v>
      </c>
      <c r="BX9802">
        <v>6</v>
      </c>
      <c r="BY9802" t="s">
        <v>134</v>
      </c>
      <c r="BZ9802" t="s">
        <v>132</v>
      </c>
      <c r="CA9802">
        <v>5</v>
      </c>
      <c r="CB9802" t="s">
        <v>133</v>
      </c>
      <c r="CC9802">
        <v>8</v>
      </c>
      <c r="CF9802">
        <v>0</v>
      </c>
      <c r="CG9802">
        <v>221</v>
      </c>
      <c r="CH9802">
        <v>24</v>
      </c>
      <c r="CI9802" t="s">
        <v>136</v>
      </c>
      <c r="CJ9802" t="s">
        <v>136</v>
      </c>
      <c r="CK9802" t="s">
        <v>136</v>
      </c>
      <c r="CN9802" t="s">
        <v>125</v>
      </c>
      <c r="CO9802">
        <v>0</v>
      </c>
      <c r="CP9802">
        <v>0</v>
      </c>
      <c r="CQ9802">
        <v>0</v>
      </c>
      <c r="CS9802" t="s">
        <v>125</v>
      </c>
      <c r="CT9802" t="s">
        <v>125</v>
      </c>
      <c r="CU9802" t="s">
        <v>137</v>
      </c>
      <c r="CV9802">
        <v>0</v>
      </c>
      <c r="CW9802" t="s">
        <v>132</v>
      </c>
      <c r="CX9802">
        <v>2</v>
      </c>
      <c r="CY9802" t="s">
        <v>125</v>
      </c>
      <c r="CZ9802">
        <v>1</v>
      </c>
      <c r="DA9802">
        <v>0</v>
      </c>
      <c r="DB9802">
        <v>1975</v>
      </c>
      <c r="DC9802" t="s">
        <v>130</v>
      </c>
      <c r="DD9802" t="s">
        <v>133</v>
      </c>
      <c r="DE9802" t="s">
        <v>129</v>
      </c>
      <c r="DF9802" t="s">
        <v>129</v>
      </c>
      <c r="DG9802">
        <v>19</v>
      </c>
      <c r="DH9802">
        <v>0</v>
      </c>
      <c r="DI9802" t="s">
        <v>125</v>
      </c>
      <c r="DJ9802" t="s">
        <v>138</v>
      </c>
      <c r="DK9802" t="s">
        <v>135</v>
      </c>
      <c r="DL9802">
        <v>1770</v>
      </c>
      <c r="DM9802">
        <v>2033</v>
      </c>
      <c r="DO9802" t="s">
        <v>132</v>
      </c>
      <c r="DP9802">
        <v>48</v>
      </c>
      <c r="DQ9802" t="s">
        <v>145</v>
      </c>
      <c r="DR9802">
        <v>6</v>
      </c>
      <c r="DS9802">
        <v>230.58</v>
      </c>
    </row>
    <row r="9803" spans="1:123" x14ac:dyDescent="0.3">
      <c r="A9803">
        <v>48</v>
      </c>
      <c r="B9803" t="s">
        <v>26306</v>
      </c>
      <c r="C9803">
        <v>1</v>
      </c>
      <c r="D9803">
        <v>2</v>
      </c>
      <c r="E9803">
        <v>1</v>
      </c>
      <c r="F9803">
        <v>285</v>
      </c>
      <c r="G9803">
        <v>0</v>
      </c>
      <c r="H9803">
        <v>6</v>
      </c>
      <c r="I9803">
        <v>371</v>
      </c>
      <c r="J9803">
        <v>0</v>
      </c>
      <c r="K9803" t="s">
        <v>202</v>
      </c>
      <c r="L9803" t="s">
        <v>125</v>
      </c>
      <c r="M9803" t="s">
        <v>25743</v>
      </c>
      <c r="N9803" t="s">
        <v>26307</v>
      </c>
      <c r="O9803">
        <v>99.99</v>
      </c>
      <c r="P9803">
        <v>25.497</v>
      </c>
      <c r="Q9803">
        <v>1</v>
      </c>
      <c r="T9803">
        <v>30425562</v>
      </c>
      <c r="U9803">
        <v>102441691</v>
      </c>
      <c r="V9803">
        <v>64</v>
      </c>
      <c r="W9803">
        <v>3</v>
      </c>
      <c r="X9803">
        <v>1</v>
      </c>
      <c r="Y9803">
        <v>1</v>
      </c>
      <c r="Z9803">
        <v>2</v>
      </c>
      <c r="AA9803">
        <v>1963</v>
      </c>
      <c r="AB9803">
        <v>2</v>
      </c>
      <c r="AC9803">
        <v>0</v>
      </c>
      <c r="AD9803">
        <v>930</v>
      </c>
      <c r="AE9803">
        <v>2020</v>
      </c>
      <c r="AF9803" t="s">
        <v>128</v>
      </c>
      <c r="AG9803">
        <v>11.3</v>
      </c>
      <c r="AH9803">
        <v>0</v>
      </c>
      <c r="AI9803">
        <v>45</v>
      </c>
      <c r="AJ9803">
        <v>0</v>
      </c>
      <c r="AK9803" t="s">
        <v>129</v>
      </c>
      <c r="AL9803" t="s">
        <v>129</v>
      </c>
      <c r="AM9803" t="s">
        <v>129</v>
      </c>
      <c r="AN9803" t="s">
        <v>129</v>
      </c>
      <c r="AO9803">
        <v>3</v>
      </c>
      <c r="AP9803" t="s">
        <v>129</v>
      </c>
      <c r="AQ9803">
        <v>0</v>
      </c>
      <c r="AR9803">
        <v>0</v>
      </c>
      <c r="AS9803" t="s">
        <v>131</v>
      </c>
      <c r="AT9803">
        <v>1</v>
      </c>
      <c r="AU9803">
        <v>5</v>
      </c>
      <c r="AV9803">
        <v>1</v>
      </c>
      <c r="AW9803">
        <v>19</v>
      </c>
      <c r="AX9803">
        <v>0</v>
      </c>
      <c r="AY9803">
        <v>0</v>
      </c>
      <c r="AZ9803">
        <v>10</v>
      </c>
      <c r="BA9803">
        <v>0</v>
      </c>
      <c r="BB9803">
        <v>11.3</v>
      </c>
      <c r="BC9803">
        <v>2.1</v>
      </c>
      <c r="BD9803">
        <v>30.5</v>
      </c>
      <c r="BE9803">
        <v>0</v>
      </c>
      <c r="BF9803">
        <v>0</v>
      </c>
      <c r="BG9803">
        <v>0</v>
      </c>
      <c r="BH9803">
        <v>0</v>
      </c>
      <c r="BI9803">
        <v>99.99</v>
      </c>
      <c r="BJ9803" t="s">
        <v>132</v>
      </c>
      <c r="BK9803">
        <v>0</v>
      </c>
      <c r="BL9803" t="s">
        <v>132</v>
      </c>
      <c r="BM9803">
        <v>99.9</v>
      </c>
      <c r="BN9803">
        <v>0</v>
      </c>
      <c r="BO9803" t="s">
        <v>132</v>
      </c>
      <c r="BP9803" t="s">
        <v>132</v>
      </c>
      <c r="BQ9803" t="s">
        <v>132</v>
      </c>
      <c r="BR9803" t="s">
        <v>134</v>
      </c>
      <c r="BS9803" t="s">
        <v>133</v>
      </c>
      <c r="BT9803" t="s">
        <v>130</v>
      </c>
      <c r="BU9803">
        <v>39.9</v>
      </c>
      <c r="BV9803" t="s">
        <v>130</v>
      </c>
      <c r="BW9803">
        <v>23.6</v>
      </c>
      <c r="BX9803">
        <v>6</v>
      </c>
      <c r="BY9803" t="s">
        <v>132</v>
      </c>
      <c r="BZ9803" t="s">
        <v>132</v>
      </c>
      <c r="CA9803">
        <v>5</v>
      </c>
      <c r="CB9803" t="s">
        <v>133</v>
      </c>
      <c r="CC9803">
        <v>8</v>
      </c>
      <c r="CF9803">
        <v>0</v>
      </c>
      <c r="CG9803">
        <v>221</v>
      </c>
      <c r="CH9803">
        <v>24</v>
      </c>
      <c r="CI9803" t="s">
        <v>136</v>
      </c>
      <c r="CJ9803" t="s">
        <v>136</v>
      </c>
      <c r="CK9803" t="s">
        <v>136</v>
      </c>
      <c r="CN9803" t="s">
        <v>125</v>
      </c>
      <c r="CO9803">
        <v>0</v>
      </c>
      <c r="CP9803">
        <v>0</v>
      </c>
      <c r="CQ9803">
        <v>0</v>
      </c>
      <c r="CS9803" t="s">
        <v>125</v>
      </c>
      <c r="CT9803" t="s">
        <v>125</v>
      </c>
      <c r="CU9803" t="s">
        <v>137</v>
      </c>
      <c r="CV9803">
        <v>0</v>
      </c>
      <c r="CW9803" t="s">
        <v>132</v>
      </c>
      <c r="CX9803">
        <v>2</v>
      </c>
      <c r="CY9803" t="s">
        <v>125</v>
      </c>
      <c r="CZ9803">
        <v>1</v>
      </c>
      <c r="DA9803">
        <v>0</v>
      </c>
      <c r="DB9803">
        <v>1975</v>
      </c>
      <c r="DC9803" t="s">
        <v>132</v>
      </c>
      <c r="DD9803" t="s">
        <v>132</v>
      </c>
      <c r="DE9803" t="s">
        <v>132</v>
      </c>
      <c r="DF9803" t="s">
        <v>132</v>
      </c>
      <c r="DG9803">
        <v>19</v>
      </c>
      <c r="DH9803">
        <v>0</v>
      </c>
      <c r="DI9803" t="s">
        <v>125</v>
      </c>
      <c r="DJ9803" t="s">
        <v>138</v>
      </c>
      <c r="DK9803" t="s">
        <v>135</v>
      </c>
      <c r="DL9803">
        <v>1770</v>
      </c>
      <c r="DM9803">
        <v>2033</v>
      </c>
      <c r="DO9803" t="s">
        <v>132</v>
      </c>
      <c r="DP9803">
        <v>48</v>
      </c>
      <c r="DQ9803" t="s">
        <v>145</v>
      </c>
      <c r="DR9803">
        <v>6</v>
      </c>
      <c r="DS9803">
        <v>344.65</v>
      </c>
    </row>
    <row r="9804" spans="1:123" x14ac:dyDescent="0.3">
      <c r="A9804">
        <v>48</v>
      </c>
      <c r="B9804" t="s">
        <v>26308</v>
      </c>
      <c r="C9804">
        <v>1</v>
      </c>
      <c r="D9804">
        <v>2</v>
      </c>
      <c r="E9804">
        <v>1</v>
      </c>
      <c r="F9804">
        <v>285</v>
      </c>
      <c r="G9804">
        <v>0</v>
      </c>
      <c r="H9804">
        <v>6</v>
      </c>
      <c r="I9804">
        <v>371</v>
      </c>
      <c r="J9804">
        <v>0</v>
      </c>
      <c r="K9804" t="s">
        <v>202</v>
      </c>
      <c r="L9804" t="s">
        <v>125</v>
      </c>
      <c r="M9804" t="s">
        <v>25743</v>
      </c>
      <c r="N9804" t="s">
        <v>26309</v>
      </c>
      <c r="O9804">
        <v>99.99</v>
      </c>
      <c r="P9804">
        <v>29.672999999999998</v>
      </c>
      <c r="Q9804">
        <v>1</v>
      </c>
      <c r="T9804">
        <v>30412994</v>
      </c>
      <c r="U9804">
        <v>102422268</v>
      </c>
      <c r="V9804">
        <v>64</v>
      </c>
      <c r="W9804">
        <v>3</v>
      </c>
      <c r="X9804">
        <v>1</v>
      </c>
      <c r="Y9804">
        <v>1</v>
      </c>
      <c r="Z9804">
        <v>2</v>
      </c>
      <c r="AA9804">
        <v>1963</v>
      </c>
      <c r="AB9804">
        <v>2</v>
      </c>
      <c r="AC9804">
        <v>0</v>
      </c>
      <c r="AD9804">
        <v>930</v>
      </c>
      <c r="AE9804">
        <v>2020</v>
      </c>
      <c r="AF9804" t="s">
        <v>128</v>
      </c>
      <c r="AG9804">
        <v>11</v>
      </c>
      <c r="AH9804">
        <v>0</v>
      </c>
      <c r="AI9804">
        <v>0</v>
      </c>
      <c r="AJ9804">
        <v>0</v>
      </c>
      <c r="AK9804" t="s">
        <v>129</v>
      </c>
      <c r="AL9804" t="s">
        <v>129</v>
      </c>
      <c r="AM9804" t="s">
        <v>129</v>
      </c>
      <c r="AN9804" t="s">
        <v>129</v>
      </c>
      <c r="AO9804">
        <v>3</v>
      </c>
      <c r="AP9804" t="s">
        <v>129</v>
      </c>
      <c r="AQ9804">
        <v>0</v>
      </c>
      <c r="AR9804">
        <v>0</v>
      </c>
      <c r="AS9804" t="s">
        <v>131</v>
      </c>
      <c r="AT9804">
        <v>1</v>
      </c>
      <c r="AU9804">
        <v>5</v>
      </c>
      <c r="AV9804">
        <v>1</v>
      </c>
      <c r="AW9804">
        <v>19</v>
      </c>
      <c r="AX9804">
        <v>0</v>
      </c>
      <c r="AY9804">
        <v>0</v>
      </c>
      <c r="AZ9804">
        <v>7</v>
      </c>
      <c r="BA9804">
        <v>0</v>
      </c>
      <c r="BB9804">
        <v>11</v>
      </c>
      <c r="BC9804">
        <v>2.1</v>
      </c>
      <c r="BD9804">
        <v>16.5</v>
      </c>
      <c r="BE9804">
        <v>0</v>
      </c>
      <c r="BF9804">
        <v>0</v>
      </c>
      <c r="BG9804">
        <v>11</v>
      </c>
      <c r="BH9804">
        <v>17.5</v>
      </c>
      <c r="BI9804">
        <v>99.99</v>
      </c>
      <c r="BJ9804" t="s">
        <v>132</v>
      </c>
      <c r="BK9804">
        <v>0</v>
      </c>
      <c r="BL9804" t="s">
        <v>132</v>
      </c>
      <c r="BM9804">
        <v>99.9</v>
      </c>
      <c r="BN9804">
        <v>0</v>
      </c>
      <c r="BO9804" t="s">
        <v>132</v>
      </c>
      <c r="BP9804" t="s">
        <v>132</v>
      </c>
      <c r="BQ9804" t="s">
        <v>132</v>
      </c>
      <c r="BR9804" t="s">
        <v>134</v>
      </c>
      <c r="BS9804" t="s">
        <v>134</v>
      </c>
      <c r="BT9804" t="s">
        <v>130</v>
      </c>
      <c r="BU9804">
        <v>39.9</v>
      </c>
      <c r="BV9804" t="s">
        <v>130</v>
      </c>
      <c r="BW9804">
        <v>23.6</v>
      </c>
      <c r="BX9804">
        <v>6</v>
      </c>
      <c r="BY9804" t="s">
        <v>134</v>
      </c>
      <c r="BZ9804" t="s">
        <v>132</v>
      </c>
      <c r="CA9804">
        <v>5</v>
      </c>
      <c r="CB9804" t="s">
        <v>133</v>
      </c>
      <c r="CC9804">
        <v>8</v>
      </c>
      <c r="CF9804">
        <v>0</v>
      </c>
      <c r="CG9804">
        <v>221</v>
      </c>
      <c r="CH9804">
        <v>24</v>
      </c>
      <c r="CI9804" t="s">
        <v>136</v>
      </c>
      <c r="CJ9804" t="s">
        <v>136</v>
      </c>
      <c r="CK9804" t="s">
        <v>136</v>
      </c>
      <c r="CN9804" t="s">
        <v>125</v>
      </c>
      <c r="CO9804">
        <v>0</v>
      </c>
      <c r="CP9804">
        <v>0</v>
      </c>
      <c r="CQ9804">
        <v>0</v>
      </c>
      <c r="CS9804" t="s">
        <v>125</v>
      </c>
      <c r="CT9804" t="s">
        <v>125</v>
      </c>
      <c r="CU9804" t="s">
        <v>137</v>
      </c>
      <c r="CV9804">
        <v>0</v>
      </c>
      <c r="CW9804" t="s">
        <v>132</v>
      </c>
      <c r="CX9804">
        <v>2</v>
      </c>
      <c r="CY9804" t="s">
        <v>125</v>
      </c>
      <c r="CZ9804">
        <v>1</v>
      </c>
      <c r="DA9804">
        <v>0</v>
      </c>
      <c r="DB9804">
        <v>1975</v>
      </c>
      <c r="DC9804" t="s">
        <v>130</v>
      </c>
      <c r="DD9804" t="s">
        <v>133</v>
      </c>
      <c r="DE9804" t="s">
        <v>129</v>
      </c>
      <c r="DF9804" t="s">
        <v>129</v>
      </c>
      <c r="DG9804">
        <v>19</v>
      </c>
      <c r="DH9804">
        <v>0</v>
      </c>
      <c r="DI9804" t="s">
        <v>125</v>
      </c>
      <c r="DJ9804" t="s">
        <v>138</v>
      </c>
      <c r="DK9804" t="s">
        <v>135</v>
      </c>
      <c r="DL9804">
        <v>1770</v>
      </c>
      <c r="DM9804">
        <v>2033</v>
      </c>
      <c r="DO9804" t="s">
        <v>132</v>
      </c>
      <c r="DP9804">
        <v>48</v>
      </c>
      <c r="DQ9804" t="s">
        <v>139</v>
      </c>
      <c r="DR9804">
        <v>7</v>
      </c>
      <c r="DS9804">
        <v>288.75</v>
      </c>
    </row>
    <row r="9805" spans="1:123" x14ac:dyDescent="0.3">
      <c r="A9805">
        <v>48</v>
      </c>
      <c r="B9805" t="s">
        <v>26310</v>
      </c>
      <c r="C9805">
        <v>1</v>
      </c>
      <c r="D9805">
        <v>2</v>
      </c>
      <c r="E9805">
        <v>1</v>
      </c>
      <c r="F9805">
        <v>285</v>
      </c>
      <c r="G9805">
        <v>0</v>
      </c>
      <c r="H9805">
        <v>6</v>
      </c>
      <c r="I9805">
        <v>371</v>
      </c>
      <c r="J9805">
        <v>0</v>
      </c>
      <c r="K9805" t="s">
        <v>202</v>
      </c>
      <c r="L9805" t="s">
        <v>125</v>
      </c>
      <c r="M9805" t="s">
        <v>25743</v>
      </c>
      <c r="N9805" t="s">
        <v>26311</v>
      </c>
      <c r="O9805">
        <v>99.99</v>
      </c>
      <c r="P9805">
        <v>30.291</v>
      </c>
      <c r="Q9805">
        <v>1</v>
      </c>
      <c r="T9805">
        <v>30411435</v>
      </c>
      <c r="U9805">
        <v>102420828</v>
      </c>
      <c r="V9805">
        <v>64</v>
      </c>
      <c r="W9805">
        <v>3</v>
      </c>
      <c r="X9805">
        <v>1</v>
      </c>
      <c r="Y9805">
        <v>1</v>
      </c>
      <c r="Z9805">
        <v>2</v>
      </c>
      <c r="AA9805">
        <v>1963</v>
      </c>
      <c r="AB9805">
        <v>2</v>
      </c>
      <c r="AC9805">
        <v>0</v>
      </c>
      <c r="AD9805">
        <v>930</v>
      </c>
      <c r="AE9805">
        <v>2020</v>
      </c>
      <c r="AF9805" t="s">
        <v>128</v>
      </c>
      <c r="AG9805">
        <v>11</v>
      </c>
      <c r="AH9805">
        <v>0</v>
      </c>
      <c r="AI9805">
        <v>45</v>
      </c>
      <c r="AJ9805">
        <v>0</v>
      </c>
      <c r="AK9805" t="s">
        <v>129</v>
      </c>
      <c r="AL9805" t="s">
        <v>129</v>
      </c>
      <c r="AM9805" t="s">
        <v>129</v>
      </c>
      <c r="AN9805" t="s">
        <v>129</v>
      </c>
      <c r="AO9805">
        <v>3</v>
      </c>
      <c r="AP9805" t="s">
        <v>129</v>
      </c>
      <c r="AQ9805">
        <v>0</v>
      </c>
      <c r="AR9805">
        <v>0</v>
      </c>
      <c r="AS9805" t="s">
        <v>131</v>
      </c>
      <c r="AT9805">
        <v>1</v>
      </c>
      <c r="AU9805">
        <v>5</v>
      </c>
      <c r="AV9805">
        <v>1</v>
      </c>
      <c r="AW9805">
        <v>19</v>
      </c>
      <c r="AX9805">
        <v>0</v>
      </c>
      <c r="AY9805">
        <v>0</v>
      </c>
      <c r="AZ9805">
        <v>3</v>
      </c>
      <c r="BA9805">
        <v>0</v>
      </c>
      <c r="BB9805">
        <v>11</v>
      </c>
      <c r="BC9805">
        <v>1.8</v>
      </c>
      <c r="BD9805">
        <v>8.8000000000000007</v>
      </c>
      <c r="BE9805">
        <v>0</v>
      </c>
      <c r="BF9805">
        <v>0</v>
      </c>
      <c r="BG9805">
        <v>11</v>
      </c>
      <c r="BH9805">
        <v>17.5</v>
      </c>
      <c r="BI9805">
        <v>99.99</v>
      </c>
      <c r="BJ9805" t="s">
        <v>132</v>
      </c>
      <c r="BK9805">
        <v>0</v>
      </c>
      <c r="BL9805" t="s">
        <v>132</v>
      </c>
      <c r="BM9805">
        <v>99.9</v>
      </c>
      <c r="BN9805">
        <v>0</v>
      </c>
      <c r="BO9805" t="s">
        <v>132</v>
      </c>
      <c r="BP9805" t="s">
        <v>132</v>
      </c>
      <c r="BQ9805" t="s">
        <v>132</v>
      </c>
      <c r="BR9805" t="s">
        <v>134</v>
      </c>
      <c r="BS9805" t="s">
        <v>134</v>
      </c>
      <c r="BT9805" t="s">
        <v>130</v>
      </c>
      <c r="BU9805">
        <v>39.9</v>
      </c>
      <c r="BV9805" t="s">
        <v>130</v>
      </c>
      <c r="BW9805">
        <v>23.6</v>
      </c>
      <c r="BX9805">
        <v>6</v>
      </c>
      <c r="BY9805" t="s">
        <v>134</v>
      </c>
      <c r="BZ9805" t="s">
        <v>132</v>
      </c>
      <c r="CA9805">
        <v>5</v>
      </c>
      <c r="CB9805" t="s">
        <v>133</v>
      </c>
      <c r="CC9805">
        <v>8</v>
      </c>
      <c r="CF9805">
        <v>0</v>
      </c>
      <c r="CG9805">
        <v>221</v>
      </c>
      <c r="CH9805">
        <v>24</v>
      </c>
      <c r="CI9805" t="s">
        <v>136</v>
      </c>
      <c r="CJ9805" t="s">
        <v>136</v>
      </c>
      <c r="CK9805" t="s">
        <v>136</v>
      </c>
      <c r="CN9805" t="s">
        <v>125</v>
      </c>
      <c r="CO9805">
        <v>0</v>
      </c>
      <c r="CP9805">
        <v>0</v>
      </c>
      <c r="CQ9805">
        <v>0</v>
      </c>
      <c r="CS9805" t="s">
        <v>125</v>
      </c>
      <c r="CT9805" t="s">
        <v>125</v>
      </c>
      <c r="CU9805" t="s">
        <v>137</v>
      </c>
      <c r="CV9805">
        <v>0</v>
      </c>
      <c r="CW9805" t="s">
        <v>132</v>
      </c>
      <c r="CX9805">
        <v>2</v>
      </c>
      <c r="CY9805" t="s">
        <v>125</v>
      </c>
      <c r="CZ9805">
        <v>1</v>
      </c>
      <c r="DA9805">
        <v>0</v>
      </c>
      <c r="DB9805">
        <v>1975</v>
      </c>
      <c r="DC9805" t="s">
        <v>130</v>
      </c>
      <c r="DD9805" t="s">
        <v>133</v>
      </c>
      <c r="DE9805" t="s">
        <v>129</v>
      </c>
      <c r="DF9805" t="s">
        <v>129</v>
      </c>
      <c r="DG9805">
        <v>19</v>
      </c>
      <c r="DH9805">
        <v>0</v>
      </c>
      <c r="DI9805" t="s">
        <v>125</v>
      </c>
      <c r="DJ9805" t="s">
        <v>138</v>
      </c>
      <c r="DK9805" t="s">
        <v>135</v>
      </c>
      <c r="DL9805">
        <v>1770</v>
      </c>
      <c r="DM9805">
        <v>2033</v>
      </c>
      <c r="DO9805" t="s">
        <v>132</v>
      </c>
      <c r="DP9805">
        <v>48</v>
      </c>
      <c r="DQ9805" t="s">
        <v>139</v>
      </c>
      <c r="DR9805">
        <v>7</v>
      </c>
      <c r="DS9805">
        <v>154</v>
      </c>
    </row>
    <row r="9806" spans="1:123" x14ac:dyDescent="0.3">
      <c r="A9806">
        <v>48</v>
      </c>
      <c r="B9806" t="s">
        <v>26312</v>
      </c>
      <c r="C9806">
        <v>1</v>
      </c>
      <c r="D9806">
        <v>2</v>
      </c>
      <c r="E9806">
        <v>1</v>
      </c>
      <c r="F9806">
        <v>285</v>
      </c>
      <c r="G9806">
        <v>0</v>
      </c>
      <c r="H9806">
        <v>6</v>
      </c>
      <c r="I9806">
        <v>371</v>
      </c>
      <c r="J9806">
        <v>0</v>
      </c>
      <c r="K9806" t="s">
        <v>202</v>
      </c>
      <c r="L9806" t="s">
        <v>125</v>
      </c>
      <c r="M9806" t="s">
        <v>25743</v>
      </c>
      <c r="N9806" t="s">
        <v>26313</v>
      </c>
      <c r="O9806">
        <v>99.99</v>
      </c>
      <c r="P9806">
        <v>7.5609999999999999</v>
      </c>
      <c r="T9806">
        <v>30503970</v>
      </c>
      <c r="U9806">
        <v>102505477</v>
      </c>
      <c r="V9806">
        <v>51</v>
      </c>
      <c r="W9806">
        <v>3</v>
      </c>
      <c r="X9806">
        <v>1</v>
      </c>
      <c r="Y9806">
        <v>1</v>
      </c>
      <c r="Z9806">
        <v>2</v>
      </c>
      <c r="AA9806">
        <v>1963</v>
      </c>
      <c r="AB9806">
        <v>2</v>
      </c>
      <c r="AC9806">
        <v>0</v>
      </c>
      <c r="AD9806">
        <v>1406</v>
      </c>
      <c r="AE9806">
        <v>2020</v>
      </c>
      <c r="AF9806" t="s">
        <v>128</v>
      </c>
      <c r="AG9806">
        <v>13.4</v>
      </c>
      <c r="AH9806">
        <v>0</v>
      </c>
      <c r="AI9806">
        <v>0</v>
      </c>
      <c r="AJ9806">
        <v>0</v>
      </c>
      <c r="AK9806" t="s">
        <v>129</v>
      </c>
      <c r="AL9806" t="s">
        <v>129</v>
      </c>
      <c r="AM9806" t="s">
        <v>129</v>
      </c>
      <c r="AN9806" t="s">
        <v>129</v>
      </c>
      <c r="AO9806">
        <v>3</v>
      </c>
      <c r="AP9806" t="s">
        <v>129</v>
      </c>
      <c r="AQ9806">
        <v>0</v>
      </c>
      <c r="AR9806">
        <v>0</v>
      </c>
      <c r="AS9806" t="s">
        <v>131</v>
      </c>
      <c r="AT9806">
        <v>1</v>
      </c>
      <c r="AU9806">
        <v>5</v>
      </c>
      <c r="AV9806">
        <v>1</v>
      </c>
      <c r="AW9806">
        <v>19</v>
      </c>
      <c r="AX9806">
        <v>0</v>
      </c>
      <c r="AY9806">
        <v>0</v>
      </c>
      <c r="AZ9806">
        <v>6</v>
      </c>
      <c r="BA9806">
        <v>0</v>
      </c>
      <c r="BB9806">
        <v>13.4</v>
      </c>
      <c r="BC9806">
        <v>1.8</v>
      </c>
      <c r="BD9806">
        <v>12.2</v>
      </c>
      <c r="BE9806">
        <v>0</v>
      </c>
      <c r="BF9806">
        <v>0</v>
      </c>
      <c r="BG9806">
        <v>13.4</v>
      </c>
      <c r="BH9806">
        <v>26.1</v>
      </c>
      <c r="BI9806">
        <v>99.99</v>
      </c>
      <c r="BJ9806" t="s">
        <v>132</v>
      </c>
      <c r="BK9806">
        <v>0</v>
      </c>
      <c r="BL9806" t="s">
        <v>132</v>
      </c>
      <c r="BM9806">
        <v>99.9</v>
      </c>
      <c r="BN9806">
        <v>0</v>
      </c>
      <c r="BO9806" t="s">
        <v>132</v>
      </c>
      <c r="BP9806" t="s">
        <v>132</v>
      </c>
      <c r="BQ9806" t="s">
        <v>132</v>
      </c>
      <c r="BR9806" t="s">
        <v>134</v>
      </c>
      <c r="BS9806" t="s">
        <v>134</v>
      </c>
      <c r="BT9806" t="s">
        <v>130</v>
      </c>
      <c r="BU9806">
        <v>39.9</v>
      </c>
      <c r="BV9806" t="s">
        <v>130</v>
      </c>
      <c r="BW9806">
        <v>23.6</v>
      </c>
      <c r="BX9806">
        <v>6</v>
      </c>
      <c r="BY9806" t="s">
        <v>135</v>
      </c>
      <c r="BZ9806" t="s">
        <v>132</v>
      </c>
      <c r="CA9806">
        <v>5</v>
      </c>
      <c r="CB9806" t="s">
        <v>133</v>
      </c>
      <c r="CC9806">
        <v>8</v>
      </c>
      <c r="CF9806">
        <v>0</v>
      </c>
      <c r="CG9806">
        <v>820</v>
      </c>
      <c r="CH9806">
        <v>24</v>
      </c>
      <c r="CI9806" t="s">
        <v>136</v>
      </c>
      <c r="CJ9806" t="s">
        <v>136</v>
      </c>
      <c r="CK9806" t="s">
        <v>136</v>
      </c>
      <c r="CN9806" t="s">
        <v>125</v>
      </c>
      <c r="CO9806">
        <v>0</v>
      </c>
      <c r="CP9806">
        <v>0</v>
      </c>
      <c r="CQ9806">
        <v>0</v>
      </c>
      <c r="CS9806" t="s">
        <v>125</v>
      </c>
      <c r="CT9806" t="s">
        <v>125</v>
      </c>
      <c r="CU9806" t="s">
        <v>137</v>
      </c>
      <c r="CV9806">
        <v>0</v>
      </c>
      <c r="CW9806" t="s">
        <v>132</v>
      </c>
      <c r="CX9806">
        <v>2</v>
      </c>
      <c r="CY9806" t="s">
        <v>125</v>
      </c>
      <c r="CZ9806">
        <v>1</v>
      </c>
      <c r="DA9806">
        <v>0</v>
      </c>
      <c r="DB9806">
        <v>1972</v>
      </c>
      <c r="DC9806" t="s">
        <v>130</v>
      </c>
      <c r="DD9806" t="s">
        <v>133</v>
      </c>
      <c r="DE9806" t="s">
        <v>129</v>
      </c>
      <c r="DF9806" t="s">
        <v>129</v>
      </c>
      <c r="DG9806">
        <v>19</v>
      </c>
      <c r="DH9806">
        <v>0</v>
      </c>
      <c r="DI9806" t="s">
        <v>125</v>
      </c>
      <c r="DJ9806" t="s">
        <v>138</v>
      </c>
      <c r="DK9806" t="s">
        <v>135</v>
      </c>
      <c r="DL9806">
        <v>2280</v>
      </c>
      <c r="DM9806">
        <v>2033</v>
      </c>
      <c r="DO9806" t="s">
        <v>132</v>
      </c>
      <c r="DP9806">
        <v>48</v>
      </c>
      <c r="DQ9806" t="s">
        <v>139</v>
      </c>
      <c r="DR9806">
        <v>7</v>
      </c>
      <c r="DS9806">
        <v>318.42</v>
      </c>
    </row>
    <row r="9807" spans="1:123" x14ac:dyDescent="0.3">
      <c r="A9807">
        <v>48</v>
      </c>
      <c r="B9807" t="s">
        <v>26314</v>
      </c>
      <c r="C9807">
        <v>1</v>
      </c>
      <c r="D9807">
        <v>2</v>
      </c>
      <c r="E9807">
        <v>1</v>
      </c>
      <c r="F9807">
        <v>285</v>
      </c>
      <c r="G9807">
        <v>0</v>
      </c>
      <c r="H9807">
        <v>6</v>
      </c>
      <c r="I9807">
        <v>371</v>
      </c>
      <c r="J9807">
        <v>0</v>
      </c>
      <c r="K9807" t="s">
        <v>202</v>
      </c>
      <c r="L9807" t="s">
        <v>125</v>
      </c>
      <c r="M9807" t="s">
        <v>25743</v>
      </c>
      <c r="N9807" t="s">
        <v>26315</v>
      </c>
      <c r="O9807">
        <v>99.99</v>
      </c>
      <c r="P9807">
        <v>8.4809999999999999</v>
      </c>
      <c r="Q9807">
        <v>0</v>
      </c>
      <c r="T9807">
        <v>30501666</v>
      </c>
      <c r="U9807">
        <v>102503271</v>
      </c>
      <c r="V9807">
        <v>64</v>
      </c>
      <c r="W9807">
        <v>3</v>
      </c>
      <c r="X9807">
        <v>1</v>
      </c>
      <c r="Y9807">
        <v>1</v>
      </c>
      <c r="Z9807">
        <v>2</v>
      </c>
      <c r="AA9807">
        <v>1950</v>
      </c>
      <c r="AB9807">
        <v>2</v>
      </c>
      <c r="AC9807">
        <v>0</v>
      </c>
      <c r="AD9807">
        <v>1406</v>
      </c>
      <c r="AE9807">
        <v>2020</v>
      </c>
      <c r="AF9807" t="s">
        <v>218</v>
      </c>
      <c r="AG9807">
        <v>13.4</v>
      </c>
      <c r="AH9807">
        <v>0</v>
      </c>
      <c r="AI9807">
        <v>0</v>
      </c>
      <c r="AJ9807">
        <v>0</v>
      </c>
      <c r="AK9807" t="s">
        <v>129</v>
      </c>
      <c r="AL9807" t="s">
        <v>129</v>
      </c>
      <c r="AM9807" t="s">
        <v>129</v>
      </c>
      <c r="AN9807" t="s">
        <v>129</v>
      </c>
      <c r="AO9807">
        <v>3</v>
      </c>
      <c r="AP9807" t="s">
        <v>129</v>
      </c>
      <c r="AQ9807">
        <v>0</v>
      </c>
      <c r="AR9807">
        <v>0</v>
      </c>
      <c r="AS9807" t="s">
        <v>131</v>
      </c>
      <c r="AT9807">
        <v>1</v>
      </c>
      <c r="AU9807">
        <v>5</v>
      </c>
      <c r="AV9807">
        <v>1</v>
      </c>
      <c r="AW9807">
        <v>19</v>
      </c>
      <c r="AX9807">
        <v>0</v>
      </c>
      <c r="AY9807">
        <v>0</v>
      </c>
      <c r="AZ9807">
        <v>4</v>
      </c>
      <c r="BA9807">
        <v>0</v>
      </c>
      <c r="BB9807">
        <v>13.4</v>
      </c>
      <c r="BC9807">
        <v>1.8</v>
      </c>
      <c r="BD9807">
        <v>8.1999999999999993</v>
      </c>
      <c r="BE9807">
        <v>0</v>
      </c>
      <c r="BF9807">
        <v>0</v>
      </c>
      <c r="BG9807">
        <v>13.4</v>
      </c>
      <c r="BH9807">
        <v>26</v>
      </c>
      <c r="BI9807">
        <v>99.99</v>
      </c>
      <c r="BJ9807" t="s">
        <v>132</v>
      </c>
      <c r="BK9807">
        <v>0</v>
      </c>
      <c r="BL9807" t="s">
        <v>132</v>
      </c>
      <c r="BM9807">
        <v>99.9</v>
      </c>
      <c r="BN9807">
        <v>0</v>
      </c>
      <c r="BO9807" t="s">
        <v>132</v>
      </c>
      <c r="BP9807" t="s">
        <v>132</v>
      </c>
      <c r="BQ9807" t="s">
        <v>132</v>
      </c>
      <c r="BR9807" t="s">
        <v>134</v>
      </c>
      <c r="BS9807" t="s">
        <v>133</v>
      </c>
      <c r="BT9807" t="s">
        <v>128</v>
      </c>
      <c r="BU9807">
        <v>44.4</v>
      </c>
      <c r="BV9807" t="s">
        <v>128</v>
      </c>
      <c r="BW9807">
        <v>32.700000000000003</v>
      </c>
      <c r="BX9807">
        <v>6</v>
      </c>
      <c r="BY9807" t="s">
        <v>135</v>
      </c>
      <c r="BZ9807" t="s">
        <v>132</v>
      </c>
      <c r="CA9807">
        <v>5</v>
      </c>
      <c r="CB9807" t="s">
        <v>133</v>
      </c>
      <c r="CC9807">
        <v>8</v>
      </c>
      <c r="CF9807">
        <v>0</v>
      </c>
      <c r="CG9807">
        <v>1121</v>
      </c>
      <c r="CH9807">
        <v>24</v>
      </c>
      <c r="CI9807" t="s">
        <v>136</v>
      </c>
      <c r="CJ9807" t="s">
        <v>136</v>
      </c>
      <c r="CK9807" t="s">
        <v>136</v>
      </c>
      <c r="CN9807" t="s">
        <v>125</v>
      </c>
      <c r="CO9807">
        <v>0</v>
      </c>
      <c r="CP9807">
        <v>0</v>
      </c>
      <c r="CQ9807">
        <v>0</v>
      </c>
      <c r="CS9807" t="s">
        <v>125</v>
      </c>
      <c r="CT9807" t="s">
        <v>125</v>
      </c>
      <c r="CU9807" t="s">
        <v>137</v>
      </c>
      <c r="CV9807">
        <v>0</v>
      </c>
      <c r="CW9807" t="s">
        <v>132</v>
      </c>
      <c r="CX9807">
        <v>2</v>
      </c>
      <c r="CY9807" t="s">
        <v>125</v>
      </c>
      <c r="CZ9807">
        <v>1</v>
      </c>
      <c r="DA9807">
        <v>0</v>
      </c>
      <c r="DB9807">
        <v>1972</v>
      </c>
      <c r="DC9807" t="s">
        <v>130</v>
      </c>
      <c r="DD9807" t="s">
        <v>133</v>
      </c>
      <c r="DE9807" t="s">
        <v>129</v>
      </c>
      <c r="DF9807" t="s">
        <v>129</v>
      </c>
      <c r="DG9807">
        <v>19</v>
      </c>
      <c r="DH9807">
        <v>0</v>
      </c>
      <c r="DI9807" t="s">
        <v>125</v>
      </c>
      <c r="DJ9807" t="s">
        <v>138</v>
      </c>
      <c r="DK9807" t="s">
        <v>135</v>
      </c>
      <c r="DL9807">
        <v>2280</v>
      </c>
      <c r="DM9807">
        <v>2033</v>
      </c>
      <c r="DO9807" t="s">
        <v>132</v>
      </c>
      <c r="DP9807">
        <v>48</v>
      </c>
      <c r="DQ9807" t="s">
        <v>145</v>
      </c>
      <c r="DR9807">
        <v>6</v>
      </c>
      <c r="DS9807">
        <v>213.2</v>
      </c>
    </row>
    <row r="9808" spans="1:123" x14ac:dyDescent="0.3">
      <c r="A9808">
        <v>48</v>
      </c>
      <c r="B9808" t="s">
        <v>26316</v>
      </c>
      <c r="C9808">
        <v>1</v>
      </c>
      <c r="D9808">
        <v>2</v>
      </c>
      <c r="E9808">
        <v>1</v>
      </c>
      <c r="F9808">
        <v>285</v>
      </c>
      <c r="G9808">
        <v>0</v>
      </c>
      <c r="H9808">
        <v>6</v>
      </c>
      <c r="I9808">
        <v>371</v>
      </c>
      <c r="J9808">
        <v>0</v>
      </c>
      <c r="K9808" t="s">
        <v>202</v>
      </c>
      <c r="L9808" t="s">
        <v>125</v>
      </c>
      <c r="M9808" t="s">
        <v>25743</v>
      </c>
      <c r="N9808" t="s">
        <v>26317</v>
      </c>
      <c r="O9808">
        <v>99.99</v>
      </c>
      <c r="P9808">
        <v>11.496</v>
      </c>
      <c r="Q9808">
        <v>0</v>
      </c>
      <c r="T9808">
        <v>30484662</v>
      </c>
      <c r="U9808">
        <v>102494879</v>
      </c>
      <c r="V9808">
        <v>64</v>
      </c>
      <c r="W9808">
        <v>3</v>
      </c>
      <c r="X9808">
        <v>1</v>
      </c>
      <c r="Y9808">
        <v>1</v>
      </c>
      <c r="Z9808">
        <v>2</v>
      </c>
      <c r="AA9808">
        <v>1972</v>
      </c>
      <c r="AB9808">
        <v>2</v>
      </c>
      <c r="AC9808">
        <v>0</v>
      </c>
      <c r="AD9808">
        <v>1406</v>
      </c>
      <c r="AE9808">
        <v>2020</v>
      </c>
      <c r="AF9808" t="s">
        <v>128</v>
      </c>
      <c r="AG9808">
        <v>13.4</v>
      </c>
      <c r="AH9808">
        <v>0</v>
      </c>
      <c r="AI9808">
        <v>0</v>
      </c>
      <c r="AJ9808">
        <v>0</v>
      </c>
      <c r="AK9808" t="s">
        <v>129</v>
      </c>
      <c r="AL9808" t="s">
        <v>129</v>
      </c>
      <c r="AM9808" t="s">
        <v>129</v>
      </c>
      <c r="AN9808" t="s">
        <v>129</v>
      </c>
      <c r="AO9808">
        <v>3</v>
      </c>
      <c r="AP9808" t="s">
        <v>129</v>
      </c>
      <c r="AQ9808">
        <v>0</v>
      </c>
      <c r="AR9808">
        <v>0</v>
      </c>
      <c r="AS9808" t="s">
        <v>131</v>
      </c>
      <c r="AT9808">
        <v>1</v>
      </c>
      <c r="AU9808">
        <v>5</v>
      </c>
      <c r="AV9808">
        <v>1</v>
      </c>
      <c r="AW9808">
        <v>19</v>
      </c>
      <c r="AX9808">
        <v>0</v>
      </c>
      <c r="AY9808">
        <v>0</v>
      </c>
      <c r="AZ9808">
        <v>4</v>
      </c>
      <c r="BA9808">
        <v>0</v>
      </c>
      <c r="BB9808">
        <v>13.4</v>
      </c>
      <c r="BC9808">
        <v>2.1</v>
      </c>
      <c r="BD9808">
        <v>9.1</v>
      </c>
      <c r="BE9808">
        <v>0</v>
      </c>
      <c r="BF9808">
        <v>0</v>
      </c>
      <c r="BG9808">
        <v>0</v>
      </c>
      <c r="BH9808">
        <v>26</v>
      </c>
      <c r="BI9808">
        <v>99.99</v>
      </c>
      <c r="BJ9808" t="s">
        <v>132</v>
      </c>
      <c r="BK9808">
        <v>0</v>
      </c>
      <c r="BL9808" t="s">
        <v>132</v>
      </c>
      <c r="BM9808">
        <v>99.9</v>
      </c>
      <c r="BN9808">
        <v>0</v>
      </c>
      <c r="BO9808" t="s">
        <v>132</v>
      </c>
      <c r="BP9808" t="s">
        <v>132</v>
      </c>
      <c r="BQ9808" t="s">
        <v>132</v>
      </c>
      <c r="BR9808" t="s">
        <v>134</v>
      </c>
      <c r="BS9808" t="s">
        <v>134</v>
      </c>
      <c r="BT9808" t="s">
        <v>130</v>
      </c>
      <c r="BU9808">
        <v>39.9</v>
      </c>
      <c r="BV9808" t="s">
        <v>130</v>
      </c>
      <c r="BW9808">
        <v>23.6</v>
      </c>
      <c r="BX9808">
        <v>6</v>
      </c>
      <c r="BY9808" t="s">
        <v>132</v>
      </c>
      <c r="BZ9808" t="s">
        <v>132</v>
      </c>
      <c r="CA9808">
        <v>5</v>
      </c>
      <c r="CB9808" t="s">
        <v>133</v>
      </c>
      <c r="CC9808">
        <v>8</v>
      </c>
      <c r="CF9808">
        <v>0</v>
      </c>
      <c r="CG9808">
        <v>421</v>
      </c>
      <c r="CH9808">
        <v>24</v>
      </c>
      <c r="CI9808" t="s">
        <v>136</v>
      </c>
      <c r="CJ9808" t="s">
        <v>136</v>
      </c>
      <c r="CK9808" t="s">
        <v>136</v>
      </c>
      <c r="CN9808" t="s">
        <v>125</v>
      </c>
      <c r="CO9808">
        <v>0</v>
      </c>
      <c r="CP9808">
        <v>0</v>
      </c>
      <c r="CQ9808">
        <v>0</v>
      </c>
      <c r="CS9808" t="s">
        <v>125</v>
      </c>
      <c r="CT9808" t="s">
        <v>125</v>
      </c>
      <c r="CU9808" t="s">
        <v>137</v>
      </c>
      <c r="CV9808">
        <v>0</v>
      </c>
      <c r="CW9808" t="s">
        <v>132</v>
      </c>
      <c r="CX9808">
        <v>2</v>
      </c>
      <c r="CY9808" t="s">
        <v>125</v>
      </c>
      <c r="CZ9808">
        <v>1</v>
      </c>
      <c r="DA9808">
        <v>0</v>
      </c>
      <c r="DB9808">
        <v>0</v>
      </c>
      <c r="DC9808" t="s">
        <v>132</v>
      </c>
      <c r="DD9808" t="s">
        <v>132</v>
      </c>
      <c r="DE9808" t="s">
        <v>132</v>
      </c>
      <c r="DF9808" t="s">
        <v>132</v>
      </c>
      <c r="DG9808">
        <v>19</v>
      </c>
      <c r="DH9808">
        <v>0</v>
      </c>
      <c r="DI9808" t="s">
        <v>125</v>
      </c>
      <c r="DJ9808" t="s">
        <v>138</v>
      </c>
      <c r="DK9808" t="s">
        <v>135</v>
      </c>
      <c r="DL9808">
        <v>2280</v>
      </c>
      <c r="DM9808">
        <v>2033</v>
      </c>
      <c r="DO9808" t="s">
        <v>132</v>
      </c>
      <c r="DP9808">
        <v>48</v>
      </c>
      <c r="DQ9808" t="s">
        <v>139</v>
      </c>
      <c r="DR9808">
        <v>7</v>
      </c>
      <c r="DS9808">
        <v>236.6</v>
      </c>
    </row>
    <row r="9809" spans="1:123" x14ac:dyDescent="0.3">
      <c r="A9809">
        <v>48</v>
      </c>
      <c r="B9809" t="s">
        <v>26318</v>
      </c>
      <c r="C9809">
        <v>1</v>
      </c>
      <c r="D9809">
        <v>2</v>
      </c>
      <c r="E9809">
        <v>1</v>
      </c>
      <c r="F9809">
        <v>285</v>
      </c>
      <c r="G9809">
        <v>0</v>
      </c>
      <c r="H9809">
        <v>6</v>
      </c>
      <c r="I9809">
        <v>371</v>
      </c>
      <c r="J9809">
        <v>26808</v>
      </c>
      <c r="K9809" t="s">
        <v>25860</v>
      </c>
      <c r="L9809" t="s">
        <v>125</v>
      </c>
      <c r="M9809" t="s">
        <v>25743</v>
      </c>
      <c r="N9809" t="s">
        <v>26319</v>
      </c>
      <c r="O9809">
        <v>99.99</v>
      </c>
      <c r="P9809">
        <v>2.2639999999999998</v>
      </c>
      <c r="T9809">
        <v>30531275</v>
      </c>
      <c r="U9809">
        <v>102521836</v>
      </c>
      <c r="V9809">
        <v>80</v>
      </c>
      <c r="W9809">
        <v>3</v>
      </c>
      <c r="X9809">
        <v>1</v>
      </c>
      <c r="Y9809">
        <v>1</v>
      </c>
      <c r="Z9809">
        <v>14</v>
      </c>
      <c r="AA9809">
        <v>2009</v>
      </c>
      <c r="AB9809">
        <v>4</v>
      </c>
      <c r="AC9809">
        <v>0</v>
      </c>
      <c r="AD9809">
        <v>3800</v>
      </c>
      <c r="AE9809">
        <v>2020</v>
      </c>
      <c r="AF9809" t="s">
        <v>131</v>
      </c>
      <c r="AG9809">
        <v>14.6</v>
      </c>
      <c r="AH9809">
        <v>0</v>
      </c>
      <c r="AI9809">
        <v>0</v>
      </c>
      <c r="AJ9809">
        <v>0</v>
      </c>
      <c r="AK9809" t="s">
        <v>130</v>
      </c>
      <c r="AL9809" t="s">
        <v>130</v>
      </c>
      <c r="AM9809" t="s">
        <v>130</v>
      </c>
      <c r="AN9809" t="s">
        <v>129</v>
      </c>
      <c r="AO9809">
        <v>5</v>
      </c>
      <c r="AP9809" t="s">
        <v>129</v>
      </c>
      <c r="AQ9809">
        <v>0</v>
      </c>
      <c r="AR9809">
        <v>0</v>
      </c>
      <c r="AS9809" t="s">
        <v>131</v>
      </c>
      <c r="AT9809">
        <v>1</v>
      </c>
      <c r="AU9809">
        <v>5</v>
      </c>
      <c r="AV9809">
        <v>5</v>
      </c>
      <c r="AW9809">
        <v>0</v>
      </c>
      <c r="AX9809">
        <v>5</v>
      </c>
      <c r="AY9809">
        <v>0</v>
      </c>
      <c r="AZ9809">
        <v>7</v>
      </c>
      <c r="BA9809">
        <v>2</v>
      </c>
      <c r="BB9809">
        <v>19.3</v>
      </c>
      <c r="BC9809">
        <v>14.9</v>
      </c>
      <c r="BD9809">
        <v>114.3</v>
      </c>
      <c r="BE9809">
        <v>0</v>
      </c>
      <c r="BF9809">
        <v>0</v>
      </c>
      <c r="BG9809">
        <v>19.3</v>
      </c>
      <c r="BH9809">
        <v>20.2</v>
      </c>
      <c r="BI9809">
        <v>99.99</v>
      </c>
      <c r="BJ9809" t="s">
        <v>132</v>
      </c>
      <c r="BK9809">
        <v>0</v>
      </c>
      <c r="BL9809" t="s">
        <v>132</v>
      </c>
      <c r="BM9809">
        <v>99.9</v>
      </c>
      <c r="BN9809">
        <v>0</v>
      </c>
      <c r="BO9809" t="s">
        <v>133</v>
      </c>
      <c r="BP9809" t="s">
        <v>134</v>
      </c>
      <c r="BQ9809" t="s">
        <v>134</v>
      </c>
      <c r="BR9809" t="s">
        <v>135</v>
      </c>
      <c r="BS9809" t="s">
        <v>132</v>
      </c>
      <c r="BT9809" t="s">
        <v>218</v>
      </c>
      <c r="BU9809">
        <v>54.4</v>
      </c>
      <c r="BV9809" t="s">
        <v>218</v>
      </c>
      <c r="BW9809">
        <v>32.700000000000003</v>
      </c>
      <c r="BX9809">
        <v>7</v>
      </c>
      <c r="BY9809" t="s">
        <v>133</v>
      </c>
      <c r="BZ9809" t="s">
        <v>132</v>
      </c>
      <c r="CA9809">
        <v>5</v>
      </c>
      <c r="CB9809" t="s">
        <v>144</v>
      </c>
      <c r="CC9809">
        <v>8</v>
      </c>
      <c r="CF9809">
        <v>0</v>
      </c>
      <c r="CG9809">
        <v>921</v>
      </c>
      <c r="CH9809">
        <v>24</v>
      </c>
      <c r="CI9809" t="s">
        <v>136</v>
      </c>
      <c r="CJ9809" t="s">
        <v>136</v>
      </c>
      <c r="CK9809" t="s">
        <v>136</v>
      </c>
      <c r="CN9809" t="s">
        <v>125</v>
      </c>
      <c r="CS9809" t="s">
        <v>125</v>
      </c>
      <c r="CT9809" t="s">
        <v>125</v>
      </c>
      <c r="CU9809" t="s">
        <v>137</v>
      </c>
      <c r="CV9809">
        <v>0</v>
      </c>
      <c r="CW9809" t="s">
        <v>132</v>
      </c>
      <c r="CX9809">
        <v>2</v>
      </c>
      <c r="CY9809" t="s">
        <v>125</v>
      </c>
      <c r="CZ9809">
        <v>1</v>
      </c>
      <c r="DA9809">
        <v>0</v>
      </c>
      <c r="DB9809">
        <v>0</v>
      </c>
      <c r="DC9809" t="s">
        <v>130</v>
      </c>
      <c r="DD9809" t="s">
        <v>129</v>
      </c>
      <c r="DE9809" t="s">
        <v>135</v>
      </c>
      <c r="DF9809" t="s">
        <v>135</v>
      </c>
      <c r="DG9809">
        <v>7</v>
      </c>
      <c r="DH9809">
        <v>0</v>
      </c>
      <c r="DI9809" t="s">
        <v>125</v>
      </c>
      <c r="DJ9809" t="s">
        <v>138</v>
      </c>
      <c r="DK9809" t="s">
        <v>135</v>
      </c>
      <c r="DL9809">
        <v>5330</v>
      </c>
      <c r="DM9809">
        <v>2033</v>
      </c>
      <c r="DO9809" t="s">
        <v>132</v>
      </c>
      <c r="DP9809">
        <v>48</v>
      </c>
      <c r="DQ9809" t="s">
        <v>145</v>
      </c>
      <c r="DR9809">
        <v>6</v>
      </c>
      <c r="DS9809">
        <v>2308.86</v>
      </c>
    </row>
    <row r="9810" spans="1:123" x14ac:dyDescent="0.3">
      <c r="A9810">
        <v>48</v>
      </c>
      <c r="B9810" t="s">
        <v>26320</v>
      </c>
      <c r="C9810">
        <v>1</v>
      </c>
      <c r="D9810">
        <v>2</v>
      </c>
      <c r="E9810">
        <v>1</v>
      </c>
      <c r="F9810">
        <v>285</v>
      </c>
      <c r="G9810">
        <v>0</v>
      </c>
      <c r="H9810">
        <v>6</v>
      </c>
      <c r="I9810">
        <v>371</v>
      </c>
      <c r="J9810">
        <v>0</v>
      </c>
      <c r="K9810" t="s">
        <v>26321</v>
      </c>
      <c r="L9810" t="s">
        <v>125</v>
      </c>
      <c r="M9810" t="s">
        <v>25743</v>
      </c>
      <c r="N9810" t="s">
        <v>26322</v>
      </c>
      <c r="O9810">
        <v>99.99</v>
      </c>
      <c r="P9810">
        <v>39.149000000000001</v>
      </c>
      <c r="T9810">
        <v>30365661</v>
      </c>
      <c r="U9810">
        <v>102382557</v>
      </c>
      <c r="V9810">
        <v>51</v>
      </c>
      <c r="W9810">
        <v>3</v>
      </c>
      <c r="X9810">
        <v>1</v>
      </c>
      <c r="Y9810">
        <v>1</v>
      </c>
      <c r="Z9810">
        <v>2</v>
      </c>
      <c r="AA9810">
        <v>1949</v>
      </c>
      <c r="AB9810">
        <v>2</v>
      </c>
      <c r="AC9810">
        <v>0</v>
      </c>
      <c r="AD9810">
        <v>930</v>
      </c>
      <c r="AE9810">
        <v>2020</v>
      </c>
      <c r="AF9810" t="s">
        <v>218</v>
      </c>
      <c r="AG9810">
        <v>11</v>
      </c>
      <c r="AH9810">
        <v>0</v>
      </c>
      <c r="AI9810">
        <v>20</v>
      </c>
      <c r="AJ9810">
        <v>0</v>
      </c>
      <c r="AK9810" t="s">
        <v>130</v>
      </c>
      <c r="AL9810" t="s">
        <v>130</v>
      </c>
      <c r="AM9810" t="s">
        <v>130</v>
      </c>
      <c r="AN9810" t="s">
        <v>129</v>
      </c>
      <c r="AO9810">
        <v>3</v>
      </c>
      <c r="AP9810" t="s">
        <v>129</v>
      </c>
      <c r="AQ9810">
        <v>0</v>
      </c>
      <c r="AR9810">
        <v>0</v>
      </c>
      <c r="AS9810" t="s">
        <v>131</v>
      </c>
      <c r="AT9810">
        <v>1</v>
      </c>
      <c r="AU9810">
        <v>5</v>
      </c>
      <c r="AV9810">
        <v>1</v>
      </c>
      <c r="AW9810">
        <v>19</v>
      </c>
      <c r="AX9810">
        <v>0</v>
      </c>
      <c r="AY9810">
        <v>0</v>
      </c>
      <c r="AZ9810">
        <v>24</v>
      </c>
      <c r="BA9810">
        <v>0</v>
      </c>
      <c r="BB9810">
        <v>12</v>
      </c>
      <c r="BC9810">
        <v>1.8</v>
      </c>
      <c r="BD9810">
        <v>51.8</v>
      </c>
      <c r="BE9810">
        <v>0</v>
      </c>
      <c r="BF9810">
        <v>0</v>
      </c>
      <c r="BG9810">
        <v>12</v>
      </c>
      <c r="BH9810">
        <v>12.6</v>
      </c>
      <c r="BI9810">
        <v>99.99</v>
      </c>
      <c r="BJ9810" t="s">
        <v>132</v>
      </c>
      <c r="BK9810">
        <v>0</v>
      </c>
      <c r="BL9810" t="s">
        <v>132</v>
      </c>
      <c r="BM9810">
        <v>99.9</v>
      </c>
      <c r="BN9810">
        <v>0</v>
      </c>
      <c r="BO9810" t="s">
        <v>132</v>
      </c>
      <c r="BP9810" t="s">
        <v>132</v>
      </c>
      <c r="BQ9810" t="s">
        <v>132</v>
      </c>
      <c r="BR9810" t="s">
        <v>134</v>
      </c>
      <c r="BS9810" t="s">
        <v>128</v>
      </c>
      <c r="BT9810" t="s">
        <v>130</v>
      </c>
      <c r="BU9810">
        <v>39.9</v>
      </c>
      <c r="BV9810" t="s">
        <v>130</v>
      </c>
      <c r="BW9810">
        <v>23.6</v>
      </c>
      <c r="BX9810">
        <v>5</v>
      </c>
      <c r="BY9810" t="s">
        <v>134</v>
      </c>
      <c r="BZ9810" t="s">
        <v>132</v>
      </c>
      <c r="CA9810">
        <v>5</v>
      </c>
      <c r="CB9810" t="s">
        <v>133</v>
      </c>
      <c r="CC9810">
        <v>8</v>
      </c>
      <c r="CF9810">
        <v>0</v>
      </c>
      <c r="CG9810">
        <v>820</v>
      </c>
      <c r="CH9810">
        <v>24</v>
      </c>
      <c r="CI9810" t="s">
        <v>136</v>
      </c>
      <c r="CJ9810" t="s">
        <v>136</v>
      </c>
      <c r="CK9810" t="s">
        <v>136</v>
      </c>
      <c r="CN9810" t="s">
        <v>125</v>
      </c>
      <c r="CO9810">
        <v>0</v>
      </c>
      <c r="CP9810">
        <v>0</v>
      </c>
      <c r="CQ9810">
        <v>0</v>
      </c>
      <c r="CS9810" t="s">
        <v>125</v>
      </c>
      <c r="CT9810" t="s">
        <v>125</v>
      </c>
      <c r="CU9810" t="s">
        <v>137</v>
      </c>
      <c r="CV9810">
        <v>0</v>
      </c>
      <c r="CW9810" t="s">
        <v>132</v>
      </c>
      <c r="CX9810">
        <v>2</v>
      </c>
      <c r="CY9810" t="s">
        <v>125</v>
      </c>
      <c r="CZ9810">
        <v>1</v>
      </c>
      <c r="DA9810">
        <v>0</v>
      </c>
      <c r="DB9810">
        <v>1965</v>
      </c>
      <c r="DC9810" t="s">
        <v>130</v>
      </c>
      <c r="DD9810" t="s">
        <v>133</v>
      </c>
      <c r="DE9810" t="s">
        <v>129</v>
      </c>
      <c r="DF9810" t="s">
        <v>129</v>
      </c>
      <c r="DG9810">
        <v>19</v>
      </c>
      <c r="DH9810">
        <v>0</v>
      </c>
      <c r="DI9810" t="s">
        <v>125</v>
      </c>
      <c r="DJ9810" t="s">
        <v>138</v>
      </c>
      <c r="DK9810" t="s">
        <v>135</v>
      </c>
      <c r="DL9810">
        <v>1770</v>
      </c>
      <c r="DM9810">
        <v>2033</v>
      </c>
      <c r="DO9810" t="s">
        <v>132</v>
      </c>
      <c r="DP9810">
        <v>48</v>
      </c>
      <c r="DQ9810" t="s">
        <v>145</v>
      </c>
      <c r="DR9810">
        <v>5</v>
      </c>
      <c r="DS9810">
        <v>652.67999999999995</v>
      </c>
    </row>
    <row r="9811" spans="1:123" x14ac:dyDescent="0.3">
      <c r="A9811">
        <v>48</v>
      </c>
      <c r="B9811" t="s">
        <v>26323</v>
      </c>
      <c r="C9811">
        <v>1</v>
      </c>
      <c r="D9811">
        <v>2</v>
      </c>
      <c r="E9811">
        <v>1</v>
      </c>
      <c r="F9811">
        <v>285</v>
      </c>
      <c r="G9811">
        <v>0</v>
      </c>
      <c r="H9811">
        <v>6</v>
      </c>
      <c r="I9811">
        <v>371</v>
      </c>
      <c r="J9811">
        <v>0</v>
      </c>
      <c r="K9811" t="s">
        <v>202</v>
      </c>
      <c r="L9811" t="s">
        <v>125</v>
      </c>
      <c r="M9811" t="s">
        <v>25743</v>
      </c>
      <c r="N9811" t="s">
        <v>26324</v>
      </c>
      <c r="O9811">
        <v>99.99</v>
      </c>
      <c r="P9811">
        <v>40.271999999999998</v>
      </c>
      <c r="T9811">
        <v>30363865</v>
      </c>
      <c r="U9811">
        <v>102375017</v>
      </c>
      <c r="V9811">
        <v>51</v>
      </c>
      <c r="W9811">
        <v>3</v>
      </c>
      <c r="X9811">
        <v>1</v>
      </c>
      <c r="Y9811">
        <v>1</v>
      </c>
      <c r="Z9811">
        <v>2</v>
      </c>
      <c r="AA9811">
        <v>1949</v>
      </c>
      <c r="AB9811">
        <v>2</v>
      </c>
      <c r="AC9811">
        <v>0</v>
      </c>
      <c r="AD9811">
        <v>930</v>
      </c>
      <c r="AE9811">
        <v>2020</v>
      </c>
      <c r="AF9811" t="s">
        <v>218</v>
      </c>
      <c r="AG9811">
        <v>11</v>
      </c>
      <c r="AH9811">
        <v>0</v>
      </c>
      <c r="AI9811">
        <v>0</v>
      </c>
      <c r="AJ9811">
        <v>0</v>
      </c>
      <c r="AK9811" t="s">
        <v>132</v>
      </c>
      <c r="AL9811" t="s">
        <v>132</v>
      </c>
      <c r="AM9811" t="s">
        <v>132</v>
      </c>
      <c r="AN9811" t="s">
        <v>132</v>
      </c>
      <c r="AO9811">
        <v>3</v>
      </c>
      <c r="AP9811" t="s">
        <v>129</v>
      </c>
      <c r="AQ9811">
        <v>0</v>
      </c>
      <c r="AR9811">
        <v>0</v>
      </c>
      <c r="AS9811" t="s">
        <v>131</v>
      </c>
      <c r="AT9811">
        <v>1</v>
      </c>
      <c r="AU9811">
        <v>5</v>
      </c>
      <c r="AV9811">
        <v>1</v>
      </c>
      <c r="AW9811">
        <v>19</v>
      </c>
      <c r="AX9811">
        <v>0</v>
      </c>
      <c r="AY9811">
        <v>0</v>
      </c>
      <c r="AZ9811">
        <v>6</v>
      </c>
      <c r="BA9811">
        <v>0</v>
      </c>
      <c r="BB9811">
        <v>11</v>
      </c>
      <c r="BC9811">
        <v>1.8</v>
      </c>
      <c r="BD9811">
        <v>12.2</v>
      </c>
      <c r="BE9811">
        <v>0</v>
      </c>
      <c r="BF9811">
        <v>0</v>
      </c>
      <c r="BG9811">
        <v>11</v>
      </c>
      <c r="BH9811">
        <v>17.8</v>
      </c>
      <c r="BI9811">
        <v>99.99</v>
      </c>
      <c r="BJ9811" t="s">
        <v>132</v>
      </c>
      <c r="BK9811">
        <v>0</v>
      </c>
      <c r="BL9811" t="s">
        <v>132</v>
      </c>
      <c r="BM9811">
        <v>99.9</v>
      </c>
      <c r="BN9811">
        <v>0</v>
      </c>
      <c r="BO9811" t="s">
        <v>132</v>
      </c>
      <c r="BP9811" t="s">
        <v>132</v>
      </c>
      <c r="BQ9811" t="s">
        <v>132</v>
      </c>
      <c r="BR9811" t="s">
        <v>134</v>
      </c>
      <c r="BS9811" t="s">
        <v>133</v>
      </c>
      <c r="BT9811" t="s">
        <v>130</v>
      </c>
      <c r="BU9811">
        <v>39.9</v>
      </c>
      <c r="BV9811" t="s">
        <v>130</v>
      </c>
      <c r="BW9811">
        <v>23.6</v>
      </c>
      <c r="BX9811">
        <v>6</v>
      </c>
      <c r="BY9811" t="s">
        <v>134</v>
      </c>
      <c r="BZ9811" t="s">
        <v>132</v>
      </c>
      <c r="CA9811">
        <v>5</v>
      </c>
      <c r="CB9811" t="s">
        <v>133</v>
      </c>
      <c r="CC9811">
        <v>8</v>
      </c>
      <c r="CF9811">
        <v>0</v>
      </c>
      <c r="CG9811">
        <v>820</v>
      </c>
      <c r="CH9811">
        <v>24</v>
      </c>
      <c r="CI9811" t="s">
        <v>136</v>
      </c>
      <c r="CJ9811" t="s">
        <v>136</v>
      </c>
      <c r="CK9811" t="s">
        <v>136</v>
      </c>
      <c r="CN9811" t="s">
        <v>125</v>
      </c>
      <c r="CO9811">
        <v>0</v>
      </c>
      <c r="CP9811">
        <v>0</v>
      </c>
      <c r="CQ9811">
        <v>0</v>
      </c>
      <c r="CS9811" t="s">
        <v>125</v>
      </c>
      <c r="CT9811" t="s">
        <v>125</v>
      </c>
      <c r="CU9811" t="s">
        <v>137</v>
      </c>
      <c r="CV9811">
        <v>0</v>
      </c>
      <c r="CW9811" t="s">
        <v>132</v>
      </c>
      <c r="CX9811">
        <v>2</v>
      </c>
      <c r="CY9811" t="s">
        <v>125</v>
      </c>
      <c r="CZ9811">
        <v>1</v>
      </c>
      <c r="DA9811">
        <v>0</v>
      </c>
      <c r="DB9811">
        <v>2002</v>
      </c>
      <c r="DC9811" t="s">
        <v>130</v>
      </c>
      <c r="DD9811" t="s">
        <v>133</v>
      </c>
      <c r="DE9811" t="s">
        <v>129</v>
      </c>
      <c r="DF9811" t="s">
        <v>129</v>
      </c>
      <c r="DG9811">
        <v>19</v>
      </c>
      <c r="DH9811">
        <v>0</v>
      </c>
      <c r="DI9811" t="s">
        <v>125</v>
      </c>
      <c r="DJ9811" t="s">
        <v>138</v>
      </c>
      <c r="DK9811" t="s">
        <v>135</v>
      </c>
      <c r="DL9811">
        <v>1770</v>
      </c>
      <c r="DM9811">
        <v>2033</v>
      </c>
      <c r="DO9811" t="s">
        <v>132</v>
      </c>
      <c r="DP9811">
        <v>48</v>
      </c>
      <c r="DQ9811" t="s">
        <v>145</v>
      </c>
      <c r="DR9811">
        <v>6</v>
      </c>
      <c r="DS9811">
        <v>217.16</v>
      </c>
    </row>
    <row r="9812" spans="1:123" x14ac:dyDescent="0.3">
      <c r="A9812">
        <v>48</v>
      </c>
      <c r="B9812" t="s">
        <v>26325</v>
      </c>
      <c r="C9812">
        <v>1</v>
      </c>
      <c r="D9812">
        <v>2</v>
      </c>
      <c r="E9812">
        <v>1</v>
      </c>
      <c r="F9812">
        <v>285</v>
      </c>
      <c r="G9812">
        <v>0</v>
      </c>
      <c r="H9812">
        <v>6</v>
      </c>
      <c r="I9812">
        <v>371</v>
      </c>
      <c r="J9812">
        <v>0</v>
      </c>
      <c r="K9812" t="s">
        <v>26326</v>
      </c>
      <c r="L9812" t="s">
        <v>125</v>
      </c>
      <c r="M9812" t="s">
        <v>25743</v>
      </c>
      <c r="N9812" t="s">
        <v>26327</v>
      </c>
      <c r="O9812">
        <v>99.99</v>
      </c>
      <c r="P9812">
        <v>41.32</v>
      </c>
      <c r="T9812">
        <v>30361978</v>
      </c>
      <c r="U9812">
        <v>102371384</v>
      </c>
      <c r="V9812">
        <v>80</v>
      </c>
      <c r="W9812">
        <v>3</v>
      </c>
      <c r="X9812">
        <v>1</v>
      </c>
      <c r="Y9812">
        <v>1</v>
      </c>
      <c r="Z9812">
        <v>2</v>
      </c>
      <c r="AA9812">
        <v>1949</v>
      </c>
      <c r="AB9812">
        <v>2</v>
      </c>
      <c r="AC9812">
        <v>0</v>
      </c>
      <c r="AD9812">
        <v>930</v>
      </c>
      <c r="AE9812">
        <v>2020</v>
      </c>
      <c r="AF9812" t="s">
        <v>218</v>
      </c>
      <c r="AG9812">
        <v>11</v>
      </c>
      <c r="AH9812">
        <v>0</v>
      </c>
      <c r="AI9812">
        <v>20</v>
      </c>
      <c r="AJ9812">
        <v>0</v>
      </c>
      <c r="AK9812" t="s">
        <v>130</v>
      </c>
      <c r="AL9812" t="s">
        <v>130</v>
      </c>
      <c r="AM9812" t="s">
        <v>130</v>
      </c>
      <c r="AN9812" t="s">
        <v>130</v>
      </c>
      <c r="AO9812">
        <v>3</v>
      </c>
      <c r="AP9812" t="s">
        <v>129</v>
      </c>
      <c r="AQ9812">
        <v>0</v>
      </c>
      <c r="AR9812">
        <v>0</v>
      </c>
      <c r="AS9812" t="s">
        <v>131</v>
      </c>
      <c r="AT9812">
        <v>1</v>
      </c>
      <c r="AU9812">
        <v>5</v>
      </c>
      <c r="AV9812">
        <v>1</v>
      </c>
      <c r="AW9812">
        <v>19</v>
      </c>
      <c r="AX9812">
        <v>0</v>
      </c>
      <c r="AY9812">
        <v>0</v>
      </c>
      <c r="AZ9812">
        <v>30</v>
      </c>
      <c r="BA9812">
        <v>0</v>
      </c>
      <c r="BB9812">
        <v>11.9</v>
      </c>
      <c r="BC9812">
        <v>1.8</v>
      </c>
      <c r="BD9812">
        <v>64.599999999999994</v>
      </c>
      <c r="BE9812">
        <v>0</v>
      </c>
      <c r="BF9812">
        <v>0</v>
      </c>
      <c r="BG9812">
        <v>11.9</v>
      </c>
      <c r="BH9812">
        <v>12.6</v>
      </c>
      <c r="BI9812">
        <v>99.99</v>
      </c>
      <c r="BJ9812" t="s">
        <v>132</v>
      </c>
      <c r="BK9812">
        <v>0</v>
      </c>
      <c r="BL9812" t="s">
        <v>132</v>
      </c>
      <c r="BM9812">
        <v>99.9</v>
      </c>
      <c r="BN9812">
        <v>0</v>
      </c>
      <c r="BO9812" t="s">
        <v>132</v>
      </c>
      <c r="BP9812" t="s">
        <v>132</v>
      </c>
      <c r="BQ9812" t="s">
        <v>132</v>
      </c>
      <c r="BR9812" t="s">
        <v>135</v>
      </c>
      <c r="BS9812" t="s">
        <v>134</v>
      </c>
      <c r="BT9812" t="s">
        <v>130</v>
      </c>
      <c r="BU9812">
        <v>39.9</v>
      </c>
      <c r="BV9812" t="s">
        <v>130</v>
      </c>
      <c r="BW9812">
        <v>23.6</v>
      </c>
      <c r="BX9812">
        <v>6</v>
      </c>
      <c r="BY9812" t="s">
        <v>134</v>
      </c>
      <c r="BZ9812" t="s">
        <v>132</v>
      </c>
      <c r="CA9812">
        <v>5</v>
      </c>
      <c r="CB9812" t="s">
        <v>133</v>
      </c>
      <c r="CC9812">
        <v>8</v>
      </c>
      <c r="CF9812">
        <v>0</v>
      </c>
      <c r="CG9812">
        <v>921</v>
      </c>
      <c r="CH9812">
        <v>24</v>
      </c>
      <c r="CI9812" t="s">
        <v>136</v>
      </c>
      <c r="CJ9812" t="s">
        <v>136</v>
      </c>
      <c r="CK9812" t="s">
        <v>136</v>
      </c>
      <c r="CN9812" t="s">
        <v>125</v>
      </c>
      <c r="CO9812">
        <v>0</v>
      </c>
      <c r="CP9812">
        <v>0</v>
      </c>
      <c r="CQ9812">
        <v>0</v>
      </c>
      <c r="CS9812" t="s">
        <v>125</v>
      </c>
      <c r="CT9812" t="s">
        <v>125</v>
      </c>
      <c r="CU9812" t="s">
        <v>137</v>
      </c>
      <c r="CV9812">
        <v>0</v>
      </c>
      <c r="CW9812" t="s">
        <v>132</v>
      </c>
      <c r="CX9812">
        <v>2</v>
      </c>
      <c r="CY9812" t="s">
        <v>125</v>
      </c>
      <c r="CZ9812">
        <v>1</v>
      </c>
      <c r="DA9812">
        <v>0</v>
      </c>
      <c r="DB9812">
        <v>1965</v>
      </c>
      <c r="DC9812" t="s">
        <v>130</v>
      </c>
      <c r="DD9812" t="s">
        <v>133</v>
      </c>
      <c r="DE9812" t="s">
        <v>135</v>
      </c>
      <c r="DF9812" t="s">
        <v>135</v>
      </c>
      <c r="DG9812">
        <v>19</v>
      </c>
      <c r="DH9812">
        <v>0</v>
      </c>
      <c r="DI9812" t="s">
        <v>125</v>
      </c>
      <c r="DJ9812" t="s">
        <v>138</v>
      </c>
      <c r="DK9812" t="s">
        <v>135</v>
      </c>
      <c r="DL9812">
        <v>1770</v>
      </c>
      <c r="DM9812">
        <v>2033</v>
      </c>
      <c r="DO9812" t="s">
        <v>132</v>
      </c>
      <c r="DP9812">
        <v>48</v>
      </c>
      <c r="DQ9812" t="s">
        <v>139</v>
      </c>
      <c r="DR9812">
        <v>7</v>
      </c>
      <c r="DS9812">
        <v>813.96</v>
      </c>
    </row>
    <row r="9813" spans="1:123" x14ac:dyDescent="0.3">
      <c r="A9813">
        <v>48</v>
      </c>
      <c r="B9813" t="s">
        <v>26328</v>
      </c>
      <c r="C9813">
        <v>1</v>
      </c>
      <c r="D9813">
        <v>2</v>
      </c>
      <c r="E9813">
        <v>1</v>
      </c>
      <c r="F9813">
        <v>285</v>
      </c>
      <c r="G9813">
        <v>0</v>
      </c>
      <c r="H9813">
        <v>6</v>
      </c>
      <c r="I9813">
        <v>371</v>
      </c>
      <c r="J9813">
        <v>0</v>
      </c>
      <c r="K9813" t="s">
        <v>26329</v>
      </c>
      <c r="L9813" t="s">
        <v>125</v>
      </c>
      <c r="M9813" t="s">
        <v>25743</v>
      </c>
      <c r="N9813" t="s">
        <v>26330</v>
      </c>
      <c r="O9813">
        <v>99.99</v>
      </c>
      <c r="P9813">
        <v>53.197000000000003</v>
      </c>
      <c r="T9813">
        <v>30312631</v>
      </c>
      <c r="U9813">
        <v>102331736</v>
      </c>
      <c r="V9813">
        <v>51</v>
      </c>
      <c r="W9813">
        <v>3</v>
      </c>
      <c r="X9813">
        <v>1</v>
      </c>
      <c r="Y9813">
        <v>1</v>
      </c>
      <c r="Z9813">
        <v>2</v>
      </c>
      <c r="AA9813">
        <v>1949</v>
      </c>
      <c r="AB9813">
        <v>2</v>
      </c>
      <c r="AC9813">
        <v>0</v>
      </c>
      <c r="AD9813">
        <v>992</v>
      </c>
      <c r="AE9813">
        <v>2020</v>
      </c>
      <c r="AF9813" t="s">
        <v>218</v>
      </c>
      <c r="AG9813">
        <v>11</v>
      </c>
      <c r="AH9813">
        <v>0</v>
      </c>
      <c r="AI9813">
        <v>45</v>
      </c>
      <c r="AJ9813">
        <v>0</v>
      </c>
      <c r="AK9813" t="s">
        <v>130</v>
      </c>
      <c r="AL9813" t="s">
        <v>130</v>
      </c>
      <c r="AM9813" t="s">
        <v>130</v>
      </c>
      <c r="AN9813" t="s">
        <v>129</v>
      </c>
      <c r="AO9813">
        <v>3</v>
      </c>
      <c r="AP9813" t="s">
        <v>129</v>
      </c>
      <c r="AQ9813">
        <v>0</v>
      </c>
      <c r="AR9813">
        <v>0</v>
      </c>
      <c r="AS9813" t="s">
        <v>131</v>
      </c>
      <c r="AT9813">
        <v>1</v>
      </c>
      <c r="AU9813">
        <v>5</v>
      </c>
      <c r="AV9813">
        <v>1</v>
      </c>
      <c r="AW9813">
        <v>19</v>
      </c>
      <c r="AX9813">
        <v>0</v>
      </c>
      <c r="AY9813">
        <v>0</v>
      </c>
      <c r="AZ9813">
        <v>14</v>
      </c>
      <c r="BA9813">
        <v>0</v>
      </c>
      <c r="BB9813">
        <v>12</v>
      </c>
      <c r="BC9813">
        <v>2.7</v>
      </c>
      <c r="BD9813">
        <v>46.6</v>
      </c>
      <c r="BE9813">
        <v>0</v>
      </c>
      <c r="BF9813">
        <v>0</v>
      </c>
      <c r="BG9813">
        <v>12</v>
      </c>
      <c r="BH9813">
        <v>12.6</v>
      </c>
      <c r="BI9813">
        <v>99.99</v>
      </c>
      <c r="BJ9813" t="s">
        <v>132</v>
      </c>
      <c r="BK9813">
        <v>0</v>
      </c>
      <c r="BL9813" t="s">
        <v>132</v>
      </c>
      <c r="BM9813">
        <v>99.9</v>
      </c>
      <c r="BN9813">
        <v>0</v>
      </c>
      <c r="BO9813" t="s">
        <v>132</v>
      </c>
      <c r="BP9813" t="s">
        <v>132</v>
      </c>
      <c r="BQ9813" t="s">
        <v>132</v>
      </c>
      <c r="BR9813" t="s">
        <v>134</v>
      </c>
      <c r="BS9813" t="s">
        <v>133</v>
      </c>
      <c r="BT9813" t="s">
        <v>130</v>
      </c>
      <c r="BU9813">
        <v>39.9</v>
      </c>
      <c r="BV9813" t="s">
        <v>130</v>
      </c>
      <c r="BW9813">
        <v>23.6</v>
      </c>
      <c r="BX9813">
        <v>6</v>
      </c>
      <c r="BY9813" t="s">
        <v>134</v>
      </c>
      <c r="BZ9813" t="s">
        <v>132</v>
      </c>
      <c r="CA9813">
        <v>5</v>
      </c>
      <c r="CB9813" t="s">
        <v>133</v>
      </c>
      <c r="CC9813">
        <v>8</v>
      </c>
      <c r="CF9813">
        <v>0</v>
      </c>
      <c r="CG9813">
        <v>820</v>
      </c>
      <c r="CH9813">
        <v>24</v>
      </c>
      <c r="CI9813" t="s">
        <v>136</v>
      </c>
      <c r="CJ9813" t="s">
        <v>136</v>
      </c>
      <c r="CK9813" t="s">
        <v>136</v>
      </c>
      <c r="CN9813" t="s">
        <v>125</v>
      </c>
      <c r="CO9813">
        <v>0</v>
      </c>
      <c r="CP9813">
        <v>0</v>
      </c>
      <c r="CQ9813">
        <v>0</v>
      </c>
      <c r="CS9813" t="s">
        <v>125</v>
      </c>
      <c r="CT9813" t="s">
        <v>125</v>
      </c>
      <c r="CU9813" t="s">
        <v>137</v>
      </c>
      <c r="CV9813">
        <v>0</v>
      </c>
      <c r="CW9813" t="s">
        <v>132</v>
      </c>
      <c r="CX9813">
        <v>2</v>
      </c>
      <c r="CY9813" t="s">
        <v>125</v>
      </c>
      <c r="CZ9813">
        <v>1</v>
      </c>
      <c r="DA9813">
        <v>0</v>
      </c>
      <c r="DB9813">
        <v>1961</v>
      </c>
      <c r="DC9813" t="s">
        <v>130</v>
      </c>
      <c r="DD9813" t="s">
        <v>133</v>
      </c>
      <c r="DE9813" t="s">
        <v>129</v>
      </c>
      <c r="DF9813" t="s">
        <v>129</v>
      </c>
      <c r="DG9813">
        <v>19</v>
      </c>
      <c r="DH9813">
        <v>0</v>
      </c>
      <c r="DI9813" t="s">
        <v>125</v>
      </c>
      <c r="DJ9813" t="s">
        <v>138</v>
      </c>
      <c r="DK9813" t="s">
        <v>135</v>
      </c>
      <c r="DL9813">
        <v>1530</v>
      </c>
      <c r="DM9813">
        <v>2033</v>
      </c>
      <c r="DO9813" t="s">
        <v>132</v>
      </c>
      <c r="DP9813">
        <v>48</v>
      </c>
      <c r="DQ9813" t="s">
        <v>145</v>
      </c>
      <c r="DR9813">
        <v>6</v>
      </c>
      <c r="DS9813">
        <v>587.16</v>
      </c>
    </row>
    <row r="9814" spans="1:123" x14ac:dyDescent="0.3">
      <c r="A9814">
        <v>48</v>
      </c>
      <c r="B9814" t="s">
        <v>26331</v>
      </c>
      <c r="C9814">
        <v>1</v>
      </c>
      <c r="D9814">
        <v>2</v>
      </c>
      <c r="E9814">
        <v>1</v>
      </c>
      <c r="F9814">
        <v>285</v>
      </c>
      <c r="G9814">
        <v>0</v>
      </c>
      <c r="H9814">
        <v>6</v>
      </c>
      <c r="I9814">
        <v>371</v>
      </c>
      <c r="J9814">
        <v>0</v>
      </c>
      <c r="K9814" t="s">
        <v>202</v>
      </c>
      <c r="L9814" t="s">
        <v>125</v>
      </c>
      <c r="M9814" t="s">
        <v>25743</v>
      </c>
      <c r="N9814" t="s">
        <v>26332</v>
      </c>
      <c r="O9814">
        <v>99.99</v>
      </c>
      <c r="P9814">
        <v>45.835999999999999</v>
      </c>
      <c r="Q9814">
        <v>1</v>
      </c>
      <c r="T9814">
        <v>30345484</v>
      </c>
      <c r="U9814">
        <v>102345858</v>
      </c>
      <c r="V9814">
        <v>64</v>
      </c>
      <c r="W9814">
        <v>3</v>
      </c>
      <c r="X9814">
        <v>1</v>
      </c>
      <c r="Y9814">
        <v>1</v>
      </c>
      <c r="Z9814">
        <v>2</v>
      </c>
      <c r="AA9814">
        <v>1965</v>
      </c>
      <c r="AB9814">
        <v>2</v>
      </c>
      <c r="AC9814">
        <v>0</v>
      </c>
      <c r="AD9814">
        <v>1049</v>
      </c>
      <c r="AE9814">
        <v>2020</v>
      </c>
      <c r="AF9814" t="s">
        <v>128</v>
      </c>
      <c r="AG9814">
        <v>11</v>
      </c>
      <c r="AH9814">
        <v>0</v>
      </c>
      <c r="AI9814">
        <v>0</v>
      </c>
      <c r="AJ9814">
        <v>0</v>
      </c>
      <c r="AK9814" t="s">
        <v>129</v>
      </c>
      <c r="AL9814" t="s">
        <v>129</v>
      </c>
      <c r="AM9814" t="s">
        <v>129</v>
      </c>
      <c r="AN9814" t="s">
        <v>129</v>
      </c>
      <c r="AO9814">
        <v>3</v>
      </c>
      <c r="AP9814" t="s">
        <v>129</v>
      </c>
      <c r="AQ9814">
        <v>0</v>
      </c>
      <c r="AR9814">
        <v>0</v>
      </c>
      <c r="AS9814" t="s">
        <v>131</v>
      </c>
      <c r="AT9814">
        <v>1</v>
      </c>
      <c r="AU9814">
        <v>5</v>
      </c>
      <c r="AV9814">
        <v>1</v>
      </c>
      <c r="AW9814">
        <v>19</v>
      </c>
      <c r="AX9814">
        <v>0</v>
      </c>
      <c r="AY9814">
        <v>0</v>
      </c>
      <c r="AZ9814">
        <v>6</v>
      </c>
      <c r="BA9814">
        <v>0</v>
      </c>
      <c r="BB9814">
        <v>11</v>
      </c>
      <c r="BC9814">
        <v>2.1</v>
      </c>
      <c r="BD9814">
        <v>14</v>
      </c>
      <c r="BE9814">
        <v>0</v>
      </c>
      <c r="BF9814">
        <v>0</v>
      </c>
      <c r="BG9814">
        <v>11</v>
      </c>
      <c r="BH9814">
        <v>17.8</v>
      </c>
      <c r="BI9814">
        <v>99.99</v>
      </c>
      <c r="BJ9814" t="s">
        <v>132</v>
      </c>
      <c r="BK9814">
        <v>0</v>
      </c>
      <c r="BL9814" t="s">
        <v>132</v>
      </c>
      <c r="BM9814">
        <v>99.9</v>
      </c>
      <c r="BN9814">
        <v>0</v>
      </c>
      <c r="BO9814" t="s">
        <v>132</v>
      </c>
      <c r="BP9814" t="s">
        <v>132</v>
      </c>
      <c r="BQ9814" t="s">
        <v>132</v>
      </c>
      <c r="BR9814" t="s">
        <v>134</v>
      </c>
      <c r="BS9814" t="s">
        <v>134</v>
      </c>
      <c r="BT9814" t="s">
        <v>130</v>
      </c>
      <c r="BU9814">
        <v>39.9</v>
      </c>
      <c r="BV9814" t="s">
        <v>130</v>
      </c>
      <c r="BW9814">
        <v>23.6</v>
      </c>
      <c r="BX9814">
        <v>6</v>
      </c>
      <c r="BY9814" t="s">
        <v>133</v>
      </c>
      <c r="BZ9814" t="s">
        <v>132</v>
      </c>
      <c r="CA9814">
        <v>5</v>
      </c>
      <c r="CB9814" t="s">
        <v>133</v>
      </c>
      <c r="CC9814">
        <v>8</v>
      </c>
      <c r="CF9814">
        <v>0</v>
      </c>
      <c r="CG9814">
        <v>221</v>
      </c>
      <c r="CH9814">
        <v>24</v>
      </c>
      <c r="CI9814" t="s">
        <v>136</v>
      </c>
      <c r="CJ9814" t="s">
        <v>136</v>
      </c>
      <c r="CK9814" t="s">
        <v>136</v>
      </c>
      <c r="CN9814" t="s">
        <v>125</v>
      </c>
      <c r="CO9814">
        <v>0</v>
      </c>
      <c r="CP9814">
        <v>0</v>
      </c>
      <c r="CQ9814">
        <v>0</v>
      </c>
      <c r="CS9814" t="s">
        <v>125</v>
      </c>
      <c r="CT9814" t="s">
        <v>125</v>
      </c>
      <c r="CU9814" t="s">
        <v>137</v>
      </c>
      <c r="CV9814">
        <v>0</v>
      </c>
      <c r="CW9814" t="s">
        <v>132</v>
      </c>
      <c r="CX9814">
        <v>2</v>
      </c>
      <c r="CY9814" t="s">
        <v>125</v>
      </c>
      <c r="CZ9814">
        <v>1</v>
      </c>
      <c r="DA9814">
        <v>0</v>
      </c>
      <c r="DB9814">
        <v>2002</v>
      </c>
      <c r="DC9814" t="s">
        <v>130</v>
      </c>
      <c r="DD9814" t="s">
        <v>133</v>
      </c>
      <c r="DE9814" t="s">
        <v>129</v>
      </c>
      <c r="DF9814" t="s">
        <v>129</v>
      </c>
      <c r="DG9814">
        <v>19</v>
      </c>
      <c r="DH9814">
        <v>0</v>
      </c>
      <c r="DI9814" t="s">
        <v>125</v>
      </c>
      <c r="DJ9814" t="s">
        <v>138</v>
      </c>
      <c r="DK9814" t="s">
        <v>135</v>
      </c>
      <c r="DL9814">
        <v>1690</v>
      </c>
      <c r="DM9814">
        <v>2033</v>
      </c>
      <c r="DO9814" t="s">
        <v>132</v>
      </c>
      <c r="DP9814">
        <v>48</v>
      </c>
      <c r="DQ9814" t="s">
        <v>139</v>
      </c>
      <c r="DR9814">
        <v>7</v>
      </c>
      <c r="DS9814">
        <v>249.2</v>
      </c>
    </row>
    <row r="9815" spans="1:123" x14ac:dyDescent="0.3">
      <c r="A9815">
        <v>48</v>
      </c>
      <c r="B9815" t="s">
        <v>26333</v>
      </c>
      <c r="C9815">
        <v>1</v>
      </c>
      <c r="D9815">
        <v>2</v>
      </c>
      <c r="E9815">
        <v>1</v>
      </c>
      <c r="F9815">
        <v>285</v>
      </c>
      <c r="G9815">
        <v>0</v>
      </c>
      <c r="H9815">
        <v>6</v>
      </c>
      <c r="I9815">
        <v>371</v>
      </c>
      <c r="J9815">
        <v>0</v>
      </c>
      <c r="K9815" t="s">
        <v>202</v>
      </c>
      <c r="L9815" t="s">
        <v>125</v>
      </c>
      <c r="M9815" t="s">
        <v>25743</v>
      </c>
      <c r="N9815" t="s">
        <v>26334</v>
      </c>
      <c r="O9815">
        <v>99.99</v>
      </c>
      <c r="P9815">
        <v>48.48</v>
      </c>
      <c r="Q9815">
        <v>1</v>
      </c>
      <c r="T9815">
        <v>30335083</v>
      </c>
      <c r="U9815">
        <v>102335576</v>
      </c>
      <c r="V9815">
        <v>64</v>
      </c>
      <c r="W9815">
        <v>3</v>
      </c>
      <c r="X9815">
        <v>1</v>
      </c>
      <c r="Y9815">
        <v>1</v>
      </c>
      <c r="Z9815">
        <v>2</v>
      </c>
      <c r="AA9815">
        <v>1965</v>
      </c>
      <c r="AB9815">
        <v>2</v>
      </c>
      <c r="AC9815">
        <v>0</v>
      </c>
      <c r="AD9815">
        <v>992</v>
      </c>
      <c r="AE9815">
        <v>2020</v>
      </c>
      <c r="AF9815" t="s">
        <v>128</v>
      </c>
      <c r="AG9815">
        <v>11</v>
      </c>
      <c r="AH9815">
        <v>0</v>
      </c>
      <c r="AI9815">
        <v>0</v>
      </c>
      <c r="AJ9815">
        <v>0</v>
      </c>
      <c r="AK9815" t="s">
        <v>129</v>
      </c>
      <c r="AL9815" t="s">
        <v>129</v>
      </c>
      <c r="AM9815" t="s">
        <v>129</v>
      </c>
      <c r="AN9815" t="s">
        <v>129</v>
      </c>
      <c r="AO9815">
        <v>3</v>
      </c>
      <c r="AP9815" t="s">
        <v>129</v>
      </c>
      <c r="AQ9815">
        <v>0</v>
      </c>
      <c r="AR9815">
        <v>0</v>
      </c>
      <c r="AS9815" t="s">
        <v>131</v>
      </c>
      <c r="AT9815">
        <v>1</v>
      </c>
      <c r="AU9815">
        <v>5</v>
      </c>
      <c r="AV9815">
        <v>1</v>
      </c>
      <c r="AW9815">
        <v>19</v>
      </c>
      <c r="AX9815">
        <v>0</v>
      </c>
      <c r="AY9815">
        <v>0</v>
      </c>
      <c r="AZ9815">
        <v>6</v>
      </c>
      <c r="BA9815">
        <v>0</v>
      </c>
      <c r="BB9815">
        <v>11</v>
      </c>
      <c r="BC9815">
        <v>2.1</v>
      </c>
      <c r="BD9815">
        <v>14</v>
      </c>
      <c r="BE9815">
        <v>0</v>
      </c>
      <c r="BF9815">
        <v>0</v>
      </c>
      <c r="BG9815">
        <v>11</v>
      </c>
      <c r="BH9815">
        <v>17.7</v>
      </c>
      <c r="BI9815">
        <v>99.99</v>
      </c>
      <c r="BJ9815" t="s">
        <v>132</v>
      </c>
      <c r="BK9815">
        <v>0</v>
      </c>
      <c r="BL9815" t="s">
        <v>132</v>
      </c>
      <c r="BM9815">
        <v>99.9</v>
      </c>
      <c r="BN9815">
        <v>0</v>
      </c>
      <c r="BO9815" t="s">
        <v>132</v>
      </c>
      <c r="BP9815" t="s">
        <v>132</v>
      </c>
      <c r="BQ9815" t="s">
        <v>132</v>
      </c>
      <c r="BR9815" t="s">
        <v>134</v>
      </c>
      <c r="BS9815" t="s">
        <v>134</v>
      </c>
      <c r="BT9815" t="s">
        <v>130</v>
      </c>
      <c r="BU9815">
        <v>39.9</v>
      </c>
      <c r="BV9815" t="s">
        <v>130</v>
      </c>
      <c r="BW9815">
        <v>23.6</v>
      </c>
      <c r="BX9815">
        <v>6</v>
      </c>
      <c r="BY9815" t="s">
        <v>134</v>
      </c>
      <c r="BZ9815" t="s">
        <v>132</v>
      </c>
      <c r="CA9815">
        <v>5</v>
      </c>
      <c r="CB9815" t="s">
        <v>133</v>
      </c>
      <c r="CC9815">
        <v>8</v>
      </c>
      <c r="CF9815">
        <v>0</v>
      </c>
      <c r="CG9815">
        <v>221</v>
      </c>
      <c r="CH9815">
        <v>24</v>
      </c>
      <c r="CI9815" t="s">
        <v>136</v>
      </c>
      <c r="CJ9815" t="s">
        <v>136</v>
      </c>
      <c r="CK9815" t="s">
        <v>136</v>
      </c>
      <c r="CN9815" t="s">
        <v>125</v>
      </c>
      <c r="CO9815">
        <v>0</v>
      </c>
      <c r="CP9815">
        <v>0</v>
      </c>
      <c r="CQ9815">
        <v>0</v>
      </c>
      <c r="CS9815" t="s">
        <v>125</v>
      </c>
      <c r="CT9815" t="s">
        <v>125</v>
      </c>
      <c r="CU9815" t="s">
        <v>137</v>
      </c>
      <c r="CV9815">
        <v>0</v>
      </c>
      <c r="CW9815" t="s">
        <v>132</v>
      </c>
      <c r="CX9815">
        <v>2</v>
      </c>
      <c r="CY9815" t="s">
        <v>125</v>
      </c>
      <c r="CZ9815">
        <v>1</v>
      </c>
      <c r="DA9815">
        <v>0</v>
      </c>
      <c r="DB9815">
        <v>2002</v>
      </c>
      <c r="DC9815" t="s">
        <v>130</v>
      </c>
      <c r="DD9815" t="s">
        <v>133</v>
      </c>
      <c r="DE9815" t="s">
        <v>129</v>
      </c>
      <c r="DF9815" t="s">
        <v>129</v>
      </c>
      <c r="DG9815">
        <v>19</v>
      </c>
      <c r="DH9815">
        <v>0</v>
      </c>
      <c r="DI9815" t="s">
        <v>125</v>
      </c>
      <c r="DJ9815" t="s">
        <v>138</v>
      </c>
      <c r="DK9815" t="s">
        <v>135</v>
      </c>
      <c r="DL9815">
        <v>1530</v>
      </c>
      <c r="DM9815">
        <v>2033</v>
      </c>
      <c r="DO9815" t="s">
        <v>132</v>
      </c>
      <c r="DP9815">
        <v>48</v>
      </c>
      <c r="DQ9815" t="s">
        <v>139</v>
      </c>
      <c r="DR9815">
        <v>7</v>
      </c>
      <c r="DS9815">
        <v>247.8</v>
      </c>
    </row>
    <row r="9816" spans="1:123" x14ac:dyDescent="0.3">
      <c r="A9816">
        <v>48</v>
      </c>
      <c r="B9816" t="s">
        <v>26335</v>
      </c>
      <c r="C9816">
        <v>1</v>
      </c>
      <c r="D9816">
        <v>2</v>
      </c>
      <c r="E9816">
        <v>1</v>
      </c>
      <c r="F9816">
        <v>285</v>
      </c>
      <c r="G9816">
        <v>0</v>
      </c>
      <c r="H9816">
        <v>6</v>
      </c>
      <c r="I9816">
        <v>371</v>
      </c>
      <c r="J9816">
        <v>0</v>
      </c>
      <c r="K9816" t="s">
        <v>26336</v>
      </c>
      <c r="L9816" t="s">
        <v>125</v>
      </c>
      <c r="M9816" t="s">
        <v>25743</v>
      </c>
      <c r="N9816" t="s">
        <v>26337</v>
      </c>
      <c r="O9816">
        <v>99.99</v>
      </c>
      <c r="P9816">
        <v>69.59</v>
      </c>
      <c r="T9816">
        <v>30250341</v>
      </c>
      <c r="U9816">
        <v>102265203</v>
      </c>
      <c r="V9816">
        <v>80</v>
      </c>
      <c r="W9816">
        <v>3</v>
      </c>
      <c r="X9816">
        <v>1</v>
      </c>
      <c r="Y9816">
        <v>1</v>
      </c>
      <c r="Z9816">
        <v>2</v>
      </c>
      <c r="AA9816">
        <v>1956</v>
      </c>
      <c r="AB9816">
        <v>2</v>
      </c>
      <c r="AC9816">
        <v>0</v>
      </c>
      <c r="AD9816">
        <v>992</v>
      </c>
      <c r="AE9816">
        <v>2020</v>
      </c>
      <c r="AF9816" t="s">
        <v>218</v>
      </c>
      <c r="AG9816">
        <v>11</v>
      </c>
      <c r="AH9816">
        <v>0</v>
      </c>
      <c r="AI9816">
        <v>30</v>
      </c>
      <c r="AJ9816">
        <v>0</v>
      </c>
      <c r="AK9816" t="s">
        <v>129</v>
      </c>
      <c r="AL9816" t="s">
        <v>129</v>
      </c>
      <c r="AM9816" t="s">
        <v>129</v>
      </c>
      <c r="AN9816" t="s">
        <v>129</v>
      </c>
      <c r="AO9816">
        <v>3</v>
      </c>
      <c r="AP9816" t="s">
        <v>129</v>
      </c>
      <c r="AQ9816">
        <v>0</v>
      </c>
      <c r="AR9816">
        <v>0</v>
      </c>
      <c r="AS9816" t="s">
        <v>131</v>
      </c>
      <c r="AT9816">
        <v>1</v>
      </c>
      <c r="AU9816">
        <v>5</v>
      </c>
      <c r="AV9816">
        <v>1</v>
      </c>
      <c r="AW9816">
        <v>1</v>
      </c>
      <c r="AX9816">
        <v>0</v>
      </c>
      <c r="AY9816">
        <v>0</v>
      </c>
      <c r="AZ9816">
        <v>14</v>
      </c>
      <c r="BA9816">
        <v>0</v>
      </c>
      <c r="BB9816">
        <v>8.4</v>
      </c>
      <c r="BC9816">
        <v>7.9</v>
      </c>
      <c r="BD9816">
        <v>108.8</v>
      </c>
      <c r="BE9816">
        <v>0</v>
      </c>
      <c r="BF9816">
        <v>0</v>
      </c>
      <c r="BG9816">
        <v>8.4</v>
      </c>
      <c r="BH9816">
        <v>9.5</v>
      </c>
      <c r="BI9816">
        <v>99.99</v>
      </c>
      <c r="BJ9816" t="s">
        <v>132</v>
      </c>
      <c r="BK9816">
        <v>0</v>
      </c>
      <c r="BL9816" t="s">
        <v>132</v>
      </c>
      <c r="BM9816">
        <v>99.9</v>
      </c>
      <c r="BN9816">
        <v>0</v>
      </c>
      <c r="BO9816" t="s">
        <v>133</v>
      </c>
      <c r="BP9816" t="s">
        <v>133</v>
      </c>
      <c r="BQ9816" t="s">
        <v>128</v>
      </c>
      <c r="BR9816" t="s">
        <v>134</v>
      </c>
      <c r="BS9816" t="s">
        <v>132</v>
      </c>
      <c r="BT9816" t="s">
        <v>130</v>
      </c>
      <c r="BU9816">
        <v>45.4</v>
      </c>
      <c r="BV9816" t="s">
        <v>130</v>
      </c>
      <c r="BW9816">
        <v>27.2</v>
      </c>
      <c r="BX9816">
        <v>5</v>
      </c>
      <c r="BY9816" t="s">
        <v>128</v>
      </c>
      <c r="BZ9816" t="s">
        <v>132</v>
      </c>
      <c r="CA9816">
        <v>5</v>
      </c>
      <c r="CB9816" t="s">
        <v>133</v>
      </c>
      <c r="CC9816">
        <v>8</v>
      </c>
      <c r="CF9816">
        <v>0</v>
      </c>
      <c r="CG9816">
        <v>921</v>
      </c>
      <c r="CH9816">
        <v>24</v>
      </c>
      <c r="CI9816" t="s">
        <v>136</v>
      </c>
      <c r="CJ9816" t="s">
        <v>136</v>
      </c>
      <c r="CK9816" t="s">
        <v>136</v>
      </c>
      <c r="CN9816" t="s">
        <v>125</v>
      </c>
      <c r="CO9816">
        <v>0</v>
      </c>
      <c r="CP9816">
        <v>0</v>
      </c>
      <c r="CQ9816">
        <v>0</v>
      </c>
      <c r="CS9816" t="s">
        <v>125</v>
      </c>
      <c r="CT9816" t="s">
        <v>125</v>
      </c>
      <c r="CU9816" t="s">
        <v>137</v>
      </c>
      <c r="CV9816">
        <v>0</v>
      </c>
      <c r="CW9816" t="s">
        <v>132</v>
      </c>
      <c r="CX9816">
        <v>2</v>
      </c>
      <c r="CY9816" t="s">
        <v>125</v>
      </c>
      <c r="CZ9816">
        <v>1</v>
      </c>
      <c r="DA9816">
        <v>0</v>
      </c>
      <c r="DB9816">
        <v>0</v>
      </c>
      <c r="DC9816" t="s">
        <v>130</v>
      </c>
      <c r="DD9816" t="s">
        <v>133</v>
      </c>
      <c r="DE9816" t="s">
        <v>129</v>
      </c>
      <c r="DF9816" t="s">
        <v>129</v>
      </c>
      <c r="DG9816">
        <v>19</v>
      </c>
      <c r="DH9816">
        <v>0</v>
      </c>
      <c r="DI9816" t="s">
        <v>125</v>
      </c>
      <c r="DJ9816" t="s">
        <v>138</v>
      </c>
      <c r="DK9816" t="s">
        <v>135</v>
      </c>
      <c r="DL9816">
        <v>1530</v>
      </c>
      <c r="DM9816">
        <v>2033</v>
      </c>
      <c r="DO9816" t="s">
        <v>132</v>
      </c>
      <c r="DP9816">
        <v>48</v>
      </c>
      <c r="DQ9816" t="s">
        <v>145</v>
      </c>
      <c r="DR9816">
        <v>5</v>
      </c>
      <c r="DS9816">
        <v>1033.5999999999999</v>
      </c>
    </row>
    <row r="9817" spans="1:123" x14ac:dyDescent="0.3">
      <c r="A9817">
        <v>48</v>
      </c>
      <c r="B9817" t="s">
        <v>26338</v>
      </c>
      <c r="C9817">
        <v>1</v>
      </c>
      <c r="D9817">
        <v>2</v>
      </c>
      <c r="E9817">
        <v>1</v>
      </c>
      <c r="F9817">
        <v>285</v>
      </c>
      <c r="G9817">
        <v>0</v>
      </c>
      <c r="H9817">
        <v>6</v>
      </c>
      <c r="I9817">
        <v>371</v>
      </c>
      <c r="J9817">
        <v>0</v>
      </c>
      <c r="K9817" t="s">
        <v>202</v>
      </c>
      <c r="L9817" t="s">
        <v>125</v>
      </c>
      <c r="M9817" t="s">
        <v>25743</v>
      </c>
      <c r="N9817" t="s">
        <v>26339</v>
      </c>
      <c r="O9817">
        <v>99.99</v>
      </c>
      <c r="P9817">
        <v>62.36</v>
      </c>
      <c r="Q9817">
        <v>1</v>
      </c>
      <c r="T9817">
        <v>30275314</v>
      </c>
      <c r="U9817">
        <v>102294419</v>
      </c>
      <c r="V9817">
        <v>64</v>
      </c>
      <c r="W9817">
        <v>3</v>
      </c>
      <c r="X9817">
        <v>1</v>
      </c>
      <c r="Y9817">
        <v>1</v>
      </c>
      <c r="Z9817">
        <v>2</v>
      </c>
      <c r="AA9817">
        <v>1965</v>
      </c>
      <c r="AB9817">
        <v>2</v>
      </c>
      <c r="AC9817">
        <v>0</v>
      </c>
      <c r="AD9817">
        <v>992</v>
      </c>
      <c r="AE9817">
        <v>2020</v>
      </c>
      <c r="AF9817" t="s">
        <v>128</v>
      </c>
      <c r="AG9817">
        <v>11</v>
      </c>
      <c r="AH9817">
        <v>0</v>
      </c>
      <c r="AI9817">
        <v>0</v>
      </c>
      <c r="AJ9817">
        <v>0</v>
      </c>
      <c r="AK9817" t="s">
        <v>129</v>
      </c>
      <c r="AL9817" t="s">
        <v>129</v>
      </c>
      <c r="AM9817" t="s">
        <v>129</v>
      </c>
      <c r="AN9817" t="s">
        <v>129</v>
      </c>
      <c r="AO9817">
        <v>3</v>
      </c>
      <c r="AP9817" t="s">
        <v>129</v>
      </c>
      <c r="AQ9817">
        <v>0</v>
      </c>
      <c r="AR9817">
        <v>0</v>
      </c>
      <c r="AS9817" t="s">
        <v>131</v>
      </c>
      <c r="AT9817">
        <v>1</v>
      </c>
      <c r="AU9817">
        <v>5</v>
      </c>
      <c r="AV9817">
        <v>1</v>
      </c>
      <c r="AW9817">
        <v>19</v>
      </c>
      <c r="AX9817">
        <v>0</v>
      </c>
      <c r="AY9817">
        <v>0</v>
      </c>
      <c r="AZ9817">
        <v>4</v>
      </c>
      <c r="BA9817">
        <v>0</v>
      </c>
      <c r="BB9817">
        <v>11</v>
      </c>
      <c r="BC9817">
        <v>1.5</v>
      </c>
      <c r="BD9817">
        <v>7</v>
      </c>
      <c r="BE9817">
        <v>0</v>
      </c>
      <c r="BF9817">
        <v>0</v>
      </c>
      <c r="BG9817">
        <v>0</v>
      </c>
      <c r="BH9817">
        <v>0</v>
      </c>
      <c r="BI9817">
        <v>99.99</v>
      </c>
      <c r="BJ9817" t="s">
        <v>132</v>
      </c>
      <c r="BK9817">
        <v>0</v>
      </c>
      <c r="BL9817" t="s">
        <v>132</v>
      </c>
      <c r="BM9817">
        <v>99.9</v>
      </c>
      <c r="BN9817">
        <v>0</v>
      </c>
      <c r="BO9817" t="s">
        <v>132</v>
      </c>
      <c r="BP9817" t="s">
        <v>132</v>
      </c>
      <c r="BQ9817" t="s">
        <v>132</v>
      </c>
      <c r="BR9817" t="s">
        <v>134</v>
      </c>
      <c r="BS9817" t="s">
        <v>134</v>
      </c>
      <c r="BT9817" t="s">
        <v>130</v>
      </c>
      <c r="BU9817">
        <v>39.9</v>
      </c>
      <c r="BV9817" t="s">
        <v>130</v>
      </c>
      <c r="BW9817">
        <v>23.6</v>
      </c>
      <c r="BX9817">
        <v>6</v>
      </c>
      <c r="BY9817" t="s">
        <v>132</v>
      </c>
      <c r="BZ9817" t="s">
        <v>132</v>
      </c>
      <c r="CA9817">
        <v>5</v>
      </c>
      <c r="CB9817" t="s">
        <v>133</v>
      </c>
      <c r="CC9817">
        <v>8</v>
      </c>
      <c r="CF9817">
        <v>0</v>
      </c>
      <c r="CG9817">
        <v>221</v>
      </c>
      <c r="CH9817">
        <v>24</v>
      </c>
      <c r="CI9817" t="s">
        <v>136</v>
      </c>
      <c r="CJ9817" t="s">
        <v>136</v>
      </c>
      <c r="CK9817" t="s">
        <v>136</v>
      </c>
      <c r="CN9817" t="s">
        <v>125</v>
      </c>
      <c r="CO9817">
        <v>0</v>
      </c>
      <c r="CP9817">
        <v>0</v>
      </c>
      <c r="CQ9817">
        <v>0</v>
      </c>
      <c r="CS9817" t="s">
        <v>125</v>
      </c>
      <c r="CT9817" t="s">
        <v>125</v>
      </c>
      <c r="CU9817" t="s">
        <v>137</v>
      </c>
      <c r="CV9817">
        <v>0</v>
      </c>
      <c r="CW9817" t="s">
        <v>132</v>
      </c>
      <c r="CX9817">
        <v>2</v>
      </c>
      <c r="CY9817" t="s">
        <v>125</v>
      </c>
      <c r="CZ9817">
        <v>1</v>
      </c>
      <c r="DA9817">
        <v>0</v>
      </c>
      <c r="DB9817">
        <v>2002</v>
      </c>
      <c r="DC9817" t="s">
        <v>132</v>
      </c>
      <c r="DD9817" t="s">
        <v>132</v>
      </c>
      <c r="DE9817" t="s">
        <v>132</v>
      </c>
      <c r="DF9817" t="s">
        <v>132</v>
      </c>
      <c r="DG9817">
        <v>19</v>
      </c>
      <c r="DH9817">
        <v>0</v>
      </c>
      <c r="DI9817" t="s">
        <v>125</v>
      </c>
      <c r="DJ9817" t="s">
        <v>138</v>
      </c>
      <c r="DK9817" t="s">
        <v>135</v>
      </c>
      <c r="DL9817">
        <v>1530</v>
      </c>
      <c r="DM9817">
        <v>2033</v>
      </c>
      <c r="DO9817" t="s">
        <v>132</v>
      </c>
      <c r="DP9817">
        <v>48</v>
      </c>
      <c r="DQ9817" t="s">
        <v>139</v>
      </c>
      <c r="DR9817">
        <v>7</v>
      </c>
      <c r="DS9817">
        <v>77</v>
      </c>
    </row>
    <row r="9818" spans="1:123" x14ac:dyDescent="0.3">
      <c r="A9818">
        <v>48</v>
      </c>
      <c r="B9818" t="s">
        <v>26340</v>
      </c>
      <c r="C9818">
        <v>1</v>
      </c>
      <c r="D9818">
        <v>2</v>
      </c>
      <c r="E9818">
        <v>1</v>
      </c>
      <c r="F9818">
        <v>285</v>
      </c>
      <c r="G9818">
        <v>0</v>
      </c>
      <c r="H9818">
        <v>6</v>
      </c>
      <c r="I9818">
        <v>371</v>
      </c>
      <c r="J9818">
        <v>0</v>
      </c>
      <c r="K9818" t="s">
        <v>26341</v>
      </c>
      <c r="L9818" t="s">
        <v>125</v>
      </c>
      <c r="M9818" t="s">
        <v>25743</v>
      </c>
      <c r="N9818" t="s">
        <v>26342</v>
      </c>
      <c r="O9818">
        <v>99.99</v>
      </c>
      <c r="P9818">
        <v>64.540000000000006</v>
      </c>
      <c r="T9818">
        <v>30271541</v>
      </c>
      <c r="U9818">
        <v>102283435</v>
      </c>
      <c r="V9818">
        <v>80</v>
      </c>
      <c r="W9818">
        <v>3</v>
      </c>
      <c r="X9818">
        <v>1</v>
      </c>
      <c r="Y9818">
        <v>1</v>
      </c>
      <c r="Z9818">
        <v>2</v>
      </c>
      <c r="AA9818">
        <v>1965</v>
      </c>
      <c r="AB9818">
        <v>2</v>
      </c>
      <c r="AC9818">
        <v>0</v>
      </c>
      <c r="AD9818">
        <v>992</v>
      </c>
      <c r="AE9818">
        <v>2020</v>
      </c>
      <c r="AF9818" t="s">
        <v>158</v>
      </c>
      <c r="AG9818">
        <v>11</v>
      </c>
      <c r="AH9818">
        <v>0</v>
      </c>
      <c r="AI9818">
        <v>45</v>
      </c>
      <c r="AJ9818">
        <v>0</v>
      </c>
      <c r="AK9818" t="s">
        <v>129</v>
      </c>
      <c r="AL9818" t="s">
        <v>129</v>
      </c>
      <c r="AM9818" t="s">
        <v>129</v>
      </c>
      <c r="AN9818" t="s">
        <v>129</v>
      </c>
      <c r="AO9818">
        <v>3</v>
      </c>
      <c r="AP9818" t="s">
        <v>129</v>
      </c>
      <c r="AQ9818">
        <v>0</v>
      </c>
      <c r="AR9818">
        <v>0</v>
      </c>
      <c r="AS9818" t="s">
        <v>131</v>
      </c>
      <c r="AT9818">
        <v>1</v>
      </c>
      <c r="AU9818">
        <v>5</v>
      </c>
      <c r="AV9818">
        <v>1</v>
      </c>
      <c r="AW9818">
        <v>1</v>
      </c>
      <c r="AX9818">
        <v>0</v>
      </c>
      <c r="AY9818">
        <v>0</v>
      </c>
      <c r="AZ9818">
        <v>10</v>
      </c>
      <c r="BA9818">
        <v>0</v>
      </c>
      <c r="BB9818">
        <v>10.9</v>
      </c>
      <c r="BC9818">
        <v>7.9</v>
      </c>
      <c r="BD9818">
        <v>80.2</v>
      </c>
      <c r="BE9818">
        <v>0</v>
      </c>
      <c r="BF9818">
        <v>0</v>
      </c>
      <c r="BG9818">
        <v>10.9</v>
      </c>
      <c r="BH9818">
        <v>11.7</v>
      </c>
      <c r="BI9818">
        <v>99.99</v>
      </c>
      <c r="BJ9818" t="s">
        <v>132</v>
      </c>
      <c r="BK9818">
        <v>0</v>
      </c>
      <c r="BL9818" t="s">
        <v>132</v>
      </c>
      <c r="BM9818">
        <v>99.9</v>
      </c>
      <c r="BN9818">
        <v>0</v>
      </c>
      <c r="BO9818" t="s">
        <v>134</v>
      </c>
      <c r="BP9818" t="s">
        <v>134</v>
      </c>
      <c r="BQ9818" t="s">
        <v>133</v>
      </c>
      <c r="BR9818" t="s">
        <v>135</v>
      </c>
      <c r="BS9818" t="s">
        <v>132</v>
      </c>
      <c r="BT9818" t="s">
        <v>130</v>
      </c>
      <c r="BU9818">
        <v>59</v>
      </c>
      <c r="BV9818" t="s">
        <v>130</v>
      </c>
      <c r="BW9818">
        <v>35.4</v>
      </c>
      <c r="BX9818">
        <v>6</v>
      </c>
      <c r="BY9818" t="s">
        <v>133</v>
      </c>
      <c r="BZ9818" t="s">
        <v>132</v>
      </c>
      <c r="CA9818">
        <v>5</v>
      </c>
      <c r="CB9818" t="s">
        <v>133</v>
      </c>
      <c r="CC9818">
        <v>8</v>
      </c>
      <c r="CF9818">
        <v>0</v>
      </c>
      <c r="CG9818">
        <v>921</v>
      </c>
      <c r="CH9818">
        <v>24</v>
      </c>
      <c r="CI9818" t="s">
        <v>136</v>
      </c>
      <c r="CJ9818" t="s">
        <v>136</v>
      </c>
      <c r="CK9818" t="s">
        <v>136</v>
      </c>
      <c r="CN9818" t="s">
        <v>125</v>
      </c>
      <c r="CO9818">
        <v>0</v>
      </c>
      <c r="CP9818">
        <v>0</v>
      </c>
      <c r="CQ9818">
        <v>0</v>
      </c>
      <c r="CS9818" t="s">
        <v>125</v>
      </c>
      <c r="CT9818" t="s">
        <v>125</v>
      </c>
      <c r="CU9818" t="s">
        <v>137</v>
      </c>
      <c r="CV9818">
        <v>0</v>
      </c>
      <c r="CW9818" t="s">
        <v>132</v>
      </c>
      <c r="CX9818">
        <v>2</v>
      </c>
      <c r="CY9818" t="s">
        <v>125</v>
      </c>
      <c r="CZ9818">
        <v>1</v>
      </c>
      <c r="DA9818">
        <v>0</v>
      </c>
      <c r="DB9818">
        <v>0</v>
      </c>
      <c r="DC9818" t="s">
        <v>130</v>
      </c>
      <c r="DD9818" t="s">
        <v>133</v>
      </c>
      <c r="DE9818" t="s">
        <v>129</v>
      </c>
      <c r="DF9818" t="s">
        <v>129</v>
      </c>
      <c r="DG9818">
        <v>19</v>
      </c>
      <c r="DH9818">
        <v>0</v>
      </c>
      <c r="DI9818" t="s">
        <v>125</v>
      </c>
      <c r="DJ9818" t="s">
        <v>138</v>
      </c>
      <c r="DK9818" t="s">
        <v>134</v>
      </c>
      <c r="DL9818">
        <v>1530</v>
      </c>
      <c r="DM9818">
        <v>2033</v>
      </c>
      <c r="DO9818" t="s">
        <v>132</v>
      </c>
      <c r="DP9818">
        <v>48</v>
      </c>
      <c r="DQ9818" t="s">
        <v>145</v>
      </c>
      <c r="DR9818">
        <v>6</v>
      </c>
      <c r="DS9818">
        <v>938.34</v>
      </c>
    </row>
    <row r="9819" spans="1:123" x14ac:dyDescent="0.3">
      <c r="A9819">
        <v>48</v>
      </c>
      <c r="B9819" t="s">
        <v>26343</v>
      </c>
      <c r="C9819">
        <v>1</v>
      </c>
      <c r="D9819">
        <v>2</v>
      </c>
      <c r="E9819">
        <v>1</v>
      </c>
      <c r="F9819">
        <v>285</v>
      </c>
      <c r="G9819">
        <v>0</v>
      </c>
      <c r="H9819">
        <v>6</v>
      </c>
      <c r="I9819">
        <v>371</v>
      </c>
      <c r="J9819">
        <v>0</v>
      </c>
      <c r="K9819" t="s">
        <v>26344</v>
      </c>
      <c r="L9819" t="s">
        <v>125</v>
      </c>
      <c r="M9819" t="s">
        <v>25743</v>
      </c>
      <c r="N9819" t="s">
        <v>26345</v>
      </c>
      <c r="O9819">
        <v>99.99</v>
      </c>
      <c r="P9819">
        <v>74.352999999999994</v>
      </c>
      <c r="T9819">
        <v>30224168</v>
      </c>
      <c r="U9819">
        <v>102264178</v>
      </c>
      <c r="V9819">
        <v>80</v>
      </c>
      <c r="W9819">
        <v>3</v>
      </c>
      <c r="X9819">
        <v>1</v>
      </c>
      <c r="Y9819">
        <v>1</v>
      </c>
      <c r="Z9819">
        <v>2</v>
      </c>
      <c r="AA9819">
        <v>1965</v>
      </c>
      <c r="AB9819">
        <v>2</v>
      </c>
      <c r="AC9819">
        <v>0</v>
      </c>
      <c r="AD9819">
        <v>992</v>
      </c>
      <c r="AE9819">
        <v>2020</v>
      </c>
      <c r="AF9819" t="s">
        <v>158</v>
      </c>
      <c r="AG9819">
        <v>11</v>
      </c>
      <c r="AH9819">
        <v>0</v>
      </c>
      <c r="AI9819">
        <v>45</v>
      </c>
      <c r="AJ9819">
        <v>0</v>
      </c>
      <c r="AK9819" t="s">
        <v>129</v>
      </c>
      <c r="AL9819" t="s">
        <v>129</v>
      </c>
      <c r="AM9819" t="s">
        <v>129</v>
      </c>
      <c r="AN9819" t="s">
        <v>129</v>
      </c>
      <c r="AO9819">
        <v>3</v>
      </c>
      <c r="AP9819" t="s">
        <v>129</v>
      </c>
      <c r="AQ9819">
        <v>0</v>
      </c>
      <c r="AR9819">
        <v>0</v>
      </c>
      <c r="AS9819" t="s">
        <v>131</v>
      </c>
      <c r="AT9819">
        <v>1</v>
      </c>
      <c r="AU9819">
        <v>5</v>
      </c>
      <c r="AV9819">
        <v>1</v>
      </c>
      <c r="AW9819">
        <v>1</v>
      </c>
      <c r="AX9819">
        <v>0</v>
      </c>
      <c r="AY9819">
        <v>0</v>
      </c>
      <c r="AZ9819">
        <v>5</v>
      </c>
      <c r="BA9819">
        <v>0</v>
      </c>
      <c r="BB9819">
        <v>10.9</v>
      </c>
      <c r="BC9819">
        <v>7.9</v>
      </c>
      <c r="BD9819">
        <v>39.9</v>
      </c>
      <c r="BE9819">
        <v>0</v>
      </c>
      <c r="BF9819">
        <v>0</v>
      </c>
      <c r="BG9819">
        <v>10.9</v>
      </c>
      <c r="BH9819">
        <v>11.7</v>
      </c>
      <c r="BI9819">
        <v>99.99</v>
      </c>
      <c r="BJ9819" t="s">
        <v>132</v>
      </c>
      <c r="BK9819">
        <v>0</v>
      </c>
      <c r="BL9819" t="s">
        <v>132</v>
      </c>
      <c r="BM9819">
        <v>99.9</v>
      </c>
      <c r="BN9819">
        <v>0</v>
      </c>
      <c r="BO9819" t="s">
        <v>134</v>
      </c>
      <c r="BP9819" t="s">
        <v>134</v>
      </c>
      <c r="BQ9819" t="s">
        <v>134</v>
      </c>
      <c r="BR9819" t="s">
        <v>134</v>
      </c>
      <c r="BS9819" t="s">
        <v>132</v>
      </c>
      <c r="BT9819" t="s">
        <v>130</v>
      </c>
      <c r="BU9819">
        <v>58</v>
      </c>
      <c r="BV9819" t="s">
        <v>130</v>
      </c>
      <c r="BW9819">
        <v>35.4</v>
      </c>
      <c r="BX9819">
        <v>7</v>
      </c>
      <c r="BY9819" t="s">
        <v>133</v>
      </c>
      <c r="BZ9819" t="s">
        <v>132</v>
      </c>
      <c r="CA9819">
        <v>5</v>
      </c>
      <c r="CB9819" t="s">
        <v>133</v>
      </c>
      <c r="CC9819">
        <v>8</v>
      </c>
      <c r="CF9819">
        <v>0</v>
      </c>
      <c r="CG9819">
        <v>921</v>
      </c>
      <c r="CH9819">
        <v>24</v>
      </c>
      <c r="CI9819" t="s">
        <v>136</v>
      </c>
      <c r="CJ9819" t="s">
        <v>136</v>
      </c>
      <c r="CK9819" t="s">
        <v>136</v>
      </c>
      <c r="CN9819" t="s">
        <v>125</v>
      </c>
      <c r="CO9819">
        <v>0</v>
      </c>
      <c r="CP9819">
        <v>0</v>
      </c>
      <c r="CQ9819">
        <v>0</v>
      </c>
      <c r="CS9819" t="s">
        <v>125</v>
      </c>
      <c r="CT9819" t="s">
        <v>125</v>
      </c>
      <c r="CU9819" t="s">
        <v>137</v>
      </c>
      <c r="CV9819">
        <v>0</v>
      </c>
      <c r="CW9819" t="s">
        <v>132</v>
      </c>
      <c r="CX9819">
        <v>2</v>
      </c>
      <c r="CY9819" t="s">
        <v>125</v>
      </c>
      <c r="CZ9819">
        <v>1</v>
      </c>
      <c r="DA9819">
        <v>0</v>
      </c>
      <c r="DB9819">
        <v>0</v>
      </c>
      <c r="DC9819" t="s">
        <v>130</v>
      </c>
      <c r="DD9819" t="s">
        <v>133</v>
      </c>
      <c r="DE9819" t="s">
        <v>129</v>
      </c>
      <c r="DF9819" t="s">
        <v>129</v>
      </c>
      <c r="DG9819">
        <v>19</v>
      </c>
      <c r="DH9819">
        <v>0</v>
      </c>
      <c r="DI9819" t="s">
        <v>125</v>
      </c>
      <c r="DJ9819" t="s">
        <v>138</v>
      </c>
      <c r="DK9819" t="s">
        <v>134</v>
      </c>
      <c r="DL9819">
        <v>1530</v>
      </c>
      <c r="DM9819">
        <v>2033</v>
      </c>
      <c r="DO9819" t="s">
        <v>132</v>
      </c>
      <c r="DP9819">
        <v>48</v>
      </c>
      <c r="DQ9819" t="s">
        <v>139</v>
      </c>
      <c r="DR9819">
        <v>7</v>
      </c>
      <c r="DS9819">
        <v>466.83</v>
      </c>
    </row>
    <row r="9820" spans="1:123" x14ac:dyDescent="0.3">
      <c r="A9820">
        <v>48</v>
      </c>
      <c r="B9820" t="s">
        <v>26346</v>
      </c>
      <c r="C9820">
        <v>1</v>
      </c>
      <c r="D9820">
        <v>2</v>
      </c>
      <c r="E9820">
        <v>1</v>
      </c>
      <c r="F9820">
        <v>285</v>
      </c>
      <c r="G9820">
        <v>0</v>
      </c>
      <c r="H9820">
        <v>6</v>
      </c>
      <c r="I9820">
        <v>371</v>
      </c>
      <c r="J9820">
        <v>0</v>
      </c>
      <c r="K9820" t="s">
        <v>423</v>
      </c>
      <c r="L9820" t="s">
        <v>125</v>
      </c>
      <c r="M9820" t="s">
        <v>25743</v>
      </c>
      <c r="N9820" t="s">
        <v>26347</v>
      </c>
      <c r="O9820">
        <v>99.99</v>
      </c>
      <c r="P9820">
        <v>81.850999999999999</v>
      </c>
      <c r="T9820">
        <v>30190889</v>
      </c>
      <c r="U9820">
        <v>102263257</v>
      </c>
      <c r="V9820">
        <v>159</v>
      </c>
      <c r="W9820">
        <v>3</v>
      </c>
      <c r="X9820">
        <v>1</v>
      </c>
      <c r="Y9820">
        <v>1</v>
      </c>
      <c r="Z9820">
        <v>2</v>
      </c>
      <c r="AA9820">
        <v>1965</v>
      </c>
      <c r="AB9820">
        <v>2</v>
      </c>
      <c r="AC9820">
        <v>0</v>
      </c>
      <c r="AD9820">
        <v>1074</v>
      </c>
      <c r="AE9820">
        <v>2020</v>
      </c>
      <c r="AF9820" t="s">
        <v>128</v>
      </c>
      <c r="AG9820">
        <v>11</v>
      </c>
      <c r="AH9820">
        <v>0</v>
      </c>
      <c r="AI9820">
        <v>0</v>
      </c>
      <c r="AJ9820">
        <v>0</v>
      </c>
      <c r="AK9820" t="s">
        <v>129</v>
      </c>
      <c r="AL9820" t="s">
        <v>129</v>
      </c>
      <c r="AM9820" t="s">
        <v>129</v>
      </c>
      <c r="AN9820" t="s">
        <v>129</v>
      </c>
      <c r="AO9820">
        <v>3</v>
      </c>
      <c r="AP9820" t="s">
        <v>129</v>
      </c>
      <c r="AQ9820">
        <v>0</v>
      </c>
      <c r="AR9820">
        <v>0</v>
      </c>
      <c r="AS9820" t="s">
        <v>131</v>
      </c>
      <c r="AT9820">
        <v>1</v>
      </c>
      <c r="AU9820">
        <v>5</v>
      </c>
      <c r="AV9820">
        <v>1</v>
      </c>
      <c r="AW9820">
        <v>19</v>
      </c>
      <c r="AX9820">
        <v>0</v>
      </c>
      <c r="AY9820">
        <v>0</v>
      </c>
      <c r="AZ9820">
        <v>4</v>
      </c>
      <c r="BA9820">
        <v>0</v>
      </c>
      <c r="BB9820">
        <v>11</v>
      </c>
      <c r="BC9820">
        <v>1.8</v>
      </c>
      <c r="BD9820">
        <v>8.1999999999999993</v>
      </c>
      <c r="BE9820">
        <v>0</v>
      </c>
      <c r="BF9820">
        <v>0</v>
      </c>
      <c r="BG9820">
        <v>0</v>
      </c>
      <c r="BH9820">
        <v>0</v>
      </c>
      <c r="BI9820">
        <v>99.99</v>
      </c>
      <c r="BJ9820" t="s">
        <v>132</v>
      </c>
      <c r="BK9820">
        <v>0</v>
      </c>
      <c r="BL9820" t="s">
        <v>132</v>
      </c>
      <c r="BM9820">
        <v>99.9</v>
      </c>
      <c r="BN9820">
        <v>0</v>
      </c>
      <c r="BO9820" t="s">
        <v>132</v>
      </c>
      <c r="BP9820" t="s">
        <v>132</v>
      </c>
      <c r="BQ9820" t="s">
        <v>132</v>
      </c>
      <c r="BR9820" t="s">
        <v>133</v>
      </c>
      <c r="BS9820" t="s">
        <v>134</v>
      </c>
      <c r="BT9820" t="s">
        <v>130</v>
      </c>
      <c r="BU9820">
        <v>39.9</v>
      </c>
      <c r="BV9820" t="s">
        <v>130</v>
      </c>
      <c r="BW9820">
        <v>23.6</v>
      </c>
      <c r="BX9820">
        <v>6</v>
      </c>
      <c r="BY9820" t="s">
        <v>132</v>
      </c>
      <c r="BZ9820" t="s">
        <v>132</v>
      </c>
      <c r="CA9820">
        <v>5</v>
      </c>
      <c r="CB9820" t="s">
        <v>133</v>
      </c>
      <c r="CC9820">
        <v>8</v>
      </c>
      <c r="CF9820">
        <v>0</v>
      </c>
      <c r="CG9820">
        <v>921</v>
      </c>
      <c r="CH9820">
        <v>24</v>
      </c>
      <c r="CI9820" t="s">
        <v>136</v>
      </c>
      <c r="CJ9820" t="s">
        <v>136</v>
      </c>
      <c r="CK9820" t="s">
        <v>136</v>
      </c>
      <c r="CN9820" t="s">
        <v>125</v>
      </c>
      <c r="CO9820">
        <v>0</v>
      </c>
      <c r="CP9820">
        <v>0</v>
      </c>
      <c r="CQ9820">
        <v>0</v>
      </c>
      <c r="CS9820" t="s">
        <v>125</v>
      </c>
      <c r="CT9820" t="s">
        <v>125</v>
      </c>
      <c r="CU9820" t="s">
        <v>137</v>
      </c>
      <c r="CV9820">
        <v>0</v>
      </c>
      <c r="CW9820" t="s">
        <v>132</v>
      </c>
      <c r="CX9820">
        <v>2</v>
      </c>
      <c r="CY9820" t="s">
        <v>125</v>
      </c>
      <c r="CZ9820">
        <v>1</v>
      </c>
      <c r="DA9820">
        <v>0</v>
      </c>
      <c r="DB9820">
        <v>0</v>
      </c>
      <c r="DC9820" t="s">
        <v>132</v>
      </c>
      <c r="DD9820" t="s">
        <v>132</v>
      </c>
      <c r="DE9820" t="s">
        <v>132</v>
      </c>
      <c r="DF9820" t="s">
        <v>132</v>
      </c>
      <c r="DG9820">
        <v>19</v>
      </c>
      <c r="DH9820">
        <v>0</v>
      </c>
      <c r="DI9820" t="s">
        <v>125</v>
      </c>
      <c r="DJ9820" t="s">
        <v>138</v>
      </c>
      <c r="DK9820" t="s">
        <v>135</v>
      </c>
      <c r="DL9820">
        <v>1560</v>
      </c>
      <c r="DM9820">
        <v>2033</v>
      </c>
      <c r="DO9820" t="s">
        <v>132</v>
      </c>
      <c r="DP9820">
        <v>48</v>
      </c>
      <c r="DQ9820" t="s">
        <v>139</v>
      </c>
      <c r="DR9820">
        <v>7</v>
      </c>
      <c r="DS9820">
        <v>90.2</v>
      </c>
    </row>
    <row r="9821" spans="1:123" x14ac:dyDescent="0.3">
      <c r="A9821">
        <v>48</v>
      </c>
      <c r="B9821" t="s">
        <v>26348</v>
      </c>
      <c r="C9821">
        <v>1</v>
      </c>
      <c r="D9821">
        <v>2</v>
      </c>
      <c r="E9821">
        <v>1</v>
      </c>
      <c r="F9821">
        <v>285</v>
      </c>
      <c r="G9821">
        <v>0</v>
      </c>
      <c r="H9821">
        <v>6</v>
      </c>
      <c r="I9821">
        <v>371</v>
      </c>
      <c r="J9821">
        <v>0</v>
      </c>
      <c r="K9821" t="s">
        <v>202</v>
      </c>
      <c r="L9821" t="s">
        <v>125</v>
      </c>
      <c r="M9821" t="s">
        <v>25743</v>
      </c>
      <c r="N9821" t="s">
        <v>26349</v>
      </c>
      <c r="O9821">
        <v>99.99</v>
      </c>
      <c r="P9821">
        <v>83.028000000000006</v>
      </c>
      <c r="T9821">
        <v>30182990</v>
      </c>
      <c r="U9821">
        <v>102262868</v>
      </c>
      <c r="V9821">
        <v>150</v>
      </c>
      <c r="W9821">
        <v>3</v>
      </c>
      <c r="X9821">
        <v>1</v>
      </c>
      <c r="Y9821">
        <v>1</v>
      </c>
      <c r="Z9821">
        <v>2</v>
      </c>
      <c r="AA9821">
        <v>1965</v>
      </c>
      <c r="AB9821">
        <v>2</v>
      </c>
      <c r="AC9821">
        <v>0</v>
      </c>
      <c r="AD9821">
        <v>1074</v>
      </c>
      <c r="AE9821">
        <v>2020</v>
      </c>
      <c r="AF9821" t="s">
        <v>128</v>
      </c>
      <c r="AG9821">
        <v>11</v>
      </c>
      <c r="AH9821">
        <v>0</v>
      </c>
      <c r="AI9821">
        <v>30</v>
      </c>
      <c r="AJ9821">
        <v>0</v>
      </c>
      <c r="AK9821" t="s">
        <v>129</v>
      </c>
      <c r="AL9821" t="s">
        <v>129</v>
      </c>
      <c r="AM9821" t="s">
        <v>129</v>
      </c>
      <c r="AN9821" t="s">
        <v>129</v>
      </c>
      <c r="AO9821">
        <v>3</v>
      </c>
      <c r="AP9821" t="s">
        <v>129</v>
      </c>
      <c r="AQ9821">
        <v>0</v>
      </c>
      <c r="AR9821">
        <v>0</v>
      </c>
      <c r="AS9821" t="s">
        <v>131</v>
      </c>
      <c r="AT9821">
        <v>1</v>
      </c>
      <c r="AU9821">
        <v>5</v>
      </c>
      <c r="AV9821">
        <v>1</v>
      </c>
      <c r="AW9821">
        <v>19</v>
      </c>
      <c r="AX9821">
        <v>0</v>
      </c>
      <c r="AY9821">
        <v>0</v>
      </c>
      <c r="AZ9821">
        <v>5</v>
      </c>
      <c r="BA9821">
        <v>0</v>
      </c>
      <c r="BB9821">
        <v>11.3</v>
      </c>
      <c r="BC9821">
        <v>3</v>
      </c>
      <c r="BD9821">
        <v>18.899999999999999</v>
      </c>
      <c r="BE9821">
        <v>0</v>
      </c>
      <c r="BF9821">
        <v>0</v>
      </c>
      <c r="BG9821">
        <v>0</v>
      </c>
      <c r="BH9821">
        <v>0</v>
      </c>
      <c r="BI9821">
        <v>99.99</v>
      </c>
      <c r="BJ9821" t="s">
        <v>132</v>
      </c>
      <c r="BK9821">
        <v>0</v>
      </c>
      <c r="BL9821" t="s">
        <v>132</v>
      </c>
      <c r="BM9821">
        <v>99.9</v>
      </c>
      <c r="BN9821">
        <v>0</v>
      </c>
      <c r="BO9821" t="s">
        <v>132</v>
      </c>
      <c r="BP9821" t="s">
        <v>132</v>
      </c>
      <c r="BQ9821" t="s">
        <v>132</v>
      </c>
      <c r="BR9821" t="s">
        <v>134</v>
      </c>
      <c r="BS9821" t="s">
        <v>134</v>
      </c>
      <c r="BT9821" t="s">
        <v>130</v>
      </c>
      <c r="BU9821">
        <v>39.9</v>
      </c>
      <c r="BV9821" t="s">
        <v>130</v>
      </c>
      <c r="BW9821">
        <v>23.6</v>
      </c>
      <c r="BX9821">
        <v>6</v>
      </c>
      <c r="BY9821" t="s">
        <v>132</v>
      </c>
      <c r="BZ9821" t="s">
        <v>132</v>
      </c>
      <c r="CA9821">
        <v>5</v>
      </c>
      <c r="CB9821" t="s">
        <v>133</v>
      </c>
      <c r="CC9821">
        <v>8</v>
      </c>
      <c r="CF9821">
        <v>0</v>
      </c>
      <c r="CG9821">
        <v>820</v>
      </c>
      <c r="CH9821">
        <v>24</v>
      </c>
      <c r="CI9821" t="s">
        <v>136</v>
      </c>
      <c r="CJ9821" t="s">
        <v>136</v>
      </c>
      <c r="CK9821" t="s">
        <v>136</v>
      </c>
      <c r="CN9821" t="s">
        <v>125</v>
      </c>
      <c r="CO9821">
        <v>0</v>
      </c>
      <c r="CP9821">
        <v>0</v>
      </c>
      <c r="CQ9821">
        <v>0</v>
      </c>
      <c r="CS9821" t="s">
        <v>125</v>
      </c>
      <c r="CT9821" t="s">
        <v>125</v>
      </c>
      <c r="CU9821" t="s">
        <v>137</v>
      </c>
      <c r="CV9821">
        <v>0</v>
      </c>
      <c r="CW9821" t="s">
        <v>132</v>
      </c>
      <c r="CX9821">
        <v>2</v>
      </c>
      <c r="CY9821" t="s">
        <v>125</v>
      </c>
      <c r="CZ9821">
        <v>1</v>
      </c>
      <c r="DA9821">
        <v>0</v>
      </c>
      <c r="DB9821">
        <v>0</v>
      </c>
      <c r="DC9821" t="s">
        <v>132</v>
      </c>
      <c r="DD9821" t="s">
        <v>132</v>
      </c>
      <c r="DE9821" t="s">
        <v>132</v>
      </c>
      <c r="DF9821" t="s">
        <v>132</v>
      </c>
      <c r="DG9821">
        <v>19</v>
      </c>
      <c r="DH9821">
        <v>0</v>
      </c>
      <c r="DI9821" t="s">
        <v>125</v>
      </c>
      <c r="DJ9821" t="s">
        <v>138</v>
      </c>
      <c r="DK9821" t="s">
        <v>135</v>
      </c>
      <c r="DL9821">
        <v>1560</v>
      </c>
      <c r="DM9821">
        <v>2033</v>
      </c>
      <c r="DO9821" t="s">
        <v>132</v>
      </c>
      <c r="DP9821">
        <v>48</v>
      </c>
      <c r="DQ9821" t="s">
        <v>139</v>
      </c>
      <c r="DR9821">
        <v>7</v>
      </c>
      <c r="DS9821">
        <v>207.9</v>
      </c>
    </row>
    <row r="9822" spans="1:123" x14ac:dyDescent="0.3">
      <c r="A9822">
        <v>48</v>
      </c>
      <c r="B9822" t="s">
        <v>26350</v>
      </c>
      <c r="C9822">
        <v>1</v>
      </c>
      <c r="D9822">
        <v>1</v>
      </c>
      <c r="E9822">
        <v>1</v>
      </c>
      <c r="F9822">
        <v>10</v>
      </c>
      <c r="G9822">
        <v>0</v>
      </c>
      <c r="H9822">
        <v>6</v>
      </c>
      <c r="I9822">
        <v>371</v>
      </c>
      <c r="J9822">
        <v>0</v>
      </c>
      <c r="K9822" t="s">
        <v>14939</v>
      </c>
      <c r="L9822" t="s">
        <v>125</v>
      </c>
      <c r="M9822" t="s">
        <v>25922</v>
      </c>
      <c r="N9822" t="s">
        <v>26351</v>
      </c>
      <c r="O9822">
        <v>99.99</v>
      </c>
      <c r="P9822">
        <v>2.464</v>
      </c>
      <c r="T9822">
        <v>30565764</v>
      </c>
      <c r="U9822">
        <v>103225952</v>
      </c>
      <c r="V9822">
        <v>0</v>
      </c>
      <c r="W9822">
        <v>3</v>
      </c>
      <c r="X9822">
        <v>1</v>
      </c>
      <c r="Y9822">
        <v>1</v>
      </c>
      <c r="Z9822">
        <v>1</v>
      </c>
      <c r="AA9822">
        <v>1931</v>
      </c>
      <c r="AB9822">
        <v>4</v>
      </c>
      <c r="AC9822">
        <v>0</v>
      </c>
      <c r="AD9822">
        <v>4295</v>
      </c>
      <c r="AE9822">
        <v>2020</v>
      </c>
      <c r="AF9822" t="s">
        <v>157</v>
      </c>
      <c r="AG9822">
        <v>22.9</v>
      </c>
      <c r="AH9822">
        <v>0</v>
      </c>
      <c r="AI9822">
        <v>0</v>
      </c>
      <c r="AJ9822">
        <v>0</v>
      </c>
      <c r="AK9822" t="s">
        <v>129</v>
      </c>
      <c r="AL9822" t="s">
        <v>129</v>
      </c>
      <c r="AM9822" t="s">
        <v>129</v>
      </c>
      <c r="AN9822" t="s">
        <v>129</v>
      </c>
      <c r="AO9822">
        <v>3</v>
      </c>
      <c r="AP9822" t="s">
        <v>129</v>
      </c>
      <c r="AQ9822">
        <v>0</v>
      </c>
      <c r="AR9822">
        <v>0</v>
      </c>
      <c r="AS9822" t="s">
        <v>131</v>
      </c>
      <c r="AT9822">
        <v>1</v>
      </c>
      <c r="AU9822">
        <v>5</v>
      </c>
      <c r="AV9822">
        <v>1</v>
      </c>
      <c r="AW9822">
        <v>19</v>
      </c>
      <c r="AX9822">
        <v>0</v>
      </c>
      <c r="AY9822">
        <v>0</v>
      </c>
      <c r="AZ9822">
        <v>11</v>
      </c>
      <c r="BA9822">
        <v>0</v>
      </c>
      <c r="BB9822">
        <v>11.6</v>
      </c>
      <c r="BC9822">
        <v>2.4</v>
      </c>
      <c r="BD9822">
        <v>21.6</v>
      </c>
      <c r="BE9822">
        <v>0</v>
      </c>
      <c r="BF9822">
        <v>0</v>
      </c>
      <c r="BG9822">
        <v>0</v>
      </c>
      <c r="BH9822">
        <v>0</v>
      </c>
      <c r="BI9822">
        <v>99.99</v>
      </c>
      <c r="BJ9822" t="s">
        <v>132</v>
      </c>
      <c r="BK9822">
        <v>0</v>
      </c>
      <c r="BL9822" t="s">
        <v>132</v>
      </c>
      <c r="BM9822">
        <v>99.9</v>
      </c>
      <c r="BN9822">
        <v>0</v>
      </c>
      <c r="BO9822" t="s">
        <v>132</v>
      </c>
      <c r="BP9822" t="s">
        <v>132</v>
      </c>
      <c r="BQ9822" t="s">
        <v>132</v>
      </c>
      <c r="BR9822" t="s">
        <v>134</v>
      </c>
      <c r="BS9822" t="s">
        <v>133</v>
      </c>
      <c r="BT9822" t="s">
        <v>130</v>
      </c>
      <c r="BU9822">
        <v>39.9</v>
      </c>
      <c r="BV9822" t="s">
        <v>130</v>
      </c>
      <c r="BW9822">
        <v>23.6</v>
      </c>
      <c r="BX9822">
        <v>5</v>
      </c>
      <c r="BY9822" t="s">
        <v>132</v>
      </c>
      <c r="BZ9822" t="s">
        <v>132</v>
      </c>
      <c r="CA9822">
        <v>5</v>
      </c>
      <c r="CB9822" t="s">
        <v>144</v>
      </c>
      <c r="CC9822">
        <v>8</v>
      </c>
      <c r="CF9822">
        <v>0</v>
      </c>
      <c r="CG9822">
        <v>720</v>
      </c>
      <c r="CH9822">
        <v>24</v>
      </c>
      <c r="CI9822" t="s">
        <v>136</v>
      </c>
      <c r="CJ9822" t="s">
        <v>136</v>
      </c>
      <c r="CK9822" t="s">
        <v>136</v>
      </c>
      <c r="CN9822" t="s">
        <v>125</v>
      </c>
      <c r="CO9822">
        <v>0</v>
      </c>
      <c r="CP9822">
        <v>0</v>
      </c>
      <c r="CQ9822">
        <v>0</v>
      </c>
      <c r="CS9822" t="s">
        <v>125</v>
      </c>
      <c r="CT9822" t="s">
        <v>125</v>
      </c>
      <c r="CU9822" t="s">
        <v>137</v>
      </c>
      <c r="CV9822">
        <v>1</v>
      </c>
      <c r="CW9822" t="s">
        <v>132</v>
      </c>
      <c r="CX9822">
        <v>2</v>
      </c>
      <c r="CY9822" t="s">
        <v>125</v>
      </c>
      <c r="CZ9822">
        <v>1</v>
      </c>
      <c r="DA9822">
        <v>0</v>
      </c>
      <c r="DB9822">
        <v>1982</v>
      </c>
      <c r="DC9822" t="s">
        <v>132</v>
      </c>
      <c r="DD9822" t="s">
        <v>132</v>
      </c>
      <c r="DE9822" t="s">
        <v>132</v>
      </c>
      <c r="DF9822" t="s">
        <v>132</v>
      </c>
      <c r="DG9822">
        <v>40</v>
      </c>
      <c r="DH9822">
        <v>1</v>
      </c>
      <c r="DI9822" t="s">
        <v>125</v>
      </c>
      <c r="DJ9822" t="s">
        <v>138</v>
      </c>
      <c r="DK9822" t="s">
        <v>135</v>
      </c>
      <c r="DL9822">
        <v>7540</v>
      </c>
      <c r="DM9822">
        <v>2033</v>
      </c>
      <c r="DO9822" t="s">
        <v>132</v>
      </c>
      <c r="DP9822">
        <v>48</v>
      </c>
      <c r="DQ9822" t="s">
        <v>145</v>
      </c>
      <c r="DR9822">
        <v>6</v>
      </c>
      <c r="DS9822">
        <v>494.64</v>
      </c>
    </row>
    <row r="9823" spans="1:123" x14ac:dyDescent="0.3">
      <c r="A9823">
        <v>48</v>
      </c>
      <c r="B9823" t="s">
        <v>26352</v>
      </c>
      <c r="C9823">
        <v>1</v>
      </c>
      <c r="D9823">
        <v>1</v>
      </c>
      <c r="E9823">
        <v>1</v>
      </c>
      <c r="F9823">
        <v>10</v>
      </c>
      <c r="G9823">
        <v>0</v>
      </c>
      <c r="H9823">
        <v>6</v>
      </c>
      <c r="I9823">
        <v>371</v>
      </c>
      <c r="J9823">
        <v>0</v>
      </c>
      <c r="K9823" t="s">
        <v>22113</v>
      </c>
      <c r="L9823" t="s">
        <v>125</v>
      </c>
      <c r="M9823" t="s">
        <v>25835</v>
      </c>
      <c r="N9823" t="s">
        <v>26353</v>
      </c>
      <c r="O9823">
        <v>99.99</v>
      </c>
      <c r="P9823">
        <v>7.2709999999999999</v>
      </c>
      <c r="Q9823">
        <v>0</v>
      </c>
      <c r="T9823">
        <v>30563113</v>
      </c>
      <c r="U9823">
        <v>103195948</v>
      </c>
      <c r="V9823">
        <v>2</v>
      </c>
      <c r="W9823">
        <v>3</v>
      </c>
      <c r="X9823">
        <v>1</v>
      </c>
      <c r="Y9823">
        <v>1</v>
      </c>
      <c r="Z9823">
        <v>1</v>
      </c>
      <c r="AA9823">
        <v>1932</v>
      </c>
      <c r="AB9823">
        <v>2</v>
      </c>
      <c r="AC9823">
        <v>0</v>
      </c>
      <c r="AD9823">
        <v>2105</v>
      </c>
      <c r="AE9823">
        <v>2019</v>
      </c>
      <c r="AF9823" t="s">
        <v>129</v>
      </c>
      <c r="AG9823">
        <v>12.2</v>
      </c>
      <c r="AH9823">
        <v>0</v>
      </c>
      <c r="AI9823">
        <v>0</v>
      </c>
      <c r="AJ9823">
        <v>0</v>
      </c>
      <c r="AK9823" t="s">
        <v>130</v>
      </c>
      <c r="AL9823" t="s">
        <v>130</v>
      </c>
      <c r="AM9823" t="s">
        <v>130</v>
      </c>
      <c r="AN9823" t="s">
        <v>130</v>
      </c>
      <c r="AO9823">
        <v>3</v>
      </c>
      <c r="AP9823" t="s">
        <v>129</v>
      </c>
      <c r="AQ9823">
        <v>0</v>
      </c>
      <c r="AR9823">
        <v>0</v>
      </c>
      <c r="AS9823" t="s">
        <v>131</v>
      </c>
      <c r="AT9823">
        <v>1</v>
      </c>
      <c r="AU9823">
        <v>5</v>
      </c>
      <c r="AV9823">
        <v>1</v>
      </c>
      <c r="AW9823">
        <v>4</v>
      </c>
      <c r="AX9823">
        <v>0</v>
      </c>
      <c r="AY9823">
        <v>0</v>
      </c>
      <c r="AZ9823">
        <v>9</v>
      </c>
      <c r="BA9823">
        <v>0</v>
      </c>
      <c r="BB9823">
        <v>12.7</v>
      </c>
      <c r="BC9823">
        <v>8.5</v>
      </c>
      <c r="BD9823">
        <v>78.3</v>
      </c>
      <c r="BE9823">
        <v>0</v>
      </c>
      <c r="BF9823">
        <v>0</v>
      </c>
      <c r="BG9823">
        <v>12.7</v>
      </c>
      <c r="BH9823">
        <v>13.5</v>
      </c>
      <c r="BI9823">
        <v>99.99</v>
      </c>
      <c r="BJ9823" t="s">
        <v>132</v>
      </c>
      <c r="BK9823">
        <v>0</v>
      </c>
      <c r="BL9823" t="s">
        <v>132</v>
      </c>
      <c r="BM9823">
        <v>99.9</v>
      </c>
      <c r="BN9823">
        <v>0</v>
      </c>
      <c r="BO9823" t="s">
        <v>134</v>
      </c>
      <c r="BP9823" t="s">
        <v>133</v>
      </c>
      <c r="BQ9823" t="s">
        <v>128</v>
      </c>
      <c r="BR9823" t="s">
        <v>134</v>
      </c>
      <c r="BS9823" t="s">
        <v>132</v>
      </c>
      <c r="BT9823" t="s">
        <v>130</v>
      </c>
      <c r="BU9823">
        <v>54.4</v>
      </c>
      <c r="BV9823" t="s">
        <v>130</v>
      </c>
      <c r="BW9823">
        <v>32.700000000000003</v>
      </c>
      <c r="BX9823">
        <v>5</v>
      </c>
      <c r="BY9823" t="s">
        <v>134</v>
      </c>
      <c r="BZ9823" t="s">
        <v>132</v>
      </c>
      <c r="CA9823">
        <v>5</v>
      </c>
      <c r="CB9823" t="s">
        <v>144</v>
      </c>
      <c r="CC9823">
        <v>8</v>
      </c>
      <c r="CF9823">
        <v>0</v>
      </c>
      <c r="CG9823">
        <v>921</v>
      </c>
      <c r="CH9823">
        <v>24</v>
      </c>
      <c r="CI9823" t="s">
        <v>136</v>
      </c>
      <c r="CJ9823" t="s">
        <v>136</v>
      </c>
      <c r="CK9823" t="s">
        <v>136</v>
      </c>
      <c r="CN9823" t="s">
        <v>125</v>
      </c>
      <c r="CO9823">
        <v>0</v>
      </c>
      <c r="CP9823">
        <v>0</v>
      </c>
      <c r="CQ9823">
        <v>0</v>
      </c>
      <c r="CS9823" t="s">
        <v>125</v>
      </c>
      <c r="CT9823" t="s">
        <v>125</v>
      </c>
      <c r="CU9823" t="s">
        <v>137</v>
      </c>
      <c r="CV9823">
        <v>1</v>
      </c>
      <c r="CW9823" t="s">
        <v>247</v>
      </c>
      <c r="CX9823">
        <v>1</v>
      </c>
      <c r="CY9823" t="s">
        <v>125</v>
      </c>
      <c r="CZ9823">
        <v>1</v>
      </c>
      <c r="DA9823">
        <v>0</v>
      </c>
      <c r="DB9823">
        <v>1982</v>
      </c>
      <c r="DC9823" t="s">
        <v>130</v>
      </c>
      <c r="DD9823" t="s">
        <v>133</v>
      </c>
      <c r="DE9823" t="s">
        <v>135</v>
      </c>
      <c r="DF9823" t="s">
        <v>135</v>
      </c>
      <c r="DG9823">
        <v>40</v>
      </c>
      <c r="DH9823">
        <v>1</v>
      </c>
      <c r="DI9823" t="s">
        <v>125</v>
      </c>
      <c r="DJ9823" t="s">
        <v>138</v>
      </c>
      <c r="DK9823" t="s">
        <v>135</v>
      </c>
      <c r="DL9823">
        <v>3770</v>
      </c>
      <c r="DM9823">
        <v>2033</v>
      </c>
      <c r="DO9823" t="s">
        <v>132</v>
      </c>
      <c r="DP9823">
        <v>48</v>
      </c>
      <c r="DQ9823" t="s">
        <v>145</v>
      </c>
      <c r="DR9823">
        <v>5</v>
      </c>
      <c r="DS9823">
        <v>1057.05</v>
      </c>
    </row>
    <row r="9824" spans="1:123" x14ac:dyDescent="0.3">
      <c r="A9824">
        <v>48</v>
      </c>
      <c r="B9824" t="s">
        <v>26354</v>
      </c>
      <c r="C9824">
        <v>1</v>
      </c>
      <c r="D9824">
        <v>1</v>
      </c>
      <c r="E9824">
        <v>1</v>
      </c>
      <c r="F9824">
        <v>10</v>
      </c>
      <c r="G9824">
        <v>0</v>
      </c>
      <c r="H9824">
        <v>6</v>
      </c>
      <c r="I9824">
        <v>371</v>
      </c>
      <c r="J9824">
        <v>0</v>
      </c>
      <c r="K9824" t="s">
        <v>14939</v>
      </c>
      <c r="L9824" t="s">
        <v>125</v>
      </c>
      <c r="M9824" t="s">
        <v>25835</v>
      </c>
      <c r="N9824" t="s">
        <v>26355</v>
      </c>
      <c r="O9824">
        <v>99.99</v>
      </c>
      <c r="P9824">
        <v>8.9610000000000003</v>
      </c>
      <c r="T9824">
        <v>30562195</v>
      </c>
      <c r="U9824">
        <v>103185807</v>
      </c>
      <c r="V9824">
        <v>2</v>
      </c>
      <c r="W9824">
        <v>3</v>
      </c>
      <c r="X9824">
        <v>1</v>
      </c>
      <c r="Y9824">
        <v>1</v>
      </c>
      <c r="Z9824">
        <v>1</v>
      </c>
      <c r="AA9824">
        <v>1932</v>
      </c>
      <c r="AB9824">
        <v>3</v>
      </c>
      <c r="AC9824">
        <v>0</v>
      </c>
      <c r="AD9824">
        <v>2105</v>
      </c>
      <c r="AE9824">
        <v>2019</v>
      </c>
      <c r="AF9824" t="s">
        <v>157</v>
      </c>
      <c r="AG9824">
        <v>11.6</v>
      </c>
      <c r="AH9824">
        <v>0</v>
      </c>
      <c r="AI9824">
        <v>0</v>
      </c>
      <c r="AJ9824">
        <v>0</v>
      </c>
      <c r="AK9824" t="s">
        <v>130</v>
      </c>
      <c r="AL9824" t="s">
        <v>130</v>
      </c>
      <c r="AM9824" t="s">
        <v>130</v>
      </c>
      <c r="AN9824" t="s">
        <v>130</v>
      </c>
      <c r="AO9824">
        <v>3</v>
      </c>
      <c r="AP9824" t="s">
        <v>129</v>
      </c>
      <c r="AQ9824">
        <v>0</v>
      </c>
      <c r="AR9824">
        <v>0</v>
      </c>
      <c r="AS9824" t="s">
        <v>131</v>
      </c>
      <c r="AT9824">
        <v>1</v>
      </c>
      <c r="AU9824">
        <v>5</v>
      </c>
      <c r="AV9824">
        <v>1</v>
      </c>
      <c r="AW9824">
        <v>19</v>
      </c>
      <c r="AX9824">
        <v>0</v>
      </c>
      <c r="AY9824">
        <v>0</v>
      </c>
      <c r="AZ9824">
        <v>22</v>
      </c>
      <c r="BA9824">
        <v>0</v>
      </c>
      <c r="BB9824">
        <v>17.399999999999999</v>
      </c>
      <c r="BC9824">
        <v>2.7</v>
      </c>
      <c r="BD9824">
        <v>45.1</v>
      </c>
      <c r="BE9824">
        <v>0</v>
      </c>
      <c r="BF9824">
        <v>0</v>
      </c>
      <c r="BG9824">
        <v>17.399999999999999</v>
      </c>
      <c r="BH9824">
        <v>18.100000000000001</v>
      </c>
      <c r="BI9824">
        <v>99.99</v>
      </c>
      <c r="BJ9824" t="s">
        <v>132</v>
      </c>
      <c r="BK9824">
        <v>0</v>
      </c>
      <c r="BL9824" t="s">
        <v>132</v>
      </c>
      <c r="BM9824">
        <v>99.9</v>
      </c>
      <c r="BN9824">
        <v>0</v>
      </c>
      <c r="BO9824" t="s">
        <v>132</v>
      </c>
      <c r="BP9824" t="s">
        <v>132</v>
      </c>
      <c r="BQ9824" t="s">
        <v>132</v>
      </c>
      <c r="BR9824" t="s">
        <v>135</v>
      </c>
      <c r="BS9824" t="s">
        <v>133</v>
      </c>
      <c r="BT9824" t="s">
        <v>130</v>
      </c>
      <c r="BU9824">
        <v>39.9</v>
      </c>
      <c r="BV9824" t="s">
        <v>130</v>
      </c>
      <c r="BW9824">
        <v>23.6</v>
      </c>
      <c r="BX9824">
        <v>5</v>
      </c>
      <c r="BY9824" t="s">
        <v>134</v>
      </c>
      <c r="BZ9824" t="s">
        <v>132</v>
      </c>
      <c r="CA9824">
        <v>5</v>
      </c>
      <c r="CB9824" t="s">
        <v>144</v>
      </c>
      <c r="CC9824">
        <v>8</v>
      </c>
      <c r="CF9824">
        <v>0</v>
      </c>
      <c r="CG9824">
        <v>720</v>
      </c>
      <c r="CH9824">
        <v>24</v>
      </c>
      <c r="CI9824" t="s">
        <v>136</v>
      </c>
      <c r="CJ9824" t="s">
        <v>136</v>
      </c>
      <c r="CK9824" t="s">
        <v>136</v>
      </c>
      <c r="CN9824" t="s">
        <v>125</v>
      </c>
      <c r="CO9824">
        <v>0</v>
      </c>
      <c r="CP9824">
        <v>0</v>
      </c>
      <c r="CQ9824">
        <v>0</v>
      </c>
      <c r="CS9824" t="s">
        <v>125</v>
      </c>
      <c r="CT9824" t="s">
        <v>125</v>
      </c>
      <c r="CU9824" t="s">
        <v>137</v>
      </c>
      <c r="CV9824">
        <v>1</v>
      </c>
      <c r="CW9824" t="s">
        <v>247</v>
      </c>
      <c r="CX9824">
        <v>1</v>
      </c>
      <c r="CY9824" t="s">
        <v>125</v>
      </c>
      <c r="CZ9824">
        <v>1</v>
      </c>
      <c r="DA9824">
        <v>0</v>
      </c>
      <c r="DB9824">
        <v>2017</v>
      </c>
      <c r="DC9824" t="s">
        <v>130</v>
      </c>
      <c r="DD9824" t="s">
        <v>133</v>
      </c>
      <c r="DE9824" t="s">
        <v>129</v>
      </c>
      <c r="DF9824" t="s">
        <v>129</v>
      </c>
      <c r="DG9824">
        <v>40</v>
      </c>
      <c r="DH9824">
        <v>1</v>
      </c>
      <c r="DI9824" t="s">
        <v>125</v>
      </c>
      <c r="DJ9824" t="s">
        <v>138</v>
      </c>
      <c r="DK9824" t="s">
        <v>135</v>
      </c>
      <c r="DL9824">
        <v>3770</v>
      </c>
      <c r="DM9824">
        <v>2033</v>
      </c>
      <c r="DO9824" t="s">
        <v>132</v>
      </c>
      <c r="DP9824">
        <v>48</v>
      </c>
      <c r="DQ9824" t="s">
        <v>145</v>
      </c>
      <c r="DR9824">
        <v>6</v>
      </c>
      <c r="DS9824">
        <v>816.31</v>
      </c>
    </row>
    <row r="9825" spans="1:123" x14ac:dyDescent="0.3">
      <c r="A9825">
        <v>48</v>
      </c>
      <c r="B9825" t="s">
        <v>26356</v>
      </c>
      <c r="C9825">
        <v>1</v>
      </c>
      <c r="D9825">
        <v>1</v>
      </c>
      <c r="E9825">
        <v>1</v>
      </c>
      <c r="F9825">
        <v>10</v>
      </c>
      <c r="G9825">
        <v>0</v>
      </c>
      <c r="H9825">
        <v>6</v>
      </c>
      <c r="I9825">
        <v>371</v>
      </c>
      <c r="J9825">
        <v>0</v>
      </c>
      <c r="K9825" t="s">
        <v>20950</v>
      </c>
      <c r="L9825" t="s">
        <v>125</v>
      </c>
      <c r="M9825" t="s">
        <v>25835</v>
      </c>
      <c r="N9825" t="s">
        <v>26357</v>
      </c>
      <c r="O9825">
        <v>99.99</v>
      </c>
      <c r="P9825">
        <v>13.542999999999999</v>
      </c>
      <c r="Q9825">
        <v>0</v>
      </c>
      <c r="T9825">
        <v>30555580</v>
      </c>
      <c r="U9825">
        <v>103160233</v>
      </c>
      <c r="V9825">
        <v>2</v>
      </c>
      <c r="W9825">
        <v>3</v>
      </c>
      <c r="X9825">
        <v>1</v>
      </c>
      <c r="Y9825">
        <v>1</v>
      </c>
      <c r="Z9825">
        <v>1</v>
      </c>
      <c r="AA9825">
        <v>1932</v>
      </c>
      <c r="AB9825">
        <v>2</v>
      </c>
      <c r="AC9825">
        <v>0</v>
      </c>
      <c r="AD9825">
        <v>2105</v>
      </c>
      <c r="AE9825">
        <v>2019</v>
      </c>
      <c r="AF9825" t="s">
        <v>157</v>
      </c>
      <c r="AG9825">
        <v>11.6</v>
      </c>
      <c r="AH9825">
        <v>0</v>
      </c>
      <c r="AI9825">
        <v>0</v>
      </c>
      <c r="AJ9825">
        <v>0</v>
      </c>
      <c r="AK9825" t="s">
        <v>130</v>
      </c>
      <c r="AL9825" t="s">
        <v>132</v>
      </c>
      <c r="AM9825" t="s">
        <v>130</v>
      </c>
      <c r="AN9825" t="s">
        <v>130</v>
      </c>
      <c r="AO9825">
        <v>3</v>
      </c>
      <c r="AP9825" t="s">
        <v>129</v>
      </c>
      <c r="AQ9825">
        <v>0</v>
      </c>
      <c r="AR9825">
        <v>0</v>
      </c>
      <c r="AS9825" t="s">
        <v>131</v>
      </c>
      <c r="AT9825">
        <v>1</v>
      </c>
      <c r="AU9825">
        <v>5</v>
      </c>
      <c r="AV9825">
        <v>1</v>
      </c>
      <c r="AW9825">
        <v>19</v>
      </c>
      <c r="AX9825">
        <v>0</v>
      </c>
      <c r="AY9825">
        <v>0</v>
      </c>
      <c r="AZ9825">
        <v>23</v>
      </c>
      <c r="BA9825">
        <v>0</v>
      </c>
      <c r="BB9825">
        <v>13.3</v>
      </c>
      <c r="BC9825">
        <v>2.4</v>
      </c>
      <c r="BD9825">
        <v>59.7</v>
      </c>
      <c r="BE9825">
        <v>0</v>
      </c>
      <c r="BF9825">
        <v>0</v>
      </c>
      <c r="BG9825">
        <v>13.3</v>
      </c>
      <c r="BH9825">
        <v>13.7</v>
      </c>
      <c r="BI9825">
        <v>99.99</v>
      </c>
      <c r="BJ9825" t="s">
        <v>132</v>
      </c>
      <c r="BK9825">
        <v>0</v>
      </c>
      <c r="BL9825" t="s">
        <v>132</v>
      </c>
      <c r="BM9825">
        <v>99.9</v>
      </c>
      <c r="BN9825">
        <v>0</v>
      </c>
      <c r="BO9825" t="s">
        <v>132</v>
      </c>
      <c r="BP9825" t="s">
        <v>132</v>
      </c>
      <c r="BQ9825" t="s">
        <v>132</v>
      </c>
      <c r="BR9825" t="s">
        <v>134</v>
      </c>
      <c r="BS9825" t="s">
        <v>133</v>
      </c>
      <c r="BT9825" t="s">
        <v>130</v>
      </c>
      <c r="BU9825">
        <v>39.9</v>
      </c>
      <c r="BV9825" t="s">
        <v>130</v>
      </c>
      <c r="BW9825">
        <v>23.6</v>
      </c>
      <c r="BX9825">
        <v>5</v>
      </c>
      <c r="BY9825" t="s">
        <v>144</v>
      </c>
      <c r="BZ9825" t="s">
        <v>132</v>
      </c>
      <c r="CA9825">
        <v>5</v>
      </c>
      <c r="CB9825" t="s">
        <v>144</v>
      </c>
      <c r="CC9825">
        <v>8</v>
      </c>
      <c r="CF9825">
        <v>0</v>
      </c>
      <c r="CG9825">
        <v>921</v>
      </c>
      <c r="CH9825">
        <v>24</v>
      </c>
      <c r="CI9825" t="s">
        <v>136</v>
      </c>
      <c r="CJ9825" t="s">
        <v>136</v>
      </c>
      <c r="CK9825" t="s">
        <v>136</v>
      </c>
      <c r="CN9825" t="s">
        <v>125</v>
      </c>
      <c r="CO9825">
        <v>0</v>
      </c>
      <c r="CP9825">
        <v>0</v>
      </c>
      <c r="CQ9825">
        <v>0</v>
      </c>
      <c r="CS9825" t="s">
        <v>125</v>
      </c>
      <c r="CT9825" t="s">
        <v>125</v>
      </c>
      <c r="CU9825" t="s">
        <v>137</v>
      </c>
      <c r="CV9825">
        <v>1</v>
      </c>
      <c r="CW9825" t="s">
        <v>247</v>
      </c>
      <c r="CX9825">
        <v>1</v>
      </c>
      <c r="CY9825" t="s">
        <v>125</v>
      </c>
      <c r="CZ9825">
        <v>1</v>
      </c>
      <c r="DA9825">
        <v>0</v>
      </c>
      <c r="DB9825">
        <v>1982</v>
      </c>
      <c r="DC9825" t="s">
        <v>130</v>
      </c>
      <c r="DD9825" t="s">
        <v>133</v>
      </c>
      <c r="DE9825" t="s">
        <v>135</v>
      </c>
      <c r="DF9825" t="s">
        <v>135</v>
      </c>
      <c r="DG9825">
        <v>40</v>
      </c>
      <c r="DH9825">
        <v>1</v>
      </c>
      <c r="DI9825" t="s">
        <v>125</v>
      </c>
      <c r="DJ9825" t="s">
        <v>138</v>
      </c>
      <c r="DK9825" t="s">
        <v>135</v>
      </c>
      <c r="DL9825">
        <v>3770</v>
      </c>
      <c r="DM9825">
        <v>2033</v>
      </c>
      <c r="DO9825" t="s">
        <v>132</v>
      </c>
      <c r="DP9825">
        <v>48</v>
      </c>
      <c r="DQ9825" t="s">
        <v>145</v>
      </c>
      <c r="DR9825">
        <v>6</v>
      </c>
      <c r="DS9825">
        <v>817.89</v>
      </c>
    </row>
    <row r="9826" spans="1:123" x14ac:dyDescent="0.3">
      <c r="A9826">
        <v>48</v>
      </c>
      <c r="B9826" t="s">
        <v>26358</v>
      </c>
      <c r="C9826">
        <v>1</v>
      </c>
      <c r="D9826">
        <v>1</v>
      </c>
      <c r="E9826">
        <v>1</v>
      </c>
      <c r="F9826">
        <v>10</v>
      </c>
      <c r="G9826">
        <v>0</v>
      </c>
      <c r="H9826">
        <v>6</v>
      </c>
      <c r="I9826">
        <v>371</v>
      </c>
      <c r="J9826">
        <v>0</v>
      </c>
      <c r="K9826" t="s">
        <v>14939</v>
      </c>
      <c r="L9826" t="s">
        <v>125</v>
      </c>
      <c r="M9826" t="s">
        <v>25922</v>
      </c>
      <c r="N9826" t="s">
        <v>26359</v>
      </c>
      <c r="O9826">
        <v>99.99</v>
      </c>
      <c r="P9826">
        <v>14.436</v>
      </c>
      <c r="T9826">
        <v>30555094</v>
      </c>
      <c r="U9826">
        <v>103153488</v>
      </c>
      <c r="V9826">
        <v>0</v>
      </c>
      <c r="W9826">
        <v>3</v>
      </c>
      <c r="X9826">
        <v>1</v>
      </c>
      <c r="Y9826">
        <v>1</v>
      </c>
      <c r="Z9826">
        <v>1</v>
      </c>
      <c r="AA9826">
        <v>1932</v>
      </c>
      <c r="AB9826">
        <v>4</v>
      </c>
      <c r="AC9826">
        <v>0</v>
      </c>
      <c r="AD9826">
        <v>4295</v>
      </c>
      <c r="AE9826">
        <v>2020</v>
      </c>
      <c r="AF9826" t="s">
        <v>157</v>
      </c>
      <c r="AG9826">
        <v>22.9</v>
      </c>
      <c r="AH9826">
        <v>2</v>
      </c>
      <c r="AI9826">
        <v>0</v>
      </c>
      <c r="AJ9826">
        <v>0</v>
      </c>
      <c r="AK9826" t="s">
        <v>129</v>
      </c>
      <c r="AL9826" t="s">
        <v>129</v>
      </c>
      <c r="AM9826" t="s">
        <v>129</v>
      </c>
      <c r="AN9826" t="s">
        <v>129</v>
      </c>
      <c r="AO9826">
        <v>3</v>
      </c>
      <c r="AP9826" t="s">
        <v>129</v>
      </c>
      <c r="AQ9826">
        <v>0</v>
      </c>
      <c r="AR9826">
        <v>0</v>
      </c>
      <c r="AS9826" t="s">
        <v>131</v>
      </c>
      <c r="AT9826">
        <v>1</v>
      </c>
      <c r="AU9826">
        <v>5</v>
      </c>
      <c r="AV9826">
        <v>1</v>
      </c>
      <c r="AW9826">
        <v>19</v>
      </c>
      <c r="AX9826">
        <v>0</v>
      </c>
      <c r="AY9826">
        <v>0</v>
      </c>
      <c r="AZ9826">
        <v>9</v>
      </c>
      <c r="BA9826">
        <v>0</v>
      </c>
      <c r="BB9826">
        <v>11.6</v>
      </c>
      <c r="BC9826">
        <v>1.5</v>
      </c>
      <c r="BD9826">
        <v>15.9</v>
      </c>
      <c r="BE9826">
        <v>0</v>
      </c>
      <c r="BF9826">
        <v>0</v>
      </c>
      <c r="BG9826">
        <v>0</v>
      </c>
      <c r="BH9826">
        <v>0</v>
      </c>
      <c r="BI9826">
        <v>99.99</v>
      </c>
      <c r="BJ9826" t="s">
        <v>132</v>
      </c>
      <c r="BK9826">
        <v>0</v>
      </c>
      <c r="BL9826" t="s">
        <v>132</v>
      </c>
      <c r="BM9826">
        <v>99.9</v>
      </c>
      <c r="BN9826">
        <v>0</v>
      </c>
      <c r="BO9826" t="s">
        <v>132</v>
      </c>
      <c r="BP9826" t="s">
        <v>132</v>
      </c>
      <c r="BQ9826" t="s">
        <v>132</v>
      </c>
      <c r="BR9826" t="s">
        <v>134</v>
      </c>
      <c r="BS9826" t="s">
        <v>134</v>
      </c>
      <c r="BT9826" t="s">
        <v>130</v>
      </c>
      <c r="BU9826">
        <v>39.9</v>
      </c>
      <c r="BV9826" t="s">
        <v>130</v>
      </c>
      <c r="BW9826">
        <v>23.6</v>
      </c>
      <c r="BX9826">
        <v>5</v>
      </c>
      <c r="BY9826" t="s">
        <v>132</v>
      </c>
      <c r="BZ9826" t="s">
        <v>132</v>
      </c>
      <c r="CA9826">
        <v>5</v>
      </c>
      <c r="CB9826" t="s">
        <v>144</v>
      </c>
      <c r="CC9826">
        <v>8</v>
      </c>
      <c r="CF9826">
        <v>0</v>
      </c>
      <c r="CG9826">
        <v>720</v>
      </c>
      <c r="CH9826">
        <v>24</v>
      </c>
      <c r="CI9826" t="s">
        <v>136</v>
      </c>
      <c r="CJ9826" t="s">
        <v>136</v>
      </c>
      <c r="CK9826" t="s">
        <v>136</v>
      </c>
      <c r="CN9826" t="s">
        <v>125</v>
      </c>
      <c r="CO9826">
        <v>0</v>
      </c>
      <c r="CP9826">
        <v>0</v>
      </c>
      <c r="CQ9826">
        <v>0</v>
      </c>
      <c r="CS9826" t="s">
        <v>125</v>
      </c>
      <c r="CT9826" t="s">
        <v>125</v>
      </c>
      <c r="CU9826" t="s">
        <v>137</v>
      </c>
      <c r="CV9826">
        <v>1</v>
      </c>
      <c r="CW9826" t="s">
        <v>132</v>
      </c>
      <c r="CX9826">
        <v>2</v>
      </c>
      <c r="CY9826" t="s">
        <v>125</v>
      </c>
      <c r="CZ9826">
        <v>1</v>
      </c>
      <c r="DA9826">
        <v>0</v>
      </c>
      <c r="DB9826">
        <v>1982</v>
      </c>
      <c r="DC9826" t="s">
        <v>132</v>
      </c>
      <c r="DD9826" t="s">
        <v>132</v>
      </c>
      <c r="DE9826" t="s">
        <v>132</v>
      </c>
      <c r="DF9826" t="s">
        <v>132</v>
      </c>
      <c r="DG9826">
        <v>40</v>
      </c>
      <c r="DH9826">
        <v>1</v>
      </c>
      <c r="DI9826" t="s">
        <v>125</v>
      </c>
      <c r="DJ9826" t="s">
        <v>138</v>
      </c>
      <c r="DK9826" t="s">
        <v>135</v>
      </c>
      <c r="DL9826">
        <v>7540</v>
      </c>
      <c r="DM9826">
        <v>2033</v>
      </c>
      <c r="DO9826" t="s">
        <v>132</v>
      </c>
      <c r="DP9826">
        <v>48</v>
      </c>
      <c r="DQ9826" t="s">
        <v>139</v>
      </c>
      <c r="DR9826">
        <v>7</v>
      </c>
      <c r="DS9826">
        <v>364.11</v>
      </c>
    </row>
    <row r="9827" spans="1:123" x14ac:dyDescent="0.3">
      <c r="A9827">
        <v>48</v>
      </c>
      <c r="B9827" t="s">
        <v>26360</v>
      </c>
      <c r="C9827">
        <v>1</v>
      </c>
      <c r="D9827">
        <v>1</v>
      </c>
      <c r="E9827">
        <v>1</v>
      </c>
      <c r="F9827">
        <v>10</v>
      </c>
      <c r="G9827">
        <v>0</v>
      </c>
      <c r="H9827">
        <v>6</v>
      </c>
      <c r="I9827">
        <v>371</v>
      </c>
      <c r="J9827">
        <v>0</v>
      </c>
      <c r="K9827" t="s">
        <v>14939</v>
      </c>
      <c r="L9827" t="s">
        <v>125</v>
      </c>
      <c r="M9827" t="s">
        <v>25823</v>
      </c>
      <c r="N9827" t="s">
        <v>26361</v>
      </c>
      <c r="O9827">
        <v>99.99</v>
      </c>
      <c r="P9827">
        <v>16.850999999999999</v>
      </c>
      <c r="T9827">
        <v>30553768</v>
      </c>
      <c r="U9827">
        <v>103140538</v>
      </c>
      <c r="V9827">
        <v>0</v>
      </c>
      <c r="W9827">
        <v>3</v>
      </c>
      <c r="X9827">
        <v>1</v>
      </c>
      <c r="Y9827">
        <v>1</v>
      </c>
      <c r="Z9827">
        <v>1</v>
      </c>
      <c r="AA9827">
        <v>1931</v>
      </c>
      <c r="AB9827">
        <v>4</v>
      </c>
      <c r="AC9827">
        <v>0</v>
      </c>
      <c r="AD9827">
        <v>4295</v>
      </c>
      <c r="AE9827">
        <v>2020</v>
      </c>
      <c r="AF9827" t="s">
        <v>157</v>
      </c>
      <c r="AG9827">
        <v>23.7</v>
      </c>
      <c r="AH9827">
        <v>2</v>
      </c>
      <c r="AI9827">
        <v>0</v>
      </c>
      <c r="AJ9827">
        <v>0</v>
      </c>
      <c r="AK9827" t="s">
        <v>129</v>
      </c>
      <c r="AL9827" t="s">
        <v>129</v>
      </c>
      <c r="AM9827" t="s">
        <v>129</v>
      </c>
      <c r="AN9827" t="s">
        <v>129</v>
      </c>
      <c r="AO9827">
        <v>3</v>
      </c>
      <c r="AP9827" t="s">
        <v>129</v>
      </c>
      <c r="AQ9827">
        <v>0</v>
      </c>
      <c r="AR9827">
        <v>0</v>
      </c>
      <c r="AS9827" t="s">
        <v>131</v>
      </c>
      <c r="AT9827">
        <v>1</v>
      </c>
      <c r="AU9827">
        <v>5</v>
      </c>
      <c r="AV9827">
        <v>1</v>
      </c>
      <c r="AW9827">
        <v>19</v>
      </c>
      <c r="AX9827">
        <v>0</v>
      </c>
      <c r="AY9827">
        <v>0</v>
      </c>
      <c r="AZ9827">
        <v>7</v>
      </c>
      <c r="BA9827">
        <v>0</v>
      </c>
      <c r="BB9827">
        <v>11.8</v>
      </c>
      <c r="BC9827">
        <v>2.7</v>
      </c>
      <c r="BD9827">
        <v>11</v>
      </c>
      <c r="BE9827">
        <v>0</v>
      </c>
      <c r="BF9827">
        <v>0</v>
      </c>
      <c r="BG9827">
        <v>0</v>
      </c>
      <c r="BH9827">
        <v>0</v>
      </c>
      <c r="BI9827">
        <v>99.99</v>
      </c>
      <c r="BJ9827" t="s">
        <v>132</v>
      </c>
      <c r="BK9827">
        <v>0</v>
      </c>
      <c r="BL9827" t="s">
        <v>132</v>
      </c>
      <c r="BM9827">
        <v>99.9</v>
      </c>
      <c r="BN9827">
        <v>0</v>
      </c>
      <c r="BO9827" t="s">
        <v>132</v>
      </c>
      <c r="BP9827" t="s">
        <v>132</v>
      </c>
      <c r="BQ9827" t="s">
        <v>132</v>
      </c>
      <c r="BR9827" t="s">
        <v>134</v>
      </c>
      <c r="BS9827" t="s">
        <v>134</v>
      </c>
      <c r="BT9827" t="s">
        <v>130</v>
      </c>
      <c r="BU9827">
        <v>39.9</v>
      </c>
      <c r="BV9827" t="s">
        <v>130</v>
      </c>
      <c r="BW9827">
        <v>23.6</v>
      </c>
      <c r="BX9827">
        <v>5</v>
      </c>
      <c r="BY9827" t="s">
        <v>132</v>
      </c>
      <c r="BZ9827" t="s">
        <v>132</v>
      </c>
      <c r="CA9827">
        <v>5</v>
      </c>
      <c r="CB9827" t="s">
        <v>133</v>
      </c>
      <c r="CC9827">
        <v>8</v>
      </c>
      <c r="CF9827">
        <v>0</v>
      </c>
      <c r="CG9827">
        <v>820</v>
      </c>
      <c r="CH9827">
        <v>24</v>
      </c>
      <c r="CI9827" t="s">
        <v>136</v>
      </c>
      <c r="CJ9827" t="s">
        <v>136</v>
      </c>
      <c r="CK9827" t="s">
        <v>136</v>
      </c>
      <c r="CN9827" t="s">
        <v>125</v>
      </c>
      <c r="CO9827">
        <v>0</v>
      </c>
      <c r="CP9827">
        <v>0</v>
      </c>
      <c r="CQ9827">
        <v>0</v>
      </c>
      <c r="CS9827" t="s">
        <v>125</v>
      </c>
      <c r="CT9827" t="s">
        <v>125</v>
      </c>
      <c r="CU9827" t="s">
        <v>137</v>
      </c>
      <c r="CV9827">
        <v>1</v>
      </c>
      <c r="CW9827" t="s">
        <v>132</v>
      </c>
      <c r="CX9827">
        <v>2</v>
      </c>
      <c r="CY9827" t="s">
        <v>125</v>
      </c>
      <c r="CZ9827">
        <v>1</v>
      </c>
      <c r="DA9827">
        <v>0</v>
      </c>
      <c r="DB9827">
        <v>1982</v>
      </c>
      <c r="DC9827" t="s">
        <v>132</v>
      </c>
      <c r="DD9827" t="s">
        <v>132</v>
      </c>
      <c r="DE9827" t="s">
        <v>132</v>
      </c>
      <c r="DF9827" t="s">
        <v>132</v>
      </c>
      <c r="DG9827">
        <v>40</v>
      </c>
      <c r="DH9827">
        <v>1</v>
      </c>
      <c r="DI9827" t="s">
        <v>125</v>
      </c>
      <c r="DJ9827" t="s">
        <v>138</v>
      </c>
      <c r="DK9827" t="s">
        <v>135</v>
      </c>
      <c r="DL9827">
        <v>7540</v>
      </c>
      <c r="DM9827">
        <v>2033</v>
      </c>
      <c r="DO9827" t="s">
        <v>132</v>
      </c>
      <c r="DP9827">
        <v>48</v>
      </c>
      <c r="DQ9827" t="s">
        <v>139</v>
      </c>
      <c r="DR9827">
        <v>7</v>
      </c>
      <c r="DS9827">
        <v>260.7</v>
      </c>
    </row>
    <row r="9828" spans="1:123" x14ac:dyDescent="0.3">
      <c r="A9828">
        <v>48</v>
      </c>
      <c r="B9828" t="s">
        <v>26362</v>
      </c>
      <c r="C9828">
        <v>1</v>
      </c>
      <c r="D9828">
        <v>8</v>
      </c>
      <c r="E9828">
        <v>8</v>
      </c>
      <c r="F9828">
        <v>10</v>
      </c>
      <c r="G9828">
        <v>0</v>
      </c>
      <c r="H9828">
        <v>6</v>
      </c>
      <c r="I9828">
        <v>371</v>
      </c>
      <c r="J9828">
        <v>0</v>
      </c>
      <c r="K9828" t="s">
        <v>26363</v>
      </c>
      <c r="L9828" t="s">
        <v>125</v>
      </c>
      <c r="M9828" t="s">
        <v>25818</v>
      </c>
      <c r="N9828" t="s">
        <v>26364</v>
      </c>
      <c r="O9828">
        <v>99.99</v>
      </c>
      <c r="P9828">
        <v>23.327000000000002</v>
      </c>
      <c r="Q9828">
        <v>0</v>
      </c>
      <c r="T9828">
        <v>30550746</v>
      </c>
      <c r="U9828">
        <v>103100350</v>
      </c>
      <c r="V9828">
        <v>2</v>
      </c>
      <c r="W9828">
        <v>3</v>
      </c>
      <c r="X9828">
        <v>1</v>
      </c>
      <c r="Y9828">
        <v>1</v>
      </c>
      <c r="Z9828">
        <v>7</v>
      </c>
      <c r="AA9828">
        <v>1932</v>
      </c>
      <c r="AB9828">
        <v>2</v>
      </c>
      <c r="AC9828">
        <v>0</v>
      </c>
      <c r="AD9828">
        <v>10</v>
      </c>
      <c r="AE9828">
        <v>2013</v>
      </c>
      <c r="AF9828" t="s">
        <v>157</v>
      </c>
      <c r="AG9828">
        <v>6.1</v>
      </c>
      <c r="AH9828">
        <v>0</v>
      </c>
      <c r="AI9828">
        <v>0</v>
      </c>
      <c r="AJ9828">
        <v>0</v>
      </c>
      <c r="AK9828" t="s">
        <v>129</v>
      </c>
      <c r="AL9828" t="s">
        <v>129</v>
      </c>
      <c r="AM9828" t="s">
        <v>129</v>
      </c>
      <c r="AN9828" t="s">
        <v>129</v>
      </c>
      <c r="AO9828">
        <v>3</v>
      </c>
      <c r="AP9828" t="s">
        <v>129</v>
      </c>
      <c r="AQ9828">
        <v>0</v>
      </c>
      <c r="AR9828">
        <v>0</v>
      </c>
      <c r="AS9828" t="s">
        <v>160</v>
      </c>
      <c r="AT9828">
        <v>1</v>
      </c>
      <c r="AU9828">
        <v>5</v>
      </c>
      <c r="AV9828">
        <v>3</v>
      </c>
      <c r="AW9828">
        <v>2</v>
      </c>
      <c r="AX9828">
        <v>0</v>
      </c>
      <c r="AY9828">
        <v>0</v>
      </c>
      <c r="AZ9828">
        <v>9</v>
      </c>
      <c r="BA9828">
        <v>0</v>
      </c>
      <c r="BB9828">
        <v>8.5</v>
      </c>
      <c r="BC9828">
        <v>12.2</v>
      </c>
      <c r="BD9828">
        <v>109.7</v>
      </c>
      <c r="BE9828">
        <v>0</v>
      </c>
      <c r="BF9828">
        <v>0</v>
      </c>
      <c r="BG9828">
        <v>8.5</v>
      </c>
      <c r="BH9828">
        <v>9.5</v>
      </c>
      <c r="BI9828">
        <v>99.99</v>
      </c>
      <c r="BJ9828" t="s">
        <v>132</v>
      </c>
      <c r="BK9828">
        <v>0</v>
      </c>
      <c r="BL9828" t="s">
        <v>132</v>
      </c>
      <c r="BM9828">
        <v>99.9</v>
      </c>
      <c r="BN9828">
        <v>0</v>
      </c>
      <c r="BO9828" t="s">
        <v>133</v>
      </c>
      <c r="BP9828" t="s">
        <v>133</v>
      </c>
      <c r="BQ9828" t="s">
        <v>133</v>
      </c>
      <c r="BR9828" t="s">
        <v>134</v>
      </c>
      <c r="BS9828" t="s">
        <v>132</v>
      </c>
      <c r="BT9828" t="s">
        <v>130</v>
      </c>
      <c r="BU9828">
        <v>36.299999999999997</v>
      </c>
      <c r="BV9828" t="s">
        <v>130</v>
      </c>
      <c r="BW9828">
        <v>21.8</v>
      </c>
      <c r="BX9828">
        <v>6</v>
      </c>
      <c r="BY9828" t="s">
        <v>134</v>
      </c>
      <c r="BZ9828" t="s">
        <v>132</v>
      </c>
      <c r="CA9828">
        <v>3</v>
      </c>
      <c r="CB9828" t="s">
        <v>134</v>
      </c>
      <c r="CC9828">
        <v>8</v>
      </c>
      <c r="CF9828">
        <v>0</v>
      </c>
      <c r="CG9828">
        <v>921</v>
      </c>
      <c r="CH9828">
        <v>24</v>
      </c>
      <c r="CI9828" t="s">
        <v>136</v>
      </c>
      <c r="CJ9828" t="s">
        <v>136</v>
      </c>
      <c r="CK9828" t="s">
        <v>136</v>
      </c>
      <c r="CN9828" t="s">
        <v>125</v>
      </c>
      <c r="CO9828">
        <v>0</v>
      </c>
      <c r="CP9828">
        <v>0</v>
      </c>
      <c r="CQ9828">
        <v>0</v>
      </c>
      <c r="CS9828" t="s">
        <v>125</v>
      </c>
      <c r="CT9828" t="s">
        <v>125</v>
      </c>
      <c r="CU9828" t="s">
        <v>137</v>
      </c>
      <c r="CV9828">
        <v>0</v>
      </c>
      <c r="CW9828" t="s">
        <v>132</v>
      </c>
      <c r="CX9828">
        <v>2</v>
      </c>
      <c r="CY9828" t="s">
        <v>125</v>
      </c>
      <c r="CZ9828">
        <v>0</v>
      </c>
      <c r="DA9828">
        <v>0</v>
      </c>
      <c r="DB9828">
        <v>1959</v>
      </c>
      <c r="DC9828" t="s">
        <v>130</v>
      </c>
      <c r="DD9828" t="s">
        <v>133</v>
      </c>
      <c r="DE9828" t="s">
        <v>135</v>
      </c>
      <c r="DF9828" t="s">
        <v>135</v>
      </c>
      <c r="DG9828">
        <v>42</v>
      </c>
      <c r="DH9828">
        <v>0</v>
      </c>
      <c r="DI9828" t="s">
        <v>125</v>
      </c>
      <c r="DJ9828" t="s">
        <v>138</v>
      </c>
      <c r="DK9828" t="s">
        <v>135</v>
      </c>
      <c r="DL9828">
        <v>10</v>
      </c>
      <c r="DM9828">
        <v>2033</v>
      </c>
      <c r="DO9828" t="s">
        <v>132</v>
      </c>
      <c r="DP9828">
        <v>48</v>
      </c>
      <c r="DQ9828" t="s">
        <v>145</v>
      </c>
      <c r="DR9828">
        <v>6</v>
      </c>
      <c r="DS9828">
        <v>1042.1500000000001</v>
      </c>
    </row>
    <row r="9829" spans="1:123" x14ac:dyDescent="0.3">
      <c r="A9829">
        <v>48</v>
      </c>
      <c r="B9829" t="s">
        <v>26365</v>
      </c>
      <c r="C9829">
        <v>1</v>
      </c>
      <c r="D9829">
        <v>8</v>
      </c>
      <c r="E9829">
        <v>8</v>
      </c>
      <c r="F9829">
        <v>10</v>
      </c>
      <c r="G9829">
        <v>0</v>
      </c>
      <c r="H9829">
        <v>6</v>
      </c>
      <c r="I9829">
        <v>371</v>
      </c>
      <c r="J9829">
        <v>0</v>
      </c>
      <c r="K9829" t="s">
        <v>26363</v>
      </c>
      <c r="L9829" t="s">
        <v>125</v>
      </c>
      <c r="M9829" t="s">
        <v>25818</v>
      </c>
      <c r="N9829" t="s">
        <v>26366</v>
      </c>
      <c r="O9829">
        <v>99.99</v>
      </c>
      <c r="P9829">
        <v>23.606999999999999</v>
      </c>
      <c r="Q9829">
        <v>0</v>
      </c>
      <c r="T9829">
        <v>30550588</v>
      </c>
      <c r="U9829">
        <v>103095314</v>
      </c>
      <c r="V9829">
        <v>2</v>
      </c>
      <c r="W9829">
        <v>3</v>
      </c>
      <c r="X9829">
        <v>1</v>
      </c>
      <c r="Y9829">
        <v>1</v>
      </c>
      <c r="Z9829">
        <v>7</v>
      </c>
      <c r="AA9829">
        <v>1932</v>
      </c>
      <c r="AB9829">
        <v>2</v>
      </c>
      <c r="AC9829">
        <v>0</v>
      </c>
      <c r="AD9829">
        <v>10</v>
      </c>
      <c r="AE9829">
        <v>2013</v>
      </c>
      <c r="AF9829" t="s">
        <v>157</v>
      </c>
      <c r="AG9829">
        <v>6.7</v>
      </c>
      <c r="AH9829">
        <v>0</v>
      </c>
      <c r="AI9829">
        <v>0</v>
      </c>
      <c r="AJ9829">
        <v>0</v>
      </c>
      <c r="AK9829" t="s">
        <v>129</v>
      </c>
      <c r="AL9829" t="s">
        <v>129</v>
      </c>
      <c r="AM9829" t="s">
        <v>129</v>
      </c>
      <c r="AN9829" t="s">
        <v>129</v>
      </c>
      <c r="AO9829">
        <v>3</v>
      </c>
      <c r="AP9829" t="s">
        <v>129</v>
      </c>
      <c r="AQ9829">
        <v>0</v>
      </c>
      <c r="AR9829">
        <v>0</v>
      </c>
      <c r="AS9829" t="s">
        <v>131</v>
      </c>
      <c r="AT9829">
        <v>1</v>
      </c>
      <c r="AU9829">
        <v>5</v>
      </c>
      <c r="AV9829">
        <v>1</v>
      </c>
      <c r="AW9829">
        <v>19</v>
      </c>
      <c r="AX9829">
        <v>0</v>
      </c>
      <c r="AY9829">
        <v>0</v>
      </c>
      <c r="AZ9829">
        <v>29</v>
      </c>
      <c r="BA9829">
        <v>0</v>
      </c>
      <c r="BB9829">
        <v>13.4</v>
      </c>
      <c r="BC9829">
        <v>1.8</v>
      </c>
      <c r="BD9829">
        <v>59.1</v>
      </c>
      <c r="BE9829">
        <v>0</v>
      </c>
      <c r="BF9829">
        <v>0</v>
      </c>
      <c r="BG9829">
        <v>13.4</v>
      </c>
      <c r="BH9829">
        <v>13.8</v>
      </c>
      <c r="BI9829">
        <v>99.99</v>
      </c>
      <c r="BJ9829" t="s">
        <v>132</v>
      </c>
      <c r="BK9829">
        <v>0</v>
      </c>
      <c r="BL9829" t="s">
        <v>132</v>
      </c>
      <c r="BM9829">
        <v>99.9</v>
      </c>
      <c r="BN9829">
        <v>0</v>
      </c>
      <c r="BO9829" t="s">
        <v>132</v>
      </c>
      <c r="BP9829" t="s">
        <v>132</v>
      </c>
      <c r="BQ9829" t="s">
        <v>132</v>
      </c>
      <c r="BR9829" t="s">
        <v>135</v>
      </c>
      <c r="BS9829" t="s">
        <v>133</v>
      </c>
      <c r="BT9829" t="s">
        <v>130</v>
      </c>
      <c r="BU9829">
        <v>39.9</v>
      </c>
      <c r="BV9829" t="s">
        <v>130</v>
      </c>
      <c r="BW9829">
        <v>23.6</v>
      </c>
      <c r="BX9829">
        <v>6</v>
      </c>
      <c r="BY9829" t="s">
        <v>144</v>
      </c>
      <c r="BZ9829" t="s">
        <v>132</v>
      </c>
      <c r="CA9829">
        <v>5</v>
      </c>
      <c r="CB9829" t="s">
        <v>134</v>
      </c>
      <c r="CC9829">
        <v>8</v>
      </c>
      <c r="CF9829">
        <v>0</v>
      </c>
      <c r="CG9829">
        <v>921</v>
      </c>
      <c r="CH9829">
        <v>24</v>
      </c>
      <c r="CI9829" t="s">
        <v>136</v>
      </c>
      <c r="CJ9829" t="s">
        <v>136</v>
      </c>
      <c r="CK9829" t="s">
        <v>136</v>
      </c>
      <c r="CN9829" t="s">
        <v>125</v>
      </c>
      <c r="CO9829">
        <v>0</v>
      </c>
      <c r="CP9829">
        <v>0</v>
      </c>
      <c r="CQ9829">
        <v>0</v>
      </c>
      <c r="CS9829" t="s">
        <v>125</v>
      </c>
      <c r="CT9829" t="s">
        <v>125</v>
      </c>
      <c r="CU9829" t="s">
        <v>137</v>
      </c>
      <c r="CV9829">
        <v>0</v>
      </c>
      <c r="CW9829" t="s">
        <v>132</v>
      </c>
      <c r="CX9829">
        <v>2</v>
      </c>
      <c r="CY9829" t="s">
        <v>125</v>
      </c>
      <c r="CZ9829">
        <v>0</v>
      </c>
      <c r="DA9829">
        <v>0</v>
      </c>
      <c r="DB9829">
        <v>1959</v>
      </c>
      <c r="DC9829" t="s">
        <v>130</v>
      </c>
      <c r="DD9829" t="s">
        <v>133</v>
      </c>
      <c r="DE9829" t="s">
        <v>135</v>
      </c>
      <c r="DF9829" t="s">
        <v>135</v>
      </c>
      <c r="DG9829">
        <v>42</v>
      </c>
      <c r="DH9829">
        <v>0</v>
      </c>
      <c r="DI9829" t="s">
        <v>125</v>
      </c>
      <c r="DJ9829" t="s">
        <v>138</v>
      </c>
      <c r="DK9829" t="s">
        <v>135</v>
      </c>
      <c r="DL9829">
        <v>10</v>
      </c>
      <c r="DM9829">
        <v>2033</v>
      </c>
      <c r="DO9829" t="s">
        <v>132</v>
      </c>
      <c r="DP9829">
        <v>48</v>
      </c>
      <c r="DQ9829" t="s">
        <v>145</v>
      </c>
      <c r="DR9829">
        <v>6</v>
      </c>
      <c r="DS9829">
        <v>815.58</v>
      </c>
    </row>
    <row r="9830" spans="1:123" x14ac:dyDescent="0.3">
      <c r="A9830">
        <v>48</v>
      </c>
      <c r="B9830" t="s">
        <v>26367</v>
      </c>
      <c r="C9830">
        <v>1</v>
      </c>
      <c r="D9830">
        <v>1</v>
      </c>
      <c r="E9830">
        <v>8</v>
      </c>
      <c r="F9830">
        <v>10</v>
      </c>
      <c r="G9830">
        <v>0</v>
      </c>
      <c r="H9830">
        <v>6</v>
      </c>
      <c r="I9830">
        <v>371</v>
      </c>
      <c r="J9830">
        <v>0</v>
      </c>
      <c r="K9830" t="s">
        <v>202</v>
      </c>
      <c r="L9830" t="s">
        <v>125</v>
      </c>
      <c r="M9830" t="s">
        <v>25792</v>
      </c>
      <c r="N9830" t="s">
        <v>26368</v>
      </c>
      <c r="O9830">
        <v>99.99</v>
      </c>
      <c r="P9830">
        <v>24.794</v>
      </c>
      <c r="T9830">
        <v>30545922</v>
      </c>
      <c r="U9830">
        <v>103090864</v>
      </c>
      <c r="V9830">
        <v>0</v>
      </c>
      <c r="W9830">
        <v>3</v>
      </c>
      <c r="X9830">
        <v>1</v>
      </c>
      <c r="Y9830">
        <v>1</v>
      </c>
      <c r="Z9830">
        <v>7</v>
      </c>
      <c r="AA9830">
        <v>1931</v>
      </c>
      <c r="AB9830">
        <v>2</v>
      </c>
      <c r="AC9830">
        <v>0</v>
      </c>
      <c r="AD9830">
        <v>10</v>
      </c>
      <c r="AE9830">
        <v>2013</v>
      </c>
      <c r="AF9830" t="s">
        <v>157</v>
      </c>
      <c r="AG9830">
        <v>6.3</v>
      </c>
      <c r="AH9830">
        <v>0</v>
      </c>
      <c r="AI9830">
        <v>0</v>
      </c>
      <c r="AJ9830">
        <v>0</v>
      </c>
      <c r="AK9830" t="s">
        <v>129</v>
      </c>
      <c r="AL9830" t="s">
        <v>129</v>
      </c>
      <c r="AM9830" t="s">
        <v>129</v>
      </c>
      <c r="AN9830" t="s">
        <v>129</v>
      </c>
      <c r="AO9830">
        <v>3</v>
      </c>
      <c r="AP9830" t="s">
        <v>129</v>
      </c>
      <c r="AQ9830">
        <v>0</v>
      </c>
      <c r="AR9830">
        <v>0</v>
      </c>
      <c r="AS9830" t="s">
        <v>131</v>
      </c>
      <c r="AT9830">
        <v>1</v>
      </c>
      <c r="AU9830">
        <v>5</v>
      </c>
      <c r="AV9830">
        <v>1</v>
      </c>
      <c r="AW9830">
        <v>19</v>
      </c>
      <c r="AX9830">
        <v>0</v>
      </c>
      <c r="AY9830">
        <v>0</v>
      </c>
      <c r="AZ9830">
        <v>12</v>
      </c>
      <c r="BA9830">
        <v>0</v>
      </c>
      <c r="BB9830">
        <v>13.4</v>
      </c>
      <c r="BC9830">
        <v>2.1</v>
      </c>
      <c r="BD9830">
        <v>19.2</v>
      </c>
      <c r="BE9830">
        <v>0</v>
      </c>
      <c r="BF9830">
        <v>0</v>
      </c>
      <c r="BG9830">
        <v>13.4</v>
      </c>
      <c r="BH9830">
        <v>13.8</v>
      </c>
      <c r="BI9830">
        <v>99.99</v>
      </c>
      <c r="BJ9830" t="s">
        <v>132</v>
      </c>
      <c r="BK9830">
        <v>0</v>
      </c>
      <c r="BL9830" t="s">
        <v>132</v>
      </c>
      <c r="BM9830">
        <v>99.9</v>
      </c>
      <c r="BN9830">
        <v>0</v>
      </c>
      <c r="BO9830" t="s">
        <v>132</v>
      </c>
      <c r="BP9830" t="s">
        <v>132</v>
      </c>
      <c r="BQ9830" t="s">
        <v>132</v>
      </c>
      <c r="BR9830" t="s">
        <v>134</v>
      </c>
      <c r="BS9830" t="s">
        <v>133</v>
      </c>
      <c r="BT9830" t="s">
        <v>130</v>
      </c>
      <c r="BU9830">
        <v>39.9</v>
      </c>
      <c r="BV9830" t="s">
        <v>130</v>
      </c>
      <c r="BW9830">
        <v>23.6</v>
      </c>
      <c r="BX9830">
        <v>6</v>
      </c>
      <c r="BY9830" t="s">
        <v>144</v>
      </c>
      <c r="BZ9830" t="s">
        <v>132</v>
      </c>
      <c r="CA9830">
        <v>5</v>
      </c>
      <c r="CB9830" t="s">
        <v>134</v>
      </c>
      <c r="CC9830">
        <v>8</v>
      </c>
      <c r="CD9830">
        <v>38</v>
      </c>
      <c r="CE9830">
        <v>1</v>
      </c>
      <c r="CF9830">
        <v>19.2</v>
      </c>
      <c r="CG9830">
        <v>920</v>
      </c>
      <c r="CH9830">
        <v>24</v>
      </c>
      <c r="CI9830" t="s">
        <v>136</v>
      </c>
      <c r="CJ9830" t="s">
        <v>136</v>
      </c>
      <c r="CK9830" t="s">
        <v>136</v>
      </c>
      <c r="CN9830" t="s">
        <v>125</v>
      </c>
      <c r="CO9830">
        <v>3</v>
      </c>
      <c r="CP9830">
        <v>1</v>
      </c>
      <c r="CQ9830">
        <v>4</v>
      </c>
      <c r="CS9830" t="s">
        <v>125</v>
      </c>
      <c r="CT9830" t="s">
        <v>125</v>
      </c>
      <c r="CU9830" t="s">
        <v>137</v>
      </c>
      <c r="CV9830">
        <v>0</v>
      </c>
      <c r="CW9830" t="s">
        <v>132</v>
      </c>
      <c r="CX9830">
        <v>2</v>
      </c>
      <c r="CY9830" t="s">
        <v>125</v>
      </c>
      <c r="CZ9830">
        <v>0</v>
      </c>
      <c r="DA9830">
        <v>0</v>
      </c>
      <c r="DB9830">
        <v>1971</v>
      </c>
      <c r="DC9830" t="s">
        <v>130</v>
      </c>
      <c r="DD9830" t="s">
        <v>133</v>
      </c>
      <c r="DE9830" t="s">
        <v>129</v>
      </c>
      <c r="DF9830" t="s">
        <v>129</v>
      </c>
      <c r="DG9830">
        <v>42</v>
      </c>
      <c r="DH9830">
        <v>0</v>
      </c>
      <c r="DI9830" t="s">
        <v>125</v>
      </c>
      <c r="DJ9830" t="s">
        <v>138</v>
      </c>
      <c r="DK9830" t="s">
        <v>135</v>
      </c>
      <c r="DL9830">
        <v>10</v>
      </c>
      <c r="DM9830">
        <v>2033</v>
      </c>
      <c r="DO9830" t="s">
        <v>132</v>
      </c>
      <c r="DP9830">
        <v>48</v>
      </c>
      <c r="DQ9830" t="s">
        <v>145</v>
      </c>
      <c r="DR9830">
        <v>6</v>
      </c>
      <c r="DS9830">
        <v>264.95999999999998</v>
      </c>
    </row>
    <row r="9831" spans="1:123" x14ac:dyDescent="0.3">
      <c r="A9831">
        <v>48</v>
      </c>
      <c r="B9831" t="s">
        <v>26369</v>
      </c>
      <c r="C9831">
        <v>1</v>
      </c>
      <c r="D9831">
        <v>1</v>
      </c>
      <c r="E9831">
        <v>8</v>
      </c>
      <c r="F9831">
        <v>10</v>
      </c>
      <c r="G9831">
        <v>0</v>
      </c>
      <c r="H9831">
        <v>6</v>
      </c>
      <c r="I9831">
        <v>371</v>
      </c>
      <c r="J9831">
        <v>0</v>
      </c>
      <c r="K9831" t="s">
        <v>202</v>
      </c>
      <c r="L9831" t="s">
        <v>125</v>
      </c>
      <c r="M9831" t="s">
        <v>25818</v>
      </c>
      <c r="N9831" t="s">
        <v>26370</v>
      </c>
      <c r="O9831">
        <v>99.99</v>
      </c>
      <c r="P9831">
        <v>25.309000000000001</v>
      </c>
      <c r="T9831">
        <v>30545552</v>
      </c>
      <c r="U9831">
        <v>103084810</v>
      </c>
      <c r="V9831">
        <v>0</v>
      </c>
      <c r="W9831">
        <v>3</v>
      </c>
      <c r="X9831">
        <v>1</v>
      </c>
      <c r="Y9831">
        <v>1</v>
      </c>
      <c r="Z9831">
        <v>7</v>
      </c>
      <c r="AA9831">
        <v>1931</v>
      </c>
      <c r="AB9831">
        <v>2</v>
      </c>
      <c r="AC9831">
        <v>0</v>
      </c>
      <c r="AD9831">
        <v>10</v>
      </c>
      <c r="AE9831">
        <v>2013</v>
      </c>
      <c r="AF9831" t="s">
        <v>157</v>
      </c>
      <c r="AG9831">
        <v>6.6</v>
      </c>
      <c r="AH9831">
        <v>0</v>
      </c>
      <c r="AI9831">
        <v>0</v>
      </c>
      <c r="AJ9831">
        <v>0</v>
      </c>
      <c r="AK9831" t="s">
        <v>129</v>
      </c>
      <c r="AL9831" t="s">
        <v>129</v>
      </c>
      <c r="AM9831" t="s">
        <v>129</v>
      </c>
      <c r="AN9831" t="s">
        <v>129</v>
      </c>
      <c r="AO9831">
        <v>3</v>
      </c>
      <c r="AP9831" t="s">
        <v>129</v>
      </c>
      <c r="AQ9831">
        <v>0</v>
      </c>
      <c r="AR9831">
        <v>0</v>
      </c>
      <c r="AS9831" t="s">
        <v>131</v>
      </c>
      <c r="AT9831">
        <v>1</v>
      </c>
      <c r="AU9831">
        <v>5</v>
      </c>
      <c r="AV9831">
        <v>1</v>
      </c>
      <c r="AW9831">
        <v>19</v>
      </c>
      <c r="AX9831">
        <v>0</v>
      </c>
      <c r="AY9831">
        <v>0</v>
      </c>
      <c r="AZ9831">
        <v>12</v>
      </c>
      <c r="BA9831">
        <v>0</v>
      </c>
      <c r="BB9831">
        <v>6.6</v>
      </c>
      <c r="BC9831">
        <v>2.1</v>
      </c>
      <c r="BD9831">
        <v>19.2</v>
      </c>
      <c r="BE9831">
        <v>0</v>
      </c>
      <c r="BF9831">
        <v>0</v>
      </c>
      <c r="BG9831">
        <v>6.6</v>
      </c>
      <c r="BH9831">
        <v>17.5</v>
      </c>
      <c r="BI9831">
        <v>99.99</v>
      </c>
      <c r="BJ9831" t="s">
        <v>132</v>
      </c>
      <c r="BK9831">
        <v>0</v>
      </c>
      <c r="BL9831" t="s">
        <v>132</v>
      </c>
      <c r="BM9831">
        <v>99.9</v>
      </c>
      <c r="BN9831">
        <v>0</v>
      </c>
      <c r="BO9831" t="s">
        <v>132</v>
      </c>
      <c r="BP9831" t="s">
        <v>132</v>
      </c>
      <c r="BQ9831" t="s">
        <v>132</v>
      </c>
      <c r="BR9831" t="s">
        <v>134</v>
      </c>
      <c r="BS9831" t="s">
        <v>133</v>
      </c>
      <c r="BT9831" t="s">
        <v>130</v>
      </c>
      <c r="BU9831">
        <v>39.9</v>
      </c>
      <c r="BV9831" t="s">
        <v>130</v>
      </c>
      <c r="BW9831">
        <v>23.6</v>
      </c>
      <c r="BX9831">
        <v>6</v>
      </c>
      <c r="BY9831" t="s">
        <v>128</v>
      </c>
      <c r="BZ9831" t="s">
        <v>132</v>
      </c>
      <c r="CA9831">
        <v>5</v>
      </c>
      <c r="CB9831" t="s">
        <v>134</v>
      </c>
      <c r="CC9831">
        <v>8</v>
      </c>
      <c r="CD9831">
        <v>38</v>
      </c>
      <c r="CE9831">
        <v>1</v>
      </c>
      <c r="CF9831">
        <v>19.2</v>
      </c>
      <c r="CG9831">
        <v>820</v>
      </c>
      <c r="CH9831">
        <v>24</v>
      </c>
      <c r="CI9831" t="s">
        <v>136</v>
      </c>
      <c r="CJ9831" t="s">
        <v>136</v>
      </c>
      <c r="CK9831" t="s">
        <v>136</v>
      </c>
      <c r="CN9831" t="s">
        <v>125</v>
      </c>
      <c r="CO9831">
        <v>3</v>
      </c>
      <c r="CP9831">
        <v>1</v>
      </c>
      <c r="CQ9831">
        <v>4</v>
      </c>
      <c r="CS9831" t="s">
        <v>125</v>
      </c>
      <c r="CT9831" t="s">
        <v>125</v>
      </c>
      <c r="CU9831" t="s">
        <v>137</v>
      </c>
      <c r="CV9831">
        <v>0</v>
      </c>
      <c r="CW9831" t="s">
        <v>132</v>
      </c>
      <c r="CX9831">
        <v>2</v>
      </c>
      <c r="CY9831" t="s">
        <v>125</v>
      </c>
      <c r="CZ9831">
        <v>0</v>
      </c>
      <c r="DA9831">
        <v>0</v>
      </c>
      <c r="DB9831">
        <v>1971</v>
      </c>
      <c r="DC9831" t="s">
        <v>130</v>
      </c>
      <c r="DD9831" t="s">
        <v>133</v>
      </c>
      <c r="DE9831" t="s">
        <v>129</v>
      </c>
      <c r="DF9831" t="s">
        <v>129</v>
      </c>
      <c r="DG9831">
        <v>42</v>
      </c>
      <c r="DH9831">
        <v>0</v>
      </c>
      <c r="DI9831" t="s">
        <v>125</v>
      </c>
      <c r="DJ9831" t="s">
        <v>138</v>
      </c>
      <c r="DK9831" t="s">
        <v>135</v>
      </c>
      <c r="DL9831">
        <v>10</v>
      </c>
      <c r="DM9831">
        <v>2033</v>
      </c>
      <c r="DO9831" t="s">
        <v>132</v>
      </c>
      <c r="DP9831">
        <v>48</v>
      </c>
      <c r="DQ9831" t="s">
        <v>145</v>
      </c>
      <c r="DR9831">
        <v>6</v>
      </c>
      <c r="DS9831">
        <v>336</v>
      </c>
    </row>
    <row r="9832" spans="1:123" x14ac:dyDescent="0.3">
      <c r="A9832">
        <v>48</v>
      </c>
      <c r="B9832" t="s">
        <v>26371</v>
      </c>
      <c r="C9832">
        <v>1</v>
      </c>
      <c r="D9832">
        <v>1</v>
      </c>
      <c r="E9832">
        <v>8</v>
      </c>
      <c r="F9832">
        <v>10</v>
      </c>
      <c r="G9832">
        <v>0</v>
      </c>
      <c r="H9832">
        <v>6</v>
      </c>
      <c r="I9832">
        <v>371</v>
      </c>
      <c r="J9832">
        <v>0</v>
      </c>
      <c r="K9832" t="s">
        <v>14939</v>
      </c>
      <c r="L9832" t="s">
        <v>125</v>
      </c>
      <c r="M9832" t="s">
        <v>25818</v>
      </c>
      <c r="N9832" t="s">
        <v>26372</v>
      </c>
      <c r="O9832">
        <v>99.99</v>
      </c>
      <c r="P9832">
        <v>28.81</v>
      </c>
      <c r="T9832">
        <v>30543069</v>
      </c>
      <c r="U9832">
        <v>103063931</v>
      </c>
      <c r="V9832">
        <v>0</v>
      </c>
      <c r="W9832">
        <v>3</v>
      </c>
      <c r="X9832">
        <v>1</v>
      </c>
      <c r="Y9832">
        <v>1</v>
      </c>
      <c r="Z9832">
        <v>7</v>
      </c>
      <c r="AA9832">
        <v>1931</v>
      </c>
      <c r="AB9832">
        <v>2</v>
      </c>
      <c r="AC9832">
        <v>0</v>
      </c>
      <c r="AD9832">
        <v>10</v>
      </c>
      <c r="AE9832">
        <v>2013</v>
      </c>
      <c r="AF9832" t="s">
        <v>157</v>
      </c>
      <c r="AG9832">
        <v>6.7</v>
      </c>
      <c r="AH9832">
        <v>0</v>
      </c>
      <c r="AI9832">
        <v>0</v>
      </c>
      <c r="AJ9832">
        <v>0</v>
      </c>
      <c r="AK9832" t="s">
        <v>129</v>
      </c>
      <c r="AL9832" t="s">
        <v>129</v>
      </c>
      <c r="AM9832" t="s">
        <v>129</v>
      </c>
      <c r="AN9832" t="s">
        <v>129</v>
      </c>
      <c r="AO9832">
        <v>3</v>
      </c>
      <c r="AP9832" t="s">
        <v>129</v>
      </c>
      <c r="AQ9832">
        <v>0</v>
      </c>
      <c r="AR9832">
        <v>0</v>
      </c>
      <c r="AS9832" t="s">
        <v>131</v>
      </c>
      <c r="AT9832">
        <v>1</v>
      </c>
      <c r="AU9832">
        <v>5</v>
      </c>
      <c r="AV9832">
        <v>1</v>
      </c>
      <c r="AW9832">
        <v>19</v>
      </c>
      <c r="AX9832">
        <v>0</v>
      </c>
      <c r="AY9832">
        <v>0</v>
      </c>
      <c r="AZ9832">
        <v>6</v>
      </c>
      <c r="BA9832">
        <v>0</v>
      </c>
      <c r="BB9832">
        <v>13.4</v>
      </c>
      <c r="BC9832">
        <v>2.4</v>
      </c>
      <c r="BD9832">
        <v>13.7</v>
      </c>
      <c r="BE9832">
        <v>0</v>
      </c>
      <c r="BF9832">
        <v>0</v>
      </c>
      <c r="BG9832">
        <v>13.4</v>
      </c>
      <c r="BH9832">
        <v>13.8</v>
      </c>
      <c r="BI9832">
        <v>99.99</v>
      </c>
      <c r="BJ9832" t="s">
        <v>132</v>
      </c>
      <c r="BK9832">
        <v>0</v>
      </c>
      <c r="BL9832" t="s">
        <v>132</v>
      </c>
      <c r="BM9832">
        <v>99.9</v>
      </c>
      <c r="BN9832">
        <v>0</v>
      </c>
      <c r="BO9832" t="s">
        <v>132</v>
      </c>
      <c r="BP9832" t="s">
        <v>132</v>
      </c>
      <c r="BQ9832" t="s">
        <v>132</v>
      </c>
      <c r="BR9832" t="s">
        <v>134</v>
      </c>
      <c r="BS9832" t="s">
        <v>133</v>
      </c>
      <c r="BT9832" t="s">
        <v>130</v>
      </c>
      <c r="BU9832">
        <v>39.9</v>
      </c>
      <c r="BV9832" t="s">
        <v>130</v>
      </c>
      <c r="BW9832">
        <v>23.6</v>
      </c>
      <c r="BX9832">
        <v>6</v>
      </c>
      <c r="BY9832" t="s">
        <v>144</v>
      </c>
      <c r="BZ9832" t="s">
        <v>132</v>
      </c>
      <c r="CA9832">
        <v>5</v>
      </c>
      <c r="CB9832" t="s">
        <v>134</v>
      </c>
      <c r="CC9832">
        <v>8</v>
      </c>
      <c r="CD9832">
        <v>38</v>
      </c>
      <c r="CE9832">
        <v>1</v>
      </c>
      <c r="CF9832">
        <v>13.7</v>
      </c>
      <c r="CG9832">
        <v>820</v>
      </c>
      <c r="CH9832">
        <v>24</v>
      </c>
      <c r="CI9832" t="s">
        <v>136</v>
      </c>
      <c r="CJ9832" t="s">
        <v>136</v>
      </c>
      <c r="CK9832" t="s">
        <v>136</v>
      </c>
      <c r="CN9832" t="s">
        <v>125</v>
      </c>
      <c r="CO9832">
        <v>2</v>
      </c>
      <c r="CP9832">
        <v>1</v>
      </c>
      <c r="CQ9832">
        <v>3</v>
      </c>
      <c r="CS9832" t="s">
        <v>125</v>
      </c>
      <c r="CT9832" t="s">
        <v>125</v>
      </c>
      <c r="CU9832" t="s">
        <v>137</v>
      </c>
      <c r="CV9832">
        <v>0</v>
      </c>
      <c r="CW9832" t="s">
        <v>132</v>
      </c>
      <c r="CX9832">
        <v>2</v>
      </c>
      <c r="CY9832" t="s">
        <v>125</v>
      </c>
      <c r="CZ9832">
        <v>0</v>
      </c>
      <c r="DA9832">
        <v>0</v>
      </c>
      <c r="DB9832">
        <v>1959</v>
      </c>
      <c r="DC9832" t="s">
        <v>130</v>
      </c>
      <c r="DD9832" t="s">
        <v>133</v>
      </c>
      <c r="DE9832" t="s">
        <v>129</v>
      </c>
      <c r="DF9832" t="s">
        <v>129</v>
      </c>
      <c r="DG9832">
        <v>42</v>
      </c>
      <c r="DH9832">
        <v>0</v>
      </c>
      <c r="DI9832" t="s">
        <v>125</v>
      </c>
      <c r="DJ9832" t="s">
        <v>138</v>
      </c>
      <c r="DK9832" t="s">
        <v>135</v>
      </c>
      <c r="DL9832">
        <v>10</v>
      </c>
      <c r="DM9832">
        <v>2033</v>
      </c>
      <c r="DO9832" t="s">
        <v>132</v>
      </c>
      <c r="DP9832">
        <v>48</v>
      </c>
      <c r="DQ9832" t="s">
        <v>145</v>
      </c>
      <c r="DR9832">
        <v>6</v>
      </c>
      <c r="DS9832">
        <v>189.06</v>
      </c>
    </row>
    <row r="9833" spans="1:123" x14ac:dyDescent="0.3">
      <c r="A9833">
        <v>48</v>
      </c>
      <c r="B9833" t="s">
        <v>26373</v>
      </c>
      <c r="C9833">
        <v>1</v>
      </c>
      <c r="D9833">
        <v>1</v>
      </c>
      <c r="E9833">
        <v>8</v>
      </c>
      <c r="F9833">
        <v>10</v>
      </c>
      <c r="G9833">
        <v>0</v>
      </c>
      <c r="H9833">
        <v>6</v>
      </c>
      <c r="I9833">
        <v>371</v>
      </c>
      <c r="J9833">
        <v>0</v>
      </c>
      <c r="K9833" t="s">
        <v>14939</v>
      </c>
      <c r="L9833" t="s">
        <v>125</v>
      </c>
      <c r="M9833" t="s">
        <v>25818</v>
      </c>
      <c r="N9833" t="s">
        <v>26374</v>
      </c>
      <c r="O9833">
        <v>99.99</v>
      </c>
      <c r="P9833">
        <v>29.914000000000001</v>
      </c>
      <c r="T9833">
        <v>30542470</v>
      </c>
      <c r="U9833">
        <v>103055959</v>
      </c>
      <c r="V9833">
        <v>0</v>
      </c>
      <c r="W9833">
        <v>3</v>
      </c>
      <c r="X9833">
        <v>1</v>
      </c>
      <c r="Y9833">
        <v>1</v>
      </c>
      <c r="Z9833">
        <v>7</v>
      </c>
      <c r="AA9833">
        <v>1931</v>
      </c>
      <c r="AB9833">
        <v>2</v>
      </c>
      <c r="AC9833">
        <v>0</v>
      </c>
      <c r="AD9833">
        <v>10</v>
      </c>
      <c r="AE9833">
        <v>2013</v>
      </c>
      <c r="AF9833" t="s">
        <v>157</v>
      </c>
      <c r="AG9833">
        <v>7.6</v>
      </c>
      <c r="AH9833">
        <v>0</v>
      </c>
      <c r="AI9833">
        <v>0</v>
      </c>
      <c r="AJ9833">
        <v>0</v>
      </c>
      <c r="AK9833" t="s">
        <v>129</v>
      </c>
      <c r="AL9833" t="s">
        <v>129</v>
      </c>
      <c r="AM9833" t="s">
        <v>129</v>
      </c>
      <c r="AN9833" t="s">
        <v>129</v>
      </c>
      <c r="AO9833">
        <v>3</v>
      </c>
      <c r="AP9833" t="s">
        <v>129</v>
      </c>
      <c r="AQ9833">
        <v>0</v>
      </c>
      <c r="AR9833">
        <v>0</v>
      </c>
      <c r="AS9833" t="s">
        <v>131</v>
      </c>
      <c r="AT9833">
        <v>1</v>
      </c>
      <c r="AU9833">
        <v>5</v>
      </c>
      <c r="AV9833">
        <v>1</v>
      </c>
      <c r="AW9833">
        <v>19</v>
      </c>
      <c r="AX9833">
        <v>0</v>
      </c>
      <c r="AY9833">
        <v>0</v>
      </c>
      <c r="AZ9833">
        <v>11</v>
      </c>
      <c r="BA9833">
        <v>0</v>
      </c>
      <c r="BB9833">
        <v>13.4</v>
      </c>
      <c r="BC9833">
        <v>2.4</v>
      </c>
      <c r="BD9833">
        <v>23.8</v>
      </c>
      <c r="BE9833">
        <v>0</v>
      </c>
      <c r="BF9833">
        <v>0</v>
      </c>
      <c r="BG9833">
        <v>13.4</v>
      </c>
      <c r="BH9833">
        <v>13.8</v>
      </c>
      <c r="BI9833">
        <v>99.99</v>
      </c>
      <c r="BJ9833" t="s">
        <v>132</v>
      </c>
      <c r="BK9833">
        <v>0</v>
      </c>
      <c r="BL9833" t="s">
        <v>132</v>
      </c>
      <c r="BM9833">
        <v>99.9</v>
      </c>
      <c r="BN9833">
        <v>0</v>
      </c>
      <c r="BO9833" t="s">
        <v>132</v>
      </c>
      <c r="BP9833" t="s">
        <v>132</v>
      </c>
      <c r="BQ9833" t="s">
        <v>132</v>
      </c>
      <c r="BR9833" t="s">
        <v>134</v>
      </c>
      <c r="BS9833" t="s">
        <v>133</v>
      </c>
      <c r="BT9833" t="s">
        <v>130</v>
      </c>
      <c r="BU9833">
        <v>39.9</v>
      </c>
      <c r="BV9833" t="s">
        <v>130</v>
      </c>
      <c r="BW9833">
        <v>23.6</v>
      </c>
      <c r="BX9833">
        <v>6</v>
      </c>
      <c r="BY9833" t="s">
        <v>144</v>
      </c>
      <c r="BZ9833" t="s">
        <v>132</v>
      </c>
      <c r="CA9833">
        <v>5</v>
      </c>
      <c r="CB9833" t="s">
        <v>134</v>
      </c>
      <c r="CC9833">
        <v>8</v>
      </c>
      <c r="CF9833">
        <v>0</v>
      </c>
      <c r="CG9833">
        <v>820</v>
      </c>
      <c r="CH9833">
        <v>24</v>
      </c>
      <c r="CI9833" t="s">
        <v>136</v>
      </c>
      <c r="CJ9833" t="s">
        <v>136</v>
      </c>
      <c r="CK9833" t="s">
        <v>136</v>
      </c>
      <c r="CN9833" t="s">
        <v>125</v>
      </c>
      <c r="CO9833">
        <v>0</v>
      </c>
      <c r="CP9833">
        <v>0</v>
      </c>
      <c r="CQ9833">
        <v>0</v>
      </c>
      <c r="CS9833" t="s">
        <v>125</v>
      </c>
      <c r="CT9833" t="s">
        <v>125</v>
      </c>
      <c r="CU9833" t="s">
        <v>137</v>
      </c>
      <c r="CV9833">
        <v>0</v>
      </c>
      <c r="CW9833" t="s">
        <v>132</v>
      </c>
      <c r="CX9833">
        <v>2</v>
      </c>
      <c r="CY9833" t="s">
        <v>125</v>
      </c>
      <c r="CZ9833">
        <v>0</v>
      </c>
      <c r="DA9833">
        <v>0</v>
      </c>
      <c r="DB9833">
        <v>1959</v>
      </c>
      <c r="DC9833" t="s">
        <v>130</v>
      </c>
      <c r="DD9833" t="s">
        <v>133</v>
      </c>
      <c r="DE9833" t="s">
        <v>129</v>
      </c>
      <c r="DF9833" t="s">
        <v>129</v>
      </c>
      <c r="DG9833">
        <v>42</v>
      </c>
      <c r="DH9833">
        <v>0</v>
      </c>
      <c r="DI9833" t="s">
        <v>125</v>
      </c>
      <c r="DJ9833" t="s">
        <v>138</v>
      </c>
      <c r="DK9833" t="s">
        <v>135</v>
      </c>
      <c r="DL9833">
        <v>10</v>
      </c>
      <c r="DM9833">
        <v>2033</v>
      </c>
      <c r="DO9833" t="s">
        <v>132</v>
      </c>
      <c r="DP9833">
        <v>48</v>
      </c>
      <c r="DQ9833" t="s">
        <v>145</v>
      </c>
      <c r="DR9833">
        <v>6</v>
      </c>
      <c r="DS9833">
        <v>328.44</v>
      </c>
    </row>
    <row r="9834" spans="1:123" x14ac:dyDescent="0.3">
      <c r="A9834">
        <v>48</v>
      </c>
      <c r="B9834" t="s">
        <v>26375</v>
      </c>
      <c r="C9834">
        <v>1</v>
      </c>
      <c r="D9834">
        <v>1</v>
      </c>
      <c r="E9834">
        <v>8</v>
      </c>
      <c r="F9834">
        <v>10</v>
      </c>
      <c r="G9834">
        <v>0</v>
      </c>
      <c r="H9834">
        <v>6</v>
      </c>
      <c r="I9834">
        <v>371</v>
      </c>
      <c r="J9834">
        <v>0</v>
      </c>
      <c r="K9834" t="s">
        <v>14939</v>
      </c>
      <c r="L9834" t="s">
        <v>125</v>
      </c>
      <c r="M9834" t="s">
        <v>25792</v>
      </c>
      <c r="N9834" t="s">
        <v>26376</v>
      </c>
      <c r="O9834">
        <v>99.99</v>
      </c>
      <c r="P9834">
        <v>35.002000000000002</v>
      </c>
      <c r="T9834">
        <v>30540239</v>
      </c>
      <c r="U9834">
        <v>103025098</v>
      </c>
      <c r="V9834">
        <v>0</v>
      </c>
      <c r="W9834">
        <v>3</v>
      </c>
      <c r="X9834">
        <v>1</v>
      </c>
      <c r="Y9834">
        <v>1</v>
      </c>
      <c r="Z9834">
        <v>7</v>
      </c>
      <c r="AA9834">
        <v>1931</v>
      </c>
      <c r="AB9834">
        <v>2</v>
      </c>
      <c r="AC9834">
        <v>0</v>
      </c>
      <c r="AD9834">
        <v>220</v>
      </c>
      <c r="AE9834">
        <v>2013</v>
      </c>
      <c r="AF9834" t="s">
        <v>157</v>
      </c>
      <c r="AG9834">
        <v>6.6</v>
      </c>
      <c r="AH9834">
        <v>0</v>
      </c>
      <c r="AI9834">
        <v>0</v>
      </c>
      <c r="AJ9834">
        <v>0</v>
      </c>
      <c r="AK9834" t="s">
        <v>129</v>
      </c>
      <c r="AL9834" t="s">
        <v>129</v>
      </c>
      <c r="AM9834" t="s">
        <v>129</v>
      </c>
      <c r="AN9834" t="s">
        <v>129</v>
      </c>
      <c r="AO9834">
        <v>3</v>
      </c>
      <c r="AP9834" t="s">
        <v>129</v>
      </c>
      <c r="AQ9834">
        <v>0</v>
      </c>
      <c r="AR9834">
        <v>0</v>
      </c>
      <c r="AS9834" t="s">
        <v>131</v>
      </c>
      <c r="AT9834">
        <v>1</v>
      </c>
      <c r="AU9834">
        <v>5</v>
      </c>
      <c r="AV9834">
        <v>1</v>
      </c>
      <c r="AW9834">
        <v>19</v>
      </c>
      <c r="AX9834">
        <v>0</v>
      </c>
      <c r="AY9834">
        <v>0</v>
      </c>
      <c r="AZ9834">
        <v>7</v>
      </c>
      <c r="BA9834">
        <v>0</v>
      </c>
      <c r="BB9834">
        <v>13.4</v>
      </c>
      <c r="BC9834">
        <v>1.5</v>
      </c>
      <c r="BD9834">
        <v>12.2</v>
      </c>
      <c r="BE9834">
        <v>0</v>
      </c>
      <c r="BF9834">
        <v>0</v>
      </c>
      <c r="BG9834">
        <v>13.4</v>
      </c>
      <c r="BH9834">
        <v>14.1</v>
      </c>
      <c r="BI9834">
        <v>99.99</v>
      </c>
      <c r="BJ9834" t="s">
        <v>132</v>
      </c>
      <c r="BK9834">
        <v>0</v>
      </c>
      <c r="BL9834" t="s">
        <v>132</v>
      </c>
      <c r="BM9834">
        <v>99.9</v>
      </c>
      <c r="BN9834">
        <v>0</v>
      </c>
      <c r="BO9834" t="s">
        <v>132</v>
      </c>
      <c r="BP9834" t="s">
        <v>132</v>
      </c>
      <c r="BQ9834" t="s">
        <v>132</v>
      </c>
      <c r="BR9834" t="s">
        <v>134</v>
      </c>
      <c r="BS9834" t="s">
        <v>134</v>
      </c>
      <c r="BT9834" t="s">
        <v>130</v>
      </c>
      <c r="BU9834">
        <v>39.9</v>
      </c>
      <c r="BV9834" t="s">
        <v>130</v>
      </c>
      <c r="BW9834">
        <v>23.6</v>
      </c>
      <c r="BX9834">
        <v>6</v>
      </c>
      <c r="BY9834" t="s">
        <v>144</v>
      </c>
      <c r="BZ9834" t="s">
        <v>132</v>
      </c>
      <c r="CA9834">
        <v>5</v>
      </c>
      <c r="CB9834" t="s">
        <v>134</v>
      </c>
      <c r="CC9834">
        <v>8</v>
      </c>
      <c r="CF9834">
        <v>0</v>
      </c>
      <c r="CG9834">
        <v>920</v>
      </c>
      <c r="CH9834">
        <v>24</v>
      </c>
      <c r="CI9834" t="s">
        <v>136</v>
      </c>
      <c r="CJ9834" t="s">
        <v>136</v>
      </c>
      <c r="CK9834" t="s">
        <v>136</v>
      </c>
      <c r="CN9834" t="s">
        <v>125</v>
      </c>
      <c r="CO9834">
        <v>0</v>
      </c>
      <c r="CP9834">
        <v>0</v>
      </c>
      <c r="CQ9834">
        <v>0</v>
      </c>
      <c r="CS9834" t="s">
        <v>125</v>
      </c>
      <c r="CT9834" t="s">
        <v>125</v>
      </c>
      <c r="CU9834" t="s">
        <v>137</v>
      </c>
      <c r="CV9834">
        <v>0</v>
      </c>
      <c r="CW9834" t="s">
        <v>132</v>
      </c>
      <c r="CX9834">
        <v>2</v>
      </c>
      <c r="CY9834" t="s">
        <v>125</v>
      </c>
      <c r="CZ9834">
        <v>0</v>
      </c>
      <c r="DA9834">
        <v>0</v>
      </c>
      <c r="DB9834">
        <v>1959</v>
      </c>
      <c r="DC9834" t="s">
        <v>130</v>
      </c>
      <c r="DD9834" t="s">
        <v>133</v>
      </c>
      <c r="DE9834" t="s">
        <v>129</v>
      </c>
      <c r="DF9834" t="s">
        <v>129</v>
      </c>
      <c r="DG9834">
        <v>35</v>
      </c>
      <c r="DH9834">
        <v>0</v>
      </c>
      <c r="DI9834" t="s">
        <v>125</v>
      </c>
      <c r="DJ9834" t="s">
        <v>138</v>
      </c>
      <c r="DK9834" t="s">
        <v>135</v>
      </c>
      <c r="DL9834">
        <v>310</v>
      </c>
      <c r="DM9834">
        <v>2033</v>
      </c>
      <c r="DO9834" t="s">
        <v>132</v>
      </c>
      <c r="DP9834">
        <v>48</v>
      </c>
      <c r="DQ9834" t="s">
        <v>139</v>
      </c>
      <c r="DR9834">
        <v>7</v>
      </c>
      <c r="DS9834">
        <v>172.02</v>
      </c>
    </row>
    <row r="9835" spans="1:123" x14ac:dyDescent="0.3">
      <c r="A9835">
        <v>48</v>
      </c>
      <c r="B9835" t="s">
        <v>26377</v>
      </c>
      <c r="C9835">
        <v>1</v>
      </c>
      <c r="D9835">
        <v>8</v>
      </c>
      <c r="E9835">
        <v>8</v>
      </c>
      <c r="F9835">
        <v>10</v>
      </c>
      <c r="G9835">
        <v>0</v>
      </c>
      <c r="H9835">
        <v>6</v>
      </c>
      <c r="I9835">
        <v>371</v>
      </c>
      <c r="J9835">
        <v>0</v>
      </c>
      <c r="K9835" t="s">
        <v>423</v>
      </c>
      <c r="L9835" t="s">
        <v>125</v>
      </c>
      <c r="M9835" t="s">
        <v>25818</v>
      </c>
      <c r="N9835" t="s">
        <v>26378</v>
      </c>
      <c r="O9835">
        <v>99.99</v>
      </c>
      <c r="P9835">
        <v>38.210999999999999</v>
      </c>
      <c r="Q9835">
        <v>0</v>
      </c>
      <c r="T9835">
        <v>30535536</v>
      </c>
      <c r="U9835">
        <v>103004994</v>
      </c>
      <c r="V9835">
        <v>2</v>
      </c>
      <c r="W9835">
        <v>3</v>
      </c>
      <c r="X9835">
        <v>1</v>
      </c>
      <c r="Y9835">
        <v>1</v>
      </c>
      <c r="Z9835">
        <v>7</v>
      </c>
      <c r="AA9835">
        <v>1931</v>
      </c>
      <c r="AB9835">
        <v>2</v>
      </c>
      <c r="AC9835">
        <v>0</v>
      </c>
      <c r="AD9835">
        <v>220</v>
      </c>
      <c r="AE9835">
        <v>2013</v>
      </c>
      <c r="AF9835" t="s">
        <v>129</v>
      </c>
      <c r="AG9835">
        <v>6.4</v>
      </c>
      <c r="AH9835">
        <v>0</v>
      </c>
      <c r="AI9835">
        <v>0</v>
      </c>
      <c r="AJ9835">
        <v>0</v>
      </c>
      <c r="AK9835" t="s">
        <v>129</v>
      </c>
      <c r="AL9835" t="s">
        <v>129</v>
      </c>
      <c r="AM9835" t="s">
        <v>129</v>
      </c>
      <c r="AN9835" t="s">
        <v>129</v>
      </c>
      <c r="AO9835">
        <v>3</v>
      </c>
      <c r="AP9835" t="s">
        <v>129</v>
      </c>
      <c r="AQ9835">
        <v>0</v>
      </c>
      <c r="AR9835">
        <v>0</v>
      </c>
      <c r="AS9835" t="s">
        <v>131</v>
      </c>
      <c r="AT9835">
        <v>1</v>
      </c>
      <c r="AU9835">
        <v>5</v>
      </c>
      <c r="AV9835">
        <v>1</v>
      </c>
      <c r="AW9835">
        <v>19</v>
      </c>
      <c r="AX9835">
        <v>0</v>
      </c>
      <c r="AY9835">
        <v>0</v>
      </c>
      <c r="AZ9835">
        <v>11</v>
      </c>
      <c r="BA9835">
        <v>0</v>
      </c>
      <c r="BB9835">
        <v>13.4</v>
      </c>
      <c r="BC9835">
        <v>1.8</v>
      </c>
      <c r="BD9835">
        <v>12.8</v>
      </c>
      <c r="BE9835">
        <v>0</v>
      </c>
      <c r="BF9835">
        <v>0</v>
      </c>
      <c r="BG9835">
        <v>6.4</v>
      </c>
      <c r="BH9835">
        <v>13.8</v>
      </c>
      <c r="BI9835">
        <v>99.99</v>
      </c>
      <c r="BJ9835" t="s">
        <v>132</v>
      </c>
      <c r="BK9835">
        <v>0</v>
      </c>
      <c r="BL9835" t="s">
        <v>132</v>
      </c>
      <c r="BM9835">
        <v>99.9</v>
      </c>
      <c r="BN9835">
        <v>0</v>
      </c>
      <c r="BO9835" t="s">
        <v>132</v>
      </c>
      <c r="BP9835" t="s">
        <v>132</v>
      </c>
      <c r="BQ9835" t="s">
        <v>132</v>
      </c>
      <c r="BR9835" t="s">
        <v>134</v>
      </c>
      <c r="BS9835" t="s">
        <v>133</v>
      </c>
      <c r="BT9835" t="s">
        <v>130</v>
      </c>
      <c r="BU9835">
        <v>39.9</v>
      </c>
      <c r="BV9835" t="s">
        <v>130</v>
      </c>
      <c r="BW9835">
        <v>23.6</v>
      </c>
      <c r="BX9835">
        <v>6</v>
      </c>
      <c r="BY9835" t="s">
        <v>158</v>
      </c>
      <c r="BZ9835" t="s">
        <v>132</v>
      </c>
      <c r="CA9835">
        <v>5</v>
      </c>
      <c r="CB9835" t="s">
        <v>133</v>
      </c>
      <c r="CC9835">
        <v>8</v>
      </c>
      <c r="CD9835">
        <v>38</v>
      </c>
      <c r="CE9835">
        <v>1</v>
      </c>
      <c r="CF9835">
        <v>12.8</v>
      </c>
      <c r="CG9835">
        <v>921</v>
      </c>
      <c r="CH9835">
        <v>24</v>
      </c>
      <c r="CI9835" t="s">
        <v>136</v>
      </c>
      <c r="CJ9835" t="s">
        <v>136</v>
      </c>
      <c r="CK9835" t="s">
        <v>136</v>
      </c>
      <c r="CN9835" t="s">
        <v>125</v>
      </c>
      <c r="CO9835">
        <v>2</v>
      </c>
      <c r="CP9835">
        <v>1</v>
      </c>
      <c r="CQ9835">
        <v>3</v>
      </c>
      <c r="CS9835" t="s">
        <v>125</v>
      </c>
      <c r="CT9835" t="s">
        <v>125</v>
      </c>
      <c r="CU9835" t="s">
        <v>137</v>
      </c>
      <c r="CV9835">
        <v>0</v>
      </c>
      <c r="CW9835" t="s">
        <v>132</v>
      </c>
      <c r="CX9835">
        <v>2</v>
      </c>
      <c r="CY9835" t="s">
        <v>125</v>
      </c>
      <c r="CZ9835">
        <v>0</v>
      </c>
      <c r="DA9835">
        <v>0</v>
      </c>
      <c r="DB9835">
        <v>1959</v>
      </c>
      <c r="DC9835" t="s">
        <v>130</v>
      </c>
      <c r="DD9835" t="s">
        <v>133</v>
      </c>
      <c r="DE9835" t="s">
        <v>135</v>
      </c>
      <c r="DF9835" t="s">
        <v>135</v>
      </c>
      <c r="DG9835">
        <v>35</v>
      </c>
      <c r="DH9835">
        <v>0</v>
      </c>
      <c r="DI9835" t="s">
        <v>125</v>
      </c>
      <c r="DJ9835" t="s">
        <v>138</v>
      </c>
      <c r="DK9835" t="s">
        <v>135</v>
      </c>
      <c r="DL9835">
        <v>310</v>
      </c>
      <c r="DM9835">
        <v>2033</v>
      </c>
      <c r="DO9835" t="s">
        <v>132</v>
      </c>
      <c r="DP9835">
        <v>48</v>
      </c>
      <c r="DQ9835" t="s">
        <v>145</v>
      </c>
      <c r="DR9835">
        <v>6</v>
      </c>
      <c r="DS9835">
        <v>176.64</v>
      </c>
    </row>
    <row r="9836" spans="1:123" x14ac:dyDescent="0.3">
      <c r="A9836">
        <v>48</v>
      </c>
      <c r="B9836" t="s">
        <v>26379</v>
      </c>
      <c r="C9836">
        <v>1</v>
      </c>
      <c r="D9836">
        <v>1</v>
      </c>
      <c r="E9836">
        <v>1</v>
      </c>
      <c r="F9836">
        <v>10</v>
      </c>
      <c r="G9836">
        <v>0</v>
      </c>
      <c r="H9836">
        <v>6</v>
      </c>
      <c r="I9836">
        <v>371</v>
      </c>
      <c r="J9836">
        <v>0</v>
      </c>
      <c r="K9836" t="s">
        <v>213</v>
      </c>
      <c r="L9836" t="s">
        <v>125</v>
      </c>
      <c r="M9836" t="s">
        <v>25835</v>
      </c>
      <c r="N9836" t="s">
        <v>26380</v>
      </c>
      <c r="O9836">
        <v>99.99</v>
      </c>
      <c r="P9836">
        <v>7.16</v>
      </c>
      <c r="T9836">
        <v>30563185</v>
      </c>
      <c r="U9836">
        <v>103200474</v>
      </c>
      <c r="V9836">
        <v>2</v>
      </c>
      <c r="W9836">
        <v>3</v>
      </c>
      <c r="X9836">
        <v>1</v>
      </c>
      <c r="Y9836">
        <v>1</v>
      </c>
      <c r="Z9836">
        <v>1</v>
      </c>
      <c r="AA9836">
        <v>1959</v>
      </c>
      <c r="AB9836">
        <v>2</v>
      </c>
      <c r="AC9836">
        <v>0</v>
      </c>
      <c r="AD9836">
        <v>2105</v>
      </c>
      <c r="AE9836">
        <v>2019</v>
      </c>
      <c r="AF9836" t="s">
        <v>218</v>
      </c>
      <c r="AG9836">
        <v>11.6</v>
      </c>
      <c r="AH9836">
        <v>0</v>
      </c>
      <c r="AI9836">
        <v>0</v>
      </c>
      <c r="AJ9836">
        <v>0</v>
      </c>
      <c r="AK9836" t="s">
        <v>130</v>
      </c>
      <c r="AL9836" t="s">
        <v>132</v>
      </c>
      <c r="AM9836" t="s">
        <v>130</v>
      </c>
      <c r="AN9836" t="s">
        <v>132</v>
      </c>
      <c r="AO9836">
        <v>3</v>
      </c>
      <c r="AP9836" t="s">
        <v>129</v>
      </c>
      <c r="AQ9836">
        <v>0</v>
      </c>
      <c r="AR9836">
        <v>0</v>
      </c>
      <c r="AS9836" t="s">
        <v>131</v>
      </c>
      <c r="AT9836">
        <v>1</v>
      </c>
      <c r="AU9836">
        <v>5</v>
      </c>
      <c r="AV9836">
        <v>1</v>
      </c>
      <c r="AW9836">
        <v>19</v>
      </c>
      <c r="AX9836">
        <v>0</v>
      </c>
      <c r="AY9836">
        <v>0</v>
      </c>
      <c r="AZ9836">
        <v>4</v>
      </c>
      <c r="BA9836">
        <v>0</v>
      </c>
      <c r="BB9836">
        <v>13.5</v>
      </c>
      <c r="BC9836">
        <v>3</v>
      </c>
      <c r="BD9836">
        <v>13.1</v>
      </c>
      <c r="BE9836">
        <v>0</v>
      </c>
      <c r="BF9836">
        <v>0</v>
      </c>
      <c r="BG9836">
        <v>13.5</v>
      </c>
      <c r="BH9836">
        <v>14</v>
      </c>
      <c r="BI9836">
        <v>99.99</v>
      </c>
      <c r="BJ9836" t="s">
        <v>132</v>
      </c>
      <c r="BK9836">
        <v>0</v>
      </c>
      <c r="BL9836" t="s">
        <v>132</v>
      </c>
      <c r="BM9836">
        <v>99.9</v>
      </c>
      <c r="BN9836">
        <v>0</v>
      </c>
      <c r="BO9836" t="s">
        <v>132</v>
      </c>
      <c r="BP9836" t="s">
        <v>132</v>
      </c>
      <c r="BQ9836" t="s">
        <v>132</v>
      </c>
      <c r="BR9836" t="s">
        <v>135</v>
      </c>
      <c r="BS9836" t="s">
        <v>134</v>
      </c>
      <c r="BT9836" t="s">
        <v>130</v>
      </c>
      <c r="BU9836">
        <v>39.9</v>
      </c>
      <c r="BV9836" t="s">
        <v>130</v>
      </c>
      <c r="BW9836">
        <v>23.6</v>
      </c>
      <c r="BX9836">
        <v>5</v>
      </c>
      <c r="BY9836" t="s">
        <v>144</v>
      </c>
      <c r="BZ9836" t="s">
        <v>132</v>
      </c>
      <c r="CA9836">
        <v>5</v>
      </c>
      <c r="CB9836" t="s">
        <v>133</v>
      </c>
      <c r="CC9836">
        <v>8</v>
      </c>
      <c r="CF9836">
        <v>0</v>
      </c>
      <c r="CG9836">
        <v>221</v>
      </c>
      <c r="CH9836">
        <v>24</v>
      </c>
      <c r="CI9836" t="s">
        <v>136</v>
      </c>
      <c r="CJ9836" t="s">
        <v>136</v>
      </c>
      <c r="CK9836" t="s">
        <v>136</v>
      </c>
      <c r="CN9836" t="s">
        <v>125</v>
      </c>
      <c r="CQ9836">
        <v>0</v>
      </c>
      <c r="CS9836" t="s">
        <v>125</v>
      </c>
      <c r="CT9836" t="s">
        <v>125</v>
      </c>
      <c r="CU9836" t="s">
        <v>137</v>
      </c>
      <c r="CV9836">
        <v>1</v>
      </c>
      <c r="CW9836" t="s">
        <v>247</v>
      </c>
      <c r="CX9836">
        <v>1</v>
      </c>
      <c r="CY9836" t="s">
        <v>125</v>
      </c>
      <c r="CZ9836">
        <v>1</v>
      </c>
      <c r="DA9836">
        <v>0</v>
      </c>
      <c r="DB9836">
        <v>1982</v>
      </c>
      <c r="DC9836" t="s">
        <v>130</v>
      </c>
      <c r="DD9836" t="s">
        <v>133</v>
      </c>
      <c r="DE9836" t="s">
        <v>129</v>
      </c>
      <c r="DF9836" t="s">
        <v>129</v>
      </c>
      <c r="DG9836">
        <v>40</v>
      </c>
      <c r="DH9836">
        <v>1</v>
      </c>
      <c r="DI9836" t="s">
        <v>125</v>
      </c>
      <c r="DJ9836" t="s">
        <v>138</v>
      </c>
      <c r="DK9836" t="s">
        <v>135</v>
      </c>
      <c r="DL9836">
        <v>3770</v>
      </c>
      <c r="DM9836">
        <v>2033</v>
      </c>
      <c r="DO9836" t="s">
        <v>132</v>
      </c>
      <c r="DP9836">
        <v>48</v>
      </c>
      <c r="DQ9836" t="s">
        <v>139</v>
      </c>
      <c r="DR9836">
        <v>7</v>
      </c>
      <c r="DS9836">
        <v>183.4</v>
      </c>
    </row>
    <row r="9837" spans="1:123" x14ac:dyDescent="0.3">
      <c r="A9837">
        <v>48</v>
      </c>
      <c r="B9837" t="s">
        <v>26381</v>
      </c>
      <c r="C9837">
        <v>1</v>
      </c>
      <c r="D9837">
        <v>1</v>
      </c>
      <c r="E9837">
        <v>1</v>
      </c>
      <c r="F9837">
        <v>10</v>
      </c>
      <c r="G9837">
        <v>0</v>
      </c>
      <c r="H9837">
        <v>6</v>
      </c>
      <c r="I9837">
        <v>371</v>
      </c>
      <c r="J9837">
        <v>0</v>
      </c>
      <c r="K9837" t="s">
        <v>14939</v>
      </c>
      <c r="L9837" t="s">
        <v>125</v>
      </c>
      <c r="M9837" t="s">
        <v>25823</v>
      </c>
      <c r="N9837" t="s">
        <v>26382</v>
      </c>
      <c r="O9837">
        <v>99.99</v>
      </c>
      <c r="P9837">
        <v>16.023</v>
      </c>
      <c r="T9837">
        <v>30554220</v>
      </c>
      <c r="U9837">
        <v>103143377</v>
      </c>
      <c r="V9837">
        <v>129</v>
      </c>
      <c r="W9837">
        <v>3</v>
      </c>
      <c r="X9837">
        <v>1</v>
      </c>
      <c r="Y9837">
        <v>1</v>
      </c>
      <c r="Z9837">
        <v>1</v>
      </c>
      <c r="AA9837">
        <v>1932</v>
      </c>
      <c r="AB9837">
        <v>4</v>
      </c>
      <c r="AC9837">
        <v>0</v>
      </c>
      <c r="AD9837">
        <v>4295</v>
      </c>
      <c r="AE9837">
        <v>2020</v>
      </c>
      <c r="AF9837" t="s">
        <v>157</v>
      </c>
      <c r="AG9837">
        <v>23.2</v>
      </c>
      <c r="AH9837">
        <v>2</v>
      </c>
      <c r="AI9837">
        <v>0</v>
      </c>
      <c r="AJ9837">
        <v>0</v>
      </c>
      <c r="AK9837" t="s">
        <v>129</v>
      </c>
      <c r="AL9837" t="s">
        <v>129</v>
      </c>
      <c r="AM9837" t="s">
        <v>129</v>
      </c>
      <c r="AN9837" t="s">
        <v>129</v>
      </c>
      <c r="AO9837">
        <v>3</v>
      </c>
      <c r="AP9837" t="s">
        <v>129</v>
      </c>
      <c r="AQ9837">
        <v>0</v>
      </c>
      <c r="AR9837">
        <v>0</v>
      </c>
      <c r="AS9837" t="s">
        <v>131</v>
      </c>
      <c r="AT9837">
        <v>1</v>
      </c>
      <c r="AU9837">
        <v>5</v>
      </c>
      <c r="AV9837">
        <v>1</v>
      </c>
      <c r="AW9837">
        <v>19</v>
      </c>
      <c r="AX9837">
        <v>0</v>
      </c>
      <c r="AY9837">
        <v>0</v>
      </c>
      <c r="AZ9837">
        <v>12</v>
      </c>
      <c r="BA9837">
        <v>0</v>
      </c>
      <c r="BB9837">
        <v>11.6</v>
      </c>
      <c r="BC9837">
        <v>2.1</v>
      </c>
      <c r="BD9837">
        <v>21.6</v>
      </c>
      <c r="BE9837">
        <v>0</v>
      </c>
      <c r="BF9837">
        <v>0</v>
      </c>
      <c r="BG9837">
        <v>23.2</v>
      </c>
      <c r="BH9837">
        <v>62.5</v>
      </c>
      <c r="BI9837">
        <v>99.99</v>
      </c>
      <c r="BJ9837" t="s">
        <v>132</v>
      </c>
      <c r="BK9837">
        <v>0</v>
      </c>
      <c r="BL9837" t="s">
        <v>132</v>
      </c>
      <c r="BM9837">
        <v>99.9</v>
      </c>
      <c r="BN9837">
        <v>0</v>
      </c>
      <c r="BO9837" t="s">
        <v>132</v>
      </c>
      <c r="BP9837" t="s">
        <v>132</v>
      </c>
      <c r="BQ9837" t="s">
        <v>132</v>
      </c>
      <c r="BR9837" t="s">
        <v>134</v>
      </c>
      <c r="BS9837" t="s">
        <v>133</v>
      </c>
      <c r="BT9837" t="s">
        <v>130</v>
      </c>
      <c r="BU9837">
        <v>39.9</v>
      </c>
      <c r="BV9837" t="s">
        <v>130</v>
      </c>
      <c r="BW9837">
        <v>23.6</v>
      </c>
      <c r="BX9837">
        <v>5</v>
      </c>
      <c r="BY9837" t="s">
        <v>144</v>
      </c>
      <c r="BZ9837" t="s">
        <v>132</v>
      </c>
      <c r="CA9837">
        <v>5</v>
      </c>
      <c r="CB9837" t="s">
        <v>144</v>
      </c>
      <c r="CC9837">
        <v>8</v>
      </c>
      <c r="CF9837">
        <v>0</v>
      </c>
      <c r="CG9837">
        <v>820</v>
      </c>
      <c r="CH9837">
        <v>24</v>
      </c>
      <c r="CI9837" t="s">
        <v>136</v>
      </c>
      <c r="CJ9837" t="s">
        <v>136</v>
      </c>
      <c r="CK9837" t="s">
        <v>136</v>
      </c>
      <c r="CN9837" t="s">
        <v>125</v>
      </c>
      <c r="CO9837">
        <v>0</v>
      </c>
      <c r="CP9837">
        <v>0</v>
      </c>
      <c r="CQ9837">
        <v>0</v>
      </c>
      <c r="CS9837" t="s">
        <v>125</v>
      </c>
      <c r="CT9837" t="s">
        <v>125</v>
      </c>
      <c r="CU9837" t="s">
        <v>137</v>
      </c>
      <c r="CV9837">
        <v>1</v>
      </c>
      <c r="CW9837" t="s">
        <v>132</v>
      </c>
      <c r="CX9837">
        <v>2</v>
      </c>
      <c r="CY9837" t="s">
        <v>125</v>
      </c>
      <c r="CZ9837">
        <v>1</v>
      </c>
      <c r="DA9837">
        <v>0</v>
      </c>
      <c r="DB9837">
        <v>1982</v>
      </c>
      <c r="DC9837" t="s">
        <v>130</v>
      </c>
      <c r="DD9837" t="s">
        <v>133</v>
      </c>
      <c r="DE9837" t="s">
        <v>129</v>
      </c>
      <c r="DF9837" t="s">
        <v>129</v>
      </c>
      <c r="DG9837">
        <v>40</v>
      </c>
      <c r="DH9837">
        <v>1</v>
      </c>
      <c r="DI9837" t="s">
        <v>125</v>
      </c>
      <c r="DJ9837" t="s">
        <v>138</v>
      </c>
      <c r="DK9837" t="s">
        <v>135</v>
      </c>
      <c r="DL9837">
        <v>7540</v>
      </c>
      <c r="DM9837">
        <v>2033</v>
      </c>
      <c r="DO9837" t="s">
        <v>132</v>
      </c>
      <c r="DP9837">
        <v>48</v>
      </c>
      <c r="DQ9837" t="s">
        <v>145</v>
      </c>
      <c r="DR9837">
        <v>6</v>
      </c>
      <c r="DS9837">
        <v>1350</v>
      </c>
    </row>
    <row r="9838" spans="1:123" x14ac:dyDescent="0.3">
      <c r="A9838">
        <v>48</v>
      </c>
      <c r="B9838" t="s">
        <v>26383</v>
      </c>
      <c r="C9838">
        <v>1</v>
      </c>
      <c r="D9838">
        <v>1</v>
      </c>
      <c r="E9838">
        <v>1</v>
      </c>
      <c r="F9838">
        <v>10</v>
      </c>
      <c r="G9838">
        <v>0</v>
      </c>
      <c r="H9838">
        <v>6</v>
      </c>
      <c r="I9838">
        <v>371</v>
      </c>
      <c r="J9838">
        <v>0</v>
      </c>
      <c r="K9838" t="s">
        <v>213</v>
      </c>
      <c r="L9838" t="s">
        <v>125</v>
      </c>
      <c r="M9838" t="s">
        <v>25823</v>
      </c>
      <c r="N9838" t="s">
        <v>26384</v>
      </c>
      <c r="O9838">
        <v>99.99</v>
      </c>
      <c r="P9838">
        <v>17.251000000000001</v>
      </c>
      <c r="T9838">
        <v>30553515</v>
      </c>
      <c r="U9838">
        <v>103135002</v>
      </c>
      <c r="V9838">
        <v>0</v>
      </c>
      <c r="W9838">
        <v>3</v>
      </c>
      <c r="X9838">
        <v>1</v>
      </c>
      <c r="Y9838">
        <v>1</v>
      </c>
      <c r="Z9838">
        <v>1</v>
      </c>
      <c r="AA9838">
        <v>1959</v>
      </c>
      <c r="AB9838">
        <v>4</v>
      </c>
      <c r="AC9838">
        <v>0</v>
      </c>
      <c r="AD9838">
        <v>4295</v>
      </c>
      <c r="AE9838">
        <v>2020</v>
      </c>
      <c r="AF9838" t="s">
        <v>218</v>
      </c>
      <c r="AG9838">
        <v>23.2</v>
      </c>
      <c r="AH9838">
        <v>2</v>
      </c>
      <c r="AI9838">
        <v>45</v>
      </c>
      <c r="AJ9838">
        <v>0</v>
      </c>
      <c r="AK9838" t="s">
        <v>129</v>
      </c>
      <c r="AL9838" t="s">
        <v>129</v>
      </c>
      <c r="AM9838" t="s">
        <v>129</v>
      </c>
      <c r="AN9838" t="s">
        <v>129</v>
      </c>
      <c r="AO9838">
        <v>3</v>
      </c>
      <c r="AP9838" t="s">
        <v>129</v>
      </c>
      <c r="AQ9838">
        <v>0</v>
      </c>
      <c r="AR9838">
        <v>0</v>
      </c>
      <c r="AS9838" t="s">
        <v>131</v>
      </c>
      <c r="AT9838">
        <v>1</v>
      </c>
      <c r="AU9838">
        <v>5</v>
      </c>
      <c r="AV9838">
        <v>1</v>
      </c>
      <c r="AW9838">
        <v>19</v>
      </c>
      <c r="AX9838">
        <v>0</v>
      </c>
      <c r="AY9838">
        <v>0</v>
      </c>
      <c r="AZ9838">
        <v>7</v>
      </c>
      <c r="BA9838">
        <v>0</v>
      </c>
      <c r="BB9838">
        <v>11.6</v>
      </c>
      <c r="BC9838">
        <v>1.8</v>
      </c>
      <c r="BD9838">
        <v>20.100000000000001</v>
      </c>
      <c r="BE9838">
        <v>0</v>
      </c>
      <c r="BF9838">
        <v>0</v>
      </c>
      <c r="BG9838">
        <v>23.2</v>
      </c>
      <c r="BH9838">
        <v>62.6</v>
      </c>
      <c r="BI9838">
        <v>99.99</v>
      </c>
      <c r="BJ9838" t="s">
        <v>132</v>
      </c>
      <c r="BK9838">
        <v>0</v>
      </c>
      <c r="BL9838" t="s">
        <v>132</v>
      </c>
      <c r="BM9838">
        <v>99.9</v>
      </c>
      <c r="BN9838">
        <v>0</v>
      </c>
      <c r="BO9838" t="s">
        <v>132</v>
      </c>
      <c r="BP9838" t="s">
        <v>132</v>
      </c>
      <c r="BQ9838" t="s">
        <v>132</v>
      </c>
      <c r="BR9838" t="s">
        <v>134</v>
      </c>
      <c r="BS9838" t="s">
        <v>134</v>
      </c>
      <c r="BT9838" t="s">
        <v>130</v>
      </c>
      <c r="BU9838">
        <v>39.9</v>
      </c>
      <c r="BV9838" t="s">
        <v>130</v>
      </c>
      <c r="BW9838">
        <v>23.6</v>
      </c>
      <c r="BX9838">
        <v>5</v>
      </c>
      <c r="BY9838" t="s">
        <v>144</v>
      </c>
      <c r="BZ9838" t="s">
        <v>132</v>
      </c>
      <c r="CA9838">
        <v>5</v>
      </c>
      <c r="CB9838" t="s">
        <v>133</v>
      </c>
      <c r="CC9838">
        <v>8</v>
      </c>
      <c r="CF9838">
        <v>0</v>
      </c>
      <c r="CG9838">
        <v>221</v>
      </c>
      <c r="CH9838">
        <v>24</v>
      </c>
      <c r="CI9838" t="s">
        <v>136</v>
      </c>
      <c r="CJ9838" t="s">
        <v>136</v>
      </c>
      <c r="CK9838" t="s">
        <v>136</v>
      </c>
      <c r="CN9838" t="s">
        <v>125</v>
      </c>
      <c r="CQ9838">
        <v>0</v>
      </c>
      <c r="CS9838" t="s">
        <v>125</v>
      </c>
      <c r="CT9838" t="s">
        <v>125</v>
      </c>
      <c r="CU9838" t="s">
        <v>137</v>
      </c>
      <c r="CV9838">
        <v>1</v>
      </c>
      <c r="CW9838" t="s">
        <v>132</v>
      </c>
      <c r="CX9838">
        <v>2</v>
      </c>
      <c r="CY9838" t="s">
        <v>125</v>
      </c>
      <c r="CZ9838">
        <v>1</v>
      </c>
      <c r="DA9838">
        <v>0</v>
      </c>
      <c r="DB9838">
        <v>1982</v>
      </c>
      <c r="DC9838" t="s">
        <v>130</v>
      </c>
      <c r="DD9838" t="s">
        <v>133</v>
      </c>
      <c r="DE9838" t="s">
        <v>129</v>
      </c>
      <c r="DF9838" t="s">
        <v>129</v>
      </c>
      <c r="DG9838">
        <v>40</v>
      </c>
      <c r="DH9838">
        <v>1</v>
      </c>
      <c r="DI9838" t="s">
        <v>125</v>
      </c>
      <c r="DJ9838" t="s">
        <v>138</v>
      </c>
      <c r="DK9838" t="s">
        <v>135</v>
      </c>
      <c r="DL9838">
        <v>7540</v>
      </c>
      <c r="DM9838">
        <v>2033</v>
      </c>
      <c r="DO9838" t="s">
        <v>132</v>
      </c>
      <c r="DP9838">
        <v>48</v>
      </c>
      <c r="DQ9838" t="s">
        <v>139</v>
      </c>
      <c r="DR9838">
        <v>7</v>
      </c>
      <c r="DS9838">
        <v>1258.26</v>
      </c>
    </row>
    <row r="9839" spans="1:123" x14ac:dyDescent="0.3">
      <c r="A9839">
        <v>48</v>
      </c>
      <c r="B9839" t="s">
        <v>26385</v>
      </c>
      <c r="C9839">
        <v>1</v>
      </c>
      <c r="D9839">
        <v>1</v>
      </c>
      <c r="E9839">
        <v>1</v>
      </c>
      <c r="F9839">
        <v>10</v>
      </c>
      <c r="G9839">
        <v>0</v>
      </c>
      <c r="H9839">
        <v>6</v>
      </c>
      <c r="I9839">
        <v>371</v>
      </c>
      <c r="J9839">
        <v>0</v>
      </c>
      <c r="K9839" t="s">
        <v>213</v>
      </c>
      <c r="L9839" t="s">
        <v>125</v>
      </c>
      <c r="M9839" t="s">
        <v>25823</v>
      </c>
      <c r="N9839" t="s">
        <v>26386</v>
      </c>
      <c r="O9839">
        <v>99.99</v>
      </c>
      <c r="P9839">
        <v>18.52</v>
      </c>
      <c r="T9839">
        <v>30552809</v>
      </c>
      <c r="U9839">
        <v>103130293</v>
      </c>
      <c r="V9839">
        <v>0</v>
      </c>
      <c r="W9839">
        <v>3</v>
      </c>
      <c r="X9839">
        <v>1</v>
      </c>
      <c r="Y9839">
        <v>1</v>
      </c>
      <c r="Z9839">
        <v>1</v>
      </c>
      <c r="AA9839">
        <v>1959</v>
      </c>
      <c r="AB9839">
        <v>4</v>
      </c>
      <c r="AC9839">
        <v>0</v>
      </c>
      <c r="AD9839">
        <v>4295</v>
      </c>
      <c r="AE9839">
        <v>2020</v>
      </c>
      <c r="AF9839" t="s">
        <v>218</v>
      </c>
      <c r="AG9839">
        <v>23.2</v>
      </c>
      <c r="AH9839">
        <v>2</v>
      </c>
      <c r="AI9839">
        <v>45</v>
      </c>
      <c r="AJ9839">
        <v>0</v>
      </c>
      <c r="AK9839" t="s">
        <v>129</v>
      </c>
      <c r="AL9839" t="s">
        <v>129</v>
      </c>
      <c r="AM9839" t="s">
        <v>129</v>
      </c>
      <c r="AN9839" t="s">
        <v>129</v>
      </c>
      <c r="AO9839">
        <v>3</v>
      </c>
      <c r="AP9839" t="s">
        <v>129</v>
      </c>
      <c r="AQ9839">
        <v>0</v>
      </c>
      <c r="AR9839">
        <v>0</v>
      </c>
      <c r="AS9839" t="s">
        <v>131</v>
      </c>
      <c r="AT9839">
        <v>1</v>
      </c>
      <c r="AU9839">
        <v>5</v>
      </c>
      <c r="AV9839">
        <v>1</v>
      </c>
      <c r="AW9839">
        <v>19</v>
      </c>
      <c r="AX9839">
        <v>0</v>
      </c>
      <c r="AY9839">
        <v>0</v>
      </c>
      <c r="AZ9839">
        <v>5</v>
      </c>
      <c r="BA9839">
        <v>0</v>
      </c>
      <c r="BB9839">
        <v>11.6</v>
      </c>
      <c r="BC9839">
        <v>2.1</v>
      </c>
      <c r="BD9839">
        <v>16.5</v>
      </c>
      <c r="BE9839">
        <v>0</v>
      </c>
      <c r="BF9839">
        <v>0</v>
      </c>
      <c r="BG9839">
        <v>23.2</v>
      </c>
      <c r="BH9839">
        <v>62.6</v>
      </c>
      <c r="BI9839">
        <v>99.99</v>
      </c>
      <c r="BJ9839" t="s">
        <v>132</v>
      </c>
      <c r="BK9839">
        <v>0</v>
      </c>
      <c r="BL9839" t="s">
        <v>132</v>
      </c>
      <c r="BM9839">
        <v>99.9</v>
      </c>
      <c r="BN9839">
        <v>0</v>
      </c>
      <c r="BO9839" t="s">
        <v>132</v>
      </c>
      <c r="BP9839" t="s">
        <v>132</v>
      </c>
      <c r="BQ9839" t="s">
        <v>132</v>
      </c>
      <c r="BR9839" t="s">
        <v>134</v>
      </c>
      <c r="BS9839" t="s">
        <v>133</v>
      </c>
      <c r="BT9839" t="s">
        <v>130</v>
      </c>
      <c r="BU9839">
        <v>39.9</v>
      </c>
      <c r="BV9839" t="s">
        <v>130</v>
      </c>
      <c r="BW9839">
        <v>23.6</v>
      </c>
      <c r="BX9839">
        <v>5</v>
      </c>
      <c r="BY9839" t="s">
        <v>144</v>
      </c>
      <c r="BZ9839" t="s">
        <v>132</v>
      </c>
      <c r="CA9839">
        <v>5</v>
      </c>
      <c r="CB9839" t="s">
        <v>133</v>
      </c>
      <c r="CC9839">
        <v>8</v>
      </c>
      <c r="CF9839">
        <v>0</v>
      </c>
      <c r="CG9839">
        <v>221</v>
      </c>
      <c r="CH9839">
        <v>24</v>
      </c>
      <c r="CI9839" t="s">
        <v>136</v>
      </c>
      <c r="CJ9839" t="s">
        <v>136</v>
      </c>
      <c r="CK9839" t="s">
        <v>136</v>
      </c>
      <c r="CN9839" t="s">
        <v>125</v>
      </c>
      <c r="CQ9839">
        <v>0</v>
      </c>
      <c r="CS9839" t="s">
        <v>125</v>
      </c>
      <c r="CT9839" t="s">
        <v>125</v>
      </c>
      <c r="CU9839" t="s">
        <v>137</v>
      </c>
      <c r="CV9839">
        <v>1</v>
      </c>
      <c r="CW9839" t="s">
        <v>132</v>
      </c>
      <c r="CX9839">
        <v>2</v>
      </c>
      <c r="CY9839" t="s">
        <v>125</v>
      </c>
      <c r="CZ9839">
        <v>1</v>
      </c>
      <c r="DA9839">
        <v>0</v>
      </c>
      <c r="DB9839">
        <v>1982</v>
      </c>
      <c r="DC9839" t="s">
        <v>130</v>
      </c>
      <c r="DD9839" t="s">
        <v>133</v>
      </c>
      <c r="DE9839" t="s">
        <v>129</v>
      </c>
      <c r="DF9839" t="s">
        <v>129</v>
      </c>
      <c r="DG9839">
        <v>40</v>
      </c>
      <c r="DH9839">
        <v>1</v>
      </c>
      <c r="DI9839" t="s">
        <v>125</v>
      </c>
      <c r="DJ9839" t="s">
        <v>138</v>
      </c>
      <c r="DK9839" t="s">
        <v>135</v>
      </c>
      <c r="DL9839">
        <v>7540</v>
      </c>
      <c r="DM9839">
        <v>2033</v>
      </c>
      <c r="DO9839" t="s">
        <v>132</v>
      </c>
      <c r="DP9839">
        <v>48</v>
      </c>
      <c r="DQ9839" t="s">
        <v>145</v>
      </c>
      <c r="DR9839">
        <v>6</v>
      </c>
      <c r="DS9839">
        <v>1032.9000000000001</v>
      </c>
    </row>
    <row r="9840" spans="1:123" x14ac:dyDescent="0.3">
      <c r="A9840">
        <v>48</v>
      </c>
      <c r="B9840" t="s">
        <v>26387</v>
      </c>
      <c r="C9840">
        <v>1</v>
      </c>
      <c r="D9840">
        <v>1</v>
      </c>
      <c r="E9840">
        <v>8</v>
      </c>
      <c r="F9840">
        <v>10</v>
      </c>
      <c r="G9840">
        <v>0</v>
      </c>
      <c r="H9840">
        <v>6</v>
      </c>
      <c r="I9840">
        <v>371</v>
      </c>
      <c r="J9840">
        <v>0</v>
      </c>
      <c r="K9840" t="s">
        <v>26388</v>
      </c>
      <c r="L9840" t="s">
        <v>125</v>
      </c>
      <c r="M9840" t="s">
        <v>25818</v>
      </c>
      <c r="N9840" t="s">
        <v>26389</v>
      </c>
      <c r="O9840">
        <v>99.99</v>
      </c>
      <c r="P9840">
        <v>23.018000000000001</v>
      </c>
      <c r="T9840">
        <v>30550919</v>
      </c>
      <c r="U9840">
        <v>103101510</v>
      </c>
      <c r="V9840">
        <v>2</v>
      </c>
      <c r="W9840">
        <v>3</v>
      </c>
      <c r="X9840">
        <v>1</v>
      </c>
      <c r="Y9840">
        <v>1</v>
      </c>
      <c r="Z9840">
        <v>7</v>
      </c>
      <c r="AA9840">
        <v>1959</v>
      </c>
      <c r="AB9840">
        <v>2</v>
      </c>
      <c r="AC9840">
        <v>0</v>
      </c>
      <c r="AD9840">
        <v>10</v>
      </c>
      <c r="AE9840">
        <v>2013</v>
      </c>
      <c r="AF9840" t="s">
        <v>218</v>
      </c>
      <c r="AG9840">
        <v>6.1</v>
      </c>
      <c r="AH9840">
        <v>0</v>
      </c>
      <c r="AI9840">
        <v>0</v>
      </c>
      <c r="AJ9840">
        <v>0</v>
      </c>
      <c r="AK9840" t="s">
        <v>129</v>
      </c>
      <c r="AL9840" t="s">
        <v>129</v>
      </c>
      <c r="AM9840" t="s">
        <v>129</v>
      </c>
      <c r="AN9840" t="s">
        <v>129</v>
      </c>
      <c r="AO9840">
        <v>3</v>
      </c>
      <c r="AP9840" t="s">
        <v>129</v>
      </c>
      <c r="AQ9840">
        <v>0</v>
      </c>
      <c r="AR9840">
        <v>0</v>
      </c>
      <c r="AS9840" t="s">
        <v>131</v>
      </c>
      <c r="AT9840">
        <v>1</v>
      </c>
      <c r="AU9840">
        <v>9</v>
      </c>
      <c r="AV9840">
        <v>1</v>
      </c>
      <c r="AW9840">
        <v>19</v>
      </c>
      <c r="AX9840">
        <v>0</v>
      </c>
      <c r="AY9840">
        <v>0</v>
      </c>
      <c r="AZ9840">
        <v>30</v>
      </c>
      <c r="BA9840">
        <v>0</v>
      </c>
      <c r="BB9840">
        <v>8.5</v>
      </c>
      <c r="BC9840">
        <v>3</v>
      </c>
      <c r="BD9840">
        <v>97.8</v>
      </c>
      <c r="BE9840">
        <v>0.5</v>
      </c>
      <c r="BF9840">
        <v>0.5</v>
      </c>
      <c r="BG9840">
        <v>8.5</v>
      </c>
      <c r="BH9840">
        <v>9.5</v>
      </c>
      <c r="BI9840">
        <v>99.99</v>
      </c>
      <c r="BJ9840" t="s">
        <v>132</v>
      </c>
      <c r="BK9840">
        <v>0</v>
      </c>
      <c r="BL9840" t="s">
        <v>132</v>
      </c>
      <c r="BM9840">
        <v>99.9</v>
      </c>
      <c r="BN9840">
        <v>0</v>
      </c>
      <c r="BO9840" t="s">
        <v>132</v>
      </c>
      <c r="BP9840" t="s">
        <v>132</v>
      </c>
      <c r="BQ9840" t="s">
        <v>132</v>
      </c>
      <c r="BR9840" t="s">
        <v>134</v>
      </c>
      <c r="BS9840" t="s">
        <v>133</v>
      </c>
      <c r="BT9840" t="s">
        <v>130</v>
      </c>
      <c r="BU9840">
        <v>39.9</v>
      </c>
      <c r="BV9840" t="s">
        <v>130</v>
      </c>
      <c r="BW9840">
        <v>23.6</v>
      </c>
      <c r="BX9840">
        <v>6</v>
      </c>
      <c r="BY9840" t="s">
        <v>134</v>
      </c>
      <c r="BZ9840" t="s">
        <v>132</v>
      </c>
      <c r="CA9840">
        <v>5</v>
      </c>
      <c r="CB9840" t="s">
        <v>133</v>
      </c>
      <c r="CC9840">
        <v>8</v>
      </c>
      <c r="CF9840">
        <v>0</v>
      </c>
      <c r="CG9840">
        <v>221</v>
      </c>
      <c r="CH9840">
        <v>24</v>
      </c>
      <c r="CI9840" t="s">
        <v>136</v>
      </c>
      <c r="CJ9840" t="s">
        <v>136</v>
      </c>
      <c r="CK9840" t="s">
        <v>136</v>
      </c>
      <c r="CN9840" t="s">
        <v>125</v>
      </c>
      <c r="CQ9840">
        <v>0</v>
      </c>
      <c r="CS9840" t="s">
        <v>125</v>
      </c>
      <c r="CT9840" t="s">
        <v>125</v>
      </c>
      <c r="CU9840" t="s">
        <v>137</v>
      </c>
      <c r="CV9840">
        <v>0</v>
      </c>
      <c r="CW9840" t="s">
        <v>132</v>
      </c>
      <c r="CX9840">
        <v>2</v>
      </c>
      <c r="CY9840" t="s">
        <v>125</v>
      </c>
      <c r="CZ9840">
        <v>0</v>
      </c>
      <c r="DA9840">
        <v>0</v>
      </c>
      <c r="DB9840">
        <v>0</v>
      </c>
      <c r="DC9840" t="s">
        <v>130</v>
      </c>
      <c r="DD9840" t="s">
        <v>133</v>
      </c>
      <c r="DE9840" t="s">
        <v>129</v>
      </c>
      <c r="DF9840" t="s">
        <v>129</v>
      </c>
      <c r="DG9840">
        <v>42</v>
      </c>
      <c r="DH9840">
        <v>0</v>
      </c>
      <c r="DI9840" t="s">
        <v>125</v>
      </c>
      <c r="DJ9840" t="s">
        <v>138</v>
      </c>
      <c r="DK9840" t="s">
        <v>135</v>
      </c>
      <c r="DL9840">
        <v>10</v>
      </c>
      <c r="DM9840">
        <v>2033</v>
      </c>
      <c r="DO9840" t="s">
        <v>132</v>
      </c>
      <c r="DP9840">
        <v>48</v>
      </c>
      <c r="DQ9840" t="s">
        <v>145</v>
      </c>
      <c r="DR9840">
        <v>6</v>
      </c>
      <c r="DS9840">
        <v>929.1</v>
      </c>
    </row>
    <row r="9841" spans="1:123" x14ac:dyDescent="0.3">
      <c r="A9841">
        <v>48</v>
      </c>
      <c r="B9841" t="s">
        <v>26390</v>
      </c>
      <c r="C9841">
        <v>1</v>
      </c>
      <c r="D9841">
        <v>1</v>
      </c>
      <c r="E9841">
        <v>1</v>
      </c>
      <c r="F9841">
        <v>10</v>
      </c>
      <c r="G9841">
        <v>0</v>
      </c>
      <c r="H9841">
        <v>6</v>
      </c>
      <c r="I9841">
        <v>371</v>
      </c>
      <c r="J9841">
        <v>0</v>
      </c>
      <c r="K9841" t="s">
        <v>202</v>
      </c>
      <c r="L9841" t="s">
        <v>125</v>
      </c>
      <c r="M9841" t="s">
        <v>25823</v>
      </c>
      <c r="N9841" t="s">
        <v>26391</v>
      </c>
      <c r="O9841">
        <v>99.99</v>
      </c>
      <c r="P9841">
        <v>0.378</v>
      </c>
      <c r="T9841">
        <v>30570655</v>
      </c>
      <c r="U9841">
        <v>103241728</v>
      </c>
      <c r="V9841">
        <v>0</v>
      </c>
      <c r="W9841">
        <v>3</v>
      </c>
      <c r="X9841">
        <v>1</v>
      </c>
      <c r="Y9841">
        <v>1</v>
      </c>
      <c r="Z9841">
        <v>1</v>
      </c>
      <c r="AA9841">
        <v>1964</v>
      </c>
      <c r="AB9841">
        <v>4</v>
      </c>
      <c r="AC9841">
        <v>0</v>
      </c>
      <c r="AD9841">
        <v>4295</v>
      </c>
      <c r="AE9841">
        <v>2020</v>
      </c>
      <c r="AF9841" t="s">
        <v>129</v>
      </c>
      <c r="AG9841">
        <v>23.2</v>
      </c>
      <c r="AH9841">
        <v>2</v>
      </c>
      <c r="AI9841">
        <v>0</v>
      </c>
      <c r="AJ9841">
        <v>0</v>
      </c>
      <c r="AK9841" t="s">
        <v>129</v>
      </c>
      <c r="AL9841" t="s">
        <v>129</v>
      </c>
      <c r="AM9841" t="s">
        <v>129</v>
      </c>
      <c r="AN9841" t="s">
        <v>129</v>
      </c>
      <c r="AO9841">
        <v>3</v>
      </c>
      <c r="AP9841" t="s">
        <v>129</v>
      </c>
      <c r="AQ9841">
        <v>0</v>
      </c>
      <c r="AR9841">
        <v>0</v>
      </c>
      <c r="AS9841" t="s">
        <v>131</v>
      </c>
      <c r="AT9841">
        <v>1</v>
      </c>
      <c r="AU9841">
        <v>5</v>
      </c>
      <c r="AV9841">
        <v>1</v>
      </c>
      <c r="AW9841">
        <v>19</v>
      </c>
      <c r="AX9841">
        <v>0</v>
      </c>
      <c r="AY9841">
        <v>0</v>
      </c>
      <c r="AZ9841">
        <v>9</v>
      </c>
      <c r="BA9841">
        <v>0</v>
      </c>
      <c r="BB9841">
        <v>11.6</v>
      </c>
      <c r="BC9841">
        <v>1.5</v>
      </c>
      <c r="BD9841">
        <v>15.2</v>
      </c>
      <c r="BE9841">
        <v>0</v>
      </c>
      <c r="BF9841">
        <v>0</v>
      </c>
      <c r="BG9841">
        <v>23.2</v>
      </c>
      <c r="BH9841">
        <v>62.6</v>
      </c>
      <c r="BI9841">
        <v>99.99</v>
      </c>
      <c r="BJ9841" t="s">
        <v>132</v>
      </c>
      <c r="BK9841">
        <v>0</v>
      </c>
      <c r="BL9841" t="s">
        <v>132</v>
      </c>
      <c r="BM9841">
        <v>99.9</v>
      </c>
      <c r="BN9841">
        <v>0</v>
      </c>
      <c r="BO9841" t="s">
        <v>132</v>
      </c>
      <c r="BP9841" t="s">
        <v>132</v>
      </c>
      <c r="BQ9841" t="s">
        <v>132</v>
      </c>
      <c r="BR9841" t="s">
        <v>134</v>
      </c>
      <c r="BS9841" t="s">
        <v>134</v>
      </c>
      <c r="BT9841" t="s">
        <v>129</v>
      </c>
      <c r="BU9841">
        <v>32.700000000000003</v>
      </c>
      <c r="BV9841" t="s">
        <v>129</v>
      </c>
      <c r="BW9841">
        <v>24.5</v>
      </c>
      <c r="BX9841">
        <v>6</v>
      </c>
      <c r="BY9841" t="s">
        <v>144</v>
      </c>
      <c r="BZ9841" t="s">
        <v>132</v>
      </c>
      <c r="CA9841">
        <v>5</v>
      </c>
      <c r="CB9841" t="s">
        <v>133</v>
      </c>
      <c r="CC9841">
        <v>8</v>
      </c>
      <c r="CF9841">
        <v>0</v>
      </c>
      <c r="CG9841">
        <v>221</v>
      </c>
      <c r="CH9841">
        <v>24</v>
      </c>
      <c r="CI9841" t="s">
        <v>136</v>
      </c>
      <c r="CJ9841" t="s">
        <v>136</v>
      </c>
      <c r="CK9841" t="s">
        <v>136</v>
      </c>
      <c r="CN9841" t="s">
        <v>125</v>
      </c>
      <c r="CQ9841">
        <v>0</v>
      </c>
      <c r="CS9841" t="s">
        <v>125</v>
      </c>
      <c r="CT9841" t="s">
        <v>125</v>
      </c>
      <c r="CU9841" t="s">
        <v>137</v>
      </c>
      <c r="CV9841">
        <v>1</v>
      </c>
      <c r="CW9841" t="s">
        <v>132</v>
      </c>
      <c r="CX9841">
        <v>2</v>
      </c>
      <c r="CY9841" t="s">
        <v>125</v>
      </c>
      <c r="CZ9841">
        <v>1</v>
      </c>
      <c r="DA9841">
        <v>0</v>
      </c>
      <c r="DB9841">
        <v>1982</v>
      </c>
      <c r="DC9841" t="s">
        <v>130</v>
      </c>
      <c r="DD9841" t="s">
        <v>133</v>
      </c>
      <c r="DE9841" t="s">
        <v>129</v>
      </c>
      <c r="DF9841" t="s">
        <v>129</v>
      </c>
      <c r="DG9841">
        <v>40</v>
      </c>
      <c r="DH9841">
        <v>1</v>
      </c>
      <c r="DI9841" t="s">
        <v>125</v>
      </c>
      <c r="DJ9841" t="s">
        <v>138</v>
      </c>
      <c r="DK9841" t="s">
        <v>135</v>
      </c>
      <c r="DL9841">
        <v>7540</v>
      </c>
      <c r="DM9841">
        <v>2033</v>
      </c>
      <c r="DO9841" t="s">
        <v>132</v>
      </c>
      <c r="DP9841">
        <v>48</v>
      </c>
      <c r="DQ9841" t="s">
        <v>139</v>
      </c>
      <c r="DR9841">
        <v>7</v>
      </c>
      <c r="DS9841">
        <v>951.52</v>
      </c>
    </row>
    <row r="9842" spans="1:123" x14ac:dyDescent="0.3">
      <c r="A9842">
        <v>48</v>
      </c>
      <c r="B9842" t="s">
        <v>26392</v>
      </c>
      <c r="C9842">
        <v>1</v>
      </c>
      <c r="D9842">
        <v>1</v>
      </c>
      <c r="E9842">
        <v>1</v>
      </c>
      <c r="F9842">
        <v>10</v>
      </c>
      <c r="G9842">
        <v>0</v>
      </c>
      <c r="H9842">
        <v>6</v>
      </c>
      <c r="I9842">
        <v>371</v>
      </c>
      <c r="J9842">
        <v>0</v>
      </c>
      <c r="K9842" t="s">
        <v>213</v>
      </c>
      <c r="L9842" t="s">
        <v>125</v>
      </c>
      <c r="M9842" t="s">
        <v>25837</v>
      </c>
      <c r="N9842" t="s">
        <v>26393</v>
      </c>
      <c r="O9842">
        <v>99.99</v>
      </c>
      <c r="P9842">
        <v>8.9610000000000003</v>
      </c>
      <c r="T9842">
        <v>30562072</v>
      </c>
      <c r="U9842">
        <v>103185681</v>
      </c>
      <c r="V9842">
        <v>2</v>
      </c>
      <c r="W9842">
        <v>3</v>
      </c>
      <c r="X9842">
        <v>1</v>
      </c>
      <c r="Y9842">
        <v>1</v>
      </c>
      <c r="Z9842">
        <v>1</v>
      </c>
      <c r="AA9842">
        <v>1966</v>
      </c>
      <c r="AB9842">
        <v>3</v>
      </c>
      <c r="AC9842">
        <v>0</v>
      </c>
      <c r="AD9842">
        <v>2414</v>
      </c>
      <c r="AE9842">
        <v>2019</v>
      </c>
      <c r="AF9842" t="s">
        <v>128</v>
      </c>
      <c r="AG9842">
        <v>11.6</v>
      </c>
      <c r="AH9842">
        <v>0</v>
      </c>
      <c r="AI9842">
        <v>0</v>
      </c>
      <c r="AJ9842">
        <v>0</v>
      </c>
      <c r="AK9842" t="s">
        <v>130</v>
      </c>
      <c r="AL9842" t="s">
        <v>130</v>
      </c>
      <c r="AM9842" t="s">
        <v>130</v>
      </c>
      <c r="AN9842" t="s">
        <v>130</v>
      </c>
      <c r="AO9842">
        <v>3</v>
      </c>
      <c r="AP9842" t="s">
        <v>129</v>
      </c>
      <c r="AQ9842">
        <v>0</v>
      </c>
      <c r="AR9842">
        <v>0</v>
      </c>
      <c r="AS9842" t="s">
        <v>131</v>
      </c>
      <c r="AT9842">
        <v>1</v>
      </c>
      <c r="AU9842">
        <v>5</v>
      </c>
      <c r="AV9842">
        <v>1</v>
      </c>
      <c r="AW9842">
        <v>19</v>
      </c>
      <c r="AX9842">
        <v>0</v>
      </c>
      <c r="AY9842">
        <v>0</v>
      </c>
      <c r="AZ9842">
        <v>17</v>
      </c>
      <c r="BA9842">
        <v>0</v>
      </c>
      <c r="BB9842">
        <v>14.9</v>
      </c>
      <c r="BC9842">
        <v>2.4</v>
      </c>
      <c r="BD9842">
        <v>44.5</v>
      </c>
      <c r="BE9842">
        <v>0</v>
      </c>
      <c r="BF9842">
        <v>0</v>
      </c>
      <c r="BG9842">
        <v>14.9</v>
      </c>
      <c r="BH9842">
        <v>17.5</v>
      </c>
      <c r="BI9842">
        <v>99.99</v>
      </c>
      <c r="BJ9842" t="s">
        <v>132</v>
      </c>
      <c r="BK9842">
        <v>0</v>
      </c>
      <c r="BL9842" t="s">
        <v>132</v>
      </c>
      <c r="BM9842">
        <v>99.9</v>
      </c>
      <c r="BN9842">
        <v>0</v>
      </c>
      <c r="BO9842" t="s">
        <v>132</v>
      </c>
      <c r="BP9842" t="s">
        <v>132</v>
      </c>
      <c r="BQ9842" t="s">
        <v>132</v>
      </c>
      <c r="BR9842" t="s">
        <v>134</v>
      </c>
      <c r="BS9842" t="s">
        <v>133</v>
      </c>
      <c r="BT9842" t="s">
        <v>130</v>
      </c>
      <c r="BU9842">
        <v>39.9</v>
      </c>
      <c r="BV9842" t="s">
        <v>130</v>
      </c>
      <c r="BW9842">
        <v>23.6</v>
      </c>
      <c r="BX9842">
        <v>5</v>
      </c>
      <c r="BY9842" t="s">
        <v>158</v>
      </c>
      <c r="BZ9842" t="s">
        <v>132</v>
      </c>
      <c r="CA9842">
        <v>5</v>
      </c>
      <c r="CB9842" t="s">
        <v>133</v>
      </c>
      <c r="CC9842">
        <v>8</v>
      </c>
      <c r="CF9842">
        <v>0</v>
      </c>
      <c r="CG9842">
        <v>221</v>
      </c>
      <c r="CH9842">
        <v>24</v>
      </c>
      <c r="CI9842" t="s">
        <v>136</v>
      </c>
      <c r="CJ9842" t="s">
        <v>136</v>
      </c>
      <c r="CK9842" t="s">
        <v>136</v>
      </c>
      <c r="CN9842" t="s">
        <v>125</v>
      </c>
      <c r="CQ9842">
        <v>0</v>
      </c>
      <c r="CS9842" t="s">
        <v>125</v>
      </c>
      <c r="CT9842" t="s">
        <v>125</v>
      </c>
      <c r="CU9842" t="s">
        <v>137</v>
      </c>
      <c r="CV9842">
        <v>1</v>
      </c>
      <c r="CW9842" t="s">
        <v>219</v>
      </c>
      <c r="CX9842">
        <v>1</v>
      </c>
      <c r="CY9842" t="s">
        <v>125</v>
      </c>
      <c r="CZ9842">
        <v>1</v>
      </c>
      <c r="DA9842">
        <v>0</v>
      </c>
      <c r="DB9842">
        <v>2017</v>
      </c>
      <c r="DC9842" t="s">
        <v>130</v>
      </c>
      <c r="DD9842" t="s">
        <v>133</v>
      </c>
      <c r="DE9842" t="s">
        <v>129</v>
      </c>
      <c r="DF9842" t="s">
        <v>129</v>
      </c>
      <c r="DG9842">
        <v>40</v>
      </c>
      <c r="DH9842">
        <v>1</v>
      </c>
      <c r="DI9842" t="s">
        <v>125</v>
      </c>
      <c r="DJ9842" t="s">
        <v>138</v>
      </c>
      <c r="DK9842" t="s">
        <v>135</v>
      </c>
      <c r="DL9842">
        <v>3770</v>
      </c>
      <c r="DM9842">
        <v>2033</v>
      </c>
      <c r="DO9842" t="s">
        <v>132</v>
      </c>
      <c r="DP9842">
        <v>48</v>
      </c>
      <c r="DQ9842" t="s">
        <v>145</v>
      </c>
      <c r="DR9842">
        <v>6</v>
      </c>
      <c r="DS9842">
        <v>778.75</v>
      </c>
    </row>
    <row r="9843" spans="1:123" x14ac:dyDescent="0.3">
      <c r="A9843">
        <v>48</v>
      </c>
      <c r="B9843" t="s">
        <v>26394</v>
      </c>
      <c r="C9843">
        <v>1</v>
      </c>
      <c r="D9843">
        <v>1</v>
      </c>
      <c r="E9843">
        <v>1</v>
      </c>
      <c r="F9843">
        <v>10</v>
      </c>
      <c r="G9843">
        <v>0</v>
      </c>
      <c r="H9843">
        <v>6</v>
      </c>
      <c r="I9843">
        <v>371</v>
      </c>
      <c r="J9843">
        <v>0</v>
      </c>
      <c r="K9843" t="s">
        <v>213</v>
      </c>
      <c r="L9843" t="s">
        <v>125</v>
      </c>
      <c r="M9843" t="s">
        <v>25823</v>
      </c>
      <c r="N9843" t="s">
        <v>26395</v>
      </c>
      <c r="O9843">
        <v>99.99</v>
      </c>
      <c r="P9843">
        <v>10.081</v>
      </c>
      <c r="T9843">
        <v>30561511</v>
      </c>
      <c r="U9843">
        <v>103181573</v>
      </c>
      <c r="V9843">
        <v>0</v>
      </c>
      <c r="W9843">
        <v>3</v>
      </c>
      <c r="X9843">
        <v>1</v>
      </c>
      <c r="Y9843">
        <v>1</v>
      </c>
      <c r="Z9843">
        <v>1</v>
      </c>
      <c r="AA9843">
        <v>1966</v>
      </c>
      <c r="AB9843">
        <v>5</v>
      </c>
      <c r="AC9843">
        <v>0</v>
      </c>
      <c r="AD9843">
        <v>4295</v>
      </c>
      <c r="AE9843">
        <v>2020</v>
      </c>
      <c r="AF9843" t="s">
        <v>128</v>
      </c>
      <c r="AG9843">
        <v>23.2</v>
      </c>
      <c r="AH9843">
        <v>2</v>
      </c>
      <c r="AI9843">
        <v>30</v>
      </c>
      <c r="AJ9843">
        <v>0</v>
      </c>
      <c r="AK9843" t="s">
        <v>129</v>
      </c>
      <c r="AL9843" t="s">
        <v>129</v>
      </c>
      <c r="AM9843" t="s">
        <v>129</v>
      </c>
      <c r="AN9843" t="s">
        <v>129</v>
      </c>
      <c r="AO9843">
        <v>3</v>
      </c>
      <c r="AP9843" t="s">
        <v>129</v>
      </c>
      <c r="AQ9843">
        <v>0</v>
      </c>
      <c r="AR9843">
        <v>0</v>
      </c>
      <c r="AS9843" t="s">
        <v>131</v>
      </c>
      <c r="AT9843">
        <v>1</v>
      </c>
      <c r="AU9843">
        <v>5</v>
      </c>
      <c r="AV9843">
        <v>1</v>
      </c>
      <c r="AW9843">
        <v>19</v>
      </c>
      <c r="AX9843">
        <v>0</v>
      </c>
      <c r="AY9843">
        <v>0</v>
      </c>
      <c r="AZ9843">
        <v>4</v>
      </c>
      <c r="BA9843">
        <v>0</v>
      </c>
      <c r="BB9843">
        <v>11.6</v>
      </c>
      <c r="BC9843">
        <v>2.1</v>
      </c>
      <c r="BD9843">
        <v>11</v>
      </c>
      <c r="BE9843">
        <v>0</v>
      </c>
      <c r="BF9843">
        <v>0</v>
      </c>
      <c r="BG9843">
        <v>23.2</v>
      </c>
      <c r="BH9843">
        <v>47.9</v>
      </c>
      <c r="BI9843">
        <v>99.99</v>
      </c>
      <c r="BJ9843" t="s">
        <v>132</v>
      </c>
      <c r="BK9843">
        <v>0</v>
      </c>
      <c r="BL9843" t="s">
        <v>132</v>
      </c>
      <c r="BM9843">
        <v>99.9</v>
      </c>
      <c r="BN9843">
        <v>0</v>
      </c>
      <c r="BO9843" t="s">
        <v>132</v>
      </c>
      <c r="BP9843" t="s">
        <v>132</v>
      </c>
      <c r="BQ9843" t="s">
        <v>132</v>
      </c>
      <c r="BR9843" t="s">
        <v>134</v>
      </c>
      <c r="BS9843" t="s">
        <v>134</v>
      </c>
      <c r="BT9843" t="s">
        <v>130</v>
      </c>
      <c r="BU9843">
        <v>39.9</v>
      </c>
      <c r="BV9843" t="s">
        <v>130</v>
      </c>
      <c r="BW9843">
        <v>23.6</v>
      </c>
      <c r="BX9843">
        <v>5</v>
      </c>
      <c r="BY9843" t="s">
        <v>128</v>
      </c>
      <c r="BZ9843" t="s">
        <v>132</v>
      </c>
      <c r="CA9843">
        <v>5</v>
      </c>
      <c r="CB9843" t="s">
        <v>133</v>
      </c>
      <c r="CC9843">
        <v>8</v>
      </c>
      <c r="CF9843">
        <v>0</v>
      </c>
      <c r="CG9843">
        <v>221</v>
      </c>
      <c r="CH9843">
        <v>24</v>
      </c>
      <c r="CI9843" t="s">
        <v>136</v>
      </c>
      <c r="CJ9843" t="s">
        <v>136</v>
      </c>
      <c r="CK9843" t="s">
        <v>136</v>
      </c>
      <c r="CN9843" t="s">
        <v>125</v>
      </c>
      <c r="CQ9843">
        <v>0</v>
      </c>
      <c r="CS9843" t="s">
        <v>125</v>
      </c>
      <c r="CT9843" t="s">
        <v>125</v>
      </c>
      <c r="CU9843" t="s">
        <v>137</v>
      </c>
      <c r="CV9843">
        <v>1</v>
      </c>
      <c r="CW9843" t="s">
        <v>132</v>
      </c>
      <c r="CX9843">
        <v>2</v>
      </c>
      <c r="CY9843" t="s">
        <v>125</v>
      </c>
      <c r="CZ9843">
        <v>1</v>
      </c>
      <c r="DA9843">
        <v>0</v>
      </c>
      <c r="DB9843">
        <v>1985</v>
      </c>
      <c r="DC9843" t="s">
        <v>130</v>
      </c>
      <c r="DD9843" t="s">
        <v>133</v>
      </c>
      <c r="DE9843" t="s">
        <v>129</v>
      </c>
      <c r="DF9843" t="s">
        <v>129</v>
      </c>
      <c r="DG9843">
        <v>40</v>
      </c>
      <c r="DH9843">
        <v>1</v>
      </c>
      <c r="DI9843" t="s">
        <v>125</v>
      </c>
      <c r="DJ9843" t="s">
        <v>138</v>
      </c>
      <c r="DK9843" t="s">
        <v>135</v>
      </c>
      <c r="DL9843">
        <v>7540</v>
      </c>
      <c r="DM9843">
        <v>2033</v>
      </c>
      <c r="DO9843" t="s">
        <v>132</v>
      </c>
      <c r="DP9843">
        <v>48</v>
      </c>
      <c r="DQ9843" t="s">
        <v>139</v>
      </c>
      <c r="DR9843">
        <v>7</v>
      </c>
      <c r="DS9843">
        <v>526.9</v>
      </c>
    </row>
    <row r="9844" spans="1:123" x14ac:dyDescent="0.3">
      <c r="A9844">
        <v>48</v>
      </c>
      <c r="B9844" t="s">
        <v>26396</v>
      </c>
      <c r="C9844">
        <v>1</v>
      </c>
      <c r="D9844">
        <v>4</v>
      </c>
      <c r="E9844">
        <v>1</v>
      </c>
      <c r="F9844">
        <v>0</v>
      </c>
      <c r="G9844">
        <v>0</v>
      </c>
      <c r="H9844">
        <v>6</v>
      </c>
      <c r="I9844">
        <v>371</v>
      </c>
      <c r="J9844">
        <v>0</v>
      </c>
      <c r="K9844" t="s">
        <v>25823</v>
      </c>
      <c r="L9844" t="s">
        <v>125</v>
      </c>
      <c r="M9844" t="s">
        <v>26397</v>
      </c>
      <c r="N9844" t="s">
        <v>26398</v>
      </c>
      <c r="O9844">
        <v>99.99</v>
      </c>
      <c r="P9844">
        <v>0</v>
      </c>
      <c r="Q9844">
        <v>0</v>
      </c>
      <c r="T9844">
        <v>30551084</v>
      </c>
      <c r="U9844">
        <v>103103791</v>
      </c>
      <c r="V9844">
        <v>16</v>
      </c>
      <c r="W9844">
        <v>3</v>
      </c>
      <c r="X9844">
        <v>1</v>
      </c>
      <c r="Y9844">
        <v>1</v>
      </c>
      <c r="Z9844">
        <v>9</v>
      </c>
      <c r="AA9844">
        <v>1971</v>
      </c>
      <c r="AB9844">
        <v>2</v>
      </c>
      <c r="AC9844">
        <v>4</v>
      </c>
      <c r="AD9844">
        <v>10</v>
      </c>
      <c r="AE9844">
        <v>2015</v>
      </c>
      <c r="AF9844" t="s">
        <v>128</v>
      </c>
      <c r="AG9844">
        <v>10.4</v>
      </c>
      <c r="AH9844">
        <v>0</v>
      </c>
      <c r="AI9844">
        <v>0</v>
      </c>
      <c r="AJ9844">
        <v>0</v>
      </c>
      <c r="AK9844" t="s">
        <v>130</v>
      </c>
      <c r="AL9844" t="s">
        <v>129</v>
      </c>
      <c r="AM9844" t="s">
        <v>129</v>
      </c>
      <c r="AN9844" t="s">
        <v>129</v>
      </c>
      <c r="AO9844">
        <v>3</v>
      </c>
      <c r="AP9844" t="s">
        <v>132</v>
      </c>
      <c r="AQ9844">
        <v>0</v>
      </c>
      <c r="AR9844">
        <v>0</v>
      </c>
      <c r="AS9844" t="s">
        <v>131</v>
      </c>
      <c r="AT9844">
        <v>1</v>
      </c>
      <c r="AU9844">
        <v>1</v>
      </c>
      <c r="AV9844">
        <v>5</v>
      </c>
      <c r="AW9844">
        <v>2</v>
      </c>
      <c r="AX9844">
        <v>5</v>
      </c>
      <c r="AY9844">
        <v>2</v>
      </c>
      <c r="AZ9844">
        <v>3</v>
      </c>
      <c r="BA9844">
        <v>1</v>
      </c>
      <c r="BB9844">
        <v>10.4</v>
      </c>
      <c r="BC9844">
        <v>33.5</v>
      </c>
      <c r="BD9844">
        <v>115.8</v>
      </c>
      <c r="BE9844">
        <v>0</v>
      </c>
      <c r="BF9844">
        <v>0</v>
      </c>
      <c r="BG9844">
        <v>10.4</v>
      </c>
      <c r="BH9844">
        <v>11.1</v>
      </c>
      <c r="BI9844">
        <v>99.99</v>
      </c>
      <c r="BJ9844" t="s">
        <v>536</v>
      </c>
      <c r="BK9844">
        <v>5.16</v>
      </c>
      <c r="BL9844" t="s">
        <v>536</v>
      </c>
      <c r="BM9844">
        <v>9.1</v>
      </c>
      <c r="BN9844">
        <v>16</v>
      </c>
      <c r="BO9844" t="s">
        <v>135</v>
      </c>
      <c r="BP9844" t="s">
        <v>134</v>
      </c>
      <c r="BQ9844" t="s">
        <v>134</v>
      </c>
      <c r="BR9844" t="s">
        <v>132</v>
      </c>
      <c r="BS9844" t="s">
        <v>132</v>
      </c>
      <c r="BT9844" t="s">
        <v>130</v>
      </c>
      <c r="BU9844">
        <v>67.099999999999994</v>
      </c>
      <c r="BV9844" t="s">
        <v>130</v>
      </c>
      <c r="BW9844">
        <v>30.8</v>
      </c>
      <c r="BX9844">
        <v>7</v>
      </c>
      <c r="BY9844" t="s">
        <v>144</v>
      </c>
      <c r="BZ9844" t="s">
        <v>134</v>
      </c>
      <c r="CA9844">
        <v>5</v>
      </c>
      <c r="CB9844" t="s">
        <v>132</v>
      </c>
      <c r="CC9844">
        <v>8</v>
      </c>
      <c r="CF9844">
        <v>0</v>
      </c>
      <c r="CG9844">
        <v>921</v>
      </c>
      <c r="CH9844">
        <v>24</v>
      </c>
      <c r="CI9844" t="s">
        <v>136</v>
      </c>
      <c r="CJ9844" t="s">
        <v>136</v>
      </c>
      <c r="CK9844" t="s">
        <v>136</v>
      </c>
      <c r="CN9844" t="s">
        <v>125</v>
      </c>
      <c r="CO9844">
        <v>0</v>
      </c>
      <c r="CP9844">
        <v>0</v>
      </c>
      <c r="CQ9844">
        <v>0</v>
      </c>
      <c r="CS9844" t="s">
        <v>125</v>
      </c>
      <c r="CT9844" t="s">
        <v>125</v>
      </c>
      <c r="CU9844" t="s">
        <v>137</v>
      </c>
      <c r="CV9844">
        <v>0</v>
      </c>
      <c r="CW9844" t="s">
        <v>132</v>
      </c>
      <c r="CX9844">
        <v>2</v>
      </c>
      <c r="CY9844" t="s">
        <v>125</v>
      </c>
      <c r="CZ9844">
        <v>0</v>
      </c>
      <c r="DA9844">
        <v>0</v>
      </c>
      <c r="DB9844">
        <v>0</v>
      </c>
      <c r="DC9844" t="s">
        <v>130</v>
      </c>
      <c r="DD9844" t="s">
        <v>133</v>
      </c>
      <c r="DE9844" t="s">
        <v>135</v>
      </c>
      <c r="DF9844" t="s">
        <v>135</v>
      </c>
      <c r="DG9844">
        <v>0</v>
      </c>
      <c r="DH9844">
        <v>1</v>
      </c>
      <c r="DI9844" t="s">
        <v>125</v>
      </c>
      <c r="DJ9844" t="s">
        <v>138</v>
      </c>
      <c r="DK9844" t="s">
        <v>132</v>
      </c>
      <c r="DL9844">
        <v>46</v>
      </c>
      <c r="DM9844">
        <v>2035</v>
      </c>
      <c r="DO9844" t="s">
        <v>132</v>
      </c>
      <c r="DP9844">
        <v>48</v>
      </c>
      <c r="DQ9844" t="s">
        <v>139</v>
      </c>
      <c r="DR9844">
        <v>7</v>
      </c>
      <c r="DS9844">
        <v>1285.3800000000001</v>
      </c>
    </row>
    <row r="9845" spans="1:123" x14ac:dyDescent="0.3">
      <c r="A9845">
        <v>48</v>
      </c>
      <c r="B9845" t="s">
        <v>26399</v>
      </c>
      <c r="C9845">
        <v>1</v>
      </c>
      <c r="D9845">
        <v>1</v>
      </c>
      <c r="E9845">
        <v>1</v>
      </c>
      <c r="F9845">
        <v>10</v>
      </c>
      <c r="G9845">
        <v>0</v>
      </c>
      <c r="H9845">
        <v>6</v>
      </c>
      <c r="I9845">
        <v>371</v>
      </c>
      <c r="J9845">
        <v>0</v>
      </c>
      <c r="K9845" t="s">
        <v>26388</v>
      </c>
      <c r="L9845" t="s">
        <v>125</v>
      </c>
      <c r="M9845" t="s">
        <v>25835</v>
      </c>
      <c r="N9845" t="s">
        <v>26389</v>
      </c>
      <c r="O9845">
        <v>99.99</v>
      </c>
      <c r="P9845">
        <v>23.018000000000001</v>
      </c>
      <c r="T9845">
        <v>30550782</v>
      </c>
      <c r="U9845">
        <v>103101355</v>
      </c>
      <c r="V9845">
        <v>2</v>
      </c>
      <c r="W9845">
        <v>3</v>
      </c>
      <c r="X9845">
        <v>1</v>
      </c>
      <c r="Y9845">
        <v>1</v>
      </c>
      <c r="Z9845">
        <v>1</v>
      </c>
      <c r="AA9845">
        <v>1971</v>
      </c>
      <c r="AB9845">
        <v>2</v>
      </c>
      <c r="AC9845">
        <v>0</v>
      </c>
      <c r="AD9845">
        <v>2501</v>
      </c>
      <c r="AE9845">
        <v>2019</v>
      </c>
      <c r="AF9845" t="s">
        <v>128</v>
      </c>
      <c r="AG9845">
        <v>11.6</v>
      </c>
      <c r="AH9845">
        <v>0</v>
      </c>
      <c r="AI9845">
        <v>0</v>
      </c>
      <c r="AJ9845">
        <v>0</v>
      </c>
      <c r="AK9845" t="s">
        <v>129</v>
      </c>
      <c r="AL9845" t="s">
        <v>129</v>
      </c>
      <c r="AM9845" t="s">
        <v>129</v>
      </c>
      <c r="AN9845" t="s">
        <v>130</v>
      </c>
      <c r="AO9845">
        <v>3</v>
      </c>
      <c r="AP9845" t="s">
        <v>129</v>
      </c>
      <c r="AQ9845">
        <v>0</v>
      </c>
      <c r="AR9845">
        <v>0</v>
      </c>
      <c r="AS9845" t="s">
        <v>131</v>
      </c>
      <c r="AT9845">
        <v>1</v>
      </c>
      <c r="AU9845">
        <v>9</v>
      </c>
      <c r="AV9845">
        <v>1</v>
      </c>
      <c r="AW9845">
        <v>19</v>
      </c>
      <c r="AX9845">
        <v>0</v>
      </c>
      <c r="AY9845">
        <v>0</v>
      </c>
      <c r="AZ9845">
        <v>30</v>
      </c>
      <c r="BA9845">
        <v>0</v>
      </c>
      <c r="BB9845">
        <v>12.7</v>
      </c>
      <c r="BC9845">
        <v>3</v>
      </c>
      <c r="BD9845">
        <v>96.9</v>
      </c>
      <c r="BE9845">
        <v>0</v>
      </c>
      <c r="BF9845">
        <v>0</v>
      </c>
      <c r="BG9845">
        <v>12.7</v>
      </c>
      <c r="BH9845">
        <v>13.5</v>
      </c>
      <c r="BI9845">
        <v>99.99</v>
      </c>
      <c r="BJ9845" t="s">
        <v>132</v>
      </c>
      <c r="BK9845">
        <v>0</v>
      </c>
      <c r="BL9845" t="s">
        <v>132</v>
      </c>
      <c r="BM9845">
        <v>99.9</v>
      </c>
      <c r="BN9845">
        <v>0</v>
      </c>
      <c r="BO9845" t="s">
        <v>132</v>
      </c>
      <c r="BP9845" t="s">
        <v>132</v>
      </c>
      <c r="BQ9845" t="s">
        <v>132</v>
      </c>
      <c r="BR9845" t="s">
        <v>135</v>
      </c>
      <c r="BS9845" t="s">
        <v>133</v>
      </c>
      <c r="BT9845" t="s">
        <v>130</v>
      </c>
      <c r="BU9845">
        <v>39.9</v>
      </c>
      <c r="BV9845" t="s">
        <v>130</v>
      </c>
      <c r="BW9845">
        <v>23.6</v>
      </c>
      <c r="BX9845">
        <v>5</v>
      </c>
      <c r="BY9845" t="s">
        <v>134</v>
      </c>
      <c r="BZ9845" t="s">
        <v>132</v>
      </c>
      <c r="CA9845">
        <v>5</v>
      </c>
      <c r="CB9845" t="s">
        <v>133</v>
      </c>
      <c r="CC9845">
        <v>8</v>
      </c>
      <c r="CF9845">
        <v>0</v>
      </c>
      <c r="CG9845">
        <v>921</v>
      </c>
      <c r="CH9845">
        <v>24</v>
      </c>
      <c r="CI9845" t="s">
        <v>136</v>
      </c>
      <c r="CJ9845" t="s">
        <v>136</v>
      </c>
      <c r="CK9845" t="s">
        <v>136</v>
      </c>
      <c r="CN9845" t="s">
        <v>125</v>
      </c>
      <c r="CQ9845">
        <v>0</v>
      </c>
      <c r="CS9845" t="s">
        <v>125</v>
      </c>
      <c r="CT9845" t="s">
        <v>125</v>
      </c>
      <c r="CU9845" t="s">
        <v>137</v>
      </c>
      <c r="CV9845">
        <v>1</v>
      </c>
      <c r="CW9845" t="s">
        <v>247</v>
      </c>
      <c r="CX9845">
        <v>1</v>
      </c>
      <c r="CY9845" t="s">
        <v>125</v>
      </c>
      <c r="CZ9845">
        <v>1</v>
      </c>
      <c r="DA9845">
        <v>0</v>
      </c>
      <c r="DB9845">
        <v>0</v>
      </c>
      <c r="DC9845" t="s">
        <v>130</v>
      </c>
      <c r="DD9845" t="s">
        <v>133</v>
      </c>
      <c r="DE9845" t="s">
        <v>135</v>
      </c>
      <c r="DF9845" t="s">
        <v>135</v>
      </c>
      <c r="DG9845">
        <v>44</v>
      </c>
      <c r="DH9845">
        <v>1</v>
      </c>
      <c r="DI9845" t="s">
        <v>125</v>
      </c>
      <c r="DJ9845" t="s">
        <v>138</v>
      </c>
      <c r="DK9845" t="s">
        <v>135</v>
      </c>
      <c r="DL9845">
        <v>3860</v>
      </c>
      <c r="DM9845">
        <v>2033</v>
      </c>
      <c r="DO9845" t="s">
        <v>132</v>
      </c>
      <c r="DP9845">
        <v>48</v>
      </c>
      <c r="DQ9845" t="s">
        <v>145</v>
      </c>
      <c r="DR9845">
        <v>6</v>
      </c>
      <c r="DS9845">
        <v>1308.1500000000001</v>
      </c>
    </row>
    <row r="9846" spans="1:123" x14ac:dyDescent="0.3">
      <c r="A9846">
        <v>48</v>
      </c>
      <c r="B9846" t="s">
        <v>26400</v>
      </c>
      <c r="C9846">
        <v>1</v>
      </c>
      <c r="D9846">
        <v>1</v>
      </c>
      <c r="E9846">
        <v>1</v>
      </c>
      <c r="F9846">
        <v>10</v>
      </c>
      <c r="G9846">
        <v>0</v>
      </c>
      <c r="H9846">
        <v>6</v>
      </c>
      <c r="I9846">
        <v>371</v>
      </c>
      <c r="J9846">
        <v>0</v>
      </c>
      <c r="K9846" t="s">
        <v>26388</v>
      </c>
      <c r="L9846" t="s">
        <v>125</v>
      </c>
      <c r="M9846" t="s">
        <v>25837</v>
      </c>
      <c r="N9846" t="s">
        <v>26389</v>
      </c>
      <c r="O9846">
        <v>99.99</v>
      </c>
      <c r="P9846">
        <v>23.018000000000001</v>
      </c>
      <c r="T9846">
        <v>30550617</v>
      </c>
      <c r="U9846">
        <v>103101214</v>
      </c>
      <c r="V9846">
        <v>2</v>
      </c>
      <c r="W9846">
        <v>3</v>
      </c>
      <c r="X9846">
        <v>1</v>
      </c>
      <c r="Y9846">
        <v>1</v>
      </c>
      <c r="Z9846">
        <v>1</v>
      </c>
      <c r="AA9846">
        <v>1971</v>
      </c>
      <c r="AB9846">
        <v>2</v>
      </c>
      <c r="AC9846">
        <v>0</v>
      </c>
      <c r="AD9846">
        <v>2597</v>
      </c>
      <c r="AE9846">
        <v>2019</v>
      </c>
      <c r="AF9846" t="s">
        <v>128</v>
      </c>
      <c r="AG9846">
        <v>11.6</v>
      </c>
      <c r="AH9846">
        <v>0</v>
      </c>
      <c r="AI9846">
        <v>0</v>
      </c>
      <c r="AJ9846">
        <v>0</v>
      </c>
      <c r="AK9846" t="s">
        <v>129</v>
      </c>
      <c r="AL9846" t="s">
        <v>129</v>
      </c>
      <c r="AM9846" t="s">
        <v>129</v>
      </c>
      <c r="AN9846" t="s">
        <v>130</v>
      </c>
      <c r="AO9846">
        <v>3</v>
      </c>
      <c r="AP9846" t="s">
        <v>129</v>
      </c>
      <c r="AQ9846">
        <v>0</v>
      </c>
      <c r="AR9846">
        <v>0</v>
      </c>
      <c r="AS9846" t="s">
        <v>131</v>
      </c>
      <c r="AT9846">
        <v>1</v>
      </c>
      <c r="AU9846">
        <v>9</v>
      </c>
      <c r="AV9846">
        <v>1</v>
      </c>
      <c r="AW9846">
        <v>19</v>
      </c>
      <c r="AX9846">
        <v>0</v>
      </c>
      <c r="AY9846">
        <v>0</v>
      </c>
      <c r="AZ9846">
        <v>30</v>
      </c>
      <c r="BA9846">
        <v>0</v>
      </c>
      <c r="BB9846">
        <v>12.7</v>
      </c>
      <c r="BC9846">
        <v>3</v>
      </c>
      <c r="BD9846">
        <v>96.9</v>
      </c>
      <c r="BE9846">
        <v>0</v>
      </c>
      <c r="BF9846">
        <v>0</v>
      </c>
      <c r="BG9846">
        <v>12.7</v>
      </c>
      <c r="BH9846">
        <v>13.5</v>
      </c>
      <c r="BI9846">
        <v>99.99</v>
      </c>
      <c r="BJ9846" t="s">
        <v>132</v>
      </c>
      <c r="BK9846">
        <v>0</v>
      </c>
      <c r="BL9846" t="s">
        <v>132</v>
      </c>
      <c r="BM9846">
        <v>99.9</v>
      </c>
      <c r="BN9846">
        <v>0</v>
      </c>
      <c r="BO9846" t="s">
        <v>132</v>
      </c>
      <c r="BP9846" t="s">
        <v>132</v>
      </c>
      <c r="BQ9846" t="s">
        <v>132</v>
      </c>
      <c r="BR9846" t="s">
        <v>134</v>
      </c>
      <c r="BS9846" t="s">
        <v>133</v>
      </c>
      <c r="BT9846" t="s">
        <v>130</v>
      </c>
      <c r="BU9846">
        <v>39.9</v>
      </c>
      <c r="BV9846" t="s">
        <v>130</v>
      </c>
      <c r="BW9846">
        <v>23.6</v>
      </c>
      <c r="BX9846">
        <v>5</v>
      </c>
      <c r="BY9846" t="s">
        <v>134</v>
      </c>
      <c r="BZ9846" t="s">
        <v>132</v>
      </c>
      <c r="CA9846">
        <v>5</v>
      </c>
      <c r="CB9846" t="s">
        <v>133</v>
      </c>
      <c r="CC9846">
        <v>8</v>
      </c>
      <c r="CF9846">
        <v>0</v>
      </c>
      <c r="CG9846">
        <v>921</v>
      </c>
      <c r="CH9846">
        <v>24</v>
      </c>
      <c r="CI9846" t="s">
        <v>136</v>
      </c>
      <c r="CJ9846" t="s">
        <v>136</v>
      </c>
      <c r="CK9846" t="s">
        <v>136</v>
      </c>
      <c r="CN9846" t="s">
        <v>125</v>
      </c>
      <c r="CQ9846">
        <v>0</v>
      </c>
      <c r="CS9846" t="s">
        <v>125</v>
      </c>
      <c r="CT9846" t="s">
        <v>125</v>
      </c>
      <c r="CU9846" t="s">
        <v>137</v>
      </c>
      <c r="CV9846">
        <v>1</v>
      </c>
      <c r="CW9846" t="s">
        <v>219</v>
      </c>
      <c r="CX9846">
        <v>1</v>
      </c>
      <c r="CY9846" t="s">
        <v>125</v>
      </c>
      <c r="CZ9846">
        <v>1</v>
      </c>
      <c r="DA9846">
        <v>0</v>
      </c>
      <c r="DB9846">
        <v>0</v>
      </c>
      <c r="DC9846" t="s">
        <v>130</v>
      </c>
      <c r="DD9846" t="s">
        <v>133</v>
      </c>
      <c r="DE9846" t="s">
        <v>135</v>
      </c>
      <c r="DF9846" t="s">
        <v>135</v>
      </c>
      <c r="DG9846">
        <v>44</v>
      </c>
      <c r="DH9846">
        <v>1</v>
      </c>
      <c r="DI9846" t="s">
        <v>125</v>
      </c>
      <c r="DJ9846" t="s">
        <v>138</v>
      </c>
      <c r="DK9846" t="s">
        <v>135</v>
      </c>
      <c r="DL9846">
        <v>3860</v>
      </c>
      <c r="DM9846">
        <v>2033</v>
      </c>
      <c r="DO9846" t="s">
        <v>132</v>
      </c>
      <c r="DP9846">
        <v>48</v>
      </c>
      <c r="DQ9846" t="s">
        <v>145</v>
      </c>
      <c r="DR9846">
        <v>6</v>
      </c>
      <c r="DS9846">
        <v>1308.1500000000001</v>
      </c>
    </row>
    <row r="9847" spans="1:123" x14ac:dyDescent="0.3">
      <c r="A9847">
        <v>48</v>
      </c>
      <c r="B9847" t="s">
        <v>26401</v>
      </c>
      <c r="C9847">
        <v>1</v>
      </c>
      <c r="D9847">
        <v>1</v>
      </c>
      <c r="E9847">
        <v>1</v>
      </c>
      <c r="F9847">
        <v>10</v>
      </c>
      <c r="G9847">
        <v>0</v>
      </c>
      <c r="H9847">
        <v>6</v>
      </c>
      <c r="I9847">
        <v>371</v>
      </c>
      <c r="J9847">
        <v>0</v>
      </c>
      <c r="K9847" t="s">
        <v>26363</v>
      </c>
      <c r="L9847" t="s">
        <v>125</v>
      </c>
      <c r="M9847" t="s">
        <v>25835</v>
      </c>
      <c r="N9847" t="s">
        <v>26364</v>
      </c>
      <c r="O9847">
        <v>99.99</v>
      </c>
      <c r="P9847">
        <v>23.327000000000002</v>
      </c>
      <c r="Q9847">
        <v>0</v>
      </c>
      <c r="T9847">
        <v>30550617</v>
      </c>
      <c r="U9847">
        <v>103100188</v>
      </c>
      <c r="V9847">
        <v>2</v>
      </c>
      <c r="W9847">
        <v>3</v>
      </c>
      <c r="X9847">
        <v>1</v>
      </c>
      <c r="Y9847">
        <v>1</v>
      </c>
      <c r="Z9847">
        <v>1</v>
      </c>
      <c r="AA9847">
        <v>1971</v>
      </c>
      <c r="AB9847">
        <v>2</v>
      </c>
      <c r="AC9847">
        <v>0</v>
      </c>
      <c r="AD9847">
        <v>2501</v>
      </c>
      <c r="AE9847">
        <v>2019</v>
      </c>
      <c r="AF9847" t="s">
        <v>128</v>
      </c>
      <c r="AG9847">
        <v>12.2</v>
      </c>
      <c r="AH9847">
        <v>0</v>
      </c>
      <c r="AI9847">
        <v>0</v>
      </c>
      <c r="AJ9847">
        <v>0</v>
      </c>
      <c r="AK9847" t="s">
        <v>129</v>
      </c>
      <c r="AL9847" t="s">
        <v>129</v>
      </c>
      <c r="AM9847" t="s">
        <v>129</v>
      </c>
      <c r="AN9847" t="s">
        <v>130</v>
      </c>
      <c r="AO9847">
        <v>3</v>
      </c>
      <c r="AP9847" t="s">
        <v>129</v>
      </c>
      <c r="AQ9847">
        <v>0</v>
      </c>
      <c r="AR9847">
        <v>0</v>
      </c>
      <c r="AS9847" t="s">
        <v>131</v>
      </c>
      <c r="AT9847">
        <v>1</v>
      </c>
      <c r="AU9847">
        <v>5</v>
      </c>
      <c r="AV9847">
        <v>1</v>
      </c>
      <c r="AW9847">
        <v>2</v>
      </c>
      <c r="AX9847">
        <v>0</v>
      </c>
      <c r="AY9847">
        <v>0</v>
      </c>
      <c r="AZ9847">
        <v>9</v>
      </c>
      <c r="BA9847">
        <v>0</v>
      </c>
      <c r="BB9847">
        <v>12.7</v>
      </c>
      <c r="BC9847">
        <v>12.2</v>
      </c>
      <c r="BD9847">
        <v>109.7</v>
      </c>
      <c r="BE9847">
        <v>0</v>
      </c>
      <c r="BF9847">
        <v>0</v>
      </c>
      <c r="BG9847">
        <v>12.7</v>
      </c>
      <c r="BH9847">
        <v>13.5</v>
      </c>
      <c r="BI9847">
        <v>99.99</v>
      </c>
      <c r="BJ9847" t="s">
        <v>132</v>
      </c>
      <c r="BK9847">
        <v>0</v>
      </c>
      <c r="BL9847" t="s">
        <v>132</v>
      </c>
      <c r="BM9847">
        <v>99.9</v>
      </c>
      <c r="BN9847">
        <v>0</v>
      </c>
      <c r="BO9847" t="s">
        <v>134</v>
      </c>
      <c r="BP9847" t="s">
        <v>133</v>
      </c>
      <c r="BQ9847" t="s">
        <v>134</v>
      </c>
      <c r="BR9847" t="s">
        <v>134</v>
      </c>
      <c r="BS9847" t="s">
        <v>132</v>
      </c>
      <c r="BT9847" t="s">
        <v>130</v>
      </c>
      <c r="BU9847">
        <v>53.5</v>
      </c>
      <c r="BV9847" t="s">
        <v>130</v>
      </c>
      <c r="BW9847">
        <v>31.7</v>
      </c>
      <c r="BX9847">
        <v>6</v>
      </c>
      <c r="BY9847" t="s">
        <v>134</v>
      </c>
      <c r="BZ9847" t="s">
        <v>132</v>
      </c>
      <c r="CA9847">
        <v>5</v>
      </c>
      <c r="CB9847" t="s">
        <v>133</v>
      </c>
      <c r="CC9847">
        <v>8</v>
      </c>
      <c r="CF9847">
        <v>0</v>
      </c>
      <c r="CG9847">
        <v>921</v>
      </c>
      <c r="CH9847">
        <v>24</v>
      </c>
      <c r="CI9847" t="s">
        <v>136</v>
      </c>
      <c r="CJ9847" t="s">
        <v>136</v>
      </c>
      <c r="CK9847" t="s">
        <v>136</v>
      </c>
      <c r="CN9847" t="s">
        <v>125</v>
      </c>
      <c r="CO9847">
        <v>0</v>
      </c>
      <c r="CP9847">
        <v>0</v>
      </c>
      <c r="CQ9847">
        <v>0</v>
      </c>
      <c r="CS9847" t="s">
        <v>125</v>
      </c>
      <c r="CT9847" t="s">
        <v>125</v>
      </c>
      <c r="CU9847" t="s">
        <v>137</v>
      </c>
      <c r="CV9847">
        <v>1</v>
      </c>
      <c r="CW9847" t="s">
        <v>247</v>
      </c>
      <c r="CX9847">
        <v>1</v>
      </c>
      <c r="CY9847" t="s">
        <v>125</v>
      </c>
      <c r="CZ9847">
        <v>1</v>
      </c>
      <c r="DA9847">
        <v>0</v>
      </c>
      <c r="DB9847">
        <v>0</v>
      </c>
      <c r="DC9847" t="s">
        <v>130</v>
      </c>
      <c r="DD9847" t="s">
        <v>133</v>
      </c>
      <c r="DE9847" t="s">
        <v>135</v>
      </c>
      <c r="DF9847" t="s">
        <v>135</v>
      </c>
      <c r="DG9847">
        <v>44</v>
      </c>
      <c r="DH9847">
        <v>1</v>
      </c>
      <c r="DI9847" t="s">
        <v>125</v>
      </c>
      <c r="DJ9847" t="s">
        <v>138</v>
      </c>
      <c r="DK9847" t="s">
        <v>135</v>
      </c>
      <c r="DL9847">
        <v>3860</v>
      </c>
      <c r="DM9847">
        <v>2033</v>
      </c>
      <c r="DO9847" t="s">
        <v>132</v>
      </c>
      <c r="DP9847">
        <v>48</v>
      </c>
      <c r="DQ9847" t="s">
        <v>145</v>
      </c>
      <c r="DR9847">
        <v>6</v>
      </c>
      <c r="DS9847">
        <v>1480.95</v>
      </c>
    </row>
    <row r="9848" spans="1:123" x14ac:dyDescent="0.3">
      <c r="A9848">
        <v>48</v>
      </c>
      <c r="B9848" t="s">
        <v>26402</v>
      </c>
      <c r="C9848">
        <v>1</v>
      </c>
      <c r="D9848">
        <v>1</v>
      </c>
      <c r="E9848">
        <v>1</v>
      </c>
      <c r="F9848">
        <v>10</v>
      </c>
      <c r="G9848">
        <v>0</v>
      </c>
      <c r="H9848">
        <v>6</v>
      </c>
      <c r="I9848">
        <v>371</v>
      </c>
      <c r="J9848">
        <v>0</v>
      </c>
      <c r="K9848" t="s">
        <v>26363</v>
      </c>
      <c r="L9848" t="s">
        <v>125</v>
      </c>
      <c r="M9848" t="s">
        <v>25837</v>
      </c>
      <c r="N9848" t="s">
        <v>26364</v>
      </c>
      <c r="O9848">
        <v>99.99</v>
      </c>
      <c r="P9848">
        <v>23.327000000000002</v>
      </c>
      <c r="Q9848">
        <v>0</v>
      </c>
      <c r="T9848">
        <v>30550437</v>
      </c>
      <c r="U9848">
        <v>103100026</v>
      </c>
      <c r="V9848">
        <v>2</v>
      </c>
      <c r="W9848">
        <v>3</v>
      </c>
      <c r="X9848">
        <v>1</v>
      </c>
      <c r="Y9848">
        <v>1</v>
      </c>
      <c r="Z9848">
        <v>1</v>
      </c>
      <c r="AA9848">
        <v>1971</v>
      </c>
      <c r="AB9848">
        <v>2</v>
      </c>
      <c r="AC9848">
        <v>0</v>
      </c>
      <c r="AD9848">
        <v>2597</v>
      </c>
      <c r="AE9848">
        <v>2019</v>
      </c>
      <c r="AF9848" t="s">
        <v>128</v>
      </c>
      <c r="AG9848">
        <v>12.2</v>
      </c>
      <c r="AH9848">
        <v>0</v>
      </c>
      <c r="AI9848">
        <v>0</v>
      </c>
      <c r="AJ9848">
        <v>0</v>
      </c>
      <c r="AK9848" t="s">
        <v>129</v>
      </c>
      <c r="AL9848" t="s">
        <v>129</v>
      </c>
      <c r="AM9848" t="s">
        <v>129</v>
      </c>
      <c r="AN9848" t="s">
        <v>130</v>
      </c>
      <c r="AO9848">
        <v>3</v>
      </c>
      <c r="AP9848" t="s">
        <v>129</v>
      </c>
      <c r="AQ9848">
        <v>0</v>
      </c>
      <c r="AR9848">
        <v>0</v>
      </c>
      <c r="AS9848" t="s">
        <v>131</v>
      </c>
      <c r="AT9848">
        <v>1</v>
      </c>
      <c r="AU9848">
        <v>5</v>
      </c>
      <c r="AV9848">
        <v>1</v>
      </c>
      <c r="AW9848">
        <v>2</v>
      </c>
      <c r="AX9848">
        <v>0</v>
      </c>
      <c r="AY9848">
        <v>0</v>
      </c>
      <c r="AZ9848">
        <v>9</v>
      </c>
      <c r="BA9848">
        <v>0</v>
      </c>
      <c r="BB9848">
        <v>12.7</v>
      </c>
      <c r="BC9848">
        <v>12.2</v>
      </c>
      <c r="BD9848">
        <v>109.7</v>
      </c>
      <c r="BE9848">
        <v>0</v>
      </c>
      <c r="BF9848">
        <v>0</v>
      </c>
      <c r="BG9848">
        <v>12.7</v>
      </c>
      <c r="BH9848">
        <v>13.5</v>
      </c>
      <c r="BI9848">
        <v>99.99</v>
      </c>
      <c r="BJ9848" t="s">
        <v>132</v>
      </c>
      <c r="BK9848">
        <v>0</v>
      </c>
      <c r="BL9848" t="s">
        <v>132</v>
      </c>
      <c r="BM9848">
        <v>99.9</v>
      </c>
      <c r="BN9848">
        <v>0</v>
      </c>
      <c r="BO9848" t="s">
        <v>134</v>
      </c>
      <c r="BP9848" t="s">
        <v>133</v>
      </c>
      <c r="BQ9848" t="s">
        <v>134</v>
      </c>
      <c r="BR9848" t="s">
        <v>134</v>
      </c>
      <c r="BS9848" t="s">
        <v>132</v>
      </c>
      <c r="BT9848" t="s">
        <v>130</v>
      </c>
      <c r="BU9848">
        <v>53.5</v>
      </c>
      <c r="BV9848" t="s">
        <v>130</v>
      </c>
      <c r="BW9848">
        <v>31.7</v>
      </c>
      <c r="BX9848">
        <v>6</v>
      </c>
      <c r="BY9848" t="s">
        <v>134</v>
      </c>
      <c r="BZ9848" t="s">
        <v>132</v>
      </c>
      <c r="CA9848">
        <v>5</v>
      </c>
      <c r="CB9848" t="s">
        <v>133</v>
      </c>
      <c r="CC9848">
        <v>8</v>
      </c>
      <c r="CF9848">
        <v>0</v>
      </c>
      <c r="CG9848">
        <v>921</v>
      </c>
      <c r="CH9848">
        <v>24</v>
      </c>
      <c r="CI9848" t="s">
        <v>136</v>
      </c>
      <c r="CJ9848" t="s">
        <v>136</v>
      </c>
      <c r="CK9848" t="s">
        <v>136</v>
      </c>
      <c r="CN9848" t="s">
        <v>125</v>
      </c>
      <c r="CO9848">
        <v>0</v>
      </c>
      <c r="CP9848">
        <v>0</v>
      </c>
      <c r="CQ9848">
        <v>0</v>
      </c>
      <c r="CS9848" t="s">
        <v>125</v>
      </c>
      <c r="CT9848" t="s">
        <v>125</v>
      </c>
      <c r="CU9848" t="s">
        <v>137</v>
      </c>
      <c r="CV9848">
        <v>1</v>
      </c>
      <c r="CW9848" t="s">
        <v>219</v>
      </c>
      <c r="CX9848">
        <v>1</v>
      </c>
      <c r="CY9848" t="s">
        <v>125</v>
      </c>
      <c r="CZ9848">
        <v>1</v>
      </c>
      <c r="DA9848">
        <v>0</v>
      </c>
      <c r="DB9848">
        <v>0</v>
      </c>
      <c r="DC9848" t="s">
        <v>130</v>
      </c>
      <c r="DD9848" t="s">
        <v>133</v>
      </c>
      <c r="DE9848" t="s">
        <v>135</v>
      </c>
      <c r="DF9848" t="s">
        <v>135</v>
      </c>
      <c r="DG9848">
        <v>44</v>
      </c>
      <c r="DH9848">
        <v>1</v>
      </c>
      <c r="DI9848" t="s">
        <v>125</v>
      </c>
      <c r="DJ9848" t="s">
        <v>138</v>
      </c>
      <c r="DK9848" t="s">
        <v>135</v>
      </c>
      <c r="DL9848">
        <v>3860</v>
      </c>
      <c r="DM9848">
        <v>2033</v>
      </c>
      <c r="DO9848" t="s">
        <v>132</v>
      </c>
      <c r="DP9848">
        <v>48</v>
      </c>
      <c r="DQ9848" t="s">
        <v>145</v>
      </c>
      <c r="DR9848">
        <v>6</v>
      </c>
      <c r="DS9848">
        <v>1480.95</v>
      </c>
    </row>
    <row r="9849" spans="1:123" x14ac:dyDescent="0.3">
      <c r="A9849">
        <v>48</v>
      </c>
      <c r="B9849" t="s">
        <v>26403</v>
      </c>
      <c r="C9849">
        <v>1</v>
      </c>
      <c r="D9849">
        <v>1</v>
      </c>
      <c r="E9849">
        <v>1</v>
      </c>
      <c r="F9849">
        <v>10</v>
      </c>
      <c r="G9849">
        <v>0</v>
      </c>
      <c r="H9849">
        <v>6</v>
      </c>
      <c r="I9849">
        <v>371</v>
      </c>
      <c r="J9849">
        <v>0</v>
      </c>
      <c r="K9849" t="s">
        <v>26404</v>
      </c>
      <c r="L9849" t="s">
        <v>125</v>
      </c>
      <c r="M9849" t="s">
        <v>25835</v>
      </c>
      <c r="N9849" t="s">
        <v>26405</v>
      </c>
      <c r="O9849">
        <v>99.99</v>
      </c>
      <c r="P9849">
        <v>23.606999999999999</v>
      </c>
      <c r="T9849">
        <v>30550469</v>
      </c>
      <c r="U9849">
        <v>103095231</v>
      </c>
      <c r="V9849">
        <v>2</v>
      </c>
      <c r="W9849">
        <v>3</v>
      </c>
      <c r="X9849">
        <v>1</v>
      </c>
      <c r="Y9849">
        <v>1</v>
      </c>
      <c r="Z9849">
        <v>1</v>
      </c>
      <c r="AA9849">
        <v>1971</v>
      </c>
      <c r="AB9849">
        <v>2</v>
      </c>
      <c r="AC9849">
        <v>0</v>
      </c>
      <c r="AD9849">
        <v>2501</v>
      </c>
      <c r="AE9849">
        <v>2019</v>
      </c>
      <c r="AF9849" t="s">
        <v>128</v>
      </c>
      <c r="AG9849">
        <v>11.6</v>
      </c>
      <c r="AH9849">
        <v>0</v>
      </c>
      <c r="AI9849">
        <v>0</v>
      </c>
      <c r="AJ9849">
        <v>0</v>
      </c>
      <c r="AK9849" t="s">
        <v>129</v>
      </c>
      <c r="AL9849" t="s">
        <v>129</v>
      </c>
      <c r="AM9849" t="s">
        <v>129</v>
      </c>
      <c r="AN9849" t="s">
        <v>130</v>
      </c>
      <c r="AO9849">
        <v>3</v>
      </c>
      <c r="AP9849" t="s">
        <v>129</v>
      </c>
      <c r="AQ9849">
        <v>0</v>
      </c>
      <c r="AR9849">
        <v>0</v>
      </c>
      <c r="AS9849" t="s">
        <v>131</v>
      </c>
      <c r="AT9849">
        <v>1</v>
      </c>
      <c r="AU9849">
        <v>9</v>
      </c>
      <c r="AV9849">
        <v>1</v>
      </c>
      <c r="AW9849">
        <v>19</v>
      </c>
      <c r="AX9849">
        <v>0</v>
      </c>
      <c r="AY9849">
        <v>0</v>
      </c>
      <c r="AZ9849">
        <v>29</v>
      </c>
      <c r="BA9849">
        <v>0</v>
      </c>
      <c r="BB9849">
        <v>12.7</v>
      </c>
      <c r="BC9849">
        <v>1.8</v>
      </c>
      <c r="BD9849">
        <v>58.5</v>
      </c>
      <c r="BE9849">
        <v>0</v>
      </c>
      <c r="BF9849">
        <v>0</v>
      </c>
      <c r="BG9849">
        <v>12.7</v>
      </c>
      <c r="BH9849">
        <v>13.5</v>
      </c>
      <c r="BI9849">
        <v>99.99</v>
      </c>
      <c r="BJ9849" t="s">
        <v>132</v>
      </c>
      <c r="BK9849">
        <v>0</v>
      </c>
      <c r="BL9849" t="s">
        <v>132</v>
      </c>
      <c r="BM9849">
        <v>99.9</v>
      </c>
      <c r="BN9849">
        <v>0</v>
      </c>
      <c r="BO9849" t="s">
        <v>132</v>
      </c>
      <c r="BP9849" t="s">
        <v>132</v>
      </c>
      <c r="BQ9849" t="s">
        <v>132</v>
      </c>
      <c r="BR9849" t="s">
        <v>135</v>
      </c>
      <c r="BS9849" t="s">
        <v>134</v>
      </c>
      <c r="BT9849" t="s">
        <v>130</v>
      </c>
      <c r="BU9849">
        <v>39.9</v>
      </c>
      <c r="BV9849" t="s">
        <v>130</v>
      </c>
      <c r="BW9849">
        <v>23.6</v>
      </c>
      <c r="BX9849">
        <v>5</v>
      </c>
      <c r="BY9849" t="s">
        <v>134</v>
      </c>
      <c r="BZ9849" t="s">
        <v>132</v>
      </c>
      <c r="CA9849">
        <v>5</v>
      </c>
      <c r="CB9849" t="s">
        <v>133</v>
      </c>
      <c r="CC9849">
        <v>8</v>
      </c>
      <c r="CF9849">
        <v>0</v>
      </c>
      <c r="CG9849">
        <v>921</v>
      </c>
      <c r="CH9849">
        <v>24</v>
      </c>
      <c r="CI9849" t="s">
        <v>136</v>
      </c>
      <c r="CJ9849" t="s">
        <v>136</v>
      </c>
      <c r="CK9849" t="s">
        <v>136</v>
      </c>
      <c r="CN9849" t="s">
        <v>125</v>
      </c>
      <c r="CQ9849">
        <v>0</v>
      </c>
      <c r="CS9849" t="s">
        <v>125</v>
      </c>
      <c r="CT9849" t="s">
        <v>125</v>
      </c>
      <c r="CU9849" t="s">
        <v>137</v>
      </c>
      <c r="CV9849">
        <v>1</v>
      </c>
      <c r="CW9849" t="s">
        <v>247</v>
      </c>
      <c r="CX9849">
        <v>1</v>
      </c>
      <c r="CY9849" t="s">
        <v>125</v>
      </c>
      <c r="CZ9849">
        <v>1</v>
      </c>
      <c r="DA9849">
        <v>0</v>
      </c>
      <c r="DB9849">
        <v>0</v>
      </c>
      <c r="DC9849" t="s">
        <v>130</v>
      </c>
      <c r="DD9849" t="s">
        <v>133</v>
      </c>
      <c r="DE9849" t="s">
        <v>135</v>
      </c>
      <c r="DF9849" t="s">
        <v>135</v>
      </c>
      <c r="DG9849">
        <v>44</v>
      </c>
      <c r="DH9849">
        <v>1</v>
      </c>
      <c r="DI9849" t="s">
        <v>125</v>
      </c>
      <c r="DJ9849" t="s">
        <v>138</v>
      </c>
      <c r="DK9849" t="s">
        <v>135</v>
      </c>
      <c r="DL9849">
        <v>3860</v>
      </c>
      <c r="DM9849">
        <v>2033</v>
      </c>
      <c r="DO9849" t="s">
        <v>132</v>
      </c>
      <c r="DP9849">
        <v>48</v>
      </c>
      <c r="DQ9849" t="s">
        <v>139</v>
      </c>
      <c r="DR9849">
        <v>7</v>
      </c>
      <c r="DS9849">
        <v>789.75</v>
      </c>
    </row>
    <row r="9850" spans="1:123" x14ac:dyDescent="0.3">
      <c r="A9850">
        <v>48</v>
      </c>
      <c r="B9850" t="s">
        <v>26406</v>
      </c>
      <c r="C9850">
        <v>1</v>
      </c>
      <c r="D9850">
        <v>1</v>
      </c>
      <c r="E9850">
        <v>1</v>
      </c>
      <c r="F9850">
        <v>10</v>
      </c>
      <c r="G9850">
        <v>0</v>
      </c>
      <c r="H9850">
        <v>6</v>
      </c>
      <c r="I9850">
        <v>371</v>
      </c>
      <c r="J9850">
        <v>0</v>
      </c>
      <c r="K9850" t="s">
        <v>26404</v>
      </c>
      <c r="L9850" t="s">
        <v>125</v>
      </c>
      <c r="M9850" t="s">
        <v>25837</v>
      </c>
      <c r="N9850" t="s">
        <v>26405</v>
      </c>
      <c r="O9850">
        <v>99.99</v>
      </c>
      <c r="P9850">
        <v>23.606999999999999</v>
      </c>
      <c r="T9850">
        <v>30550307</v>
      </c>
      <c r="U9850">
        <v>103095173</v>
      </c>
      <c r="V9850">
        <v>2</v>
      </c>
      <c r="W9850">
        <v>3</v>
      </c>
      <c r="X9850">
        <v>1</v>
      </c>
      <c r="Y9850">
        <v>1</v>
      </c>
      <c r="Z9850">
        <v>1</v>
      </c>
      <c r="AA9850">
        <v>1971</v>
      </c>
      <c r="AB9850">
        <v>2</v>
      </c>
      <c r="AC9850">
        <v>0</v>
      </c>
      <c r="AD9850">
        <v>2597</v>
      </c>
      <c r="AE9850">
        <v>2019</v>
      </c>
      <c r="AF9850" t="s">
        <v>128</v>
      </c>
      <c r="AG9850">
        <v>11.6</v>
      </c>
      <c r="AH9850">
        <v>0</v>
      </c>
      <c r="AI9850">
        <v>0</v>
      </c>
      <c r="AJ9850">
        <v>0</v>
      </c>
      <c r="AK9850" t="s">
        <v>129</v>
      </c>
      <c r="AL9850" t="s">
        <v>129</v>
      </c>
      <c r="AM9850" t="s">
        <v>129</v>
      </c>
      <c r="AN9850" t="s">
        <v>130</v>
      </c>
      <c r="AO9850">
        <v>3</v>
      </c>
      <c r="AP9850" t="s">
        <v>129</v>
      </c>
      <c r="AQ9850">
        <v>0</v>
      </c>
      <c r="AR9850">
        <v>0</v>
      </c>
      <c r="AS9850" t="s">
        <v>131</v>
      </c>
      <c r="AT9850">
        <v>1</v>
      </c>
      <c r="AU9850">
        <v>9</v>
      </c>
      <c r="AV9850">
        <v>1</v>
      </c>
      <c r="AW9850">
        <v>19</v>
      </c>
      <c r="AX9850">
        <v>0</v>
      </c>
      <c r="AY9850">
        <v>0</v>
      </c>
      <c r="AZ9850">
        <v>29</v>
      </c>
      <c r="BA9850">
        <v>0</v>
      </c>
      <c r="BB9850">
        <v>12.7</v>
      </c>
      <c r="BC9850">
        <v>1.8</v>
      </c>
      <c r="BD9850">
        <v>58.5</v>
      </c>
      <c r="BE9850">
        <v>0</v>
      </c>
      <c r="BF9850">
        <v>0</v>
      </c>
      <c r="BG9850">
        <v>12.7</v>
      </c>
      <c r="BH9850">
        <v>13.5</v>
      </c>
      <c r="BI9850">
        <v>99.99</v>
      </c>
      <c r="BJ9850" t="s">
        <v>132</v>
      </c>
      <c r="BK9850">
        <v>0</v>
      </c>
      <c r="BL9850" t="s">
        <v>132</v>
      </c>
      <c r="BM9850">
        <v>99.9</v>
      </c>
      <c r="BN9850">
        <v>0</v>
      </c>
      <c r="BO9850" t="s">
        <v>132</v>
      </c>
      <c r="BP9850" t="s">
        <v>132</v>
      </c>
      <c r="BQ9850" t="s">
        <v>132</v>
      </c>
      <c r="BR9850" t="s">
        <v>135</v>
      </c>
      <c r="BS9850" t="s">
        <v>133</v>
      </c>
      <c r="BT9850" t="s">
        <v>130</v>
      </c>
      <c r="BU9850">
        <v>39.9</v>
      </c>
      <c r="BV9850" t="s">
        <v>130</v>
      </c>
      <c r="BW9850">
        <v>23.6</v>
      </c>
      <c r="BX9850">
        <v>5</v>
      </c>
      <c r="BY9850" t="s">
        <v>134</v>
      </c>
      <c r="BZ9850" t="s">
        <v>132</v>
      </c>
      <c r="CA9850">
        <v>5</v>
      </c>
      <c r="CB9850" t="s">
        <v>133</v>
      </c>
      <c r="CC9850">
        <v>8</v>
      </c>
      <c r="CF9850">
        <v>0</v>
      </c>
      <c r="CG9850">
        <v>921</v>
      </c>
      <c r="CH9850">
        <v>24</v>
      </c>
      <c r="CI9850" t="s">
        <v>136</v>
      </c>
      <c r="CJ9850" t="s">
        <v>136</v>
      </c>
      <c r="CK9850" t="s">
        <v>136</v>
      </c>
      <c r="CN9850" t="s">
        <v>125</v>
      </c>
      <c r="CQ9850">
        <v>0</v>
      </c>
      <c r="CS9850" t="s">
        <v>125</v>
      </c>
      <c r="CT9850" t="s">
        <v>125</v>
      </c>
      <c r="CU9850" t="s">
        <v>137</v>
      </c>
      <c r="CV9850">
        <v>1</v>
      </c>
      <c r="CW9850" t="s">
        <v>219</v>
      </c>
      <c r="CX9850">
        <v>1</v>
      </c>
      <c r="CY9850" t="s">
        <v>125</v>
      </c>
      <c r="CZ9850">
        <v>1</v>
      </c>
      <c r="DA9850">
        <v>0</v>
      </c>
      <c r="DB9850">
        <v>0</v>
      </c>
      <c r="DC9850" t="s">
        <v>130</v>
      </c>
      <c r="DD9850" t="s">
        <v>133</v>
      </c>
      <c r="DE9850" t="s">
        <v>135</v>
      </c>
      <c r="DF9850" t="s">
        <v>135</v>
      </c>
      <c r="DG9850">
        <v>44</v>
      </c>
      <c r="DH9850">
        <v>1</v>
      </c>
      <c r="DI9850" t="s">
        <v>125</v>
      </c>
      <c r="DJ9850" t="s">
        <v>138</v>
      </c>
      <c r="DK9850" t="s">
        <v>135</v>
      </c>
      <c r="DL9850">
        <v>3860</v>
      </c>
      <c r="DM9850">
        <v>2033</v>
      </c>
      <c r="DO9850" t="s">
        <v>132</v>
      </c>
      <c r="DP9850">
        <v>48</v>
      </c>
      <c r="DQ9850" t="s">
        <v>145</v>
      </c>
      <c r="DR9850">
        <v>6</v>
      </c>
      <c r="DS9850">
        <v>789.75</v>
      </c>
    </row>
    <row r="9851" spans="1:123" x14ac:dyDescent="0.3">
      <c r="A9851">
        <v>48</v>
      </c>
      <c r="B9851" t="s">
        <v>26407</v>
      </c>
      <c r="C9851">
        <v>1</v>
      </c>
      <c r="D9851">
        <v>1</v>
      </c>
      <c r="E9851">
        <v>1</v>
      </c>
      <c r="F9851">
        <v>10</v>
      </c>
      <c r="G9851">
        <v>0</v>
      </c>
      <c r="H9851">
        <v>6</v>
      </c>
      <c r="I9851">
        <v>371</v>
      </c>
      <c r="J9851">
        <v>0</v>
      </c>
      <c r="K9851" t="s">
        <v>202</v>
      </c>
      <c r="L9851" t="s">
        <v>125</v>
      </c>
      <c r="M9851" t="s">
        <v>25835</v>
      </c>
      <c r="N9851" t="s">
        <v>26408</v>
      </c>
      <c r="O9851">
        <v>99.99</v>
      </c>
      <c r="P9851">
        <v>24.795000000000002</v>
      </c>
      <c r="T9851">
        <v>30545848</v>
      </c>
      <c r="U9851">
        <v>103090891</v>
      </c>
      <c r="V9851">
        <v>2</v>
      </c>
      <c r="W9851">
        <v>3</v>
      </c>
      <c r="X9851">
        <v>1</v>
      </c>
      <c r="Y9851">
        <v>1</v>
      </c>
      <c r="Z9851">
        <v>1</v>
      </c>
      <c r="AA9851">
        <v>1971</v>
      </c>
      <c r="AB9851">
        <v>2</v>
      </c>
      <c r="AC9851">
        <v>0</v>
      </c>
      <c r="AD9851">
        <v>2501</v>
      </c>
      <c r="AE9851">
        <v>2019</v>
      </c>
      <c r="AF9851" t="s">
        <v>128</v>
      </c>
      <c r="AG9851">
        <v>11.6</v>
      </c>
      <c r="AH9851">
        <v>0</v>
      </c>
      <c r="AI9851">
        <v>0</v>
      </c>
      <c r="AJ9851">
        <v>0</v>
      </c>
      <c r="AK9851" t="s">
        <v>129</v>
      </c>
      <c r="AL9851" t="s">
        <v>129</v>
      </c>
      <c r="AM9851" t="s">
        <v>129</v>
      </c>
      <c r="AN9851" t="s">
        <v>129</v>
      </c>
      <c r="AO9851">
        <v>3</v>
      </c>
      <c r="AP9851" t="s">
        <v>129</v>
      </c>
      <c r="AQ9851">
        <v>0</v>
      </c>
      <c r="AR9851">
        <v>0</v>
      </c>
      <c r="AS9851" t="s">
        <v>131</v>
      </c>
      <c r="AT9851">
        <v>1</v>
      </c>
      <c r="AU9851">
        <v>5</v>
      </c>
      <c r="AV9851">
        <v>1</v>
      </c>
      <c r="AW9851">
        <v>19</v>
      </c>
      <c r="AX9851">
        <v>0</v>
      </c>
      <c r="AY9851">
        <v>0</v>
      </c>
      <c r="AZ9851">
        <v>6</v>
      </c>
      <c r="BA9851">
        <v>0</v>
      </c>
      <c r="BB9851">
        <v>11.6</v>
      </c>
      <c r="BC9851">
        <v>2.1</v>
      </c>
      <c r="BD9851">
        <v>14</v>
      </c>
      <c r="BE9851">
        <v>0</v>
      </c>
      <c r="BF9851">
        <v>0</v>
      </c>
      <c r="BG9851">
        <v>0</v>
      </c>
      <c r="BH9851">
        <v>0</v>
      </c>
      <c r="BI9851">
        <v>99.99</v>
      </c>
      <c r="BJ9851" t="s">
        <v>132</v>
      </c>
      <c r="BK9851">
        <v>0</v>
      </c>
      <c r="BL9851" t="s">
        <v>132</v>
      </c>
      <c r="BM9851">
        <v>99.9</v>
      </c>
      <c r="BN9851">
        <v>0</v>
      </c>
      <c r="BO9851" t="s">
        <v>132</v>
      </c>
      <c r="BP9851" t="s">
        <v>132</v>
      </c>
      <c r="BQ9851" t="s">
        <v>132</v>
      </c>
      <c r="BR9851" t="s">
        <v>134</v>
      </c>
      <c r="BS9851" t="s">
        <v>134</v>
      </c>
      <c r="BT9851" t="s">
        <v>130</v>
      </c>
      <c r="BU9851">
        <v>39.9</v>
      </c>
      <c r="BV9851" t="s">
        <v>130</v>
      </c>
      <c r="BW9851">
        <v>23.6</v>
      </c>
      <c r="BX9851">
        <v>5</v>
      </c>
      <c r="BY9851" t="s">
        <v>132</v>
      </c>
      <c r="BZ9851" t="s">
        <v>132</v>
      </c>
      <c r="CA9851">
        <v>5</v>
      </c>
      <c r="CB9851" t="s">
        <v>133</v>
      </c>
      <c r="CC9851">
        <v>8</v>
      </c>
      <c r="CF9851">
        <v>0</v>
      </c>
      <c r="CG9851">
        <v>921</v>
      </c>
      <c r="CH9851">
        <v>24</v>
      </c>
      <c r="CI9851" t="s">
        <v>136</v>
      </c>
      <c r="CJ9851" t="s">
        <v>136</v>
      </c>
      <c r="CK9851" t="s">
        <v>136</v>
      </c>
      <c r="CN9851" t="s">
        <v>125</v>
      </c>
      <c r="CQ9851">
        <v>0</v>
      </c>
      <c r="CS9851" t="s">
        <v>125</v>
      </c>
      <c r="CT9851" t="s">
        <v>125</v>
      </c>
      <c r="CU9851" t="s">
        <v>137</v>
      </c>
      <c r="CV9851">
        <v>1</v>
      </c>
      <c r="CW9851" t="s">
        <v>247</v>
      </c>
      <c r="CX9851">
        <v>1</v>
      </c>
      <c r="CY9851" t="s">
        <v>125</v>
      </c>
      <c r="CZ9851">
        <v>1</v>
      </c>
      <c r="DA9851">
        <v>0</v>
      </c>
      <c r="DB9851">
        <v>0</v>
      </c>
      <c r="DC9851" t="s">
        <v>132</v>
      </c>
      <c r="DD9851" t="s">
        <v>132</v>
      </c>
      <c r="DE9851" t="s">
        <v>132</v>
      </c>
      <c r="DF9851" t="s">
        <v>132</v>
      </c>
      <c r="DG9851">
        <v>44</v>
      </c>
      <c r="DH9851">
        <v>1</v>
      </c>
      <c r="DI9851" t="s">
        <v>125</v>
      </c>
      <c r="DJ9851" t="s">
        <v>138</v>
      </c>
      <c r="DK9851" t="s">
        <v>135</v>
      </c>
      <c r="DL9851">
        <v>3860</v>
      </c>
      <c r="DM9851">
        <v>2033</v>
      </c>
      <c r="DO9851" t="s">
        <v>132</v>
      </c>
      <c r="DP9851">
        <v>48</v>
      </c>
      <c r="DQ9851" t="s">
        <v>139</v>
      </c>
      <c r="DR9851">
        <v>7</v>
      </c>
      <c r="DS9851">
        <v>162.4</v>
      </c>
    </row>
    <row r="9852" spans="1:123" x14ac:dyDescent="0.3">
      <c r="A9852">
        <v>48</v>
      </c>
      <c r="B9852" t="s">
        <v>26409</v>
      </c>
      <c r="C9852">
        <v>1</v>
      </c>
      <c r="D9852">
        <v>1</v>
      </c>
      <c r="E9852">
        <v>1</v>
      </c>
      <c r="F9852">
        <v>10</v>
      </c>
      <c r="G9852">
        <v>0</v>
      </c>
      <c r="H9852">
        <v>6</v>
      </c>
      <c r="I9852">
        <v>371</v>
      </c>
      <c r="J9852">
        <v>0</v>
      </c>
      <c r="K9852" t="s">
        <v>202</v>
      </c>
      <c r="L9852" t="s">
        <v>125</v>
      </c>
      <c r="M9852" t="s">
        <v>25837</v>
      </c>
      <c r="N9852" t="s">
        <v>26408</v>
      </c>
      <c r="O9852">
        <v>99.99</v>
      </c>
      <c r="P9852">
        <v>24.795000000000002</v>
      </c>
      <c r="T9852">
        <v>30545651</v>
      </c>
      <c r="U9852">
        <v>103090972</v>
      </c>
      <c r="V9852">
        <v>129</v>
      </c>
      <c r="W9852">
        <v>3</v>
      </c>
      <c r="X9852">
        <v>1</v>
      </c>
      <c r="Y9852">
        <v>1</v>
      </c>
      <c r="Z9852">
        <v>1</v>
      </c>
      <c r="AA9852">
        <v>1971</v>
      </c>
      <c r="AB9852">
        <v>2</v>
      </c>
      <c r="AC9852">
        <v>0</v>
      </c>
      <c r="AD9852">
        <v>2597</v>
      </c>
      <c r="AE9852">
        <v>2019</v>
      </c>
      <c r="AF9852" t="s">
        <v>128</v>
      </c>
      <c r="AG9852">
        <v>11.6</v>
      </c>
      <c r="AH9852">
        <v>0</v>
      </c>
      <c r="AI9852">
        <v>0</v>
      </c>
      <c r="AJ9852">
        <v>0</v>
      </c>
      <c r="AK9852" t="s">
        <v>129</v>
      </c>
      <c r="AL9852" t="s">
        <v>129</v>
      </c>
      <c r="AM9852" t="s">
        <v>129</v>
      </c>
      <c r="AN9852" t="s">
        <v>129</v>
      </c>
      <c r="AO9852">
        <v>3</v>
      </c>
      <c r="AP9852" t="s">
        <v>129</v>
      </c>
      <c r="AQ9852">
        <v>0</v>
      </c>
      <c r="AR9852">
        <v>0</v>
      </c>
      <c r="AS9852" t="s">
        <v>131</v>
      </c>
      <c r="AT9852">
        <v>1</v>
      </c>
      <c r="AU9852">
        <v>5</v>
      </c>
      <c r="AV9852">
        <v>1</v>
      </c>
      <c r="AW9852">
        <v>19</v>
      </c>
      <c r="AX9852">
        <v>0</v>
      </c>
      <c r="AY9852">
        <v>0</v>
      </c>
      <c r="AZ9852">
        <v>6</v>
      </c>
      <c r="BA9852">
        <v>0</v>
      </c>
      <c r="BB9852">
        <v>11.6</v>
      </c>
      <c r="BC9852">
        <v>2.1</v>
      </c>
      <c r="BD9852">
        <v>14</v>
      </c>
      <c r="BE9852">
        <v>0</v>
      </c>
      <c r="BF9852">
        <v>0</v>
      </c>
      <c r="BG9852">
        <v>0</v>
      </c>
      <c r="BH9852">
        <v>0</v>
      </c>
      <c r="BI9852">
        <v>99.99</v>
      </c>
      <c r="BJ9852" t="s">
        <v>132</v>
      </c>
      <c r="BK9852">
        <v>0</v>
      </c>
      <c r="BL9852" t="s">
        <v>132</v>
      </c>
      <c r="BM9852">
        <v>99.9</v>
      </c>
      <c r="BN9852">
        <v>0</v>
      </c>
      <c r="BO9852" t="s">
        <v>132</v>
      </c>
      <c r="BP9852" t="s">
        <v>132</v>
      </c>
      <c r="BQ9852" t="s">
        <v>132</v>
      </c>
      <c r="BR9852" t="s">
        <v>134</v>
      </c>
      <c r="BS9852" t="s">
        <v>134</v>
      </c>
      <c r="BT9852" t="s">
        <v>130</v>
      </c>
      <c r="BU9852">
        <v>39.9</v>
      </c>
      <c r="BV9852" t="s">
        <v>130</v>
      </c>
      <c r="BW9852">
        <v>23.6</v>
      </c>
      <c r="BX9852">
        <v>5</v>
      </c>
      <c r="BY9852" t="s">
        <v>132</v>
      </c>
      <c r="BZ9852" t="s">
        <v>132</v>
      </c>
      <c r="CA9852">
        <v>5</v>
      </c>
      <c r="CB9852" t="s">
        <v>133</v>
      </c>
      <c r="CC9852">
        <v>8</v>
      </c>
      <c r="CF9852">
        <v>0</v>
      </c>
      <c r="CG9852">
        <v>921</v>
      </c>
      <c r="CH9852">
        <v>24</v>
      </c>
      <c r="CI9852" t="s">
        <v>136</v>
      </c>
      <c r="CJ9852" t="s">
        <v>136</v>
      </c>
      <c r="CK9852" t="s">
        <v>136</v>
      </c>
      <c r="CN9852" t="s">
        <v>125</v>
      </c>
      <c r="CQ9852">
        <v>0</v>
      </c>
      <c r="CS9852" t="s">
        <v>125</v>
      </c>
      <c r="CT9852" t="s">
        <v>125</v>
      </c>
      <c r="CU9852" t="s">
        <v>137</v>
      </c>
      <c r="CV9852">
        <v>1</v>
      </c>
      <c r="CW9852" t="s">
        <v>219</v>
      </c>
      <c r="CX9852">
        <v>1</v>
      </c>
      <c r="CY9852" t="s">
        <v>125</v>
      </c>
      <c r="CZ9852">
        <v>1</v>
      </c>
      <c r="DA9852">
        <v>0</v>
      </c>
      <c r="DB9852">
        <v>0</v>
      </c>
      <c r="DC9852" t="s">
        <v>132</v>
      </c>
      <c r="DD9852" t="s">
        <v>132</v>
      </c>
      <c r="DE9852" t="s">
        <v>132</v>
      </c>
      <c r="DF9852" t="s">
        <v>132</v>
      </c>
      <c r="DG9852">
        <v>44</v>
      </c>
      <c r="DH9852">
        <v>1</v>
      </c>
      <c r="DI9852" t="s">
        <v>125</v>
      </c>
      <c r="DJ9852" t="s">
        <v>138</v>
      </c>
      <c r="DK9852" t="s">
        <v>135</v>
      </c>
      <c r="DL9852">
        <v>3860</v>
      </c>
      <c r="DM9852">
        <v>2033</v>
      </c>
      <c r="DO9852" t="s">
        <v>132</v>
      </c>
      <c r="DP9852">
        <v>48</v>
      </c>
      <c r="DQ9852" t="s">
        <v>139</v>
      </c>
      <c r="DR9852">
        <v>7</v>
      </c>
      <c r="DS9852">
        <v>162.4</v>
      </c>
    </row>
    <row r="9853" spans="1:123" x14ac:dyDescent="0.3">
      <c r="A9853">
        <v>48</v>
      </c>
      <c r="B9853" t="s">
        <v>26410</v>
      </c>
      <c r="C9853">
        <v>1</v>
      </c>
      <c r="D9853">
        <v>1</v>
      </c>
      <c r="E9853">
        <v>1</v>
      </c>
      <c r="F9853">
        <v>10</v>
      </c>
      <c r="G9853">
        <v>0</v>
      </c>
      <c r="H9853">
        <v>6</v>
      </c>
      <c r="I9853">
        <v>371</v>
      </c>
      <c r="J9853">
        <v>0</v>
      </c>
      <c r="K9853" t="s">
        <v>202</v>
      </c>
      <c r="L9853" t="s">
        <v>125</v>
      </c>
      <c r="M9853" t="s">
        <v>25835</v>
      </c>
      <c r="N9853" t="s">
        <v>26411</v>
      </c>
      <c r="O9853">
        <v>99.99</v>
      </c>
      <c r="P9853">
        <v>25.309000000000001</v>
      </c>
      <c r="T9853">
        <v>30545457</v>
      </c>
      <c r="U9853">
        <v>103084823</v>
      </c>
      <c r="V9853">
        <v>2</v>
      </c>
      <c r="W9853">
        <v>3</v>
      </c>
      <c r="X9853">
        <v>1</v>
      </c>
      <c r="Y9853">
        <v>1</v>
      </c>
      <c r="Z9853">
        <v>1</v>
      </c>
      <c r="AA9853">
        <v>1971</v>
      </c>
      <c r="AB9853">
        <v>2</v>
      </c>
      <c r="AC9853">
        <v>0</v>
      </c>
      <c r="AD9853">
        <v>2501</v>
      </c>
      <c r="AE9853">
        <v>2019</v>
      </c>
      <c r="AF9853" t="s">
        <v>128</v>
      </c>
      <c r="AG9853">
        <v>11.6</v>
      </c>
      <c r="AH9853">
        <v>0</v>
      </c>
      <c r="AI9853">
        <v>0</v>
      </c>
      <c r="AJ9853">
        <v>0</v>
      </c>
      <c r="AK9853" t="s">
        <v>129</v>
      </c>
      <c r="AL9853" t="s">
        <v>129</v>
      </c>
      <c r="AM9853" t="s">
        <v>129</v>
      </c>
      <c r="AN9853" t="s">
        <v>129</v>
      </c>
      <c r="AO9853">
        <v>3</v>
      </c>
      <c r="AP9853" t="s">
        <v>129</v>
      </c>
      <c r="AQ9853">
        <v>0</v>
      </c>
      <c r="AR9853">
        <v>0</v>
      </c>
      <c r="AS9853" t="s">
        <v>131</v>
      </c>
      <c r="AT9853">
        <v>1</v>
      </c>
      <c r="AU9853">
        <v>5</v>
      </c>
      <c r="AV9853">
        <v>1</v>
      </c>
      <c r="AW9853">
        <v>19</v>
      </c>
      <c r="AX9853">
        <v>0</v>
      </c>
      <c r="AY9853">
        <v>0</v>
      </c>
      <c r="AZ9853">
        <v>8</v>
      </c>
      <c r="BA9853">
        <v>0</v>
      </c>
      <c r="BB9853">
        <v>11.6</v>
      </c>
      <c r="BC9853">
        <v>2.1</v>
      </c>
      <c r="BD9853">
        <v>18.600000000000001</v>
      </c>
      <c r="BE9853">
        <v>0</v>
      </c>
      <c r="BF9853">
        <v>0</v>
      </c>
      <c r="BG9853">
        <v>0</v>
      </c>
      <c r="BH9853">
        <v>0</v>
      </c>
      <c r="BI9853">
        <v>99.99</v>
      </c>
      <c r="BJ9853" t="s">
        <v>132</v>
      </c>
      <c r="BK9853">
        <v>0</v>
      </c>
      <c r="BL9853" t="s">
        <v>132</v>
      </c>
      <c r="BM9853">
        <v>99.9</v>
      </c>
      <c r="BN9853">
        <v>0</v>
      </c>
      <c r="BO9853" t="s">
        <v>132</v>
      </c>
      <c r="BP9853" t="s">
        <v>132</v>
      </c>
      <c r="BQ9853" t="s">
        <v>132</v>
      </c>
      <c r="BR9853" t="s">
        <v>134</v>
      </c>
      <c r="BS9853" t="s">
        <v>134</v>
      </c>
      <c r="BT9853" t="s">
        <v>130</v>
      </c>
      <c r="BU9853">
        <v>39.9</v>
      </c>
      <c r="BV9853" t="s">
        <v>130</v>
      </c>
      <c r="BW9853">
        <v>23.6</v>
      </c>
      <c r="BX9853">
        <v>5</v>
      </c>
      <c r="BY9853" t="s">
        <v>132</v>
      </c>
      <c r="BZ9853" t="s">
        <v>132</v>
      </c>
      <c r="CA9853">
        <v>5</v>
      </c>
      <c r="CB9853" t="s">
        <v>133</v>
      </c>
      <c r="CC9853">
        <v>8</v>
      </c>
      <c r="CF9853">
        <v>0</v>
      </c>
      <c r="CG9853">
        <v>921</v>
      </c>
      <c r="CH9853">
        <v>24</v>
      </c>
      <c r="CI9853" t="s">
        <v>136</v>
      </c>
      <c r="CJ9853" t="s">
        <v>136</v>
      </c>
      <c r="CK9853" t="s">
        <v>136</v>
      </c>
      <c r="CN9853" t="s">
        <v>125</v>
      </c>
      <c r="CQ9853">
        <v>0</v>
      </c>
      <c r="CS9853" t="s">
        <v>125</v>
      </c>
      <c r="CT9853" t="s">
        <v>125</v>
      </c>
      <c r="CU9853" t="s">
        <v>137</v>
      </c>
      <c r="CV9853">
        <v>1</v>
      </c>
      <c r="CW9853" t="s">
        <v>247</v>
      </c>
      <c r="CX9853">
        <v>1</v>
      </c>
      <c r="CY9853" t="s">
        <v>125</v>
      </c>
      <c r="CZ9853">
        <v>1</v>
      </c>
      <c r="DA9853">
        <v>0</v>
      </c>
      <c r="DB9853">
        <v>0</v>
      </c>
      <c r="DC9853" t="s">
        <v>132</v>
      </c>
      <c r="DD9853" t="s">
        <v>132</v>
      </c>
      <c r="DE9853" t="s">
        <v>132</v>
      </c>
      <c r="DF9853" t="s">
        <v>132</v>
      </c>
      <c r="DG9853">
        <v>44</v>
      </c>
      <c r="DH9853">
        <v>1</v>
      </c>
      <c r="DI9853" t="s">
        <v>125</v>
      </c>
      <c r="DJ9853" t="s">
        <v>138</v>
      </c>
      <c r="DK9853" t="s">
        <v>135</v>
      </c>
      <c r="DL9853">
        <v>3860</v>
      </c>
      <c r="DM9853">
        <v>2033</v>
      </c>
      <c r="DO9853" t="s">
        <v>132</v>
      </c>
      <c r="DP9853">
        <v>48</v>
      </c>
      <c r="DQ9853" t="s">
        <v>139</v>
      </c>
      <c r="DR9853">
        <v>7</v>
      </c>
      <c r="DS9853">
        <v>215.76</v>
      </c>
    </row>
    <row r="9854" spans="1:123" x14ac:dyDescent="0.3">
      <c r="A9854">
        <v>48</v>
      </c>
      <c r="B9854" t="s">
        <v>26412</v>
      </c>
      <c r="C9854">
        <v>1</v>
      </c>
      <c r="D9854">
        <v>1</v>
      </c>
      <c r="E9854">
        <v>1</v>
      </c>
      <c r="F9854">
        <v>10</v>
      </c>
      <c r="G9854">
        <v>0</v>
      </c>
      <c r="H9854">
        <v>6</v>
      </c>
      <c r="I9854">
        <v>371</v>
      </c>
      <c r="J9854">
        <v>0</v>
      </c>
      <c r="K9854" t="s">
        <v>202</v>
      </c>
      <c r="L9854" t="s">
        <v>125</v>
      </c>
      <c r="M9854" t="s">
        <v>25837</v>
      </c>
      <c r="N9854" t="s">
        <v>26411</v>
      </c>
      <c r="O9854">
        <v>99.99</v>
      </c>
      <c r="P9854">
        <v>25.309000000000001</v>
      </c>
      <c r="T9854">
        <v>30545391</v>
      </c>
      <c r="U9854">
        <v>103084838</v>
      </c>
      <c r="V9854">
        <v>2</v>
      </c>
      <c r="W9854">
        <v>3</v>
      </c>
      <c r="X9854">
        <v>1</v>
      </c>
      <c r="Y9854">
        <v>1</v>
      </c>
      <c r="Z9854">
        <v>1</v>
      </c>
      <c r="AA9854">
        <v>1971</v>
      </c>
      <c r="AB9854">
        <v>2</v>
      </c>
      <c r="AC9854">
        <v>0</v>
      </c>
      <c r="AD9854">
        <v>2597</v>
      </c>
      <c r="AE9854">
        <v>2019</v>
      </c>
      <c r="AF9854" t="s">
        <v>128</v>
      </c>
      <c r="AG9854">
        <v>11.6</v>
      </c>
      <c r="AH9854">
        <v>0</v>
      </c>
      <c r="AI9854">
        <v>0</v>
      </c>
      <c r="AJ9854">
        <v>0</v>
      </c>
      <c r="AK9854" t="s">
        <v>129</v>
      </c>
      <c r="AL9854" t="s">
        <v>129</v>
      </c>
      <c r="AM9854" t="s">
        <v>129</v>
      </c>
      <c r="AN9854" t="s">
        <v>129</v>
      </c>
      <c r="AO9854">
        <v>3</v>
      </c>
      <c r="AP9854" t="s">
        <v>129</v>
      </c>
      <c r="AQ9854">
        <v>0</v>
      </c>
      <c r="AR9854">
        <v>0</v>
      </c>
      <c r="AS9854" t="s">
        <v>131</v>
      </c>
      <c r="AT9854">
        <v>1</v>
      </c>
      <c r="AU9854">
        <v>5</v>
      </c>
      <c r="AV9854">
        <v>1</v>
      </c>
      <c r="AW9854">
        <v>19</v>
      </c>
      <c r="AX9854">
        <v>0</v>
      </c>
      <c r="AY9854">
        <v>0</v>
      </c>
      <c r="AZ9854">
        <v>9</v>
      </c>
      <c r="BA9854">
        <v>0</v>
      </c>
      <c r="BB9854">
        <v>11.6</v>
      </c>
      <c r="BC9854">
        <v>2.1</v>
      </c>
      <c r="BD9854">
        <v>20.7</v>
      </c>
      <c r="BE9854">
        <v>0</v>
      </c>
      <c r="BF9854">
        <v>0</v>
      </c>
      <c r="BG9854">
        <v>0</v>
      </c>
      <c r="BH9854">
        <v>0</v>
      </c>
      <c r="BI9854">
        <v>99.99</v>
      </c>
      <c r="BJ9854" t="s">
        <v>132</v>
      </c>
      <c r="BK9854">
        <v>0</v>
      </c>
      <c r="BL9854" t="s">
        <v>132</v>
      </c>
      <c r="BM9854">
        <v>99.9</v>
      </c>
      <c r="BN9854">
        <v>0</v>
      </c>
      <c r="BO9854" t="s">
        <v>132</v>
      </c>
      <c r="BP9854" t="s">
        <v>132</v>
      </c>
      <c r="BQ9854" t="s">
        <v>132</v>
      </c>
      <c r="BR9854" t="s">
        <v>134</v>
      </c>
      <c r="BS9854" t="s">
        <v>134</v>
      </c>
      <c r="BT9854" t="s">
        <v>130</v>
      </c>
      <c r="BU9854">
        <v>39.9</v>
      </c>
      <c r="BV9854" t="s">
        <v>130</v>
      </c>
      <c r="BW9854">
        <v>23.6</v>
      </c>
      <c r="BX9854">
        <v>5</v>
      </c>
      <c r="BY9854" t="s">
        <v>132</v>
      </c>
      <c r="BZ9854" t="s">
        <v>132</v>
      </c>
      <c r="CA9854">
        <v>5</v>
      </c>
      <c r="CB9854" t="s">
        <v>133</v>
      </c>
      <c r="CC9854">
        <v>8</v>
      </c>
      <c r="CF9854">
        <v>0</v>
      </c>
      <c r="CG9854">
        <v>921</v>
      </c>
      <c r="CH9854">
        <v>24</v>
      </c>
      <c r="CI9854" t="s">
        <v>136</v>
      </c>
      <c r="CJ9854" t="s">
        <v>136</v>
      </c>
      <c r="CK9854" t="s">
        <v>136</v>
      </c>
      <c r="CN9854" t="s">
        <v>125</v>
      </c>
      <c r="CQ9854">
        <v>0</v>
      </c>
      <c r="CS9854" t="s">
        <v>125</v>
      </c>
      <c r="CT9854" t="s">
        <v>125</v>
      </c>
      <c r="CU9854" t="s">
        <v>137</v>
      </c>
      <c r="CV9854">
        <v>1</v>
      </c>
      <c r="CW9854" t="s">
        <v>219</v>
      </c>
      <c r="CX9854">
        <v>1</v>
      </c>
      <c r="CY9854" t="s">
        <v>125</v>
      </c>
      <c r="CZ9854">
        <v>1</v>
      </c>
      <c r="DA9854">
        <v>0</v>
      </c>
      <c r="DB9854">
        <v>0</v>
      </c>
      <c r="DC9854" t="s">
        <v>132</v>
      </c>
      <c r="DD9854" t="s">
        <v>132</v>
      </c>
      <c r="DE9854" t="s">
        <v>132</v>
      </c>
      <c r="DF9854" t="s">
        <v>132</v>
      </c>
      <c r="DG9854">
        <v>44</v>
      </c>
      <c r="DH9854">
        <v>1</v>
      </c>
      <c r="DI9854" t="s">
        <v>125</v>
      </c>
      <c r="DJ9854" t="s">
        <v>138</v>
      </c>
      <c r="DK9854" t="s">
        <v>135</v>
      </c>
      <c r="DL9854">
        <v>3860</v>
      </c>
      <c r="DM9854">
        <v>2033</v>
      </c>
      <c r="DO9854" t="s">
        <v>132</v>
      </c>
      <c r="DP9854">
        <v>48</v>
      </c>
      <c r="DQ9854" t="s">
        <v>139</v>
      </c>
      <c r="DR9854">
        <v>7</v>
      </c>
      <c r="DS9854">
        <v>240.12</v>
      </c>
    </row>
    <row r="9855" spans="1:123" x14ac:dyDescent="0.3">
      <c r="A9855">
        <v>48</v>
      </c>
      <c r="B9855" t="s">
        <v>26413</v>
      </c>
      <c r="C9855">
        <v>1</v>
      </c>
      <c r="D9855">
        <v>4</v>
      </c>
      <c r="E9855">
        <v>1</v>
      </c>
      <c r="F9855">
        <v>0</v>
      </c>
      <c r="G9855">
        <v>0</v>
      </c>
      <c r="H9855">
        <v>6</v>
      </c>
      <c r="I9855">
        <v>371</v>
      </c>
      <c r="J9855">
        <v>0</v>
      </c>
      <c r="K9855" t="s">
        <v>25823</v>
      </c>
      <c r="L9855" t="s">
        <v>125</v>
      </c>
      <c r="M9855" t="s">
        <v>26414</v>
      </c>
      <c r="N9855" t="s">
        <v>26415</v>
      </c>
      <c r="O9855">
        <v>99.99</v>
      </c>
      <c r="P9855">
        <v>0</v>
      </c>
      <c r="Q9855">
        <v>0</v>
      </c>
      <c r="T9855">
        <v>30544618</v>
      </c>
      <c r="U9855">
        <v>103080659</v>
      </c>
      <c r="V9855">
        <v>16</v>
      </c>
      <c r="W9855">
        <v>3</v>
      </c>
      <c r="X9855">
        <v>1</v>
      </c>
      <c r="Y9855">
        <v>1</v>
      </c>
      <c r="Z9855">
        <v>9</v>
      </c>
      <c r="AA9855">
        <v>1971</v>
      </c>
      <c r="AB9855">
        <v>2</v>
      </c>
      <c r="AC9855">
        <v>6</v>
      </c>
      <c r="AD9855">
        <v>409</v>
      </c>
      <c r="AE9855">
        <v>2017</v>
      </c>
      <c r="AF9855" t="s">
        <v>128</v>
      </c>
      <c r="AG9855">
        <v>10.4</v>
      </c>
      <c r="AH9855">
        <v>0</v>
      </c>
      <c r="AI9855">
        <v>15</v>
      </c>
      <c r="AJ9855">
        <v>0</v>
      </c>
      <c r="AK9855" t="s">
        <v>130</v>
      </c>
      <c r="AL9855" t="s">
        <v>129</v>
      </c>
      <c r="AM9855" t="s">
        <v>129</v>
      </c>
      <c r="AN9855" t="s">
        <v>129</v>
      </c>
      <c r="AO9855">
        <v>3</v>
      </c>
      <c r="AP9855" t="s">
        <v>132</v>
      </c>
      <c r="AQ9855">
        <v>0</v>
      </c>
      <c r="AR9855">
        <v>0</v>
      </c>
      <c r="AS9855" t="s">
        <v>131</v>
      </c>
      <c r="AT9855">
        <v>1</v>
      </c>
      <c r="AU9855">
        <v>1</v>
      </c>
      <c r="AV9855">
        <v>5</v>
      </c>
      <c r="AW9855">
        <v>2</v>
      </c>
      <c r="AX9855">
        <v>5</v>
      </c>
      <c r="AY9855">
        <v>2</v>
      </c>
      <c r="AZ9855">
        <v>2</v>
      </c>
      <c r="BA9855">
        <v>3</v>
      </c>
      <c r="BB9855">
        <v>10.4</v>
      </c>
      <c r="BC9855">
        <v>35.1</v>
      </c>
      <c r="BD9855">
        <v>132.6</v>
      </c>
      <c r="BE9855">
        <v>0</v>
      </c>
      <c r="BF9855">
        <v>0</v>
      </c>
      <c r="BG9855">
        <v>10.4</v>
      </c>
      <c r="BH9855">
        <v>11.1</v>
      </c>
      <c r="BI9855">
        <v>99.99</v>
      </c>
      <c r="BJ9855" t="s">
        <v>536</v>
      </c>
      <c r="BK9855">
        <v>5.1100000000000003</v>
      </c>
      <c r="BL9855" t="s">
        <v>536</v>
      </c>
      <c r="BM9855">
        <v>9.3000000000000007</v>
      </c>
      <c r="BN9855">
        <v>15.9</v>
      </c>
      <c r="BO9855" t="s">
        <v>134</v>
      </c>
      <c r="BP9855" t="s">
        <v>133</v>
      </c>
      <c r="BQ9855" t="s">
        <v>134</v>
      </c>
      <c r="BR9855" t="s">
        <v>132</v>
      </c>
      <c r="BS9855" t="s">
        <v>132</v>
      </c>
      <c r="BT9855" t="s">
        <v>130</v>
      </c>
      <c r="BU9855">
        <v>67.099999999999994</v>
      </c>
      <c r="BV9855" t="s">
        <v>130</v>
      </c>
      <c r="BW9855">
        <v>30.8</v>
      </c>
      <c r="BX9855">
        <v>6</v>
      </c>
      <c r="BY9855" t="s">
        <v>133</v>
      </c>
      <c r="BZ9855" t="s">
        <v>134</v>
      </c>
      <c r="CA9855">
        <v>5</v>
      </c>
      <c r="CB9855" t="s">
        <v>132</v>
      </c>
      <c r="CC9855">
        <v>8</v>
      </c>
      <c r="CF9855">
        <v>0</v>
      </c>
      <c r="CG9855">
        <v>921</v>
      </c>
      <c r="CH9855">
        <v>24</v>
      </c>
      <c r="CI9855" t="s">
        <v>136</v>
      </c>
      <c r="CJ9855" t="s">
        <v>136</v>
      </c>
      <c r="CK9855" t="s">
        <v>136</v>
      </c>
      <c r="CN9855" t="s">
        <v>125</v>
      </c>
      <c r="CO9855">
        <v>0</v>
      </c>
      <c r="CP9855">
        <v>0</v>
      </c>
      <c r="CQ9855">
        <v>0</v>
      </c>
      <c r="CS9855" t="s">
        <v>125</v>
      </c>
      <c r="CT9855" t="s">
        <v>125</v>
      </c>
      <c r="CU9855" t="s">
        <v>137</v>
      </c>
      <c r="CV9855">
        <v>0</v>
      </c>
      <c r="CW9855" t="s">
        <v>132</v>
      </c>
      <c r="CX9855">
        <v>2</v>
      </c>
      <c r="CY9855" t="s">
        <v>125</v>
      </c>
      <c r="CZ9855">
        <v>0</v>
      </c>
      <c r="DA9855">
        <v>0</v>
      </c>
      <c r="DB9855">
        <v>0</v>
      </c>
      <c r="DC9855" t="s">
        <v>130</v>
      </c>
      <c r="DD9855" t="s">
        <v>133</v>
      </c>
      <c r="DE9855" t="s">
        <v>135</v>
      </c>
      <c r="DF9855" t="s">
        <v>135</v>
      </c>
      <c r="DG9855">
        <v>0</v>
      </c>
      <c r="DH9855">
        <v>1</v>
      </c>
      <c r="DI9855" t="s">
        <v>125</v>
      </c>
      <c r="DJ9855" t="s">
        <v>138</v>
      </c>
      <c r="DK9855" t="s">
        <v>132</v>
      </c>
      <c r="DL9855">
        <v>30</v>
      </c>
      <c r="DM9855">
        <v>2035</v>
      </c>
      <c r="DO9855" t="s">
        <v>132</v>
      </c>
      <c r="DP9855">
        <v>48</v>
      </c>
      <c r="DQ9855" t="s">
        <v>145</v>
      </c>
      <c r="DR9855">
        <v>6</v>
      </c>
      <c r="DS9855">
        <v>1471.86</v>
      </c>
    </row>
    <row r="9856" spans="1:123" x14ac:dyDescent="0.3">
      <c r="A9856">
        <v>48</v>
      </c>
      <c r="B9856" t="s">
        <v>26416</v>
      </c>
      <c r="C9856">
        <v>1</v>
      </c>
      <c r="D9856">
        <v>1</v>
      </c>
      <c r="E9856">
        <v>1</v>
      </c>
      <c r="F9856">
        <v>10</v>
      </c>
      <c r="G9856">
        <v>0</v>
      </c>
      <c r="H9856">
        <v>6</v>
      </c>
      <c r="I9856">
        <v>371</v>
      </c>
      <c r="J9856">
        <v>0</v>
      </c>
      <c r="K9856" t="s">
        <v>202</v>
      </c>
      <c r="L9856" t="s">
        <v>125</v>
      </c>
      <c r="M9856" t="s">
        <v>25835</v>
      </c>
      <c r="N9856" t="s">
        <v>26417</v>
      </c>
      <c r="O9856">
        <v>99.99</v>
      </c>
      <c r="P9856">
        <v>28.812000000000001</v>
      </c>
      <c r="T9856">
        <v>30542974</v>
      </c>
      <c r="U9856">
        <v>103063949</v>
      </c>
      <c r="V9856">
        <v>2</v>
      </c>
      <c r="W9856">
        <v>3</v>
      </c>
      <c r="X9856">
        <v>1</v>
      </c>
      <c r="Y9856">
        <v>1</v>
      </c>
      <c r="Z9856">
        <v>1</v>
      </c>
      <c r="AA9856">
        <v>1971</v>
      </c>
      <c r="AB9856">
        <v>2</v>
      </c>
      <c r="AC9856">
        <v>0</v>
      </c>
      <c r="AD9856">
        <v>2501</v>
      </c>
      <c r="AE9856">
        <v>2019</v>
      </c>
      <c r="AF9856" t="s">
        <v>128</v>
      </c>
      <c r="AG9856">
        <v>11.6</v>
      </c>
      <c r="AH9856">
        <v>0</v>
      </c>
      <c r="AI9856">
        <v>0</v>
      </c>
      <c r="AJ9856">
        <v>0</v>
      </c>
      <c r="AK9856" t="s">
        <v>129</v>
      </c>
      <c r="AL9856" t="s">
        <v>129</v>
      </c>
      <c r="AM9856" t="s">
        <v>129</v>
      </c>
      <c r="AN9856" t="s">
        <v>129</v>
      </c>
      <c r="AO9856">
        <v>3</v>
      </c>
      <c r="AP9856" t="s">
        <v>129</v>
      </c>
      <c r="AQ9856">
        <v>0</v>
      </c>
      <c r="AR9856">
        <v>0</v>
      </c>
      <c r="AS9856" t="s">
        <v>131</v>
      </c>
      <c r="AT9856">
        <v>1</v>
      </c>
      <c r="AU9856">
        <v>5</v>
      </c>
      <c r="AV9856">
        <v>1</v>
      </c>
      <c r="AW9856">
        <v>19</v>
      </c>
      <c r="AX9856">
        <v>0</v>
      </c>
      <c r="AY9856">
        <v>0</v>
      </c>
      <c r="AZ9856">
        <v>5</v>
      </c>
      <c r="BA9856">
        <v>0</v>
      </c>
      <c r="BB9856">
        <v>11.6</v>
      </c>
      <c r="BC9856">
        <v>2.4</v>
      </c>
      <c r="BD9856">
        <v>13.4</v>
      </c>
      <c r="BE9856">
        <v>0</v>
      </c>
      <c r="BF9856">
        <v>0</v>
      </c>
      <c r="BG9856">
        <v>0</v>
      </c>
      <c r="BH9856">
        <v>0</v>
      </c>
      <c r="BI9856">
        <v>99.99</v>
      </c>
      <c r="BJ9856" t="s">
        <v>132</v>
      </c>
      <c r="BK9856">
        <v>0</v>
      </c>
      <c r="BL9856" t="s">
        <v>132</v>
      </c>
      <c r="BM9856">
        <v>99.9</v>
      </c>
      <c r="BN9856">
        <v>0</v>
      </c>
      <c r="BO9856" t="s">
        <v>132</v>
      </c>
      <c r="BP9856" t="s">
        <v>132</v>
      </c>
      <c r="BQ9856" t="s">
        <v>132</v>
      </c>
      <c r="BR9856" t="s">
        <v>134</v>
      </c>
      <c r="BS9856" t="s">
        <v>134</v>
      </c>
      <c r="BT9856" t="s">
        <v>130</v>
      </c>
      <c r="BU9856">
        <v>39.9</v>
      </c>
      <c r="BV9856" t="s">
        <v>130</v>
      </c>
      <c r="BW9856">
        <v>23.6</v>
      </c>
      <c r="BX9856">
        <v>5</v>
      </c>
      <c r="BY9856" t="s">
        <v>132</v>
      </c>
      <c r="BZ9856" t="s">
        <v>132</v>
      </c>
      <c r="CA9856">
        <v>5</v>
      </c>
      <c r="CB9856" t="s">
        <v>133</v>
      </c>
      <c r="CC9856">
        <v>8</v>
      </c>
      <c r="CF9856">
        <v>0</v>
      </c>
      <c r="CG9856">
        <v>921</v>
      </c>
      <c r="CH9856">
        <v>24</v>
      </c>
      <c r="CI9856" t="s">
        <v>136</v>
      </c>
      <c r="CJ9856" t="s">
        <v>136</v>
      </c>
      <c r="CK9856" t="s">
        <v>136</v>
      </c>
      <c r="CN9856" t="s">
        <v>125</v>
      </c>
      <c r="CQ9856">
        <v>0</v>
      </c>
      <c r="CS9856" t="s">
        <v>125</v>
      </c>
      <c r="CT9856" t="s">
        <v>125</v>
      </c>
      <c r="CU9856" t="s">
        <v>137</v>
      </c>
      <c r="CV9856">
        <v>1</v>
      </c>
      <c r="CW9856" t="s">
        <v>247</v>
      </c>
      <c r="CX9856">
        <v>1</v>
      </c>
      <c r="CY9856" t="s">
        <v>125</v>
      </c>
      <c r="CZ9856">
        <v>1</v>
      </c>
      <c r="DA9856">
        <v>0</v>
      </c>
      <c r="DB9856">
        <v>0</v>
      </c>
      <c r="DC9856" t="s">
        <v>132</v>
      </c>
      <c r="DD9856" t="s">
        <v>132</v>
      </c>
      <c r="DE9856" t="s">
        <v>132</v>
      </c>
      <c r="DF9856" t="s">
        <v>132</v>
      </c>
      <c r="DG9856">
        <v>44</v>
      </c>
      <c r="DH9856">
        <v>1</v>
      </c>
      <c r="DI9856" t="s">
        <v>125</v>
      </c>
      <c r="DJ9856" t="s">
        <v>138</v>
      </c>
      <c r="DK9856" t="s">
        <v>135</v>
      </c>
      <c r="DL9856">
        <v>3860</v>
      </c>
      <c r="DM9856">
        <v>2033</v>
      </c>
      <c r="DO9856" t="s">
        <v>132</v>
      </c>
      <c r="DP9856">
        <v>48</v>
      </c>
      <c r="DQ9856" t="s">
        <v>139</v>
      </c>
      <c r="DR9856">
        <v>7</v>
      </c>
      <c r="DS9856">
        <v>155.44</v>
      </c>
    </row>
    <row r="9857" spans="1:123" x14ac:dyDescent="0.3">
      <c r="A9857">
        <v>48</v>
      </c>
      <c r="B9857" t="s">
        <v>26418</v>
      </c>
      <c r="C9857">
        <v>1</v>
      </c>
      <c r="D9857">
        <v>1</v>
      </c>
      <c r="E9857">
        <v>1</v>
      </c>
      <c r="F9857">
        <v>10</v>
      </c>
      <c r="G9857">
        <v>0</v>
      </c>
      <c r="H9857">
        <v>6</v>
      </c>
      <c r="I9857">
        <v>371</v>
      </c>
      <c r="J9857">
        <v>0</v>
      </c>
      <c r="K9857" t="s">
        <v>202</v>
      </c>
      <c r="L9857" t="s">
        <v>125</v>
      </c>
      <c r="M9857" t="s">
        <v>25837</v>
      </c>
      <c r="N9857" t="s">
        <v>26417</v>
      </c>
      <c r="O9857">
        <v>99.99</v>
      </c>
      <c r="P9857">
        <v>28.812000000000001</v>
      </c>
      <c r="T9857">
        <v>30542907</v>
      </c>
      <c r="U9857">
        <v>103063960</v>
      </c>
      <c r="V9857">
        <v>2</v>
      </c>
      <c r="W9857">
        <v>3</v>
      </c>
      <c r="X9857">
        <v>1</v>
      </c>
      <c r="Y9857">
        <v>1</v>
      </c>
      <c r="Z9857">
        <v>1</v>
      </c>
      <c r="AA9857">
        <v>1971</v>
      </c>
      <c r="AB9857">
        <v>2</v>
      </c>
      <c r="AC9857">
        <v>0</v>
      </c>
      <c r="AD9857">
        <v>2597</v>
      </c>
      <c r="AE9857">
        <v>2019</v>
      </c>
      <c r="AF9857" t="s">
        <v>128</v>
      </c>
      <c r="AG9857">
        <v>11.6</v>
      </c>
      <c r="AH9857">
        <v>0</v>
      </c>
      <c r="AI9857">
        <v>0</v>
      </c>
      <c r="AJ9857">
        <v>0</v>
      </c>
      <c r="AK9857" t="s">
        <v>129</v>
      </c>
      <c r="AL9857" t="s">
        <v>129</v>
      </c>
      <c r="AM9857" t="s">
        <v>129</v>
      </c>
      <c r="AN9857" t="s">
        <v>129</v>
      </c>
      <c r="AO9857">
        <v>3</v>
      </c>
      <c r="AP9857" t="s">
        <v>129</v>
      </c>
      <c r="AQ9857">
        <v>0</v>
      </c>
      <c r="AR9857">
        <v>0</v>
      </c>
      <c r="AS9857" t="s">
        <v>131</v>
      </c>
      <c r="AT9857">
        <v>1</v>
      </c>
      <c r="AU9857">
        <v>5</v>
      </c>
      <c r="AV9857">
        <v>1</v>
      </c>
      <c r="AW9857">
        <v>19</v>
      </c>
      <c r="AX9857">
        <v>0</v>
      </c>
      <c r="AY9857">
        <v>0</v>
      </c>
      <c r="AZ9857">
        <v>5</v>
      </c>
      <c r="BA9857">
        <v>0</v>
      </c>
      <c r="BB9857">
        <v>11.6</v>
      </c>
      <c r="BC9857">
        <v>2.4</v>
      </c>
      <c r="BD9857">
        <v>13.4</v>
      </c>
      <c r="BE9857">
        <v>0</v>
      </c>
      <c r="BF9857">
        <v>0</v>
      </c>
      <c r="BG9857">
        <v>0</v>
      </c>
      <c r="BH9857">
        <v>0</v>
      </c>
      <c r="BI9857">
        <v>99.99</v>
      </c>
      <c r="BJ9857" t="s">
        <v>132</v>
      </c>
      <c r="BK9857">
        <v>0</v>
      </c>
      <c r="BL9857" t="s">
        <v>132</v>
      </c>
      <c r="BM9857">
        <v>99.9</v>
      </c>
      <c r="BN9857">
        <v>0</v>
      </c>
      <c r="BO9857" t="s">
        <v>132</v>
      </c>
      <c r="BP9857" t="s">
        <v>132</v>
      </c>
      <c r="BQ9857" t="s">
        <v>132</v>
      </c>
      <c r="BR9857" t="s">
        <v>134</v>
      </c>
      <c r="BS9857" t="s">
        <v>134</v>
      </c>
      <c r="BT9857" t="s">
        <v>130</v>
      </c>
      <c r="BU9857">
        <v>39.9</v>
      </c>
      <c r="BV9857" t="s">
        <v>130</v>
      </c>
      <c r="BW9857">
        <v>23.6</v>
      </c>
      <c r="BX9857">
        <v>5</v>
      </c>
      <c r="BY9857" t="s">
        <v>132</v>
      </c>
      <c r="BZ9857" t="s">
        <v>132</v>
      </c>
      <c r="CA9857">
        <v>5</v>
      </c>
      <c r="CB9857" t="s">
        <v>133</v>
      </c>
      <c r="CC9857">
        <v>8</v>
      </c>
      <c r="CF9857">
        <v>0</v>
      </c>
      <c r="CG9857">
        <v>921</v>
      </c>
      <c r="CH9857">
        <v>24</v>
      </c>
      <c r="CI9857" t="s">
        <v>136</v>
      </c>
      <c r="CJ9857" t="s">
        <v>136</v>
      </c>
      <c r="CK9857" t="s">
        <v>136</v>
      </c>
      <c r="CN9857" t="s">
        <v>125</v>
      </c>
      <c r="CQ9857">
        <v>0</v>
      </c>
      <c r="CS9857" t="s">
        <v>125</v>
      </c>
      <c r="CT9857" t="s">
        <v>125</v>
      </c>
      <c r="CU9857" t="s">
        <v>137</v>
      </c>
      <c r="CV9857">
        <v>1</v>
      </c>
      <c r="CW9857" t="s">
        <v>219</v>
      </c>
      <c r="CX9857">
        <v>1</v>
      </c>
      <c r="CY9857" t="s">
        <v>125</v>
      </c>
      <c r="CZ9857">
        <v>1</v>
      </c>
      <c r="DA9857">
        <v>0</v>
      </c>
      <c r="DB9857">
        <v>1982</v>
      </c>
      <c r="DC9857" t="s">
        <v>132</v>
      </c>
      <c r="DD9857" t="s">
        <v>132</v>
      </c>
      <c r="DE9857" t="s">
        <v>132</v>
      </c>
      <c r="DF9857" t="s">
        <v>132</v>
      </c>
      <c r="DG9857">
        <v>44</v>
      </c>
      <c r="DH9857">
        <v>1</v>
      </c>
      <c r="DI9857" t="s">
        <v>125</v>
      </c>
      <c r="DJ9857" t="s">
        <v>138</v>
      </c>
      <c r="DK9857" t="s">
        <v>135</v>
      </c>
      <c r="DL9857">
        <v>3860</v>
      </c>
      <c r="DM9857">
        <v>2033</v>
      </c>
      <c r="DO9857" t="s">
        <v>132</v>
      </c>
      <c r="DP9857">
        <v>48</v>
      </c>
      <c r="DQ9857" t="s">
        <v>139</v>
      </c>
      <c r="DR9857">
        <v>7</v>
      </c>
      <c r="DS9857">
        <v>155.44</v>
      </c>
    </row>
    <row r="9858" spans="1:123" x14ac:dyDescent="0.3">
      <c r="A9858">
        <v>48</v>
      </c>
      <c r="B9858" t="s">
        <v>26419</v>
      </c>
      <c r="C9858">
        <v>1</v>
      </c>
      <c r="D9858">
        <v>1</v>
      </c>
      <c r="E9858">
        <v>1</v>
      </c>
      <c r="F9858">
        <v>10</v>
      </c>
      <c r="G9858">
        <v>0</v>
      </c>
      <c r="H9858">
        <v>6</v>
      </c>
      <c r="I9858">
        <v>371</v>
      </c>
      <c r="J9858">
        <v>0</v>
      </c>
      <c r="K9858" t="s">
        <v>25756</v>
      </c>
      <c r="L9858" t="s">
        <v>125</v>
      </c>
      <c r="M9858" t="s">
        <v>25835</v>
      </c>
      <c r="N9858" t="s">
        <v>26420</v>
      </c>
      <c r="O9858">
        <v>99.99</v>
      </c>
      <c r="P9858">
        <v>29.916</v>
      </c>
      <c r="T9858">
        <v>30542373</v>
      </c>
      <c r="U9858">
        <v>103055981</v>
      </c>
      <c r="V9858">
        <v>2</v>
      </c>
      <c r="W9858">
        <v>3</v>
      </c>
      <c r="X9858">
        <v>1</v>
      </c>
      <c r="Y9858">
        <v>1</v>
      </c>
      <c r="Z9858">
        <v>1</v>
      </c>
      <c r="AA9858">
        <v>1971</v>
      </c>
      <c r="AB9858">
        <v>2</v>
      </c>
      <c r="AC9858">
        <v>0</v>
      </c>
      <c r="AD9858">
        <v>2501</v>
      </c>
      <c r="AE9858">
        <v>2019</v>
      </c>
      <c r="AF9858" t="s">
        <v>128</v>
      </c>
      <c r="AG9858">
        <v>11.6</v>
      </c>
      <c r="AH9858">
        <v>0</v>
      </c>
      <c r="AI9858">
        <v>0</v>
      </c>
      <c r="AJ9858">
        <v>0</v>
      </c>
      <c r="AK9858" t="s">
        <v>129</v>
      </c>
      <c r="AL9858" t="s">
        <v>129</v>
      </c>
      <c r="AM9858" t="s">
        <v>129</v>
      </c>
      <c r="AN9858" t="s">
        <v>129</v>
      </c>
      <c r="AO9858">
        <v>3</v>
      </c>
      <c r="AP9858" t="s">
        <v>129</v>
      </c>
      <c r="AQ9858">
        <v>0</v>
      </c>
      <c r="AR9858">
        <v>0</v>
      </c>
      <c r="AS9858" t="s">
        <v>131</v>
      </c>
      <c r="AT9858">
        <v>1</v>
      </c>
      <c r="AU9858">
        <v>5</v>
      </c>
      <c r="AV9858">
        <v>1</v>
      </c>
      <c r="AW9858">
        <v>19</v>
      </c>
      <c r="AX9858">
        <v>0</v>
      </c>
      <c r="AY9858">
        <v>0</v>
      </c>
      <c r="AZ9858">
        <v>6</v>
      </c>
      <c r="BA9858">
        <v>0</v>
      </c>
      <c r="BB9858">
        <v>11.6</v>
      </c>
      <c r="BC9858">
        <v>2.7</v>
      </c>
      <c r="BD9858">
        <v>17.7</v>
      </c>
      <c r="BE9858">
        <v>0</v>
      </c>
      <c r="BF9858">
        <v>0</v>
      </c>
      <c r="BG9858">
        <v>0</v>
      </c>
      <c r="BH9858">
        <v>0</v>
      </c>
      <c r="BI9858">
        <v>99.99</v>
      </c>
      <c r="BJ9858" t="s">
        <v>132</v>
      </c>
      <c r="BK9858">
        <v>0</v>
      </c>
      <c r="BL9858" t="s">
        <v>132</v>
      </c>
      <c r="BM9858">
        <v>99.9</v>
      </c>
      <c r="BN9858">
        <v>0</v>
      </c>
      <c r="BO9858" t="s">
        <v>132</v>
      </c>
      <c r="BP9858" t="s">
        <v>132</v>
      </c>
      <c r="BQ9858" t="s">
        <v>132</v>
      </c>
      <c r="BR9858" t="s">
        <v>134</v>
      </c>
      <c r="BS9858" t="s">
        <v>134</v>
      </c>
      <c r="BT9858" t="s">
        <v>130</v>
      </c>
      <c r="BU9858">
        <v>39.9</v>
      </c>
      <c r="BV9858" t="s">
        <v>130</v>
      </c>
      <c r="BW9858">
        <v>23.6</v>
      </c>
      <c r="BX9858">
        <v>5</v>
      </c>
      <c r="BY9858" t="s">
        <v>132</v>
      </c>
      <c r="BZ9858" t="s">
        <v>132</v>
      </c>
      <c r="CA9858">
        <v>5</v>
      </c>
      <c r="CB9858" t="s">
        <v>133</v>
      </c>
      <c r="CC9858">
        <v>8</v>
      </c>
      <c r="CF9858">
        <v>0</v>
      </c>
      <c r="CG9858">
        <v>921</v>
      </c>
      <c r="CH9858">
        <v>24</v>
      </c>
      <c r="CI9858" t="s">
        <v>136</v>
      </c>
      <c r="CJ9858" t="s">
        <v>136</v>
      </c>
      <c r="CK9858" t="s">
        <v>136</v>
      </c>
      <c r="CN9858" t="s">
        <v>125</v>
      </c>
      <c r="CQ9858">
        <v>0</v>
      </c>
      <c r="CS9858" t="s">
        <v>125</v>
      </c>
      <c r="CT9858" t="s">
        <v>125</v>
      </c>
      <c r="CU9858" t="s">
        <v>137</v>
      </c>
      <c r="CV9858">
        <v>1</v>
      </c>
      <c r="CW9858" t="s">
        <v>247</v>
      </c>
      <c r="CX9858">
        <v>1</v>
      </c>
      <c r="CY9858" t="s">
        <v>125</v>
      </c>
      <c r="CZ9858">
        <v>1</v>
      </c>
      <c r="DA9858">
        <v>0</v>
      </c>
      <c r="DB9858">
        <v>0</v>
      </c>
      <c r="DC9858" t="s">
        <v>132</v>
      </c>
      <c r="DD9858" t="s">
        <v>132</v>
      </c>
      <c r="DE9858" t="s">
        <v>132</v>
      </c>
      <c r="DF9858" t="s">
        <v>132</v>
      </c>
      <c r="DG9858">
        <v>44</v>
      </c>
      <c r="DH9858">
        <v>1</v>
      </c>
      <c r="DI9858" t="s">
        <v>125</v>
      </c>
      <c r="DJ9858" t="s">
        <v>138</v>
      </c>
      <c r="DK9858" t="s">
        <v>135</v>
      </c>
      <c r="DL9858">
        <v>3860</v>
      </c>
      <c r="DM9858">
        <v>2033</v>
      </c>
      <c r="DO9858" t="s">
        <v>132</v>
      </c>
      <c r="DP9858">
        <v>48</v>
      </c>
      <c r="DQ9858" t="s">
        <v>139</v>
      </c>
      <c r="DR9858">
        <v>7</v>
      </c>
      <c r="DS9858">
        <v>205.32</v>
      </c>
    </row>
    <row r="9859" spans="1:123" x14ac:dyDescent="0.3">
      <c r="A9859">
        <v>48</v>
      </c>
      <c r="B9859" t="s">
        <v>26421</v>
      </c>
      <c r="C9859">
        <v>1</v>
      </c>
      <c r="D9859">
        <v>1</v>
      </c>
      <c r="E9859">
        <v>1</v>
      </c>
      <c r="F9859">
        <v>10</v>
      </c>
      <c r="G9859">
        <v>0</v>
      </c>
      <c r="H9859">
        <v>6</v>
      </c>
      <c r="I9859">
        <v>371</v>
      </c>
      <c r="J9859">
        <v>0</v>
      </c>
      <c r="K9859" t="s">
        <v>25756</v>
      </c>
      <c r="L9859" t="s">
        <v>125</v>
      </c>
      <c r="M9859" t="s">
        <v>25837</v>
      </c>
      <c r="N9859" t="s">
        <v>26422</v>
      </c>
      <c r="O9859">
        <v>99.99</v>
      </c>
      <c r="P9859">
        <v>29.916</v>
      </c>
      <c r="Q9859">
        <v>0</v>
      </c>
      <c r="T9859">
        <v>30542308</v>
      </c>
      <c r="U9859">
        <v>103055994</v>
      </c>
      <c r="V9859">
        <v>2</v>
      </c>
      <c r="W9859">
        <v>3</v>
      </c>
      <c r="X9859">
        <v>1</v>
      </c>
      <c r="Y9859">
        <v>1</v>
      </c>
      <c r="Z9859">
        <v>1</v>
      </c>
      <c r="AA9859">
        <v>1971</v>
      </c>
      <c r="AB9859">
        <v>2</v>
      </c>
      <c r="AC9859">
        <v>0</v>
      </c>
      <c r="AD9859">
        <v>2597</v>
      </c>
      <c r="AE9859">
        <v>2019</v>
      </c>
      <c r="AF9859" t="s">
        <v>128</v>
      </c>
      <c r="AG9859">
        <v>11.4</v>
      </c>
      <c r="AH9859">
        <v>0</v>
      </c>
      <c r="AI9859">
        <v>0</v>
      </c>
      <c r="AJ9859">
        <v>0</v>
      </c>
      <c r="AK9859" t="s">
        <v>129</v>
      </c>
      <c r="AL9859" t="s">
        <v>129</v>
      </c>
      <c r="AM9859" t="s">
        <v>129</v>
      </c>
      <c r="AN9859" t="s">
        <v>129</v>
      </c>
      <c r="AO9859">
        <v>3</v>
      </c>
      <c r="AP9859" t="s">
        <v>129</v>
      </c>
      <c r="AQ9859">
        <v>0</v>
      </c>
      <c r="AR9859">
        <v>0</v>
      </c>
      <c r="AS9859" t="s">
        <v>131</v>
      </c>
      <c r="AT9859">
        <v>1</v>
      </c>
      <c r="AU9859">
        <v>5</v>
      </c>
      <c r="AV9859">
        <v>1</v>
      </c>
      <c r="AW9859">
        <v>19</v>
      </c>
      <c r="AX9859">
        <v>0</v>
      </c>
      <c r="AY9859">
        <v>0</v>
      </c>
      <c r="AZ9859">
        <v>6</v>
      </c>
      <c r="BA9859">
        <v>0</v>
      </c>
      <c r="BB9859">
        <v>11.4</v>
      </c>
      <c r="BC9859">
        <v>2.7</v>
      </c>
      <c r="BD9859">
        <v>17.7</v>
      </c>
      <c r="BE9859">
        <v>0</v>
      </c>
      <c r="BF9859">
        <v>0</v>
      </c>
      <c r="BG9859">
        <v>11.4</v>
      </c>
      <c r="BH9859">
        <v>26</v>
      </c>
      <c r="BI9859">
        <v>99.99</v>
      </c>
      <c r="BJ9859" t="s">
        <v>132</v>
      </c>
      <c r="BK9859">
        <v>0</v>
      </c>
      <c r="BL9859" t="s">
        <v>132</v>
      </c>
      <c r="BM9859">
        <v>99.9</v>
      </c>
      <c r="BN9859">
        <v>0</v>
      </c>
      <c r="BO9859" t="s">
        <v>132</v>
      </c>
      <c r="BP9859" t="s">
        <v>132</v>
      </c>
      <c r="BQ9859" t="s">
        <v>132</v>
      </c>
      <c r="BR9859" t="s">
        <v>134</v>
      </c>
      <c r="BS9859" t="s">
        <v>134</v>
      </c>
      <c r="BT9859" t="s">
        <v>130</v>
      </c>
      <c r="BU9859">
        <v>39.9</v>
      </c>
      <c r="BV9859" t="s">
        <v>130</v>
      </c>
      <c r="BW9859">
        <v>23.6</v>
      </c>
      <c r="BX9859">
        <v>5</v>
      </c>
      <c r="BY9859" t="s">
        <v>128</v>
      </c>
      <c r="BZ9859" t="s">
        <v>132</v>
      </c>
      <c r="CA9859">
        <v>5</v>
      </c>
      <c r="CB9859" t="s">
        <v>133</v>
      </c>
      <c r="CC9859">
        <v>8</v>
      </c>
      <c r="CF9859">
        <v>0</v>
      </c>
      <c r="CG9859">
        <v>920</v>
      </c>
      <c r="CH9859">
        <v>24</v>
      </c>
      <c r="CI9859" t="s">
        <v>136</v>
      </c>
      <c r="CJ9859" t="s">
        <v>136</v>
      </c>
      <c r="CK9859" t="s">
        <v>136</v>
      </c>
      <c r="CN9859" t="s">
        <v>125</v>
      </c>
      <c r="CO9859">
        <v>0</v>
      </c>
      <c r="CP9859">
        <v>0</v>
      </c>
      <c r="CQ9859">
        <v>0</v>
      </c>
      <c r="CS9859" t="s">
        <v>125</v>
      </c>
      <c r="CT9859" t="s">
        <v>125</v>
      </c>
      <c r="CU9859" t="s">
        <v>137</v>
      </c>
      <c r="CV9859">
        <v>1</v>
      </c>
      <c r="CW9859" t="s">
        <v>219</v>
      </c>
      <c r="CX9859">
        <v>1</v>
      </c>
      <c r="CY9859" t="s">
        <v>125</v>
      </c>
      <c r="CZ9859">
        <v>1</v>
      </c>
      <c r="DA9859">
        <v>0</v>
      </c>
      <c r="DB9859">
        <v>0</v>
      </c>
      <c r="DC9859" t="s">
        <v>130</v>
      </c>
      <c r="DD9859" t="s">
        <v>133</v>
      </c>
      <c r="DE9859" t="s">
        <v>129</v>
      </c>
      <c r="DF9859" t="s">
        <v>129</v>
      </c>
      <c r="DG9859">
        <v>44</v>
      </c>
      <c r="DH9859">
        <v>1</v>
      </c>
      <c r="DI9859" t="s">
        <v>125</v>
      </c>
      <c r="DJ9859" t="s">
        <v>138</v>
      </c>
      <c r="DK9859" t="s">
        <v>135</v>
      </c>
      <c r="DL9859">
        <v>3860</v>
      </c>
      <c r="DM9859">
        <v>2033</v>
      </c>
      <c r="DO9859" t="s">
        <v>132</v>
      </c>
      <c r="DP9859">
        <v>48</v>
      </c>
      <c r="DQ9859" t="s">
        <v>139</v>
      </c>
      <c r="DR9859">
        <v>7</v>
      </c>
      <c r="DS9859">
        <v>460.2</v>
      </c>
    </row>
    <row r="9860" spans="1:123" x14ac:dyDescent="0.3">
      <c r="A9860">
        <v>48</v>
      </c>
      <c r="B9860" t="s">
        <v>26423</v>
      </c>
      <c r="C9860">
        <v>1</v>
      </c>
      <c r="D9860">
        <v>4</v>
      </c>
      <c r="E9860">
        <v>1</v>
      </c>
      <c r="F9860">
        <v>0</v>
      </c>
      <c r="G9860">
        <v>0</v>
      </c>
      <c r="H9860">
        <v>6</v>
      </c>
      <c r="I9860">
        <v>371</v>
      </c>
      <c r="J9860">
        <v>0</v>
      </c>
      <c r="K9860" t="s">
        <v>25823</v>
      </c>
      <c r="L9860" t="s">
        <v>125</v>
      </c>
      <c r="M9860" t="s">
        <v>26424</v>
      </c>
      <c r="N9860" t="s">
        <v>26425</v>
      </c>
      <c r="O9860">
        <v>99.99</v>
      </c>
      <c r="P9860">
        <v>0</v>
      </c>
      <c r="Q9860">
        <v>0</v>
      </c>
      <c r="T9860">
        <v>30542007</v>
      </c>
      <c r="U9860">
        <v>103053787</v>
      </c>
      <c r="V9860">
        <v>8</v>
      </c>
      <c r="W9860">
        <v>3</v>
      </c>
      <c r="X9860">
        <v>1</v>
      </c>
      <c r="Y9860">
        <v>1</v>
      </c>
      <c r="Z9860">
        <v>9</v>
      </c>
      <c r="AA9860">
        <v>1971</v>
      </c>
      <c r="AB9860">
        <v>2</v>
      </c>
      <c r="AC9860">
        <v>4</v>
      </c>
      <c r="AD9860">
        <v>100</v>
      </c>
      <c r="AE9860">
        <v>2015</v>
      </c>
      <c r="AF9860" t="s">
        <v>128</v>
      </c>
      <c r="AG9860">
        <v>14.6</v>
      </c>
      <c r="AH9860">
        <v>0</v>
      </c>
      <c r="AI9860">
        <v>26</v>
      </c>
      <c r="AJ9860">
        <v>0</v>
      </c>
      <c r="AK9860" t="s">
        <v>130</v>
      </c>
      <c r="AL9860" t="s">
        <v>129</v>
      </c>
      <c r="AM9860" t="s">
        <v>129</v>
      </c>
      <c r="AN9860" t="s">
        <v>129</v>
      </c>
      <c r="AO9860">
        <v>3</v>
      </c>
      <c r="AP9860" t="s">
        <v>132</v>
      </c>
      <c r="AQ9860">
        <v>0</v>
      </c>
      <c r="AR9860">
        <v>0</v>
      </c>
      <c r="AS9860" t="s">
        <v>131</v>
      </c>
      <c r="AT9860">
        <v>1</v>
      </c>
      <c r="AU9860">
        <v>1</v>
      </c>
      <c r="AV9860">
        <v>5</v>
      </c>
      <c r="AW9860">
        <v>2</v>
      </c>
      <c r="AX9860">
        <v>5</v>
      </c>
      <c r="AY9860">
        <v>2</v>
      </c>
      <c r="AZ9860">
        <v>2</v>
      </c>
      <c r="BA9860">
        <v>2</v>
      </c>
      <c r="BB9860">
        <v>14.6</v>
      </c>
      <c r="BC9860">
        <v>36.6</v>
      </c>
      <c r="BD9860">
        <v>118.9</v>
      </c>
      <c r="BE9860">
        <v>0</v>
      </c>
      <c r="BF9860">
        <v>0</v>
      </c>
      <c r="BG9860">
        <v>14.6</v>
      </c>
      <c r="BH9860">
        <v>15.3</v>
      </c>
      <c r="BI9860">
        <v>99.99</v>
      </c>
      <c r="BJ9860" t="s">
        <v>536</v>
      </c>
      <c r="BK9860">
        <v>5.08</v>
      </c>
      <c r="BL9860" t="s">
        <v>536</v>
      </c>
      <c r="BM9860">
        <v>8.4</v>
      </c>
      <c r="BN9860">
        <v>16</v>
      </c>
      <c r="BO9860" t="s">
        <v>134</v>
      </c>
      <c r="BP9860" t="s">
        <v>134</v>
      </c>
      <c r="BQ9860" t="s">
        <v>133</v>
      </c>
      <c r="BR9860" t="s">
        <v>132</v>
      </c>
      <c r="BS9860" t="s">
        <v>132</v>
      </c>
      <c r="BT9860" t="s">
        <v>130</v>
      </c>
      <c r="BU9860">
        <v>68</v>
      </c>
      <c r="BV9860" t="s">
        <v>130</v>
      </c>
      <c r="BW9860">
        <v>35.4</v>
      </c>
      <c r="BX9860">
        <v>6</v>
      </c>
      <c r="BY9860" t="s">
        <v>144</v>
      </c>
      <c r="BZ9860" t="s">
        <v>133</v>
      </c>
      <c r="CA9860">
        <v>5</v>
      </c>
      <c r="CB9860" t="s">
        <v>132</v>
      </c>
      <c r="CC9860">
        <v>8</v>
      </c>
      <c r="CF9860">
        <v>0</v>
      </c>
      <c r="CG9860">
        <v>921</v>
      </c>
      <c r="CH9860">
        <v>24</v>
      </c>
      <c r="CI9860" t="s">
        <v>136</v>
      </c>
      <c r="CJ9860" t="s">
        <v>136</v>
      </c>
      <c r="CK9860" t="s">
        <v>136</v>
      </c>
      <c r="CN9860" t="s">
        <v>125</v>
      </c>
      <c r="CO9860">
        <v>0</v>
      </c>
      <c r="CP9860">
        <v>0</v>
      </c>
      <c r="CQ9860">
        <v>0</v>
      </c>
      <c r="CS9860" t="s">
        <v>125</v>
      </c>
      <c r="CT9860" t="s">
        <v>125</v>
      </c>
      <c r="CU9860" t="s">
        <v>137</v>
      </c>
      <c r="CV9860">
        <v>0</v>
      </c>
      <c r="CW9860" t="s">
        <v>132</v>
      </c>
      <c r="CX9860">
        <v>2</v>
      </c>
      <c r="CY9860" t="s">
        <v>125</v>
      </c>
      <c r="CZ9860">
        <v>0</v>
      </c>
      <c r="DA9860">
        <v>0</v>
      </c>
      <c r="DB9860">
        <v>0</v>
      </c>
      <c r="DC9860" t="s">
        <v>130</v>
      </c>
      <c r="DD9860" t="s">
        <v>133</v>
      </c>
      <c r="DE9860" t="s">
        <v>135</v>
      </c>
      <c r="DF9860" t="s">
        <v>135</v>
      </c>
      <c r="DG9860">
        <v>0</v>
      </c>
      <c r="DH9860">
        <v>1</v>
      </c>
      <c r="DI9860" t="s">
        <v>125</v>
      </c>
      <c r="DJ9860" t="s">
        <v>138</v>
      </c>
      <c r="DK9860" t="s">
        <v>132</v>
      </c>
      <c r="DL9860">
        <v>140</v>
      </c>
      <c r="DM9860">
        <v>2035</v>
      </c>
      <c r="DO9860" t="s">
        <v>132</v>
      </c>
      <c r="DP9860">
        <v>48</v>
      </c>
      <c r="DQ9860" t="s">
        <v>145</v>
      </c>
      <c r="DR9860">
        <v>6</v>
      </c>
      <c r="DS9860">
        <v>1819.17</v>
      </c>
    </row>
    <row r="9861" spans="1:123" x14ac:dyDescent="0.3">
      <c r="A9861">
        <v>48</v>
      </c>
      <c r="B9861" t="s">
        <v>26426</v>
      </c>
      <c r="C9861">
        <v>1</v>
      </c>
      <c r="D9861">
        <v>2</v>
      </c>
      <c r="E9861">
        <v>1</v>
      </c>
      <c r="F9861">
        <v>67</v>
      </c>
      <c r="G9861">
        <v>0</v>
      </c>
      <c r="H9861">
        <v>6</v>
      </c>
      <c r="I9861">
        <v>371</v>
      </c>
      <c r="J9861">
        <v>0</v>
      </c>
      <c r="K9861" t="s">
        <v>25823</v>
      </c>
      <c r="L9861" t="s">
        <v>125</v>
      </c>
      <c r="M9861" t="s">
        <v>26427</v>
      </c>
      <c r="N9861" t="s">
        <v>26428</v>
      </c>
      <c r="O9861">
        <v>99.99</v>
      </c>
      <c r="P9861">
        <v>1.762</v>
      </c>
      <c r="T9861">
        <v>30540141</v>
      </c>
      <c r="U9861">
        <v>103031968</v>
      </c>
      <c r="V9861">
        <v>16</v>
      </c>
      <c r="W9861">
        <v>3</v>
      </c>
      <c r="X9861">
        <v>1</v>
      </c>
      <c r="Y9861">
        <v>1</v>
      </c>
      <c r="Z9861">
        <v>2</v>
      </c>
      <c r="AA9861">
        <v>1971</v>
      </c>
      <c r="AB9861">
        <v>2</v>
      </c>
      <c r="AC9861">
        <v>4</v>
      </c>
      <c r="AD9861">
        <v>1296</v>
      </c>
      <c r="AE9861">
        <v>2017</v>
      </c>
      <c r="AF9861" t="s">
        <v>128</v>
      </c>
      <c r="AG9861">
        <v>14.6</v>
      </c>
      <c r="AH9861">
        <v>0</v>
      </c>
      <c r="AI9861">
        <v>0</v>
      </c>
      <c r="AJ9861">
        <v>0</v>
      </c>
      <c r="AK9861" t="s">
        <v>129</v>
      </c>
      <c r="AL9861" t="s">
        <v>129</v>
      </c>
      <c r="AM9861" t="s">
        <v>129</v>
      </c>
      <c r="AN9861" t="s">
        <v>130</v>
      </c>
      <c r="AO9861">
        <v>3</v>
      </c>
      <c r="AP9861" t="s">
        <v>132</v>
      </c>
      <c r="AQ9861">
        <v>0</v>
      </c>
      <c r="AR9861">
        <v>0</v>
      </c>
      <c r="AS9861" t="s">
        <v>131</v>
      </c>
      <c r="AT9861">
        <v>1</v>
      </c>
      <c r="AU9861">
        <v>1</v>
      </c>
      <c r="AV9861">
        <v>5</v>
      </c>
      <c r="AW9861">
        <v>2</v>
      </c>
      <c r="AX9861">
        <v>5</v>
      </c>
      <c r="AY9861">
        <v>2</v>
      </c>
      <c r="AZ9861">
        <v>2</v>
      </c>
      <c r="BA9861">
        <v>2</v>
      </c>
      <c r="BB9861">
        <v>32.6</v>
      </c>
      <c r="BC9861">
        <v>33.5</v>
      </c>
      <c r="BD9861">
        <v>109.7</v>
      </c>
      <c r="BE9861">
        <v>0</v>
      </c>
      <c r="BF9861">
        <v>0</v>
      </c>
      <c r="BG9861">
        <v>14.6</v>
      </c>
      <c r="BH9861">
        <v>15.3</v>
      </c>
      <c r="BI9861">
        <v>99.99</v>
      </c>
      <c r="BJ9861" t="s">
        <v>536</v>
      </c>
      <c r="BK9861">
        <v>5.13</v>
      </c>
      <c r="BL9861" t="s">
        <v>536</v>
      </c>
      <c r="BM9861">
        <v>9</v>
      </c>
      <c r="BN9861">
        <v>15.9</v>
      </c>
      <c r="BO9861" t="s">
        <v>134</v>
      </c>
      <c r="BP9861" t="s">
        <v>134</v>
      </c>
      <c r="BQ9861" t="s">
        <v>133</v>
      </c>
      <c r="BR9861" t="s">
        <v>132</v>
      </c>
      <c r="BS9861" t="s">
        <v>132</v>
      </c>
      <c r="BT9861" t="s">
        <v>130</v>
      </c>
      <c r="BU9861">
        <v>68</v>
      </c>
      <c r="BV9861" t="s">
        <v>130</v>
      </c>
      <c r="BW9861">
        <v>34.5</v>
      </c>
      <c r="BX9861">
        <v>6</v>
      </c>
      <c r="BY9861" t="s">
        <v>144</v>
      </c>
      <c r="BZ9861" t="s">
        <v>134</v>
      </c>
      <c r="CA9861">
        <v>5</v>
      </c>
      <c r="CB9861" t="s">
        <v>132</v>
      </c>
      <c r="CC9861">
        <v>8</v>
      </c>
      <c r="CF9861">
        <v>0</v>
      </c>
      <c r="CG9861">
        <v>921</v>
      </c>
      <c r="CH9861">
        <v>24</v>
      </c>
      <c r="CI9861" t="s">
        <v>136</v>
      </c>
      <c r="CJ9861" t="s">
        <v>136</v>
      </c>
      <c r="CK9861" t="s">
        <v>136</v>
      </c>
      <c r="CN9861" t="s">
        <v>125</v>
      </c>
      <c r="CQ9861">
        <v>0</v>
      </c>
      <c r="CS9861" t="s">
        <v>125</v>
      </c>
      <c r="CT9861" t="s">
        <v>125</v>
      </c>
      <c r="CU9861" t="s">
        <v>137</v>
      </c>
      <c r="CV9861">
        <v>0</v>
      </c>
      <c r="CW9861" t="s">
        <v>132</v>
      </c>
      <c r="CX9861">
        <v>2</v>
      </c>
      <c r="CY9861" t="s">
        <v>125</v>
      </c>
      <c r="CZ9861">
        <v>1</v>
      </c>
      <c r="DA9861">
        <v>0</v>
      </c>
      <c r="DB9861">
        <v>0</v>
      </c>
      <c r="DC9861" t="s">
        <v>130</v>
      </c>
      <c r="DD9861" t="s">
        <v>133</v>
      </c>
      <c r="DE9861" t="s">
        <v>135</v>
      </c>
      <c r="DF9861" t="s">
        <v>135</v>
      </c>
      <c r="DG9861">
        <v>16</v>
      </c>
      <c r="DH9861">
        <v>0</v>
      </c>
      <c r="DI9861" t="s">
        <v>125</v>
      </c>
      <c r="DJ9861" t="s">
        <v>138</v>
      </c>
      <c r="DK9861" t="s">
        <v>132</v>
      </c>
      <c r="DL9861">
        <v>1990</v>
      </c>
      <c r="DM9861">
        <v>2033</v>
      </c>
      <c r="DO9861" t="s">
        <v>132</v>
      </c>
      <c r="DP9861">
        <v>48</v>
      </c>
      <c r="DQ9861" t="s">
        <v>145</v>
      </c>
      <c r="DR9861">
        <v>6</v>
      </c>
      <c r="DS9861">
        <v>1678.41</v>
      </c>
    </row>
    <row r="9862" spans="1:123" x14ac:dyDescent="0.3">
      <c r="A9862">
        <v>48</v>
      </c>
      <c r="B9862" t="s">
        <v>26429</v>
      </c>
      <c r="C9862">
        <v>1</v>
      </c>
      <c r="D9862">
        <v>1</v>
      </c>
      <c r="E9862">
        <v>1</v>
      </c>
      <c r="F9862">
        <v>10</v>
      </c>
      <c r="G9862">
        <v>0</v>
      </c>
      <c r="H9862">
        <v>6</v>
      </c>
      <c r="I9862">
        <v>371</v>
      </c>
      <c r="J9862">
        <v>0</v>
      </c>
      <c r="K9862" t="s">
        <v>202</v>
      </c>
      <c r="L9862" t="s">
        <v>125</v>
      </c>
      <c r="M9862" t="s">
        <v>25835</v>
      </c>
      <c r="N9862" t="s">
        <v>26430</v>
      </c>
      <c r="O9862">
        <v>99.99</v>
      </c>
      <c r="P9862">
        <v>35.003</v>
      </c>
      <c r="T9862">
        <v>30540156</v>
      </c>
      <c r="U9862">
        <v>103025102</v>
      </c>
      <c r="V9862">
        <v>2</v>
      </c>
      <c r="W9862">
        <v>3</v>
      </c>
      <c r="X9862">
        <v>1</v>
      </c>
      <c r="Y9862">
        <v>1</v>
      </c>
      <c r="Z9862">
        <v>1</v>
      </c>
      <c r="AA9862">
        <v>1971</v>
      </c>
      <c r="AB9862">
        <v>2</v>
      </c>
      <c r="AC9862">
        <v>0</v>
      </c>
      <c r="AD9862">
        <v>2916</v>
      </c>
      <c r="AE9862">
        <v>2019</v>
      </c>
      <c r="AF9862" t="s">
        <v>128</v>
      </c>
      <c r="AG9862">
        <v>11.6</v>
      </c>
      <c r="AH9862">
        <v>0</v>
      </c>
      <c r="AI9862">
        <v>0</v>
      </c>
      <c r="AJ9862">
        <v>0</v>
      </c>
      <c r="AK9862" t="s">
        <v>129</v>
      </c>
      <c r="AL9862" t="s">
        <v>129</v>
      </c>
      <c r="AM9862" t="s">
        <v>129</v>
      </c>
      <c r="AN9862" t="s">
        <v>129</v>
      </c>
      <c r="AO9862">
        <v>3</v>
      </c>
      <c r="AP9862" t="s">
        <v>129</v>
      </c>
      <c r="AQ9862">
        <v>0</v>
      </c>
      <c r="AR9862">
        <v>0</v>
      </c>
      <c r="AS9862" t="s">
        <v>131</v>
      </c>
      <c r="AT9862">
        <v>1</v>
      </c>
      <c r="AU9862">
        <v>5</v>
      </c>
      <c r="AV9862">
        <v>1</v>
      </c>
      <c r="AW9862">
        <v>19</v>
      </c>
      <c r="AX9862">
        <v>0</v>
      </c>
      <c r="AY9862">
        <v>0</v>
      </c>
      <c r="AZ9862">
        <v>5</v>
      </c>
      <c r="BA9862">
        <v>0</v>
      </c>
      <c r="BB9862">
        <v>11.6</v>
      </c>
      <c r="BC9862">
        <v>2.4</v>
      </c>
      <c r="BD9862">
        <v>13.4</v>
      </c>
      <c r="BE9862">
        <v>0</v>
      </c>
      <c r="BF9862">
        <v>0</v>
      </c>
      <c r="BG9862">
        <v>0</v>
      </c>
      <c r="BH9862">
        <v>0</v>
      </c>
      <c r="BI9862">
        <v>99.99</v>
      </c>
      <c r="BJ9862" t="s">
        <v>132</v>
      </c>
      <c r="BK9862">
        <v>0</v>
      </c>
      <c r="BL9862" t="s">
        <v>132</v>
      </c>
      <c r="BM9862">
        <v>99.9</v>
      </c>
      <c r="BN9862">
        <v>0</v>
      </c>
      <c r="BO9862" t="s">
        <v>132</v>
      </c>
      <c r="BP9862" t="s">
        <v>132</v>
      </c>
      <c r="BQ9862" t="s">
        <v>132</v>
      </c>
      <c r="BR9862" t="s">
        <v>134</v>
      </c>
      <c r="BS9862" t="s">
        <v>134</v>
      </c>
      <c r="BT9862" t="s">
        <v>130</v>
      </c>
      <c r="BU9862">
        <v>39.9</v>
      </c>
      <c r="BV9862" t="s">
        <v>130</v>
      </c>
      <c r="BW9862">
        <v>23.6</v>
      </c>
      <c r="BX9862">
        <v>5</v>
      </c>
      <c r="BY9862" t="s">
        <v>132</v>
      </c>
      <c r="BZ9862" t="s">
        <v>132</v>
      </c>
      <c r="CA9862">
        <v>5</v>
      </c>
      <c r="CB9862" t="s">
        <v>133</v>
      </c>
      <c r="CC9862">
        <v>8</v>
      </c>
      <c r="CF9862">
        <v>0</v>
      </c>
      <c r="CG9862">
        <v>921</v>
      </c>
      <c r="CH9862">
        <v>24</v>
      </c>
      <c r="CI9862" t="s">
        <v>136</v>
      </c>
      <c r="CJ9862" t="s">
        <v>136</v>
      </c>
      <c r="CK9862" t="s">
        <v>136</v>
      </c>
      <c r="CN9862" t="s">
        <v>125</v>
      </c>
      <c r="CQ9862">
        <v>0</v>
      </c>
      <c r="CS9862" t="s">
        <v>125</v>
      </c>
      <c r="CT9862" t="s">
        <v>125</v>
      </c>
      <c r="CU9862" t="s">
        <v>137</v>
      </c>
      <c r="CV9862">
        <v>1</v>
      </c>
      <c r="CW9862" t="s">
        <v>247</v>
      </c>
      <c r="CX9862">
        <v>1</v>
      </c>
      <c r="CY9862" t="s">
        <v>125</v>
      </c>
      <c r="CZ9862">
        <v>1</v>
      </c>
      <c r="DA9862">
        <v>0</v>
      </c>
      <c r="DB9862">
        <v>0</v>
      </c>
      <c r="DC9862" t="s">
        <v>132</v>
      </c>
      <c r="DD9862" t="s">
        <v>132</v>
      </c>
      <c r="DE9862" t="s">
        <v>132</v>
      </c>
      <c r="DF9862" t="s">
        <v>132</v>
      </c>
      <c r="DG9862">
        <v>33</v>
      </c>
      <c r="DH9862">
        <v>1</v>
      </c>
      <c r="DI9862" t="s">
        <v>125</v>
      </c>
      <c r="DJ9862" t="s">
        <v>138</v>
      </c>
      <c r="DK9862" t="s">
        <v>135</v>
      </c>
      <c r="DL9862">
        <v>4170</v>
      </c>
      <c r="DM9862">
        <v>2033</v>
      </c>
      <c r="DO9862" t="s">
        <v>132</v>
      </c>
      <c r="DP9862">
        <v>48</v>
      </c>
      <c r="DQ9862" t="s">
        <v>139</v>
      </c>
      <c r="DR9862">
        <v>7</v>
      </c>
      <c r="DS9862">
        <v>155.44</v>
      </c>
    </row>
    <row r="9863" spans="1:123" x14ac:dyDescent="0.3">
      <c r="A9863">
        <v>48</v>
      </c>
      <c r="B9863" t="s">
        <v>26431</v>
      </c>
      <c r="C9863">
        <v>1</v>
      </c>
      <c r="D9863">
        <v>1</v>
      </c>
      <c r="E9863">
        <v>1</v>
      </c>
      <c r="F9863">
        <v>10</v>
      </c>
      <c r="G9863">
        <v>0</v>
      </c>
      <c r="H9863">
        <v>6</v>
      </c>
      <c r="I9863">
        <v>371</v>
      </c>
      <c r="J9863">
        <v>0</v>
      </c>
      <c r="K9863" t="s">
        <v>202</v>
      </c>
      <c r="L9863" t="s">
        <v>125</v>
      </c>
      <c r="M9863" t="s">
        <v>25837</v>
      </c>
      <c r="N9863" t="s">
        <v>26430</v>
      </c>
      <c r="O9863">
        <v>99.99</v>
      </c>
      <c r="P9863">
        <v>35.003</v>
      </c>
      <c r="T9863">
        <v>30535956</v>
      </c>
      <c r="U9863">
        <v>103025155</v>
      </c>
      <c r="V9863">
        <v>2</v>
      </c>
      <c r="W9863">
        <v>3</v>
      </c>
      <c r="X9863">
        <v>1</v>
      </c>
      <c r="Y9863">
        <v>1</v>
      </c>
      <c r="Z9863">
        <v>1</v>
      </c>
      <c r="AA9863">
        <v>1971</v>
      </c>
      <c r="AB9863">
        <v>2</v>
      </c>
      <c r="AC9863">
        <v>0</v>
      </c>
      <c r="AD9863">
        <v>3001</v>
      </c>
      <c r="AE9863">
        <v>2019</v>
      </c>
      <c r="AF9863" t="s">
        <v>128</v>
      </c>
      <c r="AG9863">
        <v>11.6</v>
      </c>
      <c r="AH9863">
        <v>0</v>
      </c>
      <c r="AI9863">
        <v>0</v>
      </c>
      <c r="AJ9863">
        <v>0</v>
      </c>
      <c r="AK9863" t="s">
        <v>129</v>
      </c>
      <c r="AL9863" t="s">
        <v>129</v>
      </c>
      <c r="AM9863" t="s">
        <v>129</v>
      </c>
      <c r="AN9863" t="s">
        <v>129</v>
      </c>
      <c r="AO9863">
        <v>3</v>
      </c>
      <c r="AP9863" t="s">
        <v>129</v>
      </c>
      <c r="AQ9863">
        <v>0</v>
      </c>
      <c r="AR9863">
        <v>0</v>
      </c>
      <c r="AS9863" t="s">
        <v>131</v>
      </c>
      <c r="AT9863">
        <v>1</v>
      </c>
      <c r="AU9863">
        <v>5</v>
      </c>
      <c r="AV9863">
        <v>1</v>
      </c>
      <c r="AW9863">
        <v>19</v>
      </c>
      <c r="AX9863">
        <v>0</v>
      </c>
      <c r="AY9863">
        <v>0</v>
      </c>
      <c r="AZ9863">
        <v>5</v>
      </c>
      <c r="BA9863">
        <v>0</v>
      </c>
      <c r="BB9863">
        <v>11.6</v>
      </c>
      <c r="BC9863">
        <v>2.4</v>
      </c>
      <c r="BD9863">
        <v>13.4</v>
      </c>
      <c r="BE9863">
        <v>0</v>
      </c>
      <c r="BF9863">
        <v>0</v>
      </c>
      <c r="BG9863">
        <v>0</v>
      </c>
      <c r="BH9863">
        <v>0</v>
      </c>
      <c r="BI9863">
        <v>99.99</v>
      </c>
      <c r="BJ9863" t="s">
        <v>132</v>
      </c>
      <c r="BK9863">
        <v>0</v>
      </c>
      <c r="BL9863" t="s">
        <v>132</v>
      </c>
      <c r="BM9863">
        <v>99.9</v>
      </c>
      <c r="BN9863">
        <v>0</v>
      </c>
      <c r="BO9863" t="s">
        <v>132</v>
      </c>
      <c r="BP9863" t="s">
        <v>132</v>
      </c>
      <c r="BQ9863" t="s">
        <v>132</v>
      </c>
      <c r="BR9863" t="s">
        <v>134</v>
      </c>
      <c r="BS9863" t="s">
        <v>133</v>
      </c>
      <c r="BT9863" t="s">
        <v>130</v>
      </c>
      <c r="BU9863">
        <v>39.9</v>
      </c>
      <c r="BV9863" t="s">
        <v>130</v>
      </c>
      <c r="BW9863">
        <v>23.6</v>
      </c>
      <c r="BX9863">
        <v>5</v>
      </c>
      <c r="BY9863" t="s">
        <v>132</v>
      </c>
      <c r="BZ9863" t="s">
        <v>132</v>
      </c>
      <c r="CA9863">
        <v>5</v>
      </c>
      <c r="CB9863" t="s">
        <v>133</v>
      </c>
      <c r="CC9863">
        <v>8</v>
      </c>
      <c r="CF9863">
        <v>0</v>
      </c>
      <c r="CG9863">
        <v>921</v>
      </c>
      <c r="CH9863">
        <v>24</v>
      </c>
      <c r="CI9863" t="s">
        <v>136</v>
      </c>
      <c r="CJ9863" t="s">
        <v>136</v>
      </c>
      <c r="CK9863" t="s">
        <v>136</v>
      </c>
      <c r="CN9863" t="s">
        <v>125</v>
      </c>
      <c r="CQ9863">
        <v>0</v>
      </c>
      <c r="CS9863" t="s">
        <v>125</v>
      </c>
      <c r="CT9863" t="s">
        <v>125</v>
      </c>
      <c r="CU9863" t="s">
        <v>137</v>
      </c>
      <c r="CV9863">
        <v>1</v>
      </c>
      <c r="CW9863" t="s">
        <v>219</v>
      </c>
      <c r="CX9863">
        <v>1</v>
      </c>
      <c r="CY9863" t="s">
        <v>125</v>
      </c>
      <c r="CZ9863">
        <v>1</v>
      </c>
      <c r="DA9863">
        <v>0</v>
      </c>
      <c r="DB9863">
        <v>0</v>
      </c>
      <c r="DC9863" t="s">
        <v>132</v>
      </c>
      <c r="DD9863" t="s">
        <v>132</v>
      </c>
      <c r="DE9863" t="s">
        <v>132</v>
      </c>
      <c r="DF9863" t="s">
        <v>132</v>
      </c>
      <c r="DG9863">
        <v>33</v>
      </c>
      <c r="DH9863">
        <v>1</v>
      </c>
      <c r="DI9863" t="s">
        <v>125</v>
      </c>
      <c r="DJ9863" t="s">
        <v>138</v>
      </c>
      <c r="DK9863" t="s">
        <v>135</v>
      </c>
      <c r="DL9863">
        <v>4170</v>
      </c>
      <c r="DM9863">
        <v>2033</v>
      </c>
      <c r="DO9863" t="s">
        <v>132</v>
      </c>
      <c r="DP9863">
        <v>48</v>
      </c>
      <c r="DQ9863" t="s">
        <v>145</v>
      </c>
      <c r="DR9863">
        <v>6</v>
      </c>
      <c r="DS9863">
        <v>155.44</v>
      </c>
    </row>
    <row r="9864" spans="1:123" x14ac:dyDescent="0.3">
      <c r="A9864">
        <v>48</v>
      </c>
      <c r="B9864" t="s">
        <v>26432</v>
      </c>
      <c r="C9864">
        <v>1</v>
      </c>
      <c r="D9864">
        <v>1</v>
      </c>
      <c r="E9864">
        <v>1</v>
      </c>
      <c r="F9864">
        <v>10</v>
      </c>
      <c r="G9864">
        <v>0</v>
      </c>
      <c r="H9864">
        <v>6</v>
      </c>
      <c r="I9864">
        <v>371</v>
      </c>
      <c r="J9864">
        <v>0</v>
      </c>
      <c r="K9864" t="s">
        <v>202</v>
      </c>
      <c r="L9864" t="s">
        <v>125</v>
      </c>
      <c r="M9864" t="s">
        <v>25835</v>
      </c>
      <c r="N9864" t="s">
        <v>26433</v>
      </c>
      <c r="O9864">
        <v>99.99</v>
      </c>
      <c r="P9864">
        <v>38.210999999999999</v>
      </c>
      <c r="T9864">
        <v>30535439</v>
      </c>
      <c r="U9864">
        <v>103005002</v>
      </c>
      <c r="V9864">
        <v>2</v>
      </c>
      <c r="W9864">
        <v>3</v>
      </c>
      <c r="X9864">
        <v>1</v>
      </c>
      <c r="Y9864">
        <v>1</v>
      </c>
      <c r="Z9864">
        <v>1</v>
      </c>
      <c r="AA9864">
        <v>1971</v>
      </c>
      <c r="AB9864">
        <v>2</v>
      </c>
      <c r="AC9864">
        <v>0</v>
      </c>
      <c r="AD9864">
        <v>2916</v>
      </c>
      <c r="AE9864">
        <v>2019</v>
      </c>
      <c r="AF9864" t="s">
        <v>128</v>
      </c>
      <c r="AG9864">
        <v>11.8</v>
      </c>
      <c r="AH9864">
        <v>0</v>
      </c>
      <c r="AI9864">
        <v>0</v>
      </c>
      <c r="AJ9864">
        <v>0</v>
      </c>
      <c r="AK9864" t="s">
        <v>129</v>
      </c>
      <c r="AL9864" t="s">
        <v>129</v>
      </c>
      <c r="AM9864" t="s">
        <v>129</v>
      </c>
      <c r="AN9864" t="s">
        <v>129</v>
      </c>
      <c r="AO9864">
        <v>3</v>
      </c>
      <c r="AP9864" t="s">
        <v>129</v>
      </c>
      <c r="AQ9864">
        <v>0</v>
      </c>
      <c r="AR9864">
        <v>0</v>
      </c>
      <c r="AS9864" t="s">
        <v>131</v>
      </c>
      <c r="AT9864">
        <v>1</v>
      </c>
      <c r="AU9864">
        <v>5</v>
      </c>
      <c r="AV9864">
        <v>1</v>
      </c>
      <c r="AW9864">
        <v>19</v>
      </c>
      <c r="AX9864">
        <v>0</v>
      </c>
      <c r="AY9864">
        <v>0</v>
      </c>
      <c r="AZ9864">
        <v>4</v>
      </c>
      <c r="BA9864">
        <v>0</v>
      </c>
      <c r="BB9864">
        <v>11.8</v>
      </c>
      <c r="BC9864">
        <v>2.4</v>
      </c>
      <c r="BD9864">
        <v>10.4</v>
      </c>
      <c r="BE9864">
        <v>0</v>
      </c>
      <c r="BF9864">
        <v>0</v>
      </c>
      <c r="BG9864">
        <v>11.8</v>
      </c>
      <c r="BH9864">
        <v>26</v>
      </c>
      <c r="BI9864">
        <v>99.99</v>
      </c>
      <c r="BJ9864" t="s">
        <v>132</v>
      </c>
      <c r="BK9864">
        <v>0</v>
      </c>
      <c r="BL9864" t="s">
        <v>132</v>
      </c>
      <c r="BM9864">
        <v>99.9</v>
      </c>
      <c r="BN9864">
        <v>0</v>
      </c>
      <c r="BO9864" t="s">
        <v>132</v>
      </c>
      <c r="BP9864" t="s">
        <v>132</v>
      </c>
      <c r="BQ9864" t="s">
        <v>132</v>
      </c>
      <c r="BR9864" t="s">
        <v>134</v>
      </c>
      <c r="BS9864" t="s">
        <v>134</v>
      </c>
      <c r="BT9864" t="s">
        <v>130</v>
      </c>
      <c r="BU9864">
        <v>39.9</v>
      </c>
      <c r="BV9864" t="s">
        <v>130</v>
      </c>
      <c r="BW9864">
        <v>23.6</v>
      </c>
      <c r="BX9864">
        <v>5</v>
      </c>
      <c r="BY9864" t="s">
        <v>133</v>
      </c>
      <c r="BZ9864" t="s">
        <v>132</v>
      </c>
      <c r="CA9864">
        <v>5</v>
      </c>
      <c r="CB9864" t="s">
        <v>133</v>
      </c>
      <c r="CC9864">
        <v>8</v>
      </c>
      <c r="CF9864">
        <v>0</v>
      </c>
      <c r="CG9864">
        <v>920</v>
      </c>
      <c r="CH9864">
        <v>24</v>
      </c>
      <c r="CI9864" t="s">
        <v>136</v>
      </c>
      <c r="CJ9864" t="s">
        <v>136</v>
      </c>
      <c r="CK9864" t="s">
        <v>136</v>
      </c>
      <c r="CN9864" t="s">
        <v>125</v>
      </c>
      <c r="CO9864">
        <v>0</v>
      </c>
      <c r="CP9864">
        <v>0</v>
      </c>
      <c r="CQ9864">
        <v>0</v>
      </c>
      <c r="CS9864" t="s">
        <v>125</v>
      </c>
      <c r="CT9864" t="s">
        <v>125</v>
      </c>
      <c r="CU9864" t="s">
        <v>137</v>
      </c>
      <c r="CV9864">
        <v>1</v>
      </c>
      <c r="CW9864" t="s">
        <v>247</v>
      </c>
      <c r="CX9864">
        <v>1</v>
      </c>
      <c r="CY9864" t="s">
        <v>125</v>
      </c>
      <c r="CZ9864">
        <v>1</v>
      </c>
      <c r="DA9864">
        <v>0</v>
      </c>
      <c r="DB9864">
        <v>0</v>
      </c>
      <c r="DC9864" t="s">
        <v>130</v>
      </c>
      <c r="DD9864" t="s">
        <v>133</v>
      </c>
      <c r="DE9864" t="s">
        <v>129</v>
      </c>
      <c r="DF9864" t="s">
        <v>129</v>
      </c>
      <c r="DG9864">
        <v>33</v>
      </c>
      <c r="DH9864">
        <v>1</v>
      </c>
      <c r="DI9864" t="s">
        <v>125</v>
      </c>
      <c r="DJ9864" t="s">
        <v>138</v>
      </c>
      <c r="DK9864" t="s">
        <v>135</v>
      </c>
      <c r="DL9864">
        <v>4170</v>
      </c>
      <c r="DM9864">
        <v>2033</v>
      </c>
      <c r="DO9864" t="s">
        <v>132</v>
      </c>
      <c r="DP9864">
        <v>48</v>
      </c>
      <c r="DQ9864" t="s">
        <v>139</v>
      </c>
      <c r="DR9864">
        <v>7</v>
      </c>
      <c r="DS9864">
        <v>270.39999999999998</v>
      </c>
    </row>
    <row r="9865" spans="1:123" x14ac:dyDescent="0.3">
      <c r="A9865">
        <v>48</v>
      </c>
      <c r="B9865" t="s">
        <v>26434</v>
      </c>
      <c r="C9865">
        <v>1</v>
      </c>
      <c r="D9865">
        <v>1</v>
      </c>
      <c r="E9865">
        <v>1</v>
      </c>
      <c r="F9865">
        <v>10</v>
      </c>
      <c r="G9865">
        <v>0</v>
      </c>
      <c r="H9865">
        <v>6</v>
      </c>
      <c r="I9865">
        <v>371</v>
      </c>
      <c r="J9865">
        <v>0</v>
      </c>
      <c r="K9865" t="s">
        <v>202</v>
      </c>
      <c r="L9865" t="s">
        <v>125</v>
      </c>
      <c r="M9865" t="s">
        <v>25837</v>
      </c>
      <c r="N9865" t="s">
        <v>26433</v>
      </c>
      <c r="O9865">
        <v>99.99</v>
      </c>
      <c r="P9865">
        <v>38.210999999999999</v>
      </c>
      <c r="T9865">
        <v>30535372</v>
      </c>
      <c r="U9865">
        <v>103005012</v>
      </c>
      <c r="V9865">
        <v>2</v>
      </c>
      <c r="W9865">
        <v>3</v>
      </c>
      <c r="X9865">
        <v>1</v>
      </c>
      <c r="Y9865">
        <v>1</v>
      </c>
      <c r="Z9865">
        <v>1</v>
      </c>
      <c r="AA9865">
        <v>1971</v>
      </c>
      <c r="AB9865">
        <v>2</v>
      </c>
      <c r="AC9865">
        <v>0</v>
      </c>
      <c r="AD9865">
        <v>3001</v>
      </c>
      <c r="AE9865">
        <v>2019</v>
      </c>
      <c r="AF9865" t="s">
        <v>128</v>
      </c>
      <c r="AG9865">
        <v>11.6</v>
      </c>
      <c r="AH9865">
        <v>0</v>
      </c>
      <c r="AI9865">
        <v>0</v>
      </c>
      <c r="AJ9865">
        <v>0</v>
      </c>
      <c r="AK9865" t="s">
        <v>129</v>
      </c>
      <c r="AL9865" t="s">
        <v>129</v>
      </c>
      <c r="AM9865" t="s">
        <v>129</v>
      </c>
      <c r="AN9865" t="s">
        <v>129</v>
      </c>
      <c r="AO9865">
        <v>3</v>
      </c>
      <c r="AP9865" t="s">
        <v>129</v>
      </c>
      <c r="AQ9865">
        <v>0</v>
      </c>
      <c r="AR9865">
        <v>0</v>
      </c>
      <c r="AS9865" t="s">
        <v>131</v>
      </c>
      <c r="AT9865">
        <v>1</v>
      </c>
      <c r="AU9865">
        <v>5</v>
      </c>
      <c r="AV9865">
        <v>1</v>
      </c>
      <c r="AW9865">
        <v>19</v>
      </c>
      <c r="AX9865">
        <v>0</v>
      </c>
      <c r="AY9865">
        <v>0</v>
      </c>
      <c r="AZ9865">
        <v>4</v>
      </c>
      <c r="BA9865">
        <v>0</v>
      </c>
      <c r="BB9865">
        <v>11.6</v>
      </c>
      <c r="BC9865">
        <v>2.4</v>
      </c>
      <c r="BD9865">
        <v>10.4</v>
      </c>
      <c r="BE9865">
        <v>0</v>
      </c>
      <c r="BF9865">
        <v>0</v>
      </c>
      <c r="BG9865">
        <v>11.6</v>
      </c>
      <c r="BH9865">
        <v>26</v>
      </c>
      <c r="BI9865">
        <v>99.99</v>
      </c>
      <c r="BJ9865" t="s">
        <v>132</v>
      </c>
      <c r="BK9865">
        <v>0</v>
      </c>
      <c r="BL9865" t="s">
        <v>132</v>
      </c>
      <c r="BM9865">
        <v>99.9</v>
      </c>
      <c r="BN9865">
        <v>0</v>
      </c>
      <c r="BO9865" t="s">
        <v>132</v>
      </c>
      <c r="BP9865" t="s">
        <v>132</v>
      </c>
      <c r="BQ9865" t="s">
        <v>132</v>
      </c>
      <c r="BR9865" t="s">
        <v>134</v>
      </c>
      <c r="BS9865" t="s">
        <v>134</v>
      </c>
      <c r="BT9865" t="s">
        <v>130</v>
      </c>
      <c r="BU9865">
        <v>39.9</v>
      </c>
      <c r="BV9865" t="s">
        <v>130</v>
      </c>
      <c r="BW9865">
        <v>23.6</v>
      </c>
      <c r="BX9865">
        <v>5</v>
      </c>
      <c r="BY9865" t="s">
        <v>133</v>
      </c>
      <c r="BZ9865" t="s">
        <v>132</v>
      </c>
      <c r="CA9865">
        <v>5</v>
      </c>
      <c r="CB9865" t="s">
        <v>133</v>
      </c>
      <c r="CC9865">
        <v>8</v>
      </c>
      <c r="CF9865">
        <v>0</v>
      </c>
      <c r="CG9865">
        <v>920</v>
      </c>
      <c r="CH9865">
        <v>24</v>
      </c>
      <c r="CI9865" t="s">
        <v>136</v>
      </c>
      <c r="CJ9865" t="s">
        <v>136</v>
      </c>
      <c r="CK9865" t="s">
        <v>136</v>
      </c>
      <c r="CN9865" t="s">
        <v>125</v>
      </c>
      <c r="CO9865">
        <v>0</v>
      </c>
      <c r="CP9865">
        <v>0</v>
      </c>
      <c r="CQ9865">
        <v>0</v>
      </c>
      <c r="CS9865" t="s">
        <v>125</v>
      </c>
      <c r="CT9865" t="s">
        <v>125</v>
      </c>
      <c r="CU9865" t="s">
        <v>137</v>
      </c>
      <c r="CV9865">
        <v>1</v>
      </c>
      <c r="CW9865" t="s">
        <v>219</v>
      </c>
      <c r="CX9865">
        <v>1</v>
      </c>
      <c r="CY9865" t="s">
        <v>125</v>
      </c>
      <c r="CZ9865">
        <v>1</v>
      </c>
      <c r="DA9865">
        <v>0</v>
      </c>
      <c r="DB9865">
        <v>0</v>
      </c>
      <c r="DC9865" t="s">
        <v>130</v>
      </c>
      <c r="DD9865" t="s">
        <v>133</v>
      </c>
      <c r="DE9865" t="s">
        <v>129</v>
      </c>
      <c r="DF9865" t="s">
        <v>129</v>
      </c>
      <c r="DG9865">
        <v>33</v>
      </c>
      <c r="DH9865">
        <v>1</v>
      </c>
      <c r="DI9865" t="s">
        <v>125</v>
      </c>
      <c r="DJ9865" t="s">
        <v>138</v>
      </c>
      <c r="DK9865" t="s">
        <v>135</v>
      </c>
      <c r="DL9865">
        <v>4170</v>
      </c>
      <c r="DM9865">
        <v>2033</v>
      </c>
      <c r="DO9865" t="s">
        <v>132</v>
      </c>
      <c r="DP9865">
        <v>48</v>
      </c>
      <c r="DQ9865" t="s">
        <v>139</v>
      </c>
      <c r="DR9865">
        <v>7</v>
      </c>
      <c r="DS9865">
        <v>270.39999999999998</v>
      </c>
    </row>
    <row r="9866" spans="1:123" x14ac:dyDescent="0.3">
      <c r="A9866">
        <v>48</v>
      </c>
      <c r="B9866" t="s">
        <v>26435</v>
      </c>
      <c r="C9866">
        <v>1</v>
      </c>
      <c r="D9866">
        <v>1</v>
      </c>
      <c r="E9866">
        <v>1</v>
      </c>
      <c r="F9866">
        <v>10</v>
      </c>
      <c r="G9866">
        <v>0</v>
      </c>
      <c r="H9866">
        <v>6</v>
      </c>
      <c r="I9866">
        <v>371</v>
      </c>
      <c r="J9866">
        <v>0</v>
      </c>
      <c r="K9866" t="s">
        <v>202</v>
      </c>
      <c r="L9866" t="s">
        <v>125</v>
      </c>
      <c r="M9866" t="s">
        <v>25837</v>
      </c>
      <c r="N9866" t="s">
        <v>26380</v>
      </c>
      <c r="O9866">
        <v>99.99</v>
      </c>
      <c r="P9866">
        <v>7.16</v>
      </c>
      <c r="T9866">
        <v>30563048</v>
      </c>
      <c r="U9866">
        <v>103200506</v>
      </c>
      <c r="V9866">
        <v>2</v>
      </c>
      <c r="W9866">
        <v>3</v>
      </c>
      <c r="X9866">
        <v>1</v>
      </c>
      <c r="Y9866">
        <v>1</v>
      </c>
      <c r="Z9866">
        <v>1</v>
      </c>
      <c r="AA9866">
        <v>1982</v>
      </c>
      <c r="AB9866">
        <v>2</v>
      </c>
      <c r="AC9866">
        <v>0</v>
      </c>
      <c r="AD9866">
        <v>2414</v>
      </c>
      <c r="AE9866">
        <v>2019</v>
      </c>
      <c r="AF9866" t="s">
        <v>129</v>
      </c>
      <c r="AG9866">
        <v>11.6</v>
      </c>
      <c r="AH9866">
        <v>0</v>
      </c>
      <c r="AI9866">
        <v>0</v>
      </c>
      <c r="AJ9866">
        <v>0</v>
      </c>
      <c r="AK9866" t="s">
        <v>130</v>
      </c>
      <c r="AL9866" t="s">
        <v>132</v>
      </c>
      <c r="AM9866" t="s">
        <v>130</v>
      </c>
      <c r="AN9866" t="s">
        <v>130</v>
      </c>
      <c r="AO9866">
        <v>5</v>
      </c>
      <c r="AP9866" t="s">
        <v>129</v>
      </c>
      <c r="AQ9866">
        <v>0</v>
      </c>
      <c r="AR9866">
        <v>0</v>
      </c>
      <c r="AS9866" t="s">
        <v>131</v>
      </c>
      <c r="AT9866">
        <v>1</v>
      </c>
      <c r="AU9866">
        <v>5</v>
      </c>
      <c r="AV9866">
        <v>1</v>
      </c>
      <c r="AW9866">
        <v>19</v>
      </c>
      <c r="AX9866">
        <v>0</v>
      </c>
      <c r="AY9866">
        <v>0</v>
      </c>
      <c r="AZ9866">
        <v>4</v>
      </c>
      <c r="BA9866">
        <v>0</v>
      </c>
      <c r="BB9866">
        <v>11.6</v>
      </c>
      <c r="BC9866">
        <v>3</v>
      </c>
      <c r="BD9866">
        <v>13.1</v>
      </c>
      <c r="BE9866">
        <v>0</v>
      </c>
      <c r="BF9866">
        <v>0</v>
      </c>
      <c r="BG9866">
        <v>11.6</v>
      </c>
      <c r="BH9866">
        <v>12.3</v>
      </c>
      <c r="BI9866">
        <v>99.99</v>
      </c>
      <c r="BJ9866" t="s">
        <v>132</v>
      </c>
      <c r="BK9866">
        <v>0</v>
      </c>
      <c r="BL9866" t="s">
        <v>132</v>
      </c>
      <c r="BM9866">
        <v>99.9</v>
      </c>
      <c r="BN9866">
        <v>0</v>
      </c>
      <c r="BO9866" t="s">
        <v>132</v>
      </c>
      <c r="BP9866" t="s">
        <v>132</v>
      </c>
      <c r="BQ9866" t="s">
        <v>132</v>
      </c>
      <c r="BR9866" t="s">
        <v>134</v>
      </c>
      <c r="BS9866" t="s">
        <v>133</v>
      </c>
      <c r="BT9866" t="s">
        <v>129</v>
      </c>
      <c r="BU9866">
        <v>32.700000000000003</v>
      </c>
      <c r="BV9866" t="s">
        <v>129</v>
      </c>
      <c r="BW9866">
        <v>24.5</v>
      </c>
      <c r="BX9866">
        <v>6</v>
      </c>
      <c r="BY9866" t="s">
        <v>133</v>
      </c>
      <c r="BZ9866" t="s">
        <v>132</v>
      </c>
      <c r="CA9866">
        <v>5</v>
      </c>
      <c r="CB9866" t="s">
        <v>133</v>
      </c>
      <c r="CC9866">
        <v>8</v>
      </c>
      <c r="CF9866">
        <v>0</v>
      </c>
      <c r="CG9866">
        <v>221</v>
      </c>
      <c r="CH9866">
        <v>24</v>
      </c>
      <c r="CI9866" t="s">
        <v>136</v>
      </c>
      <c r="CJ9866" t="s">
        <v>136</v>
      </c>
      <c r="CK9866" t="s">
        <v>136</v>
      </c>
      <c r="CN9866" t="s">
        <v>125</v>
      </c>
      <c r="CQ9866">
        <v>0</v>
      </c>
      <c r="CS9866" t="s">
        <v>125</v>
      </c>
      <c r="CT9866" t="s">
        <v>125</v>
      </c>
      <c r="CU9866" t="s">
        <v>137</v>
      </c>
      <c r="CV9866">
        <v>1</v>
      </c>
      <c r="CW9866" t="s">
        <v>219</v>
      </c>
      <c r="CX9866">
        <v>1</v>
      </c>
      <c r="CY9866" t="s">
        <v>125</v>
      </c>
      <c r="CZ9866">
        <v>1</v>
      </c>
      <c r="DA9866">
        <v>0</v>
      </c>
      <c r="DB9866">
        <v>0</v>
      </c>
      <c r="DC9866" t="s">
        <v>130</v>
      </c>
      <c r="DD9866" t="s">
        <v>133</v>
      </c>
      <c r="DE9866" t="s">
        <v>129</v>
      </c>
      <c r="DF9866" t="s">
        <v>129</v>
      </c>
      <c r="DG9866">
        <v>40</v>
      </c>
      <c r="DH9866">
        <v>1</v>
      </c>
      <c r="DI9866" t="s">
        <v>125</v>
      </c>
      <c r="DJ9866" t="s">
        <v>138</v>
      </c>
      <c r="DK9866" t="s">
        <v>135</v>
      </c>
      <c r="DL9866">
        <v>3770</v>
      </c>
      <c r="DM9866">
        <v>2033</v>
      </c>
      <c r="DO9866" t="s">
        <v>132</v>
      </c>
      <c r="DP9866">
        <v>48</v>
      </c>
      <c r="DQ9866" t="s">
        <v>145</v>
      </c>
      <c r="DR9866">
        <v>6</v>
      </c>
      <c r="DS9866">
        <v>161.13</v>
      </c>
    </row>
    <row r="9867" spans="1:123" x14ac:dyDescent="0.3">
      <c r="A9867">
        <v>48</v>
      </c>
      <c r="B9867" t="s">
        <v>26436</v>
      </c>
      <c r="C9867">
        <v>1</v>
      </c>
      <c r="D9867">
        <v>1</v>
      </c>
      <c r="E9867">
        <v>1</v>
      </c>
      <c r="F9867">
        <v>10</v>
      </c>
      <c r="G9867">
        <v>0</v>
      </c>
      <c r="H9867">
        <v>6</v>
      </c>
      <c r="I9867">
        <v>371</v>
      </c>
      <c r="J9867">
        <v>0</v>
      </c>
      <c r="K9867" t="s">
        <v>202</v>
      </c>
      <c r="L9867" t="s">
        <v>125</v>
      </c>
      <c r="M9867" t="s">
        <v>25823</v>
      </c>
      <c r="N9867" t="s">
        <v>26437</v>
      </c>
      <c r="O9867">
        <v>99.99</v>
      </c>
      <c r="P9867">
        <v>10.776</v>
      </c>
      <c r="T9867">
        <v>30561118</v>
      </c>
      <c r="U9867">
        <v>103175078</v>
      </c>
      <c r="V9867">
        <v>0</v>
      </c>
      <c r="W9867">
        <v>3</v>
      </c>
      <c r="X9867">
        <v>1</v>
      </c>
      <c r="Y9867">
        <v>1</v>
      </c>
      <c r="Z9867">
        <v>1</v>
      </c>
      <c r="AA9867">
        <v>1966</v>
      </c>
      <c r="AB9867">
        <v>4</v>
      </c>
      <c r="AC9867">
        <v>0</v>
      </c>
      <c r="AD9867">
        <v>4295</v>
      </c>
      <c r="AE9867">
        <v>2020</v>
      </c>
      <c r="AF9867" t="s">
        <v>129</v>
      </c>
      <c r="AG9867">
        <v>23.2</v>
      </c>
      <c r="AH9867">
        <v>2</v>
      </c>
      <c r="AI9867">
        <v>0</v>
      </c>
      <c r="AJ9867">
        <v>0</v>
      </c>
      <c r="AK9867" t="s">
        <v>129</v>
      </c>
      <c r="AL9867" t="s">
        <v>129</v>
      </c>
      <c r="AM9867" t="s">
        <v>129</v>
      </c>
      <c r="AN9867" t="s">
        <v>129</v>
      </c>
      <c r="AO9867">
        <v>3</v>
      </c>
      <c r="AP9867" t="s">
        <v>129</v>
      </c>
      <c r="AQ9867">
        <v>0</v>
      </c>
      <c r="AR9867">
        <v>0</v>
      </c>
      <c r="AS9867" t="s">
        <v>131</v>
      </c>
      <c r="AT9867">
        <v>1</v>
      </c>
      <c r="AU9867">
        <v>5</v>
      </c>
      <c r="AV9867">
        <v>1</v>
      </c>
      <c r="AW9867">
        <v>19</v>
      </c>
      <c r="AX9867">
        <v>0</v>
      </c>
      <c r="AY9867">
        <v>0</v>
      </c>
      <c r="AZ9867">
        <v>5</v>
      </c>
      <c r="BA9867">
        <v>0</v>
      </c>
      <c r="BB9867">
        <v>11.6</v>
      </c>
      <c r="BC9867">
        <v>1.5</v>
      </c>
      <c r="BD9867">
        <v>8.5</v>
      </c>
      <c r="BE9867">
        <v>0</v>
      </c>
      <c r="BF9867">
        <v>0</v>
      </c>
      <c r="BG9867">
        <v>23.2</v>
      </c>
      <c r="BH9867">
        <v>62.6</v>
      </c>
      <c r="BI9867">
        <v>99.99</v>
      </c>
      <c r="BJ9867" t="s">
        <v>132</v>
      </c>
      <c r="BK9867">
        <v>0</v>
      </c>
      <c r="BL9867" t="s">
        <v>132</v>
      </c>
      <c r="BM9867">
        <v>99.9</v>
      </c>
      <c r="BN9867">
        <v>0</v>
      </c>
      <c r="BO9867" t="s">
        <v>132</v>
      </c>
      <c r="BP9867" t="s">
        <v>132</v>
      </c>
      <c r="BQ9867" t="s">
        <v>132</v>
      </c>
      <c r="BR9867" t="s">
        <v>134</v>
      </c>
      <c r="BS9867" t="s">
        <v>134</v>
      </c>
      <c r="BT9867" t="s">
        <v>129</v>
      </c>
      <c r="BU9867">
        <v>32.700000000000003</v>
      </c>
      <c r="BV9867" t="s">
        <v>129</v>
      </c>
      <c r="BW9867">
        <v>24.5</v>
      </c>
      <c r="BX9867">
        <v>6</v>
      </c>
      <c r="BY9867" t="s">
        <v>144</v>
      </c>
      <c r="BZ9867" t="s">
        <v>132</v>
      </c>
      <c r="CA9867">
        <v>5</v>
      </c>
      <c r="CB9867" t="s">
        <v>133</v>
      </c>
      <c r="CC9867">
        <v>8</v>
      </c>
      <c r="CF9867">
        <v>0</v>
      </c>
      <c r="CG9867">
        <v>221</v>
      </c>
      <c r="CH9867">
        <v>24</v>
      </c>
      <c r="CI9867" t="s">
        <v>136</v>
      </c>
      <c r="CJ9867" t="s">
        <v>136</v>
      </c>
      <c r="CK9867" t="s">
        <v>136</v>
      </c>
      <c r="CN9867" t="s">
        <v>125</v>
      </c>
      <c r="CQ9867">
        <v>0</v>
      </c>
      <c r="CS9867" t="s">
        <v>125</v>
      </c>
      <c r="CT9867" t="s">
        <v>125</v>
      </c>
      <c r="CU9867" t="s">
        <v>137</v>
      </c>
      <c r="CV9867">
        <v>1</v>
      </c>
      <c r="CW9867" t="s">
        <v>132</v>
      </c>
      <c r="CX9867">
        <v>2</v>
      </c>
      <c r="CY9867" t="s">
        <v>125</v>
      </c>
      <c r="CZ9867">
        <v>1</v>
      </c>
      <c r="DA9867">
        <v>0</v>
      </c>
      <c r="DB9867">
        <v>1982</v>
      </c>
      <c r="DC9867" t="s">
        <v>130</v>
      </c>
      <c r="DD9867" t="s">
        <v>133</v>
      </c>
      <c r="DE9867" t="s">
        <v>129</v>
      </c>
      <c r="DF9867" t="s">
        <v>129</v>
      </c>
      <c r="DG9867">
        <v>40</v>
      </c>
      <c r="DH9867">
        <v>1</v>
      </c>
      <c r="DI9867" t="s">
        <v>125</v>
      </c>
      <c r="DJ9867" t="s">
        <v>138</v>
      </c>
      <c r="DK9867" t="s">
        <v>135</v>
      </c>
      <c r="DL9867">
        <v>7540</v>
      </c>
      <c r="DM9867">
        <v>2033</v>
      </c>
      <c r="DO9867" t="s">
        <v>132</v>
      </c>
      <c r="DP9867">
        <v>48</v>
      </c>
      <c r="DQ9867" t="s">
        <v>139</v>
      </c>
      <c r="DR9867">
        <v>7</v>
      </c>
      <c r="DS9867">
        <v>532.1</v>
      </c>
    </row>
    <row r="9868" spans="1:123" x14ac:dyDescent="0.3">
      <c r="A9868">
        <v>48</v>
      </c>
      <c r="B9868" t="s">
        <v>26438</v>
      </c>
      <c r="C9868">
        <v>1</v>
      </c>
      <c r="D9868">
        <v>1</v>
      </c>
      <c r="E9868">
        <v>1</v>
      </c>
      <c r="F9868">
        <v>10</v>
      </c>
      <c r="G9868">
        <v>0</v>
      </c>
      <c r="H9868">
        <v>6</v>
      </c>
      <c r="I9868">
        <v>371</v>
      </c>
      <c r="J9868">
        <v>0</v>
      </c>
      <c r="K9868" t="s">
        <v>202</v>
      </c>
      <c r="L9868" t="s">
        <v>125</v>
      </c>
      <c r="M9868" t="s">
        <v>25823</v>
      </c>
      <c r="N9868" t="s">
        <v>26439</v>
      </c>
      <c r="O9868">
        <v>99.99</v>
      </c>
      <c r="P9868">
        <v>12.595000000000001</v>
      </c>
      <c r="T9868">
        <v>30560114</v>
      </c>
      <c r="U9868">
        <v>103164375</v>
      </c>
      <c r="V9868">
        <v>0</v>
      </c>
      <c r="W9868">
        <v>3</v>
      </c>
      <c r="X9868">
        <v>1</v>
      </c>
      <c r="Y9868">
        <v>1</v>
      </c>
      <c r="Z9868">
        <v>1</v>
      </c>
      <c r="AA9868">
        <v>1964</v>
      </c>
      <c r="AB9868">
        <v>4</v>
      </c>
      <c r="AC9868">
        <v>0</v>
      </c>
      <c r="AD9868">
        <v>4295</v>
      </c>
      <c r="AE9868">
        <v>2020</v>
      </c>
      <c r="AF9868" t="s">
        <v>129</v>
      </c>
      <c r="AG9868">
        <v>23.2</v>
      </c>
      <c r="AH9868">
        <v>2</v>
      </c>
      <c r="AI9868">
        <v>45</v>
      </c>
      <c r="AJ9868">
        <v>0</v>
      </c>
      <c r="AK9868" t="s">
        <v>129</v>
      </c>
      <c r="AL9868" t="s">
        <v>129</v>
      </c>
      <c r="AM9868" t="s">
        <v>129</v>
      </c>
      <c r="AN9868" t="s">
        <v>129</v>
      </c>
      <c r="AO9868">
        <v>3</v>
      </c>
      <c r="AP9868" t="s">
        <v>129</v>
      </c>
      <c r="AQ9868">
        <v>0</v>
      </c>
      <c r="AR9868">
        <v>0</v>
      </c>
      <c r="AS9868" t="s">
        <v>131</v>
      </c>
      <c r="AT9868">
        <v>1</v>
      </c>
      <c r="AU9868">
        <v>5</v>
      </c>
      <c r="AV9868">
        <v>1</v>
      </c>
      <c r="AW9868">
        <v>19</v>
      </c>
      <c r="AX9868">
        <v>0</v>
      </c>
      <c r="AY9868">
        <v>0</v>
      </c>
      <c r="AZ9868">
        <v>3</v>
      </c>
      <c r="BA9868">
        <v>0</v>
      </c>
      <c r="BB9868">
        <v>11.6</v>
      </c>
      <c r="BC9868">
        <v>2.1</v>
      </c>
      <c r="BD9868">
        <v>10.1</v>
      </c>
      <c r="BE9868">
        <v>0</v>
      </c>
      <c r="BF9868">
        <v>0</v>
      </c>
      <c r="BG9868">
        <v>23.2</v>
      </c>
      <c r="BH9868">
        <v>62.6</v>
      </c>
      <c r="BI9868">
        <v>99.99</v>
      </c>
      <c r="BJ9868" t="s">
        <v>132</v>
      </c>
      <c r="BK9868">
        <v>0</v>
      </c>
      <c r="BL9868" t="s">
        <v>132</v>
      </c>
      <c r="BM9868">
        <v>99.9</v>
      </c>
      <c r="BN9868">
        <v>0</v>
      </c>
      <c r="BO9868" t="s">
        <v>132</v>
      </c>
      <c r="BP9868" t="s">
        <v>132</v>
      </c>
      <c r="BQ9868" t="s">
        <v>132</v>
      </c>
      <c r="BR9868" t="s">
        <v>134</v>
      </c>
      <c r="BS9868" t="s">
        <v>134</v>
      </c>
      <c r="BT9868" t="s">
        <v>129</v>
      </c>
      <c r="BU9868">
        <v>32.700000000000003</v>
      </c>
      <c r="BV9868" t="s">
        <v>129</v>
      </c>
      <c r="BW9868">
        <v>24.5</v>
      </c>
      <c r="BX9868">
        <v>6</v>
      </c>
      <c r="BY9868" t="s">
        <v>144</v>
      </c>
      <c r="BZ9868" t="s">
        <v>132</v>
      </c>
      <c r="CA9868">
        <v>5</v>
      </c>
      <c r="CB9868" t="s">
        <v>133</v>
      </c>
      <c r="CC9868">
        <v>8</v>
      </c>
      <c r="CF9868">
        <v>0</v>
      </c>
      <c r="CG9868">
        <v>221</v>
      </c>
      <c r="CH9868">
        <v>24</v>
      </c>
      <c r="CI9868" t="s">
        <v>136</v>
      </c>
      <c r="CJ9868" t="s">
        <v>136</v>
      </c>
      <c r="CK9868" t="s">
        <v>136</v>
      </c>
      <c r="CN9868" t="s">
        <v>125</v>
      </c>
      <c r="CQ9868">
        <v>0</v>
      </c>
      <c r="CS9868" t="s">
        <v>125</v>
      </c>
      <c r="CT9868" t="s">
        <v>125</v>
      </c>
      <c r="CU9868" t="s">
        <v>137</v>
      </c>
      <c r="CV9868">
        <v>1</v>
      </c>
      <c r="CW9868" t="s">
        <v>132</v>
      </c>
      <c r="CX9868">
        <v>2</v>
      </c>
      <c r="CY9868" t="s">
        <v>125</v>
      </c>
      <c r="CZ9868">
        <v>1</v>
      </c>
      <c r="DA9868">
        <v>0</v>
      </c>
      <c r="DB9868">
        <v>1982</v>
      </c>
      <c r="DC9868" t="s">
        <v>130</v>
      </c>
      <c r="DD9868" t="s">
        <v>133</v>
      </c>
      <c r="DE9868" t="s">
        <v>129</v>
      </c>
      <c r="DF9868" t="s">
        <v>129</v>
      </c>
      <c r="DG9868">
        <v>40</v>
      </c>
      <c r="DH9868">
        <v>1</v>
      </c>
      <c r="DI9868" t="s">
        <v>125</v>
      </c>
      <c r="DJ9868" t="s">
        <v>138</v>
      </c>
      <c r="DK9868" t="s">
        <v>135</v>
      </c>
      <c r="DL9868">
        <v>7540</v>
      </c>
      <c r="DM9868">
        <v>2033</v>
      </c>
      <c r="DO9868" t="s">
        <v>132</v>
      </c>
      <c r="DP9868">
        <v>48</v>
      </c>
      <c r="DQ9868" t="s">
        <v>139</v>
      </c>
      <c r="DR9868">
        <v>7</v>
      </c>
      <c r="DS9868">
        <v>632.26</v>
      </c>
    </row>
    <row r="9869" spans="1:123" x14ac:dyDescent="0.3">
      <c r="A9869">
        <v>48</v>
      </c>
      <c r="B9869" t="s">
        <v>26440</v>
      </c>
      <c r="C9869">
        <v>1</v>
      </c>
      <c r="D9869">
        <v>1</v>
      </c>
      <c r="E9869">
        <v>1</v>
      </c>
      <c r="F9869">
        <v>10</v>
      </c>
      <c r="G9869">
        <v>0</v>
      </c>
      <c r="H9869">
        <v>6</v>
      </c>
      <c r="I9869">
        <v>371</v>
      </c>
      <c r="J9869">
        <v>0</v>
      </c>
      <c r="K9869" t="s">
        <v>213</v>
      </c>
      <c r="L9869" t="s">
        <v>125</v>
      </c>
      <c r="M9869" t="s">
        <v>25837</v>
      </c>
      <c r="N9869" t="s">
        <v>26441</v>
      </c>
      <c r="O9869">
        <v>99.99</v>
      </c>
      <c r="P9869">
        <v>13.542999999999999</v>
      </c>
      <c r="T9869">
        <v>30555513</v>
      </c>
      <c r="U9869">
        <v>103160243</v>
      </c>
      <c r="V9869">
        <v>2</v>
      </c>
      <c r="W9869">
        <v>3</v>
      </c>
      <c r="X9869">
        <v>1</v>
      </c>
      <c r="Y9869">
        <v>1</v>
      </c>
      <c r="Z9869">
        <v>1</v>
      </c>
      <c r="AA9869">
        <v>1982</v>
      </c>
      <c r="AB9869">
        <v>2</v>
      </c>
      <c r="AC9869">
        <v>0</v>
      </c>
      <c r="AD9869">
        <v>2414</v>
      </c>
      <c r="AE9869">
        <v>2019</v>
      </c>
      <c r="AF9869" t="s">
        <v>129</v>
      </c>
      <c r="AG9869">
        <v>11.6</v>
      </c>
      <c r="AH9869">
        <v>0</v>
      </c>
      <c r="AI9869">
        <v>0</v>
      </c>
      <c r="AJ9869">
        <v>0</v>
      </c>
      <c r="AK9869" t="s">
        <v>130</v>
      </c>
      <c r="AL9869" t="s">
        <v>129</v>
      </c>
      <c r="AM9869" t="s">
        <v>129</v>
      </c>
      <c r="AN9869" t="s">
        <v>130</v>
      </c>
      <c r="AO9869">
        <v>5</v>
      </c>
      <c r="AP9869" t="s">
        <v>129</v>
      </c>
      <c r="AQ9869">
        <v>0</v>
      </c>
      <c r="AR9869">
        <v>0</v>
      </c>
      <c r="AS9869" t="s">
        <v>131</v>
      </c>
      <c r="AT9869">
        <v>1</v>
      </c>
      <c r="AU9869">
        <v>5</v>
      </c>
      <c r="AV9869">
        <v>1</v>
      </c>
      <c r="AW9869">
        <v>19</v>
      </c>
      <c r="AX9869">
        <v>0</v>
      </c>
      <c r="AY9869">
        <v>0</v>
      </c>
      <c r="AZ9869">
        <v>23</v>
      </c>
      <c r="BA9869">
        <v>0</v>
      </c>
      <c r="BB9869">
        <v>11.6</v>
      </c>
      <c r="BC9869">
        <v>2.4</v>
      </c>
      <c r="BD9869">
        <v>59.4</v>
      </c>
      <c r="BE9869">
        <v>0</v>
      </c>
      <c r="BF9869">
        <v>0</v>
      </c>
      <c r="BG9869">
        <v>11.6</v>
      </c>
      <c r="BH9869">
        <v>12.3</v>
      </c>
      <c r="BI9869">
        <v>99.99</v>
      </c>
      <c r="BJ9869" t="s">
        <v>132</v>
      </c>
      <c r="BK9869">
        <v>0</v>
      </c>
      <c r="BL9869" t="s">
        <v>132</v>
      </c>
      <c r="BM9869">
        <v>99.9</v>
      </c>
      <c r="BN9869">
        <v>0</v>
      </c>
      <c r="BO9869" t="s">
        <v>132</v>
      </c>
      <c r="BP9869" t="s">
        <v>132</v>
      </c>
      <c r="BQ9869" t="s">
        <v>132</v>
      </c>
      <c r="BR9869" t="s">
        <v>134</v>
      </c>
      <c r="BS9869" t="s">
        <v>133</v>
      </c>
      <c r="BT9869" t="s">
        <v>129</v>
      </c>
      <c r="BU9869">
        <v>32.700000000000003</v>
      </c>
      <c r="BV9869" t="s">
        <v>129</v>
      </c>
      <c r="BW9869">
        <v>24.5</v>
      </c>
      <c r="BX9869">
        <v>6</v>
      </c>
      <c r="BY9869" t="s">
        <v>133</v>
      </c>
      <c r="BZ9869" t="s">
        <v>132</v>
      </c>
      <c r="CA9869">
        <v>5</v>
      </c>
      <c r="CB9869" t="s">
        <v>133</v>
      </c>
      <c r="CC9869">
        <v>8</v>
      </c>
      <c r="CF9869">
        <v>0</v>
      </c>
      <c r="CG9869">
        <v>1221</v>
      </c>
      <c r="CH9869">
        <v>48</v>
      </c>
      <c r="CI9869" t="s">
        <v>136</v>
      </c>
      <c r="CJ9869" t="s">
        <v>136</v>
      </c>
      <c r="CK9869" t="s">
        <v>136</v>
      </c>
      <c r="CN9869" t="s">
        <v>125</v>
      </c>
      <c r="CQ9869">
        <v>0</v>
      </c>
      <c r="CS9869" t="s">
        <v>125</v>
      </c>
      <c r="CT9869" t="s">
        <v>125</v>
      </c>
      <c r="CU9869" t="s">
        <v>137</v>
      </c>
      <c r="CV9869">
        <v>1</v>
      </c>
      <c r="CW9869" t="s">
        <v>219</v>
      </c>
      <c r="CX9869">
        <v>1</v>
      </c>
      <c r="CY9869" t="s">
        <v>125</v>
      </c>
      <c r="CZ9869">
        <v>1</v>
      </c>
      <c r="DA9869">
        <v>0</v>
      </c>
      <c r="DB9869">
        <v>0</v>
      </c>
      <c r="DC9869" t="s">
        <v>130</v>
      </c>
      <c r="DD9869" t="s">
        <v>133</v>
      </c>
      <c r="DE9869" t="s">
        <v>129</v>
      </c>
      <c r="DF9869" t="s">
        <v>129</v>
      </c>
      <c r="DG9869">
        <v>40</v>
      </c>
      <c r="DH9869">
        <v>1</v>
      </c>
      <c r="DI9869" t="s">
        <v>125</v>
      </c>
      <c r="DJ9869" t="s">
        <v>138</v>
      </c>
      <c r="DK9869" t="s">
        <v>135</v>
      </c>
      <c r="DL9869">
        <v>3770</v>
      </c>
      <c r="DM9869">
        <v>2033</v>
      </c>
      <c r="DO9869" t="s">
        <v>132</v>
      </c>
      <c r="DP9869">
        <v>48</v>
      </c>
      <c r="DQ9869" t="s">
        <v>145</v>
      </c>
      <c r="DR9869">
        <v>6</v>
      </c>
      <c r="DS9869">
        <v>730.62</v>
      </c>
    </row>
    <row r="9870" spans="1:123" x14ac:dyDescent="0.3">
      <c r="A9870">
        <v>48</v>
      </c>
      <c r="B9870" t="s">
        <v>26442</v>
      </c>
      <c r="C9870">
        <v>1</v>
      </c>
      <c r="D9870">
        <v>1</v>
      </c>
      <c r="E9870">
        <v>1</v>
      </c>
      <c r="F9870">
        <v>10</v>
      </c>
      <c r="G9870">
        <v>0</v>
      </c>
      <c r="H9870">
        <v>6</v>
      </c>
      <c r="I9870">
        <v>371</v>
      </c>
      <c r="J9870">
        <v>0</v>
      </c>
      <c r="K9870" t="s">
        <v>14939</v>
      </c>
      <c r="L9870" t="s">
        <v>125</v>
      </c>
      <c r="M9870" t="s">
        <v>25922</v>
      </c>
      <c r="N9870" t="s">
        <v>26443</v>
      </c>
      <c r="O9870">
        <v>99.99</v>
      </c>
      <c r="P9870">
        <v>15.047000000000001</v>
      </c>
      <c r="T9870">
        <v>30554762</v>
      </c>
      <c r="U9870">
        <v>103151236</v>
      </c>
      <c r="V9870">
        <v>0</v>
      </c>
      <c r="W9870">
        <v>3</v>
      </c>
      <c r="X9870">
        <v>1</v>
      </c>
      <c r="Y9870">
        <v>1</v>
      </c>
      <c r="Z9870">
        <v>1</v>
      </c>
      <c r="AA9870">
        <v>1932</v>
      </c>
      <c r="AB9870">
        <v>4</v>
      </c>
      <c r="AC9870">
        <v>0</v>
      </c>
      <c r="AD9870">
        <v>4295</v>
      </c>
      <c r="AE9870">
        <v>2020</v>
      </c>
      <c r="AF9870" t="s">
        <v>157</v>
      </c>
      <c r="AG9870">
        <v>22.9</v>
      </c>
      <c r="AH9870">
        <v>2</v>
      </c>
      <c r="AI9870">
        <v>0</v>
      </c>
      <c r="AJ9870">
        <v>0</v>
      </c>
      <c r="AK9870" t="s">
        <v>129</v>
      </c>
      <c r="AL9870" t="s">
        <v>129</v>
      </c>
      <c r="AM9870" t="s">
        <v>129</v>
      </c>
      <c r="AN9870" t="s">
        <v>129</v>
      </c>
      <c r="AO9870">
        <v>3</v>
      </c>
      <c r="AP9870" t="s">
        <v>129</v>
      </c>
      <c r="AQ9870">
        <v>0</v>
      </c>
      <c r="AR9870">
        <v>0</v>
      </c>
      <c r="AS9870" t="s">
        <v>131</v>
      </c>
      <c r="AT9870">
        <v>1</v>
      </c>
      <c r="AU9870">
        <v>5</v>
      </c>
      <c r="AV9870">
        <v>1</v>
      </c>
      <c r="AW9870">
        <v>19</v>
      </c>
      <c r="AX9870">
        <v>0</v>
      </c>
      <c r="AY9870">
        <v>0</v>
      </c>
      <c r="AZ9870">
        <v>5</v>
      </c>
      <c r="BA9870">
        <v>0</v>
      </c>
      <c r="BB9870">
        <v>11.6</v>
      </c>
      <c r="BC9870">
        <v>1.8</v>
      </c>
      <c r="BD9870">
        <v>8.1999999999999993</v>
      </c>
      <c r="BE9870">
        <v>0</v>
      </c>
      <c r="BF9870">
        <v>0</v>
      </c>
      <c r="BG9870">
        <v>0</v>
      </c>
      <c r="BH9870">
        <v>0</v>
      </c>
      <c r="BI9870">
        <v>99.99</v>
      </c>
      <c r="BJ9870" t="s">
        <v>132</v>
      </c>
      <c r="BK9870">
        <v>0</v>
      </c>
      <c r="BL9870" t="s">
        <v>132</v>
      </c>
      <c r="BM9870">
        <v>99.9</v>
      </c>
      <c r="BN9870">
        <v>0</v>
      </c>
      <c r="BO9870" t="s">
        <v>132</v>
      </c>
      <c r="BP9870" t="s">
        <v>132</v>
      </c>
      <c r="BQ9870" t="s">
        <v>132</v>
      </c>
      <c r="BR9870" t="s">
        <v>134</v>
      </c>
      <c r="BS9870" t="s">
        <v>134</v>
      </c>
      <c r="BT9870" t="s">
        <v>130</v>
      </c>
      <c r="BU9870">
        <v>39.9</v>
      </c>
      <c r="BV9870" t="s">
        <v>130</v>
      </c>
      <c r="BW9870">
        <v>23.6</v>
      </c>
      <c r="BX9870">
        <v>5</v>
      </c>
      <c r="BY9870" t="s">
        <v>132</v>
      </c>
      <c r="BZ9870" t="s">
        <v>132</v>
      </c>
      <c r="CA9870">
        <v>5</v>
      </c>
      <c r="CB9870" t="s">
        <v>144</v>
      </c>
      <c r="CC9870">
        <v>8</v>
      </c>
      <c r="CF9870">
        <v>0</v>
      </c>
      <c r="CG9870">
        <v>720</v>
      </c>
      <c r="CH9870">
        <v>24</v>
      </c>
      <c r="CI9870" t="s">
        <v>136</v>
      </c>
      <c r="CJ9870" t="s">
        <v>136</v>
      </c>
      <c r="CK9870" t="s">
        <v>136</v>
      </c>
      <c r="CN9870" t="s">
        <v>125</v>
      </c>
      <c r="CO9870">
        <v>0</v>
      </c>
      <c r="CP9870">
        <v>0</v>
      </c>
      <c r="CQ9870">
        <v>0</v>
      </c>
      <c r="CS9870" t="s">
        <v>125</v>
      </c>
      <c r="CT9870" t="s">
        <v>125</v>
      </c>
      <c r="CU9870" t="s">
        <v>137</v>
      </c>
      <c r="CV9870">
        <v>1</v>
      </c>
      <c r="CW9870" t="s">
        <v>132</v>
      </c>
      <c r="CX9870">
        <v>2</v>
      </c>
      <c r="CY9870" t="s">
        <v>125</v>
      </c>
      <c r="CZ9870">
        <v>1</v>
      </c>
      <c r="DA9870">
        <v>0</v>
      </c>
      <c r="DB9870">
        <v>1982</v>
      </c>
      <c r="DC9870" t="s">
        <v>132</v>
      </c>
      <c r="DD9870" t="s">
        <v>132</v>
      </c>
      <c r="DE9870" t="s">
        <v>132</v>
      </c>
      <c r="DF9870" t="s">
        <v>132</v>
      </c>
      <c r="DG9870">
        <v>40</v>
      </c>
      <c r="DH9870">
        <v>1</v>
      </c>
      <c r="DI9870" t="s">
        <v>125</v>
      </c>
      <c r="DJ9870" t="s">
        <v>138</v>
      </c>
      <c r="DK9870" t="s">
        <v>135</v>
      </c>
      <c r="DL9870">
        <v>7540</v>
      </c>
      <c r="DM9870">
        <v>2033</v>
      </c>
      <c r="DO9870" t="s">
        <v>132</v>
      </c>
      <c r="DP9870">
        <v>48</v>
      </c>
      <c r="DQ9870" t="s">
        <v>139</v>
      </c>
      <c r="DR9870">
        <v>7</v>
      </c>
      <c r="DS9870">
        <v>187.78</v>
      </c>
    </row>
    <row r="9871" spans="1:123" x14ac:dyDescent="0.3">
      <c r="A9871">
        <v>48</v>
      </c>
      <c r="B9871" t="s">
        <v>26444</v>
      </c>
      <c r="C9871">
        <v>1</v>
      </c>
      <c r="D9871">
        <v>1</v>
      </c>
      <c r="E9871">
        <v>1</v>
      </c>
      <c r="F9871">
        <v>10</v>
      </c>
      <c r="G9871">
        <v>0</v>
      </c>
      <c r="H9871">
        <v>6</v>
      </c>
      <c r="I9871">
        <v>371</v>
      </c>
      <c r="J9871">
        <v>0</v>
      </c>
      <c r="K9871" t="s">
        <v>213</v>
      </c>
      <c r="L9871" t="s">
        <v>125</v>
      </c>
      <c r="M9871" t="s">
        <v>25823</v>
      </c>
      <c r="N9871" t="s">
        <v>26445</v>
      </c>
      <c r="O9871">
        <v>99.99</v>
      </c>
      <c r="P9871">
        <v>15.561999999999999</v>
      </c>
      <c r="T9871">
        <v>30554462</v>
      </c>
      <c r="U9871">
        <v>103145327</v>
      </c>
      <c r="V9871">
        <v>0</v>
      </c>
      <c r="W9871">
        <v>3</v>
      </c>
      <c r="X9871">
        <v>1</v>
      </c>
      <c r="Y9871">
        <v>1</v>
      </c>
      <c r="Z9871">
        <v>1</v>
      </c>
      <c r="AA9871">
        <v>1962</v>
      </c>
      <c r="AB9871">
        <v>4</v>
      </c>
      <c r="AC9871">
        <v>0</v>
      </c>
      <c r="AD9871">
        <v>4295</v>
      </c>
      <c r="AE9871">
        <v>2020</v>
      </c>
      <c r="AF9871" t="s">
        <v>129</v>
      </c>
      <c r="AG9871">
        <v>23.2</v>
      </c>
      <c r="AH9871">
        <v>2</v>
      </c>
      <c r="AI9871">
        <v>0</v>
      </c>
      <c r="AJ9871">
        <v>0</v>
      </c>
      <c r="AK9871" t="s">
        <v>129</v>
      </c>
      <c r="AL9871" t="s">
        <v>129</v>
      </c>
      <c r="AM9871" t="s">
        <v>129</v>
      </c>
      <c r="AN9871" t="s">
        <v>129</v>
      </c>
      <c r="AO9871">
        <v>3</v>
      </c>
      <c r="AP9871" t="s">
        <v>129</v>
      </c>
      <c r="AQ9871">
        <v>0</v>
      </c>
      <c r="AR9871">
        <v>0</v>
      </c>
      <c r="AS9871" t="s">
        <v>131</v>
      </c>
      <c r="AT9871">
        <v>1</v>
      </c>
      <c r="AU9871">
        <v>5</v>
      </c>
      <c r="AV9871">
        <v>1</v>
      </c>
      <c r="AW9871">
        <v>19</v>
      </c>
      <c r="AX9871">
        <v>0</v>
      </c>
      <c r="AY9871">
        <v>0</v>
      </c>
      <c r="AZ9871">
        <v>4</v>
      </c>
      <c r="BA9871">
        <v>0</v>
      </c>
      <c r="BB9871">
        <v>11.6</v>
      </c>
      <c r="BC9871">
        <v>1.5</v>
      </c>
      <c r="BD9871">
        <v>7</v>
      </c>
      <c r="BE9871">
        <v>0</v>
      </c>
      <c r="BF9871">
        <v>0</v>
      </c>
      <c r="BG9871">
        <v>23.2</v>
      </c>
      <c r="BH9871">
        <v>62.6</v>
      </c>
      <c r="BI9871">
        <v>99.99</v>
      </c>
      <c r="BJ9871" t="s">
        <v>132</v>
      </c>
      <c r="BK9871">
        <v>0</v>
      </c>
      <c r="BL9871" t="s">
        <v>132</v>
      </c>
      <c r="BM9871">
        <v>99.9</v>
      </c>
      <c r="BN9871">
        <v>0</v>
      </c>
      <c r="BO9871" t="s">
        <v>132</v>
      </c>
      <c r="BP9871" t="s">
        <v>132</v>
      </c>
      <c r="BQ9871" t="s">
        <v>132</v>
      </c>
      <c r="BR9871" t="s">
        <v>134</v>
      </c>
      <c r="BS9871" t="s">
        <v>134</v>
      </c>
      <c r="BT9871" t="s">
        <v>129</v>
      </c>
      <c r="BU9871">
        <v>32.700000000000003</v>
      </c>
      <c r="BV9871" t="s">
        <v>129</v>
      </c>
      <c r="BW9871">
        <v>24.5</v>
      </c>
      <c r="BX9871">
        <v>6</v>
      </c>
      <c r="BY9871" t="s">
        <v>144</v>
      </c>
      <c r="BZ9871" t="s">
        <v>132</v>
      </c>
      <c r="CA9871">
        <v>5</v>
      </c>
      <c r="CB9871" t="s">
        <v>133</v>
      </c>
      <c r="CC9871">
        <v>8</v>
      </c>
      <c r="CF9871">
        <v>0</v>
      </c>
      <c r="CG9871">
        <v>221</v>
      </c>
      <c r="CH9871">
        <v>24</v>
      </c>
      <c r="CI9871" t="s">
        <v>136</v>
      </c>
      <c r="CJ9871" t="s">
        <v>136</v>
      </c>
      <c r="CK9871" t="s">
        <v>136</v>
      </c>
      <c r="CN9871" t="s">
        <v>125</v>
      </c>
      <c r="CQ9871">
        <v>0</v>
      </c>
      <c r="CS9871" t="s">
        <v>125</v>
      </c>
      <c r="CT9871" t="s">
        <v>125</v>
      </c>
      <c r="CU9871" t="s">
        <v>137</v>
      </c>
      <c r="CV9871">
        <v>1</v>
      </c>
      <c r="CW9871" t="s">
        <v>132</v>
      </c>
      <c r="CX9871">
        <v>2</v>
      </c>
      <c r="CY9871" t="s">
        <v>125</v>
      </c>
      <c r="CZ9871">
        <v>1</v>
      </c>
      <c r="DA9871">
        <v>0</v>
      </c>
      <c r="DB9871">
        <v>1982</v>
      </c>
      <c r="DC9871" t="s">
        <v>130</v>
      </c>
      <c r="DD9871" t="s">
        <v>133</v>
      </c>
      <c r="DE9871" t="s">
        <v>129</v>
      </c>
      <c r="DF9871" t="s">
        <v>129</v>
      </c>
      <c r="DG9871">
        <v>40</v>
      </c>
      <c r="DH9871">
        <v>1</v>
      </c>
      <c r="DI9871" t="s">
        <v>125</v>
      </c>
      <c r="DJ9871" t="s">
        <v>138</v>
      </c>
      <c r="DK9871" t="s">
        <v>135</v>
      </c>
      <c r="DL9871">
        <v>7540</v>
      </c>
      <c r="DM9871">
        <v>2033</v>
      </c>
      <c r="DO9871" t="s">
        <v>132</v>
      </c>
      <c r="DP9871">
        <v>48</v>
      </c>
      <c r="DQ9871" t="s">
        <v>139</v>
      </c>
      <c r="DR9871">
        <v>7</v>
      </c>
      <c r="DS9871">
        <v>438.2</v>
      </c>
    </row>
    <row r="9872" spans="1:123" x14ac:dyDescent="0.3">
      <c r="A9872">
        <v>48</v>
      </c>
      <c r="B9872" t="s">
        <v>26446</v>
      </c>
      <c r="C9872">
        <v>1</v>
      </c>
      <c r="D9872">
        <v>1</v>
      </c>
      <c r="E9872">
        <v>1</v>
      </c>
      <c r="F9872">
        <v>10</v>
      </c>
      <c r="G9872">
        <v>0</v>
      </c>
      <c r="H9872">
        <v>6</v>
      </c>
      <c r="I9872">
        <v>371</v>
      </c>
      <c r="J9872">
        <v>0</v>
      </c>
      <c r="K9872" t="s">
        <v>213</v>
      </c>
      <c r="L9872" t="s">
        <v>125</v>
      </c>
      <c r="M9872" t="s">
        <v>25823</v>
      </c>
      <c r="N9872" t="s">
        <v>26447</v>
      </c>
      <c r="O9872">
        <v>99.99</v>
      </c>
      <c r="P9872">
        <v>19.344000000000001</v>
      </c>
      <c r="T9872">
        <v>30552374</v>
      </c>
      <c r="U9872">
        <v>103123058</v>
      </c>
      <c r="V9872">
        <v>0</v>
      </c>
      <c r="W9872">
        <v>3</v>
      </c>
      <c r="X9872">
        <v>1</v>
      </c>
      <c r="Y9872">
        <v>1</v>
      </c>
      <c r="Z9872">
        <v>1</v>
      </c>
      <c r="AA9872">
        <v>1982</v>
      </c>
      <c r="AB9872">
        <v>4</v>
      </c>
      <c r="AC9872">
        <v>0</v>
      </c>
      <c r="AD9872">
        <v>4295</v>
      </c>
      <c r="AE9872">
        <v>2020</v>
      </c>
      <c r="AF9872" t="s">
        <v>129</v>
      </c>
      <c r="AG9872">
        <v>23.2</v>
      </c>
      <c r="AH9872">
        <v>2</v>
      </c>
      <c r="AI9872">
        <v>0</v>
      </c>
      <c r="AJ9872">
        <v>0</v>
      </c>
      <c r="AK9872" t="s">
        <v>129</v>
      </c>
      <c r="AL9872" t="s">
        <v>129</v>
      </c>
      <c r="AM9872" t="s">
        <v>129</v>
      </c>
      <c r="AN9872" t="s">
        <v>129</v>
      </c>
      <c r="AO9872">
        <v>5</v>
      </c>
      <c r="AP9872" t="s">
        <v>129</v>
      </c>
      <c r="AQ9872">
        <v>0</v>
      </c>
      <c r="AR9872">
        <v>0</v>
      </c>
      <c r="AS9872" t="s">
        <v>131</v>
      </c>
      <c r="AT9872">
        <v>1</v>
      </c>
      <c r="AU9872">
        <v>5</v>
      </c>
      <c r="AV9872">
        <v>1</v>
      </c>
      <c r="AW9872">
        <v>19</v>
      </c>
      <c r="AX9872">
        <v>0</v>
      </c>
      <c r="AY9872">
        <v>0</v>
      </c>
      <c r="AZ9872">
        <v>3</v>
      </c>
      <c r="BA9872">
        <v>0</v>
      </c>
      <c r="BB9872">
        <v>11.6</v>
      </c>
      <c r="BC9872">
        <v>2.1</v>
      </c>
      <c r="BD9872">
        <v>7</v>
      </c>
      <c r="BE9872">
        <v>0</v>
      </c>
      <c r="BF9872">
        <v>0</v>
      </c>
      <c r="BG9872">
        <v>23.2</v>
      </c>
      <c r="BH9872">
        <v>62.6</v>
      </c>
      <c r="BI9872">
        <v>99.99</v>
      </c>
      <c r="BJ9872" t="s">
        <v>132</v>
      </c>
      <c r="BK9872">
        <v>0</v>
      </c>
      <c r="BL9872" t="s">
        <v>132</v>
      </c>
      <c r="BM9872">
        <v>99.9</v>
      </c>
      <c r="BN9872">
        <v>0</v>
      </c>
      <c r="BO9872" t="s">
        <v>132</v>
      </c>
      <c r="BP9872" t="s">
        <v>132</v>
      </c>
      <c r="BQ9872" t="s">
        <v>132</v>
      </c>
      <c r="BR9872" t="s">
        <v>134</v>
      </c>
      <c r="BS9872" t="s">
        <v>133</v>
      </c>
      <c r="BT9872" t="s">
        <v>129</v>
      </c>
      <c r="BU9872">
        <v>32.700000000000003</v>
      </c>
      <c r="BV9872" t="s">
        <v>129</v>
      </c>
      <c r="BW9872">
        <v>24.5</v>
      </c>
      <c r="BX9872">
        <v>6</v>
      </c>
      <c r="BY9872" t="s">
        <v>144</v>
      </c>
      <c r="BZ9872" t="s">
        <v>132</v>
      </c>
      <c r="CA9872">
        <v>5</v>
      </c>
      <c r="CB9872" t="s">
        <v>133</v>
      </c>
      <c r="CC9872">
        <v>8</v>
      </c>
      <c r="CF9872">
        <v>0</v>
      </c>
      <c r="CG9872">
        <v>1221</v>
      </c>
      <c r="CH9872">
        <v>48</v>
      </c>
      <c r="CI9872" t="s">
        <v>136</v>
      </c>
      <c r="CJ9872" t="s">
        <v>136</v>
      </c>
      <c r="CK9872" t="s">
        <v>136</v>
      </c>
      <c r="CN9872" t="s">
        <v>125</v>
      </c>
      <c r="CQ9872">
        <v>0</v>
      </c>
      <c r="CS9872" t="s">
        <v>125</v>
      </c>
      <c r="CT9872" t="s">
        <v>125</v>
      </c>
      <c r="CU9872" t="s">
        <v>137</v>
      </c>
      <c r="CV9872">
        <v>1</v>
      </c>
      <c r="CW9872" t="s">
        <v>132</v>
      </c>
      <c r="CX9872">
        <v>2</v>
      </c>
      <c r="CY9872" t="s">
        <v>125</v>
      </c>
      <c r="CZ9872">
        <v>1</v>
      </c>
      <c r="DA9872">
        <v>0</v>
      </c>
      <c r="DB9872">
        <v>0</v>
      </c>
      <c r="DC9872" t="s">
        <v>130</v>
      </c>
      <c r="DD9872" t="s">
        <v>133</v>
      </c>
      <c r="DE9872" t="s">
        <v>129</v>
      </c>
      <c r="DF9872" t="s">
        <v>129</v>
      </c>
      <c r="DG9872">
        <v>40</v>
      </c>
      <c r="DH9872">
        <v>1</v>
      </c>
      <c r="DI9872" t="s">
        <v>125</v>
      </c>
      <c r="DJ9872" t="s">
        <v>138</v>
      </c>
      <c r="DK9872" t="s">
        <v>135</v>
      </c>
      <c r="DL9872">
        <v>7540</v>
      </c>
      <c r="DM9872">
        <v>2033</v>
      </c>
      <c r="DO9872" t="s">
        <v>132</v>
      </c>
      <c r="DP9872">
        <v>48</v>
      </c>
      <c r="DQ9872" t="s">
        <v>145</v>
      </c>
      <c r="DR9872">
        <v>6</v>
      </c>
      <c r="DS9872">
        <v>438.2</v>
      </c>
    </row>
    <row r="9873" spans="1:123" x14ac:dyDescent="0.3">
      <c r="A9873">
        <v>48</v>
      </c>
      <c r="B9873" t="s">
        <v>26448</v>
      </c>
      <c r="C9873">
        <v>1</v>
      </c>
      <c r="D9873">
        <v>4</v>
      </c>
      <c r="E9873">
        <v>1</v>
      </c>
      <c r="F9873">
        <v>0</v>
      </c>
      <c r="G9873">
        <v>0</v>
      </c>
      <c r="H9873">
        <v>6</v>
      </c>
      <c r="I9873">
        <v>371</v>
      </c>
      <c r="J9873">
        <v>0</v>
      </c>
      <c r="K9873" t="s">
        <v>25823</v>
      </c>
      <c r="L9873" t="s">
        <v>125</v>
      </c>
      <c r="M9873" t="s">
        <v>26449</v>
      </c>
      <c r="N9873" t="s">
        <v>26450</v>
      </c>
      <c r="O9873">
        <v>99.99</v>
      </c>
      <c r="P9873">
        <v>0</v>
      </c>
      <c r="Q9873">
        <v>0</v>
      </c>
      <c r="T9873">
        <v>30565122</v>
      </c>
      <c r="U9873">
        <v>103221624</v>
      </c>
      <c r="V9873">
        <v>16</v>
      </c>
      <c r="W9873">
        <v>3</v>
      </c>
      <c r="X9873">
        <v>1</v>
      </c>
      <c r="Y9873">
        <v>1</v>
      </c>
      <c r="Z9873">
        <v>9</v>
      </c>
      <c r="AA9873">
        <v>1982</v>
      </c>
      <c r="AB9873">
        <v>2</v>
      </c>
      <c r="AC9873">
        <v>4</v>
      </c>
      <c r="AD9873">
        <v>30</v>
      </c>
      <c r="AE9873">
        <v>2015</v>
      </c>
      <c r="AF9873" t="s">
        <v>128</v>
      </c>
      <c r="AG9873">
        <v>10.4</v>
      </c>
      <c r="AH9873">
        <v>0</v>
      </c>
      <c r="AI9873">
        <v>0</v>
      </c>
      <c r="AJ9873">
        <v>0</v>
      </c>
      <c r="AK9873" t="s">
        <v>130</v>
      </c>
      <c r="AL9873" t="s">
        <v>129</v>
      </c>
      <c r="AM9873" t="s">
        <v>129</v>
      </c>
      <c r="AN9873" t="s">
        <v>129</v>
      </c>
      <c r="AO9873">
        <v>5</v>
      </c>
      <c r="AP9873" t="s">
        <v>132</v>
      </c>
      <c r="AQ9873">
        <v>0</v>
      </c>
      <c r="AR9873">
        <v>0</v>
      </c>
      <c r="AS9873" t="s">
        <v>131</v>
      </c>
      <c r="AT9873">
        <v>1</v>
      </c>
      <c r="AU9873">
        <v>1</v>
      </c>
      <c r="AV9873">
        <v>5</v>
      </c>
      <c r="AW9873">
        <v>2</v>
      </c>
      <c r="AX9873">
        <v>5</v>
      </c>
      <c r="AY9873">
        <v>2</v>
      </c>
      <c r="AZ9873">
        <v>2</v>
      </c>
      <c r="BA9873">
        <v>2</v>
      </c>
      <c r="BB9873">
        <v>10.6</v>
      </c>
      <c r="BC9873">
        <v>32</v>
      </c>
      <c r="BD9873">
        <v>88.4</v>
      </c>
      <c r="BE9873">
        <v>0</v>
      </c>
      <c r="BF9873">
        <v>0</v>
      </c>
      <c r="BG9873">
        <v>10.6</v>
      </c>
      <c r="BH9873">
        <v>11.1</v>
      </c>
      <c r="BI9873">
        <v>99.99</v>
      </c>
      <c r="BJ9873" t="s">
        <v>536</v>
      </c>
      <c r="BK9873">
        <v>5.26</v>
      </c>
      <c r="BL9873" t="s">
        <v>536</v>
      </c>
      <c r="BM9873">
        <v>9.3000000000000007</v>
      </c>
      <c r="BN9873">
        <v>14.2</v>
      </c>
      <c r="BO9873" t="s">
        <v>134</v>
      </c>
      <c r="BP9873" t="s">
        <v>134</v>
      </c>
      <c r="BQ9873" t="s">
        <v>134</v>
      </c>
      <c r="BR9873" t="s">
        <v>132</v>
      </c>
      <c r="BS9873" t="s">
        <v>132</v>
      </c>
      <c r="BT9873" t="s">
        <v>131</v>
      </c>
      <c r="BU9873">
        <v>54.4</v>
      </c>
      <c r="BV9873" t="s">
        <v>131</v>
      </c>
      <c r="BW9873">
        <v>32.700000000000003</v>
      </c>
      <c r="BX9873">
        <v>7</v>
      </c>
      <c r="BY9873" t="s">
        <v>144</v>
      </c>
      <c r="BZ9873" t="s">
        <v>144</v>
      </c>
      <c r="CA9873">
        <v>5</v>
      </c>
      <c r="CB9873" t="s">
        <v>132</v>
      </c>
      <c r="CC9873">
        <v>8</v>
      </c>
      <c r="CF9873">
        <v>0</v>
      </c>
      <c r="CG9873">
        <v>921</v>
      </c>
      <c r="CH9873">
        <v>24</v>
      </c>
      <c r="CI9873" t="s">
        <v>136</v>
      </c>
      <c r="CJ9873" t="s">
        <v>136</v>
      </c>
      <c r="CK9873" t="s">
        <v>136</v>
      </c>
      <c r="CN9873" t="s">
        <v>125</v>
      </c>
      <c r="CO9873">
        <v>0</v>
      </c>
      <c r="CP9873">
        <v>0</v>
      </c>
      <c r="CQ9873">
        <v>0</v>
      </c>
      <c r="CS9873" t="s">
        <v>125</v>
      </c>
      <c r="CT9873" t="s">
        <v>125</v>
      </c>
      <c r="CU9873" t="s">
        <v>137</v>
      </c>
      <c r="CV9873">
        <v>0</v>
      </c>
      <c r="CW9873" t="s">
        <v>132</v>
      </c>
      <c r="CX9873">
        <v>2</v>
      </c>
      <c r="CY9873" t="s">
        <v>125</v>
      </c>
      <c r="CZ9873">
        <v>0</v>
      </c>
      <c r="DA9873">
        <v>0</v>
      </c>
      <c r="DB9873">
        <v>0</v>
      </c>
      <c r="DC9873" t="s">
        <v>130</v>
      </c>
      <c r="DD9873" t="s">
        <v>133</v>
      </c>
      <c r="DE9873" t="s">
        <v>135</v>
      </c>
      <c r="DF9873" t="s">
        <v>135</v>
      </c>
      <c r="DG9873">
        <v>0</v>
      </c>
      <c r="DH9873">
        <v>1</v>
      </c>
      <c r="DI9873" t="s">
        <v>125</v>
      </c>
      <c r="DJ9873" t="s">
        <v>138</v>
      </c>
      <c r="DK9873" t="s">
        <v>132</v>
      </c>
      <c r="DL9873">
        <v>46</v>
      </c>
      <c r="DM9873">
        <v>2035</v>
      </c>
      <c r="DO9873" t="s">
        <v>132</v>
      </c>
      <c r="DP9873">
        <v>48</v>
      </c>
      <c r="DQ9873" t="s">
        <v>139</v>
      </c>
      <c r="DR9873">
        <v>7</v>
      </c>
      <c r="DS9873">
        <v>981.24</v>
      </c>
    </row>
    <row r="9874" spans="1:123" x14ac:dyDescent="0.3">
      <c r="A9874">
        <v>48</v>
      </c>
      <c r="B9874" t="s">
        <v>26451</v>
      </c>
      <c r="C9874">
        <v>1</v>
      </c>
      <c r="D9874">
        <v>1</v>
      </c>
      <c r="E9874">
        <v>1</v>
      </c>
      <c r="F9874">
        <v>10</v>
      </c>
      <c r="G9874">
        <v>0</v>
      </c>
      <c r="H9874">
        <v>6</v>
      </c>
      <c r="I9874">
        <v>371</v>
      </c>
      <c r="J9874">
        <v>0</v>
      </c>
      <c r="K9874" t="s">
        <v>22113</v>
      </c>
      <c r="L9874" t="s">
        <v>125</v>
      </c>
      <c r="M9874" t="s">
        <v>25837</v>
      </c>
      <c r="N9874" t="s">
        <v>26353</v>
      </c>
      <c r="O9874">
        <v>99.99</v>
      </c>
      <c r="P9874">
        <v>7.282</v>
      </c>
      <c r="Q9874">
        <v>0</v>
      </c>
      <c r="T9874">
        <v>30562965</v>
      </c>
      <c r="U9874">
        <v>103195977</v>
      </c>
      <c r="V9874">
        <v>2</v>
      </c>
      <c r="W9874">
        <v>3</v>
      </c>
      <c r="X9874">
        <v>1</v>
      </c>
      <c r="Y9874">
        <v>1</v>
      </c>
      <c r="Z9874">
        <v>1</v>
      </c>
      <c r="AA9874">
        <v>1982</v>
      </c>
      <c r="AB9874">
        <v>2</v>
      </c>
      <c r="AC9874">
        <v>0</v>
      </c>
      <c r="AD9874">
        <v>2414</v>
      </c>
      <c r="AE9874">
        <v>2019</v>
      </c>
      <c r="AF9874" t="s">
        <v>128</v>
      </c>
      <c r="AG9874">
        <v>11.6</v>
      </c>
      <c r="AH9874">
        <v>0</v>
      </c>
      <c r="AI9874">
        <v>0</v>
      </c>
      <c r="AJ9874">
        <v>0</v>
      </c>
      <c r="AK9874" t="s">
        <v>130</v>
      </c>
      <c r="AL9874" t="s">
        <v>130</v>
      </c>
      <c r="AM9874" t="s">
        <v>130</v>
      </c>
      <c r="AN9874" t="s">
        <v>132</v>
      </c>
      <c r="AO9874">
        <v>5</v>
      </c>
      <c r="AP9874" t="s">
        <v>129</v>
      </c>
      <c r="AQ9874">
        <v>0</v>
      </c>
      <c r="AR9874">
        <v>0</v>
      </c>
      <c r="AS9874" t="s">
        <v>131</v>
      </c>
      <c r="AT9874">
        <v>1</v>
      </c>
      <c r="AU9874">
        <v>5</v>
      </c>
      <c r="AV9874">
        <v>5</v>
      </c>
      <c r="AW9874">
        <v>2</v>
      </c>
      <c r="AX9874">
        <v>0</v>
      </c>
      <c r="AY9874">
        <v>0</v>
      </c>
      <c r="AZ9874">
        <v>3</v>
      </c>
      <c r="BA9874">
        <v>0</v>
      </c>
      <c r="BB9874">
        <v>11.5</v>
      </c>
      <c r="BC9874">
        <v>19.8</v>
      </c>
      <c r="BD9874">
        <v>59.4</v>
      </c>
      <c r="BE9874">
        <v>0</v>
      </c>
      <c r="BF9874">
        <v>0</v>
      </c>
      <c r="BG9874">
        <v>11.5</v>
      </c>
      <c r="BH9874">
        <v>12.3</v>
      </c>
      <c r="BI9874">
        <v>99.99</v>
      </c>
      <c r="BJ9874" t="s">
        <v>132</v>
      </c>
      <c r="BK9874">
        <v>0</v>
      </c>
      <c r="BL9874" t="s">
        <v>132</v>
      </c>
      <c r="BM9874">
        <v>99.9</v>
      </c>
      <c r="BN9874">
        <v>0</v>
      </c>
      <c r="BO9874" t="s">
        <v>135</v>
      </c>
      <c r="BP9874" t="s">
        <v>134</v>
      </c>
      <c r="BQ9874" t="s">
        <v>134</v>
      </c>
      <c r="BR9874" t="s">
        <v>134</v>
      </c>
      <c r="BS9874" t="s">
        <v>132</v>
      </c>
      <c r="BT9874" t="s">
        <v>131</v>
      </c>
      <c r="BU9874">
        <v>54.4</v>
      </c>
      <c r="BV9874" t="s">
        <v>131</v>
      </c>
      <c r="BW9874">
        <v>32.700000000000003</v>
      </c>
      <c r="BX9874">
        <v>7</v>
      </c>
      <c r="BY9874" t="s">
        <v>128</v>
      </c>
      <c r="BZ9874" t="s">
        <v>132</v>
      </c>
      <c r="CA9874">
        <v>5</v>
      </c>
      <c r="CB9874" t="s">
        <v>144</v>
      </c>
      <c r="CC9874">
        <v>8</v>
      </c>
      <c r="CF9874">
        <v>0</v>
      </c>
      <c r="CG9874">
        <v>921</v>
      </c>
      <c r="CH9874">
        <v>24</v>
      </c>
      <c r="CI9874" t="s">
        <v>136</v>
      </c>
      <c r="CJ9874" t="s">
        <v>136</v>
      </c>
      <c r="CK9874" t="s">
        <v>136</v>
      </c>
      <c r="CN9874" t="s">
        <v>125</v>
      </c>
      <c r="CO9874">
        <v>0</v>
      </c>
      <c r="CP9874">
        <v>0</v>
      </c>
      <c r="CQ9874">
        <v>0</v>
      </c>
      <c r="CS9874" t="s">
        <v>125</v>
      </c>
      <c r="CT9874" t="s">
        <v>125</v>
      </c>
      <c r="CU9874" t="s">
        <v>137</v>
      </c>
      <c r="CV9874">
        <v>1</v>
      </c>
      <c r="CW9874" t="s">
        <v>219</v>
      </c>
      <c r="CX9874">
        <v>1</v>
      </c>
      <c r="CY9874" t="s">
        <v>125</v>
      </c>
      <c r="CZ9874">
        <v>1</v>
      </c>
      <c r="DA9874">
        <v>0</v>
      </c>
      <c r="DB9874">
        <v>0</v>
      </c>
      <c r="DC9874" t="s">
        <v>130</v>
      </c>
      <c r="DD9874" t="s">
        <v>133</v>
      </c>
      <c r="DE9874" t="s">
        <v>135</v>
      </c>
      <c r="DF9874" t="s">
        <v>135</v>
      </c>
      <c r="DG9874">
        <v>40</v>
      </c>
      <c r="DH9874">
        <v>1</v>
      </c>
      <c r="DI9874" t="s">
        <v>125</v>
      </c>
      <c r="DJ9874" t="s">
        <v>138</v>
      </c>
      <c r="DK9874" t="s">
        <v>135</v>
      </c>
      <c r="DL9874">
        <v>3770</v>
      </c>
      <c r="DM9874">
        <v>2033</v>
      </c>
      <c r="DO9874" t="s">
        <v>132</v>
      </c>
      <c r="DP9874">
        <v>48</v>
      </c>
      <c r="DQ9874" t="s">
        <v>139</v>
      </c>
      <c r="DR9874">
        <v>7</v>
      </c>
      <c r="DS9874">
        <v>730.62</v>
      </c>
    </row>
    <row r="9875" spans="1:123" x14ac:dyDescent="0.3">
      <c r="A9875">
        <v>48</v>
      </c>
      <c r="B9875" t="s">
        <v>26452</v>
      </c>
      <c r="C9875">
        <v>1</v>
      </c>
      <c r="D9875">
        <v>4</v>
      </c>
      <c r="E9875">
        <v>1</v>
      </c>
      <c r="F9875">
        <v>0</v>
      </c>
      <c r="G9875">
        <v>0</v>
      </c>
      <c r="H9875">
        <v>6</v>
      </c>
      <c r="I9875">
        <v>371</v>
      </c>
      <c r="J9875">
        <v>0</v>
      </c>
      <c r="K9875" t="s">
        <v>25823</v>
      </c>
      <c r="L9875" t="s">
        <v>125</v>
      </c>
      <c r="M9875" t="s">
        <v>26453</v>
      </c>
      <c r="N9875" t="s">
        <v>26454</v>
      </c>
      <c r="O9875">
        <v>99.99</v>
      </c>
      <c r="P9875">
        <v>0</v>
      </c>
      <c r="Q9875">
        <v>0</v>
      </c>
      <c r="T9875">
        <v>30555699</v>
      </c>
      <c r="U9875">
        <v>103161403</v>
      </c>
      <c r="V9875">
        <v>19</v>
      </c>
      <c r="W9875">
        <v>3</v>
      </c>
      <c r="X9875">
        <v>1</v>
      </c>
      <c r="Y9875">
        <v>1</v>
      </c>
      <c r="Z9875">
        <v>9</v>
      </c>
      <c r="AA9875">
        <v>1982</v>
      </c>
      <c r="AB9875">
        <v>2</v>
      </c>
      <c r="AC9875">
        <v>4</v>
      </c>
      <c r="AD9875">
        <v>30</v>
      </c>
      <c r="AE9875">
        <v>2015</v>
      </c>
      <c r="AF9875" t="s">
        <v>128</v>
      </c>
      <c r="AG9875">
        <v>10.4</v>
      </c>
      <c r="AH9875">
        <v>0</v>
      </c>
      <c r="AI9875">
        <v>0</v>
      </c>
      <c r="AJ9875">
        <v>0</v>
      </c>
      <c r="AK9875" t="s">
        <v>130</v>
      </c>
      <c r="AL9875" t="s">
        <v>129</v>
      </c>
      <c r="AM9875" t="s">
        <v>129</v>
      </c>
      <c r="AN9875" t="s">
        <v>129</v>
      </c>
      <c r="AO9875">
        <v>5</v>
      </c>
      <c r="AP9875" t="s">
        <v>132</v>
      </c>
      <c r="AQ9875">
        <v>0</v>
      </c>
      <c r="AR9875">
        <v>0</v>
      </c>
      <c r="AS9875" t="s">
        <v>131</v>
      </c>
      <c r="AT9875">
        <v>1</v>
      </c>
      <c r="AU9875">
        <v>1</v>
      </c>
      <c r="AV9875">
        <v>5</v>
      </c>
      <c r="AW9875">
        <v>2</v>
      </c>
      <c r="AX9875">
        <v>5</v>
      </c>
      <c r="AY9875">
        <v>2</v>
      </c>
      <c r="AZ9875">
        <v>2</v>
      </c>
      <c r="BA9875">
        <v>2</v>
      </c>
      <c r="BB9875">
        <v>10.6</v>
      </c>
      <c r="BC9875">
        <v>35.1</v>
      </c>
      <c r="BD9875">
        <v>91.4</v>
      </c>
      <c r="BE9875">
        <v>0</v>
      </c>
      <c r="BF9875">
        <v>0</v>
      </c>
      <c r="BG9875">
        <v>10.6</v>
      </c>
      <c r="BH9875">
        <v>11.1</v>
      </c>
      <c r="BI9875">
        <v>99.99</v>
      </c>
      <c r="BJ9875" t="s">
        <v>536</v>
      </c>
      <c r="BK9875">
        <v>5.08</v>
      </c>
      <c r="BL9875" t="s">
        <v>536</v>
      </c>
      <c r="BM9875">
        <v>9.1999999999999993</v>
      </c>
      <c r="BN9875">
        <v>14.2</v>
      </c>
      <c r="BO9875" t="s">
        <v>135</v>
      </c>
      <c r="BP9875" t="s">
        <v>134</v>
      </c>
      <c r="BQ9875" t="s">
        <v>134</v>
      </c>
      <c r="BR9875" t="s">
        <v>132</v>
      </c>
      <c r="BS9875" t="s">
        <v>132</v>
      </c>
      <c r="BT9875" t="s">
        <v>131</v>
      </c>
      <c r="BU9875">
        <v>54.4</v>
      </c>
      <c r="BV9875" t="s">
        <v>131</v>
      </c>
      <c r="BW9875">
        <v>32.700000000000003</v>
      </c>
      <c r="BX9875">
        <v>7</v>
      </c>
      <c r="BY9875" t="s">
        <v>144</v>
      </c>
      <c r="BZ9875" t="s">
        <v>133</v>
      </c>
      <c r="CA9875">
        <v>5</v>
      </c>
      <c r="CB9875" t="s">
        <v>132</v>
      </c>
      <c r="CC9875">
        <v>8</v>
      </c>
      <c r="CF9875">
        <v>0</v>
      </c>
      <c r="CG9875">
        <v>921</v>
      </c>
      <c r="CH9875">
        <v>24</v>
      </c>
      <c r="CI9875" t="s">
        <v>136</v>
      </c>
      <c r="CJ9875" t="s">
        <v>136</v>
      </c>
      <c r="CK9875" t="s">
        <v>136</v>
      </c>
      <c r="CN9875" t="s">
        <v>125</v>
      </c>
      <c r="CO9875">
        <v>0</v>
      </c>
      <c r="CP9875">
        <v>0</v>
      </c>
      <c r="CQ9875">
        <v>0</v>
      </c>
      <c r="CS9875" t="s">
        <v>125</v>
      </c>
      <c r="CT9875" t="s">
        <v>125</v>
      </c>
      <c r="CU9875" t="s">
        <v>137</v>
      </c>
      <c r="CV9875">
        <v>0</v>
      </c>
      <c r="CW9875" t="s">
        <v>132</v>
      </c>
      <c r="CX9875">
        <v>2</v>
      </c>
      <c r="CY9875" t="s">
        <v>125</v>
      </c>
      <c r="CZ9875">
        <v>0</v>
      </c>
      <c r="DA9875">
        <v>0</v>
      </c>
      <c r="DB9875">
        <v>0</v>
      </c>
      <c r="DC9875" t="s">
        <v>130</v>
      </c>
      <c r="DD9875" t="s">
        <v>133</v>
      </c>
      <c r="DE9875" t="s">
        <v>135</v>
      </c>
      <c r="DF9875" t="s">
        <v>135</v>
      </c>
      <c r="DG9875">
        <v>0</v>
      </c>
      <c r="DH9875">
        <v>1</v>
      </c>
      <c r="DI9875" t="s">
        <v>125</v>
      </c>
      <c r="DJ9875" t="s">
        <v>138</v>
      </c>
      <c r="DK9875" t="s">
        <v>132</v>
      </c>
      <c r="DL9875">
        <v>46</v>
      </c>
      <c r="DM9875">
        <v>2035</v>
      </c>
      <c r="DO9875" t="s">
        <v>132</v>
      </c>
      <c r="DP9875">
        <v>48</v>
      </c>
      <c r="DQ9875" t="s">
        <v>139</v>
      </c>
      <c r="DR9875">
        <v>7</v>
      </c>
      <c r="DS9875">
        <v>1014.54</v>
      </c>
    </row>
    <row r="9876" spans="1:123" x14ac:dyDescent="0.3">
      <c r="A9876">
        <v>48</v>
      </c>
      <c r="B9876" t="s">
        <v>26455</v>
      </c>
      <c r="C9876">
        <v>1</v>
      </c>
      <c r="D9876">
        <v>1</v>
      </c>
      <c r="E9876">
        <v>8</v>
      </c>
      <c r="F9876">
        <v>10</v>
      </c>
      <c r="G9876">
        <v>0</v>
      </c>
      <c r="H9876">
        <v>6</v>
      </c>
      <c r="I9876">
        <v>371</v>
      </c>
      <c r="J9876">
        <v>0</v>
      </c>
      <c r="K9876" t="s">
        <v>423</v>
      </c>
      <c r="L9876" t="s">
        <v>125</v>
      </c>
      <c r="M9876" t="s">
        <v>25818</v>
      </c>
      <c r="N9876" t="s">
        <v>26456</v>
      </c>
      <c r="O9876">
        <v>99.99</v>
      </c>
      <c r="P9876">
        <v>0.43</v>
      </c>
      <c r="T9876">
        <v>30535219</v>
      </c>
      <c r="U9876">
        <v>102594572</v>
      </c>
      <c r="V9876">
        <v>16</v>
      </c>
      <c r="W9876">
        <v>3</v>
      </c>
      <c r="X9876">
        <v>1</v>
      </c>
      <c r="Y9876">
        <v>1</v>
      </c>
      <c r="Z9876">
        <v>7</v>
      </c>
      <c r="AA9876">
        <v>1931</v>
      </c>
      <c r="AB9876">
        <v>2</v>
      </c>
      <c r="AC9876">
        <v>0</v>
      </c>
      <c r="AD9876">
        <v>220</v>
      </c>
      <c r="AE9876">
        <v>2013</v>
      </c>
      <c r="AF9876" t="s">
        <v>129</v>
      </c>
      <c r="AG9876">
        <v>7.3</v>
      </c>
      <c r="AH9876">
        <v>0</v>
      </c>
      <c r="AI9876">
        <v>0</v>
      </c>
      <c r="AJ9876">
        <v>0</v>
      </c>
      <c r="AK9876" t="s">
        <v>129</v>
      </c>
      <c r="AL9876" t="s">
        <v>129</v>
      </c>
      <c r="AM9876" t="s">
        <v>129</v>
      </c>
      <c r="AN9876" t="s">
        <v>129</v>
      </c>
      <c r="AO9876">
        <v>3</v>
      </c>
      <c r="AP9876" t="s">
        <v>129</v>
      </c>
      <c r="AQ9876">
        <v>0</v>
      </c>
      <c r="AR9876">
        <v>0</v>
      </c>
      <c r="AS9876" t="s">
        <v>131</v>
      </c>
      <c r="AT9876">
        <v>1</v>
      </c>
      <c r="AU9876">
        <v>5</v>
      </c>
      <c r="AV9876">
        <v>1</v>
      </c>
      <c r="AW9876">
        <v>19</v>
      </c>
      <c r="AX9876">
        <v>0</v>
      </c>
      <c r="AY9876">
        <v>0</v>
      </c>
      <c r="AZ9876">
        <v>4</v>
      </c>
      <c r="BA9876">
        <v>0</v>
      </c>
      <c r="BB9876">
        <v>7.3</v>
      </c>
      <c r="BC9876">
        <v>1.8</v>
      </c>
      <c r="BD9876">
        <v>8.1999999999999993</v>
      </c>
      <c r="BE9876">
        <v>0</v>
      </c>
      <c r="BF9876">
        <v>0</v>
      </c>
      <c r="BG9876">
        <v>7.3</v>
      </c>
      <c r="BH9876">
        <v>16.2</v>
      </c>
      <c r="BI9876">
        <v>99.99</v>
      </c>
      <c r="BJ9876" t="s">
        <v>132</v>
      </c>
      <c r="BK9876">
        <v>0</v>
      </c>
      <c r="BL9876" t="s">
        <v>132</v>
      </c>
      <c r="BM9876">
        <v>99.9</v>
      </c>
      <c r="BN9876">
        <v>0</v>
      </c>
      <c r="BO9876" t="s">
        <v>132</v>
      </c>
      <c r="BP9876" t="s">
        <v>132</v>
      </c>
      <c r="BQ9876" t="s">
        <v>132</v>
      </c>
      <c r="BR9876" t="s">
        <v>135</v>
      </c>
      <c r="BS9876" t="s">
        <v>134</v>
      </c>
      <c r="BT9876" t="s">
        <v>130</v>
      </c>
      <c r="BU9876">
        <v>39.9</v>
      </c>
      <c r="BV9876" t="s">
        <v>130</v>
      </c>
      <c r="BW9876">
        <v>23.6</v>
      </c>
      <c r="BX9876">
        <v>6</v>
      </c>
      <c r="BY9876" t="s">
        <v>128</v>
      </c>
      <c r="BZ9876" t="s">
        <v>132</v>
      </c>
      <c r="CA9876">
        <v>5</v>
      </c>
      <c r="CB9876" t="s">
        <v>133</v>
      </c>
      <c r="CC9876">
        <v>8</v>
      </c>
      <c r="CF9876">
        <v>0</v>
      </c>
      <c r="CG9876">
        <v>921</v>
      </c>
      <c r="CH9876">
        <v>24</v>
      </c>
      <c r="CI9876" t="s">
        <v>136</v>
      </c>
      <c r="CJ9876" t="s">
        <v>136</v>
      </c>
      <c r="CK9876" t="s">
        <v>136</v>
      </c>
      <c r="CN9876" t="s">
        <v>125</v>
      </c>
      <c r="CQ9876">
        <v>0</v>
      </c>
      <c r="CS9876" t="s">
        <v>125</v>
      </c>
      <c r="CT9876" t="s">
        <v>125</v>
      </c>
      <c r="CU9876" t="s">
        <v>137</v>
      </c>
      <c r="CV9876">
        <v>0</v>
      </c>
      <c r="CW9876" t="s">
        <v>132</v>
      </c>
      <c r="CX9876">
        <v>2</v>
      </c>
      <c r="CY9876" t="s">
        <v>125</v>
      </c>
      <c r="CZ9876">
        <v>0</v>
      </c>
      <c r="DA9876">
        <v>0</v>
      </c>
      <c r="DB9876">
        <v>1959</v>
      </c>
      <c r="DC9876" t="s">
        <v>130</v>
      </c>
      <c r="DD9876" t="s">
        <v>133</v>
      </c>
      <c r="DE9876" t="s">
        <v>129</v>
      </c>
      <c r="DF9876" t="s">
        <v>129</v>
      </c>
      <c r="DG9876">
        <v>35</v>
      </c>
      <c r="DH9876">
        <v>0</v>
      </c>
      <c r="DI9876" t="s">
        <v>125</v>
      </c>
      <c r="DJ9876" t="s">
        <v>138</v>
      </c>
      <c r="DK9876" t="s">
        <v>135</v>
      </c>
      <c r="DL9876">
        <v>310</v>
      </c>
      <c r="DM9876">
        <v>2033</v>
      </c>
      <c r="DO9876" t="s">
        <v>132</v>
      </c>
      <c r="DP9876">
        <v>48</v>
      </c>
      <c r="DQ9876" t="s">
        <v>139</v>
      </c>
      <c r="DR9876">
        <v>7</v>
      </c>
      <c r="DS9876">
        <v>132.84</v>
      </c>
    </row>
    <row r="9877" spans="1:123" x14ac:dyDescent="0.3">
      <c r="A9877">
        <v>48</v>
      </c>
      <c r="B9877" t="s">
        <v>26457</v>
      </c>
      <c r="C9877">
        <v>1</v>
      </c>
      <c r="D9877">
        <v>1</v>
      </c>
      <c r="E9877">
        <v>8</v>
      </c>
      <c r="F9877">
        <v>10</v>
      </c>
      <c r="G9877">
        <v>0</v>
      </c>
      <c r="H9877">
        <v>6</v>
      </c>
      <c r="I9877">
        <v>371</v>
      </c>
      <c r="J9877">
        <v>0</v>
      </c>
      <c r="K9877" t="s">
        <v>202</v>
      </c>
      <c r="L9877" t="s">
        <v>125</v>
      </c>
      <c r="M9877" t="s">
        <v>25792</v>
      </c>
      <c r="N9877" t="s">
        <v>26458</v>
      </c>
      <c r="O9877">
        <v>99.99</v>
      </c>
      <c r="P9877">
        <v>3.8330000000000002</v>
      </c>
      <c r="T9877">
        <v>30534578</v>
      </c>
      <c r="U9877">
        <v>102573669</v>
      </c>
      <c r="V9877">
        <v>0</v>
      </c>
      <c r="W9877">
        <v>3</v>
      </c>
      <c r="X9877">
        <v>1</v>
      </c>
      <c r="Y9877">
        <v>1</v>
      </c>
      <c r="Z9877">
        <v>7</v>
      </c>
      <c r="AA9877">
        <v>1931</v>
      </c>
      <c r="AB9877">
        <v>2</v>
      </c>
      <c r="AC9877">
        <v>0</v>
      </c>
      <c r="AD9877">
        <v>220</v>
      </c>
      <c r="AE9877">
        <v>2013</v>
      </c>
      <c r="AF9877" t="s">
        <v>157</v>
      </c>
      <c r="AG9877">
        <v>6.5</v>
      </c>
      <c r="AH9877">
        <v>0</v>
      </c>
      <c r="AI9877">
        <v>0</v>
      </c>
      <c r="AJ9877">
        <v>0</v>
      </c>
      <c r="AK9877" t="s">
        <v>129</v>
      </c>
      <c r="AL9877" t="s">
        <v>129</v>
      </c>
      <c r="AM9877" t="s">
        <v>129</v>
      </c>
      <c r="AN9877" t="s">
        <v>129</v>
      </c>
      <c r="AO9877">
        <v>3</v>
      </c>
      <c r="AP9877" t="s">
        <v>129</v>
      </c>
      <c r="AQ9877">
        <v>0</v>
      </c>
      <c r="AR9877">
        <v>0</v>
      </c>
      <c r="AS9877" t="s">
        <v>131</v>
      </c>
      <c r="AT9877">
        <v>1</v>
      </c>
      <c r="AU9877">
        <v>5</v>
      </c>
      <c r="AV9877">
        <v>1</v>
      </c>
      <c r="AW9877">
        <v>19</v>
      </c>
      <c r="AX9877">
        <v>0</v>
      </c>
      <c r="AY9877">
        <v>0</v>
      </c>
      <c r="AZ9877">
        <v>19</v>
      </c>
      <c r="BA9877">
        <v>0</v>
      </c>
      <c r="BB9877">
        <v>13.4</v>
      </c>
      <c r="BC9877">
        <v>1.8</v>
      </c>
      <c r="BD9877">
        <v>39</v>
      </c>
      <c r="BE9877">
        <v>0</v>
      </c>
      <c r="BF9877">
        <v>0</v>
      </c>
      <c r="BG9877">
        <v>13.4</v>
      </c>
      <c r="BH9877">
        <v>13.8</v>
      </c>
      <c r="BI9877">
        <v>99.99</v>
      </c>
      <c r="BJ9877" t="s">
        <v>132</v>
      </c>
      <c r="BK9877">
        <v>0</v>
      </c>
      <c r="BL9877" t="s">
        <v>132</v>
      </c>
      <c r="BM9877">
        <v>99.9</v>
      </c>
      <c r="BN9877">
        <v>0</v>
      </c>
      <c r="BO9877" t="s">
        <v>132</v>
      </c>
      <c r="BP9877" t="s">
        <v>132</v>
      </c>
      <c r="BQ9877" t="s">
        <v>132</v>
      </c>
      <c r="BR9877" t="s">
        <v>135</v>
      </c>
      <c r="BS9877" t="s">
        <v>133</v>
      </c>
      <c r="BT9877" t="s">
        <v>130</v>
      </c>
      <c r="BU9877">
        <v>39.9</v>
      </c>
      <c r="BV9877" t="s">
        <v>130</v>
      </c>
      <c r="BW9877">
        <v>23.6</v>
      </c>
      <c r="BX9877">
        <v>6</v>
      </c>
      <c r="BY9877" t="s">
        <v>144</v>
      </c>
      <c r="BZ9877" t="s">
        <v>132</v>
      </c>
      <c r="CA9877">
        <v>5</v>
      </c>
      <c r="CB9877" t="s">
        <v>134</v>
      </c>
      <c r="CC9877">
        <v>8</v>
      </c>
      <c r="CF9877">
        <v>0</v>
      </c>
      <c r="CG9877">
        <v>820</v>
      </c>
      <c r="CH9877">
        <v>24</v>
      </c>
      <c r="CI9877" t="s">
        <v>136</v>
      </c>
      <c r="CJ9877" t="s">
        <v>136</v>
      </c>
      <c r="CK9877" t="s">
        <v>136</v>
      </c>
      <c r="CN9877" t="s">
        <v>125</v>
      </c>
      <c r="CO9877">
        <v>0</v>
      </c>
      <c r="CP9877">
        <v>0</v>
      </c>
      <c r="CQ9877">
        <v>0</v>
      </c>
      <c r="CS9877" t="s">
        <v>125</v>
      </c>
      <c r="CT9877" t="s">
        <v>125</v>
      </c>
      <c r="CU9877" t="s">
        <v>137</v>
      </c>
      <c r="CV9877">
        <v>0</v>
      </c>
      <c r="CW9877" t="s">
        <v>132</v>
      </c>
      <c r="CX9877">
        <v>2</v>
      </c>
      <c r="CY9877" t="s">
        <v>125</v>
      </c>
      <c r="CZ9877">
        <v>0</v>
      </c>
      <c r="DA9877">
        <v>0</v>
      </c>
      <c r="DB9877">
        <v>1959</v>
      </c>
      <c r="DC9877" t="s">
        <v>130</v>
      </c>
      <c r="DD9877" t="s">
        <v>133</v>
      </c>
      <c r="DE9877" t="s">
        <v>129</v>
      </c>
      <c r="DF9877" t="s">
        <v>129</v>
      </c>
      <c r="DG9877">
        <v>35</v>
      </c>
      <c r="DH9877">
        <v>0</v>
      </c>
      <c r="DI9877" t="s">
        <v>125</v>
      </c>
      <c r="DJ9877" t="s">
        <v>138</v>
      </c>
      <c r="DK9877" t="s">
        <v>135</v>
      </c>
      <c r="DL9877">
        <v>310</v>
      </c>
      <c r="DM9877">
        <v>2033</v>
      </c>
      <c r="DO9877" t="s">
        <v>132</v>
      </c>
      <c r="DP9877">
        <v>48</v>
      </c>
      <c r="DQ9877" t="s">
        <v>145</v>
      </c>
      <c r="DR9877">
        <v>6</v>
      </c>
      <c r="DS9877">
        <v>538.20000000000005</v>
      </c>
    </row>
    <row r="9878" spans="1:123" x14ac:dyDescent="0.3">
      <c r="A9878">
        <v>48</v>
      </c>
      <c r="B9878" t="s">
        <v>26459</v>
      </c>
      <c r="C9878">
        <v>1</v>
      </c>
      <c r="D9878">
        <v>1</v>
      </c>
      <c r="E9878">
        <v>1</v>
      </c>
      <c r="F9878">
        <v>10</v>
      </c>
      <c r="G9878">
        <v>0</v>
      </c>
      <c r="H9878">
        <v>6</v>
      </c>
      <c r="I9878">
        <v>371</v>
      </c>
      <c r="J9878">
        <v>0</v>
      </c>
      <c r="K9878" t="s">
        <v>202</v>
      </c>
      <c r="L9878" t="s">
        <v>125</v>
      </c>
      <c r="M9878" t="s">
        <v>25835</v>
      </c>
      <c r="N9878" t="s">
        <v>26460</v>
      </c>
      <c r="O9878">
        <v>99.99</v>
      </c>
      <c r="P9878">
        <v>0.435</v>
      </c>
      <c r="T9878">
        <v>30535120</v>
      </c>
      <c r="U9878">
        <v>102594581</v>
      </c>
      <c r="V9878">
        <v>2</v>
      </c>
      <c r="W9878">
        <v>3</v>
      </c>
      <c r="X9878">
        <v>1</v>
      </c>
      <c r="Y9878">
        <v>1</v>
      </c>
      <c r="Z9878">
        <v>1</v>
      </c>
      <c r="AA9878">
        <v>1971</v>
      </c>
      <c r="AB9878">
        <v>2</v>
      </c>
      <c r="AC9878">
        <v>0</v>
      </c>
      <c r="AD9878">
        <v>2916</v>
      </c>
      <c r="AE9878">
        <v>2019</v>
      </c>
      <c r="AF9878" t="s">
        <v>128</v>
      </c>
      <c r="AG9878">
        <v>11.6</v>
      </c>
      <c r="AH9878">
        <v>0</v>
      </c>
      <c r="AI9878">
        <v>0</v>
      </c>
      <c r="AJ9878">
        <v>0</v>
      </c>
      <c r="AK9878" t="s">
        <v>129</v>
      </c>
      <c r="AL9878" t="s">
        <v>129</v>
      </c>
      <c r="AM9878" t="s">
        <v>129</v>
      </c>
      <c r="AN9878" t="s">
        <v>129</v>
      </c>
      <c r="AO9878">
        <v>3</v>
      </c>
      <c r="AP9878" t="s">
        <v>129</v>
      </c>
      <c r="AQ9878">
        <v>0</v>
      </c>
      <c r="AR9878">
        <v>0</v>
      </c>
      <c r="AS9878" t="s">
        <v>131</v>
      </c>
      <c r="AT9878">
        <v>1</v>
      </c>
      <c r="AU9878">
        <v>5</v>
      </c>
      <c r="AV9878">
        <v>1</v>
      </c>
      <c r="AW9878">
        <v>19</v>
      </c>
      <c r="AX9878">
        <v>0</v>
      </c>
      <c r="AY9878">
        <v>0</v>
      </c>
      <c r="AZ9878">
        <v>4</v>
      </c>
      <c r="BA9878">
        <v>0</v>
      </c>
      <c r="BB9878">
        <v>11.6</v>
      </c>
      <c r="BC9878">
        <v>3</v>
      </c>
      <c r="BD9878">
        <v>13.1</v>
      </c>
      <c r="BE9878">
        <v>0</v>
      </c>
      <c r="BF9878">
        <v>0</v>
      </c>
      <c r="BG9878">
        <v>0</v>
      </c>
      <c r="BH9878">
        <v>0</v>
      </c>
      <c r="BI9878">
        <v>99.99</v>
      </c>
      <c r="BJ9878" t="s">
        <v>132</v>
      </c>
      <c r="BK9878">
        <v>0</v>
      </c>
      <c r="BL9878" t="s">
        <v>132</v>
      </c>
      <c r="BM9878">
        <v>99.9</v>
      </c>
      <c r="BN9878">
        <v>0</v>
      </c>
      <c r="BO9878" t="s">
        <v>132</v>
      </c>
      <c r="BP9878" t="s">
        <v>132</v>
      </c>
      <c r="BQ9878" t="s">
        <v>132</v>
      </c>
      <c r="BR9878" t="s">
        <v>135</v>
      </c>
      <c r="BS9878" t="s">
        <v>133</v>
      </c>
      <c r="BT9878" t="s">
        <v>130</v>
      </c>
      <c r="BU9878">
        <v>39.9</v>
      </c>
      <c r="BV9878" t="s">
        <v>130</v>
      </c>
      <c r="BW9878">
        <v>23.6</v>
      </c>
      <c r="BX9878">
        <v>5</v>
      </c>
      <c r="BY9878" t="s">
        <v>132</v>
      </c>
      <c r="BZ9878" t="s">
        <v>132</v>
      </c>
      <c r="CA9878">
        <v>5</v>
      </c>
      <c r="CB9878" t="s">
        <v>133</v>
      </c>
      <c r="CC9878">
        <v>8</v>
      </c>
      <c r="CF9878">
        <v>0</v>
      </c>
      <c r="CG9878">
        <v>920</v>
      </c>
      <c r="CH9878">
        <v>24</v>
      </c>
      <c r="CI9878" t="s">
        <v>136</v>
      </c>
      <c r="CJ9878" t="s">
        <v>136</v>
      </c>
      <c r="CK9878" t="s">
        <v>136</v>
      </c>
      <c r="CN9878" t="s">
        <v>125</v>
      </c>
      <c r="CO9878">
        <v>0</v>
      </c>
      <c r="CP9878">
        <v>0</v>
      </c>
      <c r="CQ9878">
        <v>0</v>
      </c>
      <c r="CS9878" t="s">
        <v>125</v>
      </c>
      <c r="CT9878" t="s">
        <v>125</v>
      </c>
      <c r="CU9878" t="s">
        <v>137</v>
      </c>
      <c r="CV9878">
        <v>1</v>
      </c>
      <c r="CW9878" t="s">
        <v>247</v>
      </c>
      <c r="CX9878">
        <v>1</v>
      </c>
      <c r="CY9878" t="s">
        <v>125</v>
      </c>
      <c r="CZ9878">
        <v>1</v>
      </c>
      <c r="DA9878">
        <v>0</v>
      </c>
      <c r="DB9878">
        <v>0</v>
      </c>
      <c r="DC9878" t="s">
        <v>132</v>
      </c>
      <c r="DD9878" t="s">
        <v>132</v>
      </c>
      <c r="DE9878" t="s">
        <v>132</v>
      </c>
      <c r="DF9878" t="s">
        <v>132</v>
      </c>
      <c r="DG9878">
        <v>33</v>
      </c>
      <c r="DH9878">
        <v>1</v>
      </c>
      <c r="DI9878" t="s">
        <v>125</v>
      </c>
      <c r="DJ9878" t="s">
        <v>138</v>
      </c>
      <c r="DK9878" t="s">
        <v>135</v>
      </c>
      <c r="DL9878">
        <v>4170</v>
      </c>
      <c r="DM9878">
        <v>2033</v>
      </c>
      <c r="DO9878" t="s">
        <v>132</v>
      </c>
      <c r="DP9878">
        <v>48</v>
      </c>
      <c r="DQ9878" t="s">
        <v>145</v>
      </c>
      <c r="DR9878">
        <v>6</v>
      </c>
      <c r="DS9878">
        <v>151.96</v>
      </c>
    </row>
    <row r="9879" spans="1:123" x14ac:dyDescent="0.3">
      <c r="A9879">
        <v>48</v>
      </c>
      <c r="B9879" t="s">
        <v>26461</v>
      </c>
      <c r="C9879">
        <v>1</v>
      </c>
      <c r="D9879">
        <v>1</v>
      </c>
      <c r="E9879">
        <v>1</v>
      </c>
      <c r="F9879">
        <v>10</v>
      </c>
      <c r="G9879">
        <v>0</v>
      </c>
      <c r="H9879">
        <v>6</v>
      </c>
      <c r="I9879">
        <v>371</v>
      </c>
      <c r="J9879">
        <v>0</v>
      </c>
      <c r="K9879" t="s">
        <v>202</v>
      </c>
      <c r="L9879" t="s">
        <v>125</v>
      </c>
      <c r="M9879" t="s">
        <v>25837</v>
      </c>
      <c r="N9879" t="s">
        <v>26460</v>
      </c>
      <c r="O9879">
        <v>99.99</v>
      </c>
      <c r="P9879">
        <v>0.435</v>
      </c>
      <c r="T9879">
        <v>30535055</v>
      </c>
      <c r="U9879">
        <v>102594584</v>
      </c>
      <c r="V9879">
        <v>2</v>
      </c>
      <c r="W9879">
        <v>3</v>
      </c>
      <c r="X9879">
        <v>1</v>
      </c>
      <c r="Y9879">
        <v>1</v>
      </c>
      <c r="Z9879">
        <v>1</v>
      </c>
      <c r="AA9879">
        <v>1971</v>
      </c>
      <c r="AB9879">
        <v>2</v>
      </c>
      <c r="AC9879">
        <v>0</v>
      </c>
      <c r="AD9879">
        <v>3001</v>
      </c>
      <c r="AE9879">
        <v>2019</v>
      </c>
      <c r="AF9879" t="s">
        <v>128</v>
      </c>
      <c r="AG9879">
        <v>11.8</v>
      </c>
      <c r="AH9879">
        <v>0</v>
      </c>
      <c r="AI9879">
        <v>0</v>
      </c>
      <c r="AJ9879">
        <v>0</v>
      </c>
      <c r="AK9879" t="s">
        <v>129</v>
      </c>
      <c r="AL9879" t="s">
        <v>129</v>
      </c>
      <c r="AM9879" t="s">
        <v>129</v>
      </c>
      <c r="AN9879" t="s">
        <v>129</v>
      </c>
      <c r="AO9879">
        <v>3</v>
      </c>
      <c r="AP9879" t="s">
        <v>129</v>
      </c>
      <c r="AQ9879">
        <v>0</v>
      </c>
      <c r="AR9879">
        <v>0</v>
      </c>
      <c r="AS9879" t="s">
        <v>131</v>
      </c>
      <c r="AT9879">
        <v>1</v>
      </c>
      <c r="AU9879">
        <v>5</v>
      </c>
      <c r="AV9879">
        <v>1</v>
      </c>
      <c r="AW9879">
        <v>19</v>
      </c>
      <c r="AX9879">
        <v>0</v>
      </c>
      <c r="AY9879">
        <v>0</v>
      </c>
      <c r="AZ9879">
        <v>4</v>
      </c>
      <c r="BA9879">
        <v>0</v>
      </c>
      <c r="BB9879">
        <v>11.8</v>
      </c>
      <c r="BC9879">
        <v>3</v>
      </c>
      <c r="BD9879">
        <v>13.1</v>
      </c>
      <c r="BE9879">
        <v>0</v>
      </c>
      <c r="BF9879">
        <v>0</v>
      </c>
      <c r="BG9879">
        <v>0</v>
      </c>
      <c r="BH9879">
        <v>0</v>
      </c>
      <c r="BI9879">
        <v>99.99</v>
      </c>
      <c r="BJ9879" t="s">
        <v>132</v>
      </c>
      <c r="BK9879">
        <v>0</v>
      </c>
      <c r="BL9879" t="s">
        <v>132</v>
      </c>
      <c r="BM9879">
        <v>99.9</v>
      </c>
      <c r="BN9879">
        <v>0</v>
      </c>
      <c r="BO9879" t="s">
        <v>132</v>
      </c>
      <c r="BP9879" t="s">
        <v>132</v>
      </c>
      <c r="BQ9879" t="s">
        <v>132</v>
      </c>
      <c r="BR9879" t="s">
        <v>134</v>
      </c>
      <c r="BS9879" t="s">
        <v>133</v>
      </c>
      <c r="BT9879" t="s">
        <v>130</v>
      </c>
      <c r="BU9879">
        <v>39.9</v>
      </c>
      <c r="BV9879" t="s">
        <v>130</v>
      </c>
      <c r="BW9879">
        <v>23.6</v>
      </c>
      <c r="BX9879">
        <v>5</v>
      </c>
      <c r="BY9879" t="s">
        <v>132</v>
      </c>
      <c r="BZ9879" t="s">
        <v>132</v>
      </c>
      <c r="CA9879">
        <v>5</v>
      </c>
      <c r="CB9879" t="s">
        <v>133</v>
      </c>
      <c r="CC9879">
        <v>8</v>
      </c>
      <c r="CF9879">
        <v>0</v>
      </c>
      <c r="CG9879">
        <v>920</v>
      </c>
      <c r="CH9879">
        <v>24</v>
      </c>
      <c r="CI9879" t="s">
        <v>136</v>
      </c>
      <c r="CJ9879" t="s">
        <v>136</v>
      </c>
      <c r="CK9879" t="s">
        <v>136</v>
      </c>
      <c r="CN9879" t="s">
        <v>125</v>
      </c>
      <c r="CO9879">
        <v>0</v>
      </c>
      <c r="CP9879">
        <v>0</v>
      </c>
      <c r="CQ9879">
        <v>0</v>
      </c>
      <c r="CS9879" t="s">
        <v>125</v>
      </c>
      <c r="CT9879" t="s">
        <v>125</v>
      </c>
      <c r="CU9879" t="s">
        <v>137</v>
      </c>
      <c r="CV9879">
        <v>1</v>
      </c>
      <c r="CW9879" t="s">
        <v>219</v>
      </c>
      <c r="CX9879">
        <v>1</v>
      </c>
      <c r="CY9879" t="s">
        <v>125</v>
      </c>
      <c r="CZ9879">
        <v>1</v>
      </c>
      <c r="DA9879">
        <v>0</v>
      </c>
      <c r="DB9879">
        <v>0</v>
      </c>
      <c r="DC9879" t="s">
        <v>132</v>
      </c>
      <c r="DD9879" t="s">
        <v>132</v>
      </c>
      <c r="DE9879" t="s">
        <v>132</v>
      </c>
      <c r="DF9879" t="s">
        <v>132</v>
      </c>
      <c r="DG9879">
        <v>33</v>
      </c>
      <c r="DH9879">
        <v>1</v>
      </c>
      <c r="DI9879" t="s">
        <v>125</v>
      </c>
      <c r="DJ9879" t="s">
        <v>138</v>
      </c>
      <c r="DK9879" t="s">
        <v>135</v>
      </c>
      <c r="DL9879">
        <v>4170</v>
      </c>
      <c r="DM9879">
        <v>2033</v>
      </c>
      <c r="DO9879" t="s">
        <v>132</v>
      </c>
      <c r="DP9879">
        <v>48</v>
      </c>
      <c r="DQ9879" t="s">
        <v>145</v>
      </c>
      <c r="DR9879">
        <v>6</v>
      </c>
      <c r="DS9879">
        <v>154.58000000000001</v>
      </c>
    </row>
    <row r="9880" spans="1:123" x14ac:dyDescent="0.3">
      <c r="A9880">
        <v>48</v>
      </c>
      <c r="B9880" t="s">
        <v>26462</v>
      </c>
      <c r="C9880">
        <v>1</v>
      </c>
      <c r="D9880">
        <v>1</v>
      </c>
      <c r="E9880">
        <v>8</v>
      </c>
      <c r="F9880">
        <v>10</v>
      </c>
      <c r="G9880">
        <v>0</v>
      </c>
      <c r="H9880">
        <v>6</v>
      </c>
      <c r="I9880">
        <v>371</v>
      </c>
      <c r="J9880">
        <v>0</v>
      </c>
      <c r="K9880" t="s">
        <v>202</v>
      </c>
      <c r="L9880" t="s">
        <v>125</v>
      </c>
      <c r="M9880" t="s">
        <v>25851</v>
      </c>
      <c r="N9880" t="s">
        <v>26460</v>
      </c>
      <c r="O9880">
        <v>99.99</v>
      </c>
      <c r="P9880">
        <v>0.43099999999999999</v>
      </c>
      <c r="T9880">
        <v>30534957</v>
      </c>
      <c r="U9880">
        <v>102594589</v>
      </c>
      <c r="V9880">
        <v>32</v>
      </c>
      <c r="W9880">
        <v>3</v>
      </c>
      <c r="X9880">
        <v>1</v>
      </c>
      <c r="Y9880">
        <v>1</v>
      </c>
      <c r="Z9880">
        <v>7</v>
      </c>
      <c r="AA9880">
        <v>1971</v>
      </c>
      <c r="AB9880">
        <v>2</v>
      </c>
      <c r="AC9880">
        <v>0</v>
      </c>
      <c r="AD9880">
        <v>110</v>
      </c>
      <c r="AE9880">
        <v>2013</v>
      </c>
      <c r="AF9880" t="s">
        <v>128</v>
      </c>
      <c r="AG9880">
        <v>8.3000000000000007</v>
      </c>
      <c r="AH9880">
        <v>0</v>
      </c>
      <c r="AI9880">
        <v>0</v>
      </c>
      <c r="AJ9880">
        <v>0</v>
      </c>
      <c r="AK9880" t="s">
        <v>129</v>
      </c>
      <c r="AL9880" t="s">
        <v>129</v>
      </c>
      <c r="AM9880" t="s">
        <v>129</v>
      </c>
      <c r="AN9880" t="s">
        <v>129</v>
      </c>
      <c r="AO9880">
        <v>3</v>
      </c>
      <c r="AP9880" t="s">
        <v>129</v>
      </c>
      <c r="AQ9880">
        <v>0</v>
      </c>
      <c r="AR9880">
        <v>0</v>
      </c>
      <c r="AS9880" t="s">
        <v>131</v>
      </c>
      <c r="AT9880">
        <v>1</v>
      </c>
      <c r="AU9880">
        <v>5</v>
      </c>
      <c r="AV9880">
        <v>1</v>
      </c>
      <c r="AW9880">
        <v>19</v>
      </c>
      <c r="AX9880">
        <v>0</v>
      </c>
      <c r="AY9880">
        <v>0</v>
      </c>
      <c r="AZ9880">
        <v>3</v>
      </c>
      <c r="BA9880">
        <v>0</v>
      </c>
      <c r="BB9880">
        <v>8.3000000000000007</v>
      </c>
      <c r="BC9880">
        <v>3</v>
      </c>
      <c r="BD9880">
        <v>9.8000000000000007</v>
      </c>
      <c r="BE9880">
        <v>0</v>
      </c>
      <c r="BF9880">
        <v>0</v>
      </c>
      <c r="BG9880">
        <v>8.3000000000000007</v>
      </c>
      <c r="BH9880">
        <v>12</v>
      </c>
      <c r="BI9880">
        <v>99.99</v>
      </c>
      <c r="BJ9880" t="s">
        <v>132</v>
      </c>
      <c r="BK9880">
        <v>0</v>
      </c>
      <c r="BL9880" t="s">
        <v>132</v>
      </c>
      <c r="BM9880">
        <v>99.9</v>
      </c>
      <c r="BN9880">
        <v>0</v>
      </c>
      <c r="BO9880" t="s">
        <v>132</v>
      </c>
      <c r="BP9880" t="s">
        <v>132</v>
      </c>
      <c r="BQ9880" t="s">
        <v>132</v>
      </c>
      <c r="BR9880" t="s">
        <v>134</v>
      </c>
      <c r="BS9880" t="s">
        <v>133</v>
      </c>
      <c r="BT9880" t="s">
        <v>130</v>
      </c>
      <c r="BU9880">
        <v>39.9</v>
      </c>
      <c r="BV9880" t="s">
        <v>130</v>
      </c>
      <c r="BW9880">
        <v>23.6</v>
      </c>
      <c r="BX9880">
        <v>6</v>
      </c>
      <c r="BY9880" t="s">
        <v>128</v>
      </c>
      <c r="BZ9880" t="s">
        <v>132</v>
      </c>
      <c r="CA9880">
        <v>5</v>
      </c>
      <c r="CB9880" t="s">
        <v>133</v>
      </c>
      <c r="CC9880">
        <v>8</v>
      </c>
      <c r="CF9880">
        <v>0</v>
      </c>
      <c r="CG9880">
        <v>920</v>
      </c>
      <c r="CH9880">
        <v>24</v>
      </c>
      <c r="CI9880" t="s">
        <v>136</v>
      </c>
      <c r="CJ9880" t="s">
        <v>136</v>
      </c>
      <c r="CK9880" t="s">
        <v>136</v>
      </c>
      <c r="CN9880" t="s">
        <v>125</v>
      </c>
      <c r="CO9880">
        <v>0</v>
      </c>
      <c r="CP9880">
        <v>0</v>
      </c>
      <c r="CQ9880">
        <v>0</v>
      </c>
      <c r="CS9880" t="s">
        <v>125</v>
      </c>
      <c r="CT9880" t="s">
        <v>125</v>
      </c>
      <c r="CU9880" t="s">
        <v>137</v>
      </c>
      <c r="CV9880">
        <v>0</v>
      </c>
      <c r="CW9880" t="s">
        <v>132</v>
      </c>
      <c r="CX9880">
        <v>2</v>
      </c>
      <c r="CY9880" t="s">
        <v>125</v>
      </c>
      <c r="CZ9880">
        <v>0</v>
      </c>
      <c r="DA9880">
        <v>0</v>
      </c>
      <c r="DB9880">
        <v>0</v>
      </c>
      <c r="DC9880" t="s">
        <v>130</v>
      </c>
      <c r="DD9880" t="s">
        <v>133</v>
      </c>
      <c r="DE9880" t="s">
        <v>129</v>
      </c>
      <c r="DF9880" t="s">
        <v>129</v>
      </c>
      <c r="DG9880">
        <v>35</v>
      </c>
      <c r="DH9880">
        <v>0</v>
      </c>
      <c r="DI9880" t="s">
        <v>125</v>
      </c>
      <c r="DJ9880" t="s">
        <v>138</v>
      </c>
      <c r="DK9880" t="s">
        <v>135</v>
      </c>
      <c r="DL9880">
        <v>150</v>
      </c>
      <c r="DM9880">
        <v>2033</v>
      </c>
      <c r="DO9880" t="s">
        <v>132</v>
      </c>
      <c r="DP9880">
        <v>48</v>
      </c>
      <c r="DQ9880" t="s">
        <v>145</v>
      </c>
      <c r="DR9880">
        <v>6</v>
      </c>
      <c r="DS9880">
        <v>117.6</v>
      </c>
    </row>
    <row r="9881" spans="1:123" x14ac:dyDescent="0.3">
      <c r="A9881">
        <v>48</v>
      </c>
      <c r="B9881" t="s">
        <v>26463</v>
      </c>
      <c r="C9881">
        <v>1</v>
      </c>
      <c r="D9881">
        <v>1</v>
      </c>
      <c r="E9881">
        <v>1</v>
      </c>
      <c r="F9881">
        <v>10</v>
      </c>
      <c r="G9881">
        <v>0</v>
      </c>
      <c r="H9881">
        <v>6</v>
      </c>
      <c r="I9881">
        <v>371</v>
      </c>
      <c r="J9881">
        <v>0</v>
      </c>
      <c r="K9881" t="s">
        <v>202</v>
      </c>
      <c r="L9881" t="s">
        <v>125</v>
      </c>
      <c r="M9881" t="s">
        <v>25823</v>
      </c>
      <c r="N9881" t="s">
        <v>26464</v>
      </c>
      <c r="O9881">
        <v>99.99</v>
      </c>
      <c r="P9881">
        <v>2.4009999999999998</v>
      </c>
      <c r="T9881">
        <v>30534712</v>
      </c>
      <c r="U9881">
        <v>102583017</v>
      </c>
      <c r="V9881">
        <v>0</v>
      </c>
      <c r="W9881">
        <v>3</v>
      </c>
      <c r="X9881">
        <v>1</v>
      </c>
      <c r="Y9881">
        <v>1</v>
      </c>
      <c r="Z9881">
        <v>1</v>
      </c>
      <c r="AA9881">
        <v>1971</v>
      </c>
      <c r="AB9881">
        <v>4</v>
      </c>
      <c r="AC9881">
        <v>0</v>
      </c>
      <c r="AD9881">
        <v>5625</v>
      </c>
      <c r="AE9881">
        <v>2020</v>
      </c>
      <c r="AF9881" t="s">
        <v>128</v>
      </c>
      <c r="AG9881">
        <v>23.4</v>
      </c>
      <c r="AH9881">
        <v>0</v>
      </c>
      <c r="AI9881">
        <v>30</v>
      </c>
      <c r="AJ9881">
        <v>0</v>
      </c>
      <c r="AK9881" t="s">
        <v>129</v>
      </c>
      <c r="AL9881" t="s">
        <v>129</v>
      </c>
      <c r="AM9881" t="s">
        <v>129</v>
      </c>
      <c r="AN9881" t="s">
        <v>129</v>
      </c>
      <c r="AO9881">
        <v>3</v>
      </c>
      <c r="AP9881" t="s">
        <v>129</v>
      </c>
      <c r="AQ9881">
        <v>0</v>
      </c>
      <c r="AR9881">
        <v>0</v>
      </c>
      <c r="AS9881" t="s">
        <v>131</v>
      </c>
      <c r="AT9881">
        <v>1</v>
      </c>
      <c r="AU9881">
        <v>5</v>
      </c>
      <c r="AV9881">
        <v>1</v>
      </c>
      <c r="AW9881">
        <v>19</v>
      </c>
      <c r="AX9881">
        <v>0</v>
      </c>
      <c r="AY9881">
        <v>0</v>
      </c>
      <c r="AZ9881">
        <v>3</v>
      </c>
      <c r="BA9881">
        <v>0</v>
      </c>
      <c r="BB9881">
        <v>11.7</v>
      </c>
      <c r="BC9881">
        <v>2.1</v>
      </c>
      <c r="BD9881">
        <v>8.1999999999999993</v>
      </c>
      <c r="BE9881">
        <v>0</v>
      </c>
      <c r="BF9881">
        <v>0</v>
      </c>
      <c r="BG9881">
        <v>0</v>
      </c>
      <c r="BH9881">
        <v>0</v>
      </c>
      <c r="BI9881">
        <v>99.99</v>
      </c>
      <c r="BJ9881" t="s">
        <v>132</v>
      </c>
      <c r="BK9881">
        <v>0</v>
      </c>
      <c r="BL9881" t="s">
        <v>132</v>
      </c>
      <c r="BM9881">
        <v>99.9</v>
      </c>
      <c r="BN9881">
        <v>0</v>
      </c>
      <c r="BO9881" t="s">
        <v>132</v>
      </c>
      <c r="BP9881" t="s">
        <v>132</v>
      </c>
      <c r="BQ9881" t="s">
        <v>132</v>
      </c>
      <c r="BR9881" t="s">
        <v>134</v>
      </c>
      <c r="BS9881" t="s">
        <v>134</v>
      </c>
      <c r="BT9881" t="s">
        <v>130</v>
      </c>
      <c r="BU9881">
        <v>39.9</v>
      </c>
      <c r="BV9881" t="s">
        <v>130</v>
      </c>
      <c r="BW9881">
        <v>23.6</v>
      </c>
      <c r="BX9881">
        <v>5</v>
      </c>
      <c r="BY9881" t="s">
        <v>132</v>
      </c>
      <c r="BZ9881" t="s">
        <v>132</v>
      </c>
      <c r="CA9881">
        <v>5</v>
      </c>
      <c r="CB9881" t="s">
        <v>133</v>
      </c>
      <c r="CC9881">
        <v>8</v>
      </c>
      <c r="CF9881">
        <v>0</v>
      </c>
      <c r="CG9881">
        <v>920</v>
      </c>
      <c r="CH9881">
        <v>24</v>
      </c>
      <c r="CI9881" t="s">
        <v>136</v>
      </c>
      <c r="CJ9881" t="s">
        <v>136</v>
      </c>
      <c r="CK9881" t="s">
        <v>136</v>
      </c>
      <c r="CN9881" t="s">
        <v>125</v>
      </c>
      <c r="CO9881">
        <v>0</v>
      </c>
      <c r="CP9881">
        <v>0</v>
      </c>
      <c r="CQ9881">
        <v>0</v>
      </c>
      <c r="CS9881" t="s">
        <v>125</v>
      </c>
      <c r="CT9881" t="s">
        <v>125</v>
      </c>
      <c r="CU9881" t="s">
        <v>137</v>
      </c>
      <c r="CV9881">
        <v>1</v>
      </c>
      <c r="CW9881" t="s">
        <v>132</v>
      </c>
      <c r="CX9881">
        <v>2</v>
      </c>
      <c r="CY9881" t="s">
        <v>125</v>
      </c>
      <c r="CZ9881">
        <v>1</v>
      </c>
      <c r="DA9881">
        <v>0</v>
      </c>
      <c r="DB9881">
        <v>0</v>
      </c>
      <c r="DC9881" t="s">
        <v>132</v>
      </c>
      <c r="DD9881" t="s">
        <v>132</v>
      </c>
      <c r="DE9881" t="s">
        <v>132</v>
      </c>
      <c r="DF9881" t="s">
        <v>132</v>
      </c>
      <c r="DG9881">
        <v>33</v>
      </c>
      <c r="DH9881">
        <v>1</v>
      </c>
      <c r="DI9881" t="s">
        <v>125</v>
      </c>
      <c r="DJ9881" t="s">
        <v>138</v>
      </c>
      <c r="DK9881" t="s">
        <v>135</v>
      </c>
      <c r="DL9881">
        <v>8350</v>
      </c>
      <c r="DM9881">
        <v>2033</v>
      </c>
      <c r="DO9881" t="s">
        <v>132</v>
      </c>
      <c r="DP9881">
        <v>48</v>
      </c>
      <c r="DQ9881" t="s">
        <v>139</v>
      </c>
      <c r="DR9881">
        <v>7</v>
      </c>
      <c r="DS9881">
        <v>191.88</v>
      </c>
    </row>
    <row r="9882" spans="1:123" x14ac:dyDescent="0.3">
      <c r="A9882">
        <v>48</v>
      </c>
      <c r="B9882" t="s">
        <v>26465</v>
      </c>
      <c r="C9882">
        <v>1</v>
      </c>
      <c r="D9882">
        <v>1</v>
      </c>
      <c r="E9882">
        <v>8</v>
      </c>
      <c r="F9882">
        <v>10</v>
      </c>
      <c r="G9882">
        <v>0</v>
      </c>
      <c r="H9882">
        <v>6</v>
      </c>
      <c r="I9882">
        <v>371</v>
      </c>
      <c r="J9882">
        <v>0</v>
      </c>
      <c r="K9882" t="s">
        <v>202</v>
      </c>
      <c r="L9882" t="s">
        <v>125</v>
      </c>
      <c r="M9882" t="s">
        <v>25792</v>
      </c>
      <c r="N9882" t="s">
        <v>26466</v>
      </c>
      <c r="O9882">
        <v>99.99</v>
      </c>
      <c r="P9882">
        <v>2.4990000000000001</v>
      </c>
      <c r="T9882">
        <v>30535420</v>
      </c>
      <c r="U9882">
        <v>102582654</v>
      </c>
      <c r="V9882">
        <v>0</v>
      </c>
      <c r="W9882">
        <v>3</v>
      </c>
      <c r="X9882">
        <v>1</v>
      </c>
      <c r="Y9882">
        <v>1</v>
      </c>
      <c r="Z9882">
        <v>7</v>
      </c>
      <c r="AA9882">
        <v>1971</v>
      </c>
      <c r="AB9882">
        <v>2</v>
      </c>
      <c r="AC9882">
        <v>0</v>
      </c>
      <c r="AD9882">
        <v>220</v>
      </c>
      <c r="AE9882">
        <v>2013</v>
      </c>
      <c r="AF9882" t="s">
        <v>128</v>
      </c>
      <c r="AG9882">
        <v>14</v>
      </c>
      <c r="AH9882">
        <v>0</v>
      </c>
      <c r="AI9882">
        <v>0</v>
      </c>
      <c r="AJ9882">
        <v>0</v>
      </c>
      <c r="AK9882" t="s">
        <v>129</v>
      </c>
      <c r="AL9882" t="s">
        <v>129</v>
      </c>
      <c r="AM9882" t="s">
        <v>129</v>
      </c>
      <c r="AN9882" t="s">
        <v>129</v>
      </c>
      <c r="AO9882">
        <v>3</v>
      </c>
      <c r="AP9882" t="s">
        <v>129</v>
      </c>
      <c r="AQ9882">
        <v>0</v>
      </c>
      <c r="AR9882">
        <v>0</v>
      </c>
      <c r="AS9882" t="s">
        <v>131</v>
      </c>
      <c r="AT9882">
        <v>1</v>
      </c>
      <c r="AU9882">
        <v>5</v>
      </c>
      <c r="AV9882">
        <v>1</v>
      </c>
      <c r="AW9882">
        <v>19</v>
      </c>
      <c r="AX9882">
        <v>0</v>
      </c>
      <c r="AY9882">
        <v>0</v>
      </c>
      <c r="AZ9882">
        <v>3</v>
      </c>
      <c r="BA9882">
        <v>0</v>
      </c>
      <c r="BB9882">
        <v>14.6</v>
      </c>
      <c r="BC9882">
        <v>2.1</v>
      </c>
      <c r="BD9882">
        <v>7</v>
      </c>
      <c r="BE9882">
        <v>0</v>
      </c>
      <c r="BF9882">
        <v>0</v>
      </c>
      <c r="BG9882">
        <v>14.6</v>
      </c>
      <c r="BH9882">
        <v>21.7</v>
      </c>
      <c r="BI9882">
        <v>99.99</v>
      </c>
      <c r="BJ9882" t="s">
        <v>132</v>
      </c>
      <c r="BK9882">
        <v>0</v>
      </c>
      <c r="BL9882" t="s">
        <v>132</v>
      </c>
      <c r="BM9882">
        <v>99.9</v>
      </c>
      <c r="BN9882">
        <v>0</v>
      </c>
      <c r="BO9882" t="s">
        <v>132</v>
      </c>
      <c r="BP9882" t="s">
        <v>132</v>
      </c>
      <c r="BQ9882" t="s">
        <v>132</v>
      </c>
      <c r="BR9882" t="s">
        <v>135</v>
      </c>
      <c r="BS9882" t="s">
        <v>134</v>
      </c>
      <c r="BT9882" t="s">
        <v>130</v>
      </c>
      <c r="BU9882">
        <v>39.9</v>
      </c>
      <c r="BV9882" t="s">
        <v>130</v>
      </c>
      <c r="BW9882">
        <v>23.6</v>
      </c>
      <c r="BX9882">
        <v>6</v>
      </c>
      <c r="BY9882" t="s">
        <v>144</v>
      </c>
      <c r="BZ9882" t="s">
        <v>132</v>
      </c>
      <c r="CA9882">
        <v>5</v>
      </c>
      <c r="CB9882" t="s">
        <v>133</v>
      </c>
      <c r="CC9882">
        <v>8</v>
      </c>
      <c r="CF9882">
        <v>0</v>
      </c>
      <c r="CG9882">
        <v>920</v>
      </c>
      <c r="CH9882">
        <v>24</v>
      </c>
      <c r="CI9882" t="s">
        <v>136</v>
      </c>
      <c r="CJ9882" t="s">
        <v>136</v>
      </c>
      <c r="CK9882" t="s">
        <v>136</v>
      </c>
      <c r="CN9882" t="s">
        <v>125</v>
      </c>
      <c r="CO9882">
        <v>0</v>
      </c>
      <c r="CP9882">
        <v>0</v>
      </c>
      <c r="CQ9882">
        <v>0</v>
      </c>
      <c r="CS9882" t="s">
        <v>125</v>
      </c>
      <c r="CT9882" t="s">
        <v>125</v>
      </c>
      <c r="CU9882" t="s">
        <v>137</v>
      </c>
      <c r="CV9882">
        <v>0</v>
      </c>
      <c r="CW9882" t="s">
        <v>132</v>
      </c>
      <c r="CX9882">
        <v>2</v>
      </c>
      <c r="CY9882" t="s">
        <v>125</v>
      </c>
      <c r="CZ9882">
        <v>0</v>
      </c>
      <c r="DA9882">
        <v>0</v>
      </c>
      <c r="DB9882">
        <v>0</v>
      </c>
      <c r="DC9882" t="s">
        <v>130</v>
      </c>
      <c r="DD9882" t="s">
        <v>133</v>
      </c>
      <c r="DE9882" t="s">
        <v>129</v>
      </c>
      <c r="DF9882" t="s">
        <v>129</v>
      </c>
      <c r="DG9882">
        <v>35</v>
      </c>
      <c r="DH9882">
        <v>0</v>
      </c>
      <c r="DI9882" t="s">
        <v>125</v>
      </c>
      <c r="DJ9882" t="s">
        <v>138</v>
      </c>
      <c r="DK9882" t="s">
        <v>135</v>
      </c>
      <c r="DL9882">
        <v>310</v>
      </c>
      <c r="DM9882">
        <v>2033</v>
      </c>
      <c r="DO9882" t="s">
        <v>132</v>
      </c>
      <c r="DP9882">
        <v>48</v>
      </c>
      <c r="DQ9882" t="s">
        <v>139</v>
      </c>
      <c r="DR9882">
        <v>7</v>
      </c>
      <c r="DS9882">
        <v>151.9</v>
      </c>
    </row>
    <row r="9883" spans="1:123" x14ac:dyDescent="0.3">
      <c r="A9883">
        <v>48</v>
      </c>
      <c r="B9883" t="s">
        <v>26467</v>
      </c>
      <c r="C9883">
        <v>1</v>
      </c>
      <c r="D9883">
        <v>4</v>
      </c>
      <c r="E9883">
        <v>1</v>
      </c>
      <c r="F9883">
        <v>0</v>
      </c>
      <c r="G9883">
        <v>0</v>
      </c>
      <c r="H9883">
        <v>6</v>
      </c>
      <c r="I9883">
        <v>371</v>
      </c>
      <c r="J9883">
        <v>0</v>
      </c>
      <c r="K9883" t="s">
        <v>25823</v>
      </c>
      <c r="L9883" t="s">
        <v>125</v>
      </c>
      <c r="M9883" t="s">
        <v>26468</v>
      </c>
      <c r="N9883" t="s">
        <v>26469</v>
      </c>
      <c r="O9883">
        <v>99.99</v>
      </c>
      <c r="P9883">
        <v>0</v>
      </c>
      <c r="T9883">
        <v>30534691</v>
      </c>
      <c r="U9883">
        <v>102582622</v>
      </c>
      <c r="V9883">
        <v>16</v>
      </c>
      <c r="W9883">
        <v>3</v>
      </c>
      <c r="X9883">
        <v>1</v>
      </c>
      <c r="Y9883">
        <v>1</v>
      </c>
      <c r="Z9883">
        <v>9</v>
      </c>
      <c r="AA9883">
        <v>1971</v>
      </c>
      <c r="AB9883">
        <v>2</v>
      </c>
      <c r="AC9883">
        <v>4</v>
      </c>
      <c r="AD9883">
        <v>100</v>
      </c>
      <c r="AE9883">
        <v>2015</v>
      </c>
      <c r="AF9883" t="s">
        <v>128</v>
      </c>
      <c r="AG9883">
        <v>12.2</v>
      </c>
      <c r="AH9883">
        <v>0</v>
      </c>
      <c r="AI9883">
        <v>0</v>
      </c>
      <c r="AJ9883">
        <v>0</v>
      </c>
      <c r="AK9883" t="s">
        <v>130</v>
      </c>
      <c r="AL9883" t="s">
        <v>129</v>
      </c>
      <c r="AM9883" t="s">
        <v>129</v>
      </c>
      <c r="AN9883" t="s">
        <v>129</v>
      </c>
      <c r="AO9883">
        <v>3</v>
      </c>
      <c r="AP9883" t="s">
        <v>132</v>
      </c>
      <c r="AQ9883">
        <v>0</v>
      </c>
      <c r="AR9883">
        <v>0</v>
      </c>
      <c r="AS9883" t="s">
        <v>131</v>
      </c>
      <c r="AT9883">
        <v>1</v>
      </c>
      <c r="AU9883">
        <v>1</v>
      </c>
      <c r="AV9883">
        <v>5</v>
      </c>
      <c r="AW9883">
        <v>2</v>
      </c>
      <c r="AX9883">
        <v>5</v>
      </c>
      <c r="AY9883">
        <v>2</v>
      </c>
      <c r="AZ9883">
        <v>2</v>
      </c>
      <c r="BA9883">
        <v>2</v>
      </c>
      <c r="BB9883">
        <v>33</v>
      </c>
      <c r="BC9883">
        <v>33.5</v>
      </c>
      <c r="BD9883">
        <v>111.3</v>
      </c>
      <c r="BE9883">
        <v>0</v>
      </c>
      <c r="BF9883">
        <v>0</v>
      </c>
      <c r="BG9883">
        <v>12.2</v>
      </c>
      <c r="BH9883">
        <v>12.9</v>
      </c>
      <c r="BI9883">
        <v>99.99</v>
      </c>
      <c r="BJ9883" t="s">
        <v>536</v>
      </c>
      <c r="BK9883">
        <v>5.16</v>
      </c>
      <c r="BL9883" t="s">
        <v>536</v>
      </c>
      <c r="BM9883">
        <v>9.1</v>
      </c>
      <c r="BN9883">
        <v>16</v>
      </c>
      <c r="BO9883" t="s">
        <v>134</v>
      </c>
      <c r="BP9883" t="s">
        <v>134</v>
      </c>
      <c r="BQ9883" t="s">
        <v>134</v>
      </c>
      <c r="BR9883" t="s">
        <v>132</v>
      </c>
      <c r="BS9883" t="s">
        <v>132</v>
      </c>
      <c r="BT9883" t="s">
        <v>130</v>
      </c>
      <c r="BU9883">
        <v>68</v>
      </c>
      <c r="BV9883" t="s">
        <v>130</v>
      </c>
      <c r="BW9883">
        <v>32.700000000000003</v>
      </c>
      <c r="BX9883">
        <v>7</v>
      </c>
      <c r="BY9883" t="s">
        <v>144</v>
      </c>
      <c r="BZ9883" t="s">
        <v>134</v>
      </c>
      <c r="CA9883">
        <v>5</v>
      </c>
      <c r="CB9883" t="s">
        <v>132</v>
      </c>
      <c r="CC9883">
        <v>8</v>
      </c>
      <c r="CF9883">
        <v>0</v>
      </c>
      <c r="CG9883">
        <v>921</v>
      </c>
      <c r="CH9883">
        <v>24</v>
      </c>
      <c r="CI9883" t="s">
        <v>136</v>
      </c>
      <c r="CJ9883" t="s">
        <v>136</v>
      </c>
      <c r="CK9883" t="s">
        <v>136</v>
      </c>
      <c r="CN9883" t="s">
        <v>125</v>
      </c>
      <c r="CQ9883">
        <v>0</v>
      </c>
      <c r="CS9883" t="s">
        <v>125</v>
      </c>
      <c r="CT9883" t="s">
        <v>125</v>
      </c>
      <c r="CU9883" t="s">
        <v>137</v>
      </c>
      <c r="CV9883">
        <v>0</v>
      </c>
      <c r="CW9883" t="s">
        <v>132</v>
      </c>
      <c r="CX9883">
        <v>2</v>
      </c>
      <c r="CY9883" t="s">
        <v>125</v>
      </c>
      <c r="CZ9883">
        <v>0</v>
      </c>
      <c r="DA9883">
        <v>0</v>
      </c>
      <c r="DB9883">
        <v>0</v>
      </c>
      <c r="DC9883" t="s">
        <v>130</v>
      </c>
      <c r="DD9883" t="s">
        <v>133</v>
      </c>
      <c r="DE9883" t="s">
        <v>129</v>
      </c>
      <c r="DF9883" t="s">
        <v>129</v>
      </c>
      <c r="DG9883">
        <v>0</v>
      </c>
      <c r="DH9883">
        <v>1</v>
      </c>
      <c r="DI9883" t="s">
        <v>125</v>
      </c>
      <c r="DJ9883" t="s">
        <v>138</v>
      </c>
      <c r="DK9883" t="s">
        <v>132</v>
      </c>
      <c r="DL9883">
        <v>140</v>
      </c>
      <c r="DM9883">
        <v>2035</v>
      </c>
      <c r="DO9883" t="s">
        <v>132</v>
      </c>
      <c r="DP9883">
        <v>48</v>
      </c>
      <c r="DQ9883" t="s">
        <v>139</v>
      </c>
      <c r="DR9883">
        <v>7</v>
      </c>
      <c r="DS9883">
        <v>1435.77</v>
      </c>
    </row>
    <row r="9884" spans="1:123" x14ac:dyDescent="0.3">
      <c r="A9884">
        <v>48</v>
      </c>
      <c r="B9884" t="s">
        <v>26470</v>
      </c>
      <c r="C9884">
        <v>1</v>
      </c>
      <c r="D9884">
        <v>1</v>
      </c>
      <c r="E9884">
        <v>1</v>
      </c>
      <c r="F9884">
        <v>10</v>
      </c>
      <c r="G9884">
        <v>0</v>
      </c>
      <c r="H9884">
        <v>6</v>
      </c>
      <c r="I9884">
        <v>371</v>
      </c>
      <c r="J9884">
        <v>0</v>
      </c>
      <c r="K9884" t="s">
        <v>202</v>
      </c>
      <c r="L9884" t="s">
        <v>125</v>
      </c>
      <c r="M9884" t="s">
        <v>25835</v>
      </c>
      <c r="N9884" t="s">
        <v>26471</v>
      </c>
      <c r="O9884">
        <v>99.99</v>
      </c>
      <c r="P9884">
        <v>3.8330000000000002</v>
      </c>
      <c r="T9884">
        <v>30534479</v>
      </c>
      <c r="U9884">
        <v>102573675</v>
      </c>
      <c r="V9884">
        <v>2</v>
      </c>
      <c r="W9884">
        <v>3</v>
      </c>
      <c r="X9884">
        <v>1</v>
      </c>
      <c r="Y9884">
        <v>1</v>
      </c>
      <c r="Z9884">
        <v>1</v>
      </c>
      <c r="AA9884">
        <v>1971</v>
      </c>
      <c r="AB9884">
        <v>2</v>
      </c>
      <c r="AC9884">
        <v>0</v>
      </c>
      <c r="AD9884">
        <v>2916</v>
      </c>
      <c r="AE9884">
        <v>2019</v>
      </c>
      <c r="AF9884" t="s">
        <v>128</v>
      </c>
      <c r="AG9884">
        <v>11.5</v>
      </c>
      <c r="AH9884">
        <v>0</v>
      </c>
      <c r="AI9884">
        <v>0</v>
      </c>
      <c r="AJ9884">
        <v>0</v>
      </c>
      <c r="AK9884" t="s">
        <v>129</v>
      </c>
      <c r="AL9884" t="s">
        <v>129</v>
      </c>
      <c r="AM9884" t="s">
        <v>129</v>
      </c>
      <c r="AN9884" t="s">
        <v>129</v>
      </c>
      <c r="AO9884">
        <v>3</v>
      </c>
      <c r="AP9884" t="s">
        <v>129</v>
      </c>
      <c r="AQ9884">
        <v>0</v>
      </c>
      <c r="AR9884">
        <v>0</v>
      </c>
      <c r="AS9884" t="s">
        <v>131</v>
      </c>
      <c r="AT9884">
        <v>1</v>
      </c>
      <c r="AU9884">
        <v>5</v>
      </c>
      <c r="AV9884">
        <v>1</v>
      </c>
      <c r="AW9884">
        <v>19</v>
      </c>
      <c r="AX9884">
        <v>0</v>
      </c>
      <c r="AY9884">
        <v>0</v>
      </c>
      <c r="AZ9884">
        <v>19</v>
      </c>
      <c r="BA9884">
        <v>0</v>
      </c>
      <c r="BB9884">
        <v>11.5</v>
      </c>
      <c r="BC9884">
        <v>1.8</v>
      </c>
      <c r="BD9884">
        <v>38.4</v>
      </c>
      <c r="BE9884">
        <v>0</v>
      </c>
      <c r="BF9884">
        <v>0</v>
      </c>
      <c r="BG9884">
        <v>11.5</v>
      </c>
      <c r="BH9884">
        <v>26</v>
      </c>
      <c r="BI9884">
        <v>99.99</v>
      </c>
      <c r="BJ9884" t="s">
        <v>132</v>
      </c>
      <c r="BK9884">
        <v>0</v>
      </c>
      <c r="BL9884" t="s">
        <v>132</v>
      </c>
      <c r="BM9884">
        <v>99.9</v>
      </c>
      <c r="BN9884">
        <v>0</v>
      </c>
      <c r="BO9884" t="s">
        <v>132</v>
      </c>
      <c r="BP9884" t="s">
        <v>132</v>
      </c>
      <c r="BQ9884" t="s">
        <v>132</v>
      </c>
      <c r="BR9884" t="s">
        <v>134</v>
      </c>
      <c r="BS9884" t="s">
        <v>134</v>
      </c>
      <c r="BT9884" t="s">
        <v>130</v>
      </c>
      <c r="BU9884">
        <v>39.9</v>
      </c>
      <c r="BV9884" t="s">
        <v>130</v>
      </c>
      <c r="BW9884">
        <v>23.6</v>
      </c>
      <c r="BX9884">
        <v>5</v>
      </c>
      <c r="BY9884" t="s">
        <v>128</v>
      </c>
      <c r="BZ9884" t="s">
        <v>132</v>
      </c>
      <c r="CA9884">
        <v>5</v>
      </c>
      <c r="CB9884" t="s">
        <v>133</v>
      </c>
      <c r="CC9884">
        <v>8</v>
      </c>
      <c r="CF9884">
        <v>0</v>
      </c>
      <c r="CG9884">
        <v>920</v>
      </c>
      <c r="CH9884">
        <v>24</v>
      </c>
      <c r="CI9884" t="s">
        <v>136</v>
      </c>
      <c r="CJ9884" t="s">
        <v>136</v>
      </c>
      <c r="CK9884" t="s">
        <v>136</v>
      </c>
      <c r="CN9884" t="s">
        <v>125</v>
      </c>
      <c r="CO9884">
        <v>0</v>
      </c>
      <c r="CP9884">
        <v>0</v>
      </c>
      <c r="CQ9884">
        <v>0</v>
      </c>
      <c r="CS9884" t="s">
        <v>125</v>
      </c>
      <c r="CT9884" t="s">
        <v>125</v>
      </c>
      <c r="CU9884" t="s">
        <v>137</v>
      </c>
      <c r="CV9884">
        <v>1</v>
      </c>
      <c r="CW9884" t="s">
        <v>247</v>
      </c>
      <c r="CX9884">
        <v>1</v>
      </c>
      <c r="CY9884" t="s">
        <v>125</v>
      </c>
      <c r="CZ9884">
        <v>1</v>
      </c>
      <c r="DA9884">
        <v>0</v>
      </c>
      <c r="DB9884">
        <v>0</v>
      </c>
      <c r="DC9884" t="s">
        <v>130</v>
      </c>
      <c r="DD9884" t="s">
        <v>133</v>
      </c>
      <c r="DE9884" t="s">
        <v>129</v>
      </c>
      <c r="DF9884" t="s">
        <v>129</v>
      </c>
      <c r="DG9884">
        <v>33</v>
      </c>
      <c r="DH9884">
        <v>1</v>
      </c>
      <c r="DI9884" t="s">
        <v>125</v>
      </c>
      <c r="DJ9884" t="s">
        <v>138</v>
      </c>
      <c r="DK9884" t="s">
        <v>135</v>
      </c>
      <c r="DL9884">
        <v>4170</v>
      </c>
      <c r="DM9884">
        <v>2033</v>
      </c>
      <c r="DO9884" t="s">
        <v>132</v>
      </c>
      <c r="DP9884">
        <v>48</v>
      </c>
      <c r="DQ9884" t="s">
        <v>139</v>
      </c>
      <c r="DR9884">
        <v>7</v>
      </c>
      <c r="DS9884">
        <v>998.4</v>
      </c>
    </row>
    <row r="9885" spans="1:123" x14ac:dyDescent="0.3">
      <c r="A9885">
        <v>48</v>
      </c>
      <c r="B9885" t="s">
        <v>26472</v>
      </c>
      <c r="C9885">
        <v>1</v>
      </c>
      <c r="D9885">
        <v>1</v>
      </c>
      <c r="E9885">
        <v>1</v>
      </c>
      <c r="F9885">
        <v>10</v>
      </c>
      <c r="G9885">
        <v>0</v>
      </c>
      <c r="H9885">
        <v>6</v>
      </c>
      <c r="I9885">
        <v>371</v>
      </c>
      <c r="J9885">
        <v>0</v>
      </c>
      <c r="K9885" t="s">
        <v>202</v>
      </c>
      <c r="L9885" t="s">
        <v>125</v>
      </c>
      <c r="M9885" t="s">
        <v>25837</v>
      </c>
      <c r="N9885" t="s">
        <v>26471</v>
      </c>
      <c r="O9885">
        <v>99.99</v>
      </c>
      <c r="P9885">
        <v>3.8330000000000002</v>
      </c>
      <c r="T9885">
        <v>30534414</v>
      </c>
      <c r="U9885">
        <v>102573679</v>
      </c>
      <c r="V9885">
        <v>2</v>
      </c>
      <c r="W9885">
        <v>3</v>
      </c>
      <c r="X9885">
        <v>1</v>
      </c>
      <c r="Y9885">
        <v>1</v>
      </c>
      <c r="Z9885">
        <v>1</v>
      </c>
      <c r="AA9885">
        <v>1971</v>
      </c>
      <c r="AB9885">
        <v>2</v>
      </c>
      <c r="AC9885">
        <v>0</v>
      </c>
      <c r="AD9885">
        <v>3001</v>
      </c>
      <c r="AE9885">
        <v>2019</v>
      </c>
      <c r="AF9885" t="s">
        <v>128</v>
      </c>
      <c r="AG9885">
        <v>11.8</v>
      </c>
      <c r="AH9885">
        <v>0</v>
      </c>
      <c r="AI9885">
        <v>0</v>
      </c>
      <c r="AJ9885">
        <v>0</v>
      </c>
      <c r="AK9885" t="s">
        <v>129</v>
      </c>
      <c r="AL9885" t="s">
        <v>129</v>
      </c>
      <c r="AM9885" t="s">
        <v>129</v>
      </c>
      <c r="AN9885" t="s">
        <v>129</v>
      </c>
      <c r="AO9885">
        <v>3</v>
      </c>
      <c r="AP9885" t="s">
        <v>129</v>
      </c>
      <c r="AQ9885">
        <v>0</v>
      </c>
      <c r="AR9885">
        <v>0</v>
      </c>
      <c r="AS9885" t="s">
        <v>131</v>
      </c>
      <c r="AT9885">
        <v>1</v>
      </c>
      <c r="AU9885">
        <v>5</v>
      </c>
      <c r="AV9885">
        <v>1</v>
      </c>
      <c r="AW9885">
        <v>19</v>
      </c>
      <c r="AX9885">
        <v>0</v>
      </c>
      <c r="AY9885">
        <v>0</v>
      </c>
      <c r="AZ9885">
        <v>19</v>
      </c>
      <c r="BA9885">
        <v>0</v>
      </c>
      <c r="BB9885">
        <v>11.8</v>
      </c>
      <c r="BC9885">
        <v>1.8</v>
      </c>
      <c r="BD9885">
        <v>38.4</v>
      </c>
      <c r="BE9885">
        <v>0</v>
      </c>
      <c r="BF9885">
        <v>0</v>
      </c>
      <c r="BG9885">
        <v>11.8</v>
      </c>
      <c r="BH9885">
        <v>26</v>
      </c>
      <c r="BI9885">
        <v>99.99</v>
      </c>
      <c r="BJ9885" t="s">
        <v>132</v>
      </c>
      <c r="BK9885">
        <v>0</v>
      </c>
      <c r="BL9885" t="s">
        <v>132</v>
      </c>
      <c r="BM9885">
        <v>99.9</v>
      </c>
      <c r="BN9885">
        <v>0</v>
      </c>
      <c r="BO9885" t="s">
        <v>132</v>
      </c>
      <c r="BP9885" t="s">
        <v>132</v>
      </c>
      <c r="BQ9885" t="s">
        <v>132</v>
      </c>
      <c r="BR9885" t="s">
        <v>135</v>
      </c>
      <c r="BS9885" t="s">
        <v>133</v>
      </c>
      <c r="BT9885" t="s">
        <v>130</v>
      </c>
      <c r="BU9885">
        <v>39.9</v>
      </c>
      <c r="BV9885" t="s">
        <v>130</v>
      </c>
      <c r="BW9885">
        <v>23.6</v>
      </c>
      <c r="BX9885">
        <v>5</v>
      </c>
      <c r="BY9885" t="s">
        <v>133</v>
      </c>
      <c r="BZ9885" t="s">
        <v>132</v>
      </c>
      <c r="CA9885">
        <v>5</v>
      </c>
      <c r="CB9885" t="s">
        <v>133</v>
      </c>
      <c r="CC9885">
        <v>8</v>
      </c>
      <c r="CF9885">
        <v>0</v>
      </c>
      <c r="CG9885">
        <v>920</v>
      </c>
      <c r="CH9885">
        <v>24</v>
      </c>
      <c r="CI9885" t="s">
        <v>136</v>
      </c>
      <c r="CJ9885" t="s">
        <v>136</v>
      </c>
      <c r="CK9885" t="s">
        <v>136</v>
      </c>
      <c r="CN9885" t="s">
        <v>125</v>
      </c>
      <c r="CO9885">
        <v>0</v>
      </c>
      <c r="CP9885">
        <v>0</v>
      </c>
      <c r="CQ9885">
        <v>0</v>
      </c>
      <c r="CS9885" t="s">
        <v>125</v>
      </c>
      <c r="CT9885" t="s">
        <v>125</v>
      </c>
      <c r="CU9885" t="s">
        <v>137</v>
      </c>
      <c r="CV9885">
        <v>1</v>
      </c>
      <c r="CW9885" t="s">
        <v>219</v>
      </c>
      <c r="CX9885">
        <v>1</v>
      </c>
      <c r="CY9885" t="s">
        <v>125</v>
      </c>
      <c r="CZ9885">
        <v>1</v>
      </c>
      <c r="DA9885">
        <v>0</v>
      </c>
      <c r="DB9885">
        <v>0</v>
      </c>
      <c r="DC9885" t="s">
        <v>130</v>
      </c>
      <c r="DD9885" t="s">
        <v>133</v>
      </c>
      <c r="DE9885" t="s">
        <v>129</v>
      </c>
      <c r="DF9885" t="s">
        <v>129</v>
      </c>
      <c r="DG9885">
        <v>33</v>
      </c>
      <c r="DH9885">
        <v>1</v>
      </c>
      <c r="DI9885" t="s">
        <v>125</v>
      </c>
      <c r="DJ9885" t="s">
        <v>138</v>
      </c>
      <c r="DK9885" t="s">
        <v>135</v>
      </c>
      <c r="DL9885">
        <v>4170</v>
      </c>
      <c r="DM9885">
        <v>2033</v>
      </c>
      <c r="DO9885" t="s">
        <v>132</v>
      </c>
      <c r="DP9885">
        <v>48</v>
      </c>
      <c r="DQ9885" t="s">
        <v>145</v>
      </c>
      <c r="DR9885">
        <v>6</v>
      </c>
      <c r="DS9885">
        <v>998.4</v>
      </c>
    </row>
    <row r="9886" spans="1:123" x14ac:dyDescent="0.3">
      <c r="A9886">
        <v>48</v>
      </c>
      <c r="B9886" t="s">
        <v>26473</v>
      </c>
      <c r="C9886">
        <v>1</v>
      </c>
      <c r="D9886">
        <v>1</v>
      </c>
      <c r="E9886">
        <v>8</v>
      </c>
      <c r="F9886">
        <v>10</v>
      </c>
      <c r="G9886">
        <v>0</v>
      </c>
      <c r="H9886">
        <v>6</v>
      </c>
      <c r="I9886">
        <v>371</v>
      </c>
      <c r="J9886">
        <v>0</v>
      </c>
      <c r="K9886" t="s">
        <v>202</v>
      </c>
      <c r="L9886" t="s">
        <v>125</v>
      </c>
      <c r="M9886" t="s">
        <v>25939</v>
      </c>
      <c r="N9886" t="s">
        <v>26471</v>
      </c>
      <c r="O9886">
        <v>99.99</v>
      </c>
      <c r="P9886">
        <v>3.8330000000000002</v>
      </c>
      <c r="T9886">
        <v>30534316</v>
      </c>
      <c r="U9886">
        <v>102573687</v>
      </c>
      <c r="V9886">
        <v>2</v>
      </c>
      <c r="W9886">
        <v>3</v>
      </c>
      <c r="X9886">
        <v>1</v>
      </c>
      <c r="Y9886">
        <v>1</v>
      </c>
      <c r="Z9886">
        <v>7</v>
      </c>
      <c r="AA9886">
        <v>1971</v>
      </c>
      <c r="AB9886">
        <v>2</v>
      </c>
      <c r="AC9886">
        <v>0</v>
      </c>
      <c r="AD9886">
        <v>110</v>
      </c>
      <c r="AE9886">
        <v>2013</v>
      </c>
      <c r="AF9886" t="s">
        <v>128</v>
      </c>
      <c r="AG9886">
        <v>11.4</v>
      </c>
      <c r="AH9886">
        <v>0</v>
      </c>
      <c r="AI9886">
        <v>0</v>
      </c>
      <c r="AJ9886">
        <v>0</v>
      </c>
      <c r="AK9886" t="s">
        <v>129</v>
      </c>
      <c r="AL9886" t="s">
        <v>129</v>
      </c>
      <c r="AM9886" t="s">
        <v>129</v>
      </c>
      <c r="AN9886" t="s">
        <v>129</v>
      </c>
      <c r="AO9886">
        <v>3</v>
      </c>
      <c r="AP9886" t="s">
        <v>129</v>
      </c>
      <c r="AQ9886">
        <v>0</v>
      </c>
      <c r="AR9886">
        <v>0</v>
      </c>
      <c r="AS9886" t="s">
        <v>131</v>
      </c>
      <c r="AT9886">
        <v>1</v>
      </c>
      <c r="AU9886">
        <v>5</v>
      </c>
      <c r="AV9886">
        <v>1</v>
      </c>
      <c r="AW9886">
        <v>19</v>
      </c>
      <c r="AX9886">
        <v>0</v>
      </c>
      <c r="AY9886">
        <v>0</v>
      </c>
      <c r="AZ9886">
        <v>19</v>
      </c>
      <c r="BA9886">
        <v>0</v>
      </c>
      <c r="BB9886">
        <v>12.2</v>
      </c>
      <c r="BC9886">
        <v>1.8</v>
      </c>
      <c r="BD9886">
        <v>37.799999999999997</v>
      </c>
      <c r="BE9886">
        <v>0</v>
      </c>
      <c r="BF9886">
        <v>0</v>
      </c>
      <c r="BG9886">
        <v>12.2</v>
      </c>
      <c r="BH9886">
        <v>12.9</v>
      </c>
      <c r="BI9886">
        <v>99.99</v>
      </c>
      <c r="BJ9886" t="s">
        <v>132</v>
      </c>
      <c r="BK9886">
        <v>0</v>
      </c>
      <c r="BL9886" t="s">
        <v>132</v>
      </c>
      <c r="BM9886">
        <v>99.9</v>
      </c>
      <c r="BN9886">
        <v>0</v>
      </c>
      <c r="BO9886" t="s">
        <v>132</v>
      </c>
      <c r="BP9886" t="s">
        <v>132</v>
      </c>
      <c r="BQ9886" t="s">
        <v>132</v>
      </c>
      <c r="BR9886" t="s">
        <v>134</v>
      </c>
      <c r="BS9886" t="s">
        <v>134</v>
      </c>
      <c r="BT9886" t="s">
        <v>130</v>
      </c>
      <c r="BU9886">
        <v>39.9</v>
      </c>
      <c r="BV9886" t="s">
        <v>130</v>
      </c>
      <c r="BW9886">
        <v>23.6</v>
      </c>
      <c r="BX9886">
        <v>6</v>
      </c>
      <c r="BY9886" t="s">
        <v>144</v>
      </c>
      <c r="BZ9886" t="s">
        <v>132</v>
      </c>
      <c r="CA9886">
        <v>5</v>
      </c>
      <c r="CB9886" t="s">
        <v>133</v>
      </c>
      <c r="CC9886">
        <v>8</v>
      </c>
      <c r="CF9886">
        <v>0</v>
      </c>
      <c r="CG9886">
        <v>920</v>
      </c>
      <c r="CH9886">
        <v>24</v>
      </c>
      <c r="CI9886" t="s">
        <v>136</v>
      </c>
      <c r="CJ9886" t="s">
        <v>136</v>
      </c>
      <c r="CK9886" t="s">
        <v>136</v>
      </c>
      <c r="CN9886" t="s">
        <v>125</v>
      </c>
      <c r="CO9886">
        <v>0</v>
      </c>
      <c r="CP9886">
        <v>0</v>
      </c>
      <c r="CQ9886">
        <v>0</v>
      </c>
      <c r="CS9886" t="s">
        <v>125</v>
      </c>
      <c r="CT9886" t="s">
        <v>125</v>
      </c>
      <c r="CU9886" t="s">
        <v>137</v>
      </c>
      <c r="CV9886">
        <v>0</v>
      </c>
      <c r="CW9886" t="s">
        <v>132</v>
      </c>
      <c r="CX9886">
        <v>2</v>
      </c>
      <c r="CY9886" t="s">
        <v>125</v>
      </c>
      <c r="CZ9886">
        <v>0</v>
      </c>
      <c r="DA9886">
        <v>0</v>
      </c>
      <c r="DB9886">
        <v>0</v>
      </c>
      <c r="DC9886" t="s">
        <v>130</v>
      </c>
      <c r="DD9886" t="s">
        <v>133</v>
      </c>
      <c r="DE9886" t="s">
        <v>129</v>
      </c>
      <c r="DF9886" t="s">
        <v>129</v>
      </c>
      <c r="DG9886">
        <v>35</v>
      </c>
      <c r="DH9886">
        <v>0</v>
      </c>
      <c r="DI9886" t="s">
        <v>125</v>
      </c>
      <c r="DJ9886" t="s">
        <v>138</v>
      </c>
      <c r="DK9886" t="s">
        <v>135</v>
      </c>
      <c r="DL9886">
        <v>150</v>
      </c>
      <c r="DM9886">
        <v>2033</v>
      </c>
      <c r="DO9886" t="s">
        <v>132</v>
      </c>
      <c r="DP9886">
        <v>48</v>
      </c>
      <c r="DQ9886" t="s">
        <v>139</v>
      </c>
      <c r="DR9886">
        <v>7</v>
      </c>
      <c r="DS9886">
        <v>487.62</v>
      </c>
    </row>
    <row r="9887" spans="1:123" x14ac:dyDescent="0.3">
      <c r="A9887">
        <v>48</v>
      </c>
      <c r="B9887" t="s">
        <v>26474</v>
      </c>
      <c r="C9887">
        <v>1</v>
      </c>
      <c r="D9887">
        <v>1</v>
      </c>
      <c r="E9887">
        <v>1</v>
      </c>
      <c r="F9887">
        <v>10</v>
      </c>
      <c r="G9887">
        <v>0</v>
      </c>
      <c r="H9887">
        <v>6</v>
      </c>
      <c r="I9887">
        <v>371</v>
      </c>
      <c r="J9887">
        <v>26808</v>
      </c>
      <c r="K9887" t="s">
        <v>202</v>
      </c>
      <c r="L9887" t="s">
        <v>125</v>
      </c>
      <c r="M9887" t="s">
        <v>26475</v>
      </c>
      <c r="N9887" t="s">
        <v>26476</v>
      </c>
      <c r="O9887">
        <v>99.99</v>
      </c>
      <c r="P9887">
        <v>7.2450000000000001</v>
      </c>
      <c r="T9887">
        <v>30533915</v>
      </c>
      <c r="U9887">
        <v>102552574</v>
      </c>
      <c r="V9887">
        <v>3</v>
      </c>
      <c r="W9887">
        <v>3</v>
      </c>
      <c r="X9887">
        <v>1</v>
      </c>
      <c r="Y9887">
        <v>1</v>
      </c>
      <c r="Z9887">
        <v>11</v>
      </c>
      <c r="AA9887">
        <v>1979</v>
      </c>
      <c r="AB9887">
        <v>7</v>
      </c>
      <c r="AC9887">
        <v>0</v>
      </c>
      <c r="AD9887">
        <v>5625</v>
      </c>
      <c r="AE9887">
        <v>2020</v>
      </c>
      <c r="AF9887" t="s">
        <v>128</v>
      </c>
      <c r="AG9887">
        <v>40.200000000000003</v>
      </c>
      <c r="AH9887">
        <v>2</v>
      </c>
      <c r="AI9887">
        <v>30</v>
      </c>
      <c r="AJ9887">
        <v>0</v>
      </c>
      <c r="AK9887" t="s">
        <v>129</v>
      </c>
      <c r="AL9887" t="s">
        <v>129</v>
      </c>
      <c r="AM9887" t="s">
        <v>129</v>
      </c>
      <c r="AN9887" t="s">
        <v>129</v>
      </c>
      <c r="AO9887">
        <v>5</v>
      </c>
      <c r="AP9887" t="s">
        <v>129</v>
      </c>
      <c r="AQ9887">
        <v>0</v>
      </c>
      <c r="AR9887">
        <v>0</v>
      </c>
      <c r="AS9887" t="s">
        <v>131</v>
      </c>
      <c r="AT9887">
        <v>1</v>
      </c>
      <c r="AU9887">
        <v>5</v>
      </c>
      <c r="AV9887">
        <v>1</v>
      </c>
      <c r="AW9887">
        <v>19</v>
      </c>
      <c r="AX9887">
        <v>0</v>
      </c>
      <c r="AY9887">
        <v>0</v>
      </c>
      <c r="AZ9887">
        <v>4</v>
      </c>
      <c r="BA9887">
        <v>0</v>
      </c>
      <c r="BB9887">
        <v>14.6</v>
      </c>
      <c r="BC9887">
        <v>1.5</v>
      </c>
      <c r="BD9887">
        <v>7.9</v>
      </c>
      <c r="BE9887">
        <v>0</v>
      </c>
      <c r="BF9887">
        <v>0</v>
      </c>
      <c r="BG9887">
        <v>0</v>
      </c>
      <c r="BH9887">
        <v>0</v>
      </c>
      <c r="BI9887">
        <v>99.99</v>
      </c>
      <c r="BJ9887" t="s">
        <v>132</v>
      </c>
      <c r="BK9887">
        <v>0</v>
      </c>
      <c r="BL9887" t="s">
        <v>132</v>
      </c>
      <c r="BM9887">
        <v>99.9</v>
      </c>
      <c r="BN9887">
        <v>0</v>
      </c>
      <c r="BO9887" t="s">
        <v>132</v>
      </c>
      <c r="BP9887" t="s">
        <v>132</v>
      </c>
      <c r="BQ9887" t="s">
        <v>132</v>
      </c>
      <c r="BR9887" t="s">
        <v>135</v>
      </c>
      <c r="BS9887" t="s">
        <v>134</v>
      </c>
      <c r="BT9887" t="s">
        <v>130</v>
      </c>
      <c r="BU9887">
        <v>39.9</v>
      </c>
      <c r="BV9887" t="s">
        <v>130</v>
      </c>
      <c r="BW9887">
        <v>23.6</v>
      </c>
      <c r="BX9887">
        <v>5</v>
      </c>
      <c r="BY9887" t="s">
        <v>132</v>
      </c>
      <c r="BZ9887" t="s">
        <v>132</v>
      </c>
      <c r="CA9887">
        <v>5</v>
      </c>
      <c r="CB9887" t="s">
        <v>133</v>
      </c>
      <c r="CC9887">
        <v>8</v>
      </c>
      <c r="CF9887">
        <v>0</v>
      </c>
      <c r="CG9887">
        <v>221</v>
      </c>
      <c r="CH9887">
        <v>48</v>
      </c>
      <c r="CI9887" t="s">
        <v>136</v>
      </c>
      <c r="CJ9887" t="s">
        <v>136</v>
      </c>
      <c r="CK9887" t="s">
        <v>136</v>
      </c>
      <c r="CN9887" t="s">
        <v>125</v>
      </c>
      <c r="CQ9887">
        <v>0</v>
      </c>
      <c r="CS9887" t="s">
        <v>125</v>
      </c>
      <c r="CT9887" t="s">
        <v>125</v>
      </c>
      <c r="CU9887" t="s">
        <v>137</v>
      </c>
      <c r="CV9887">
        <v>1</v>
      </c>
      <c r="CW9887" t="s">
        <v>132</v>
      </c>
      <c r="CX9887">
        <v>2</v>
      </c>
      <c r="CY9887" t="s">
        <v>125</v>
      </c>
      <c r="CZ9887">
        <v>1</v>
      </c>
      <c r="DA9887">
        <v>0</v>
      </c>
      <c r="DB9887">
        <v>0</v>
      </c>
      <c r="DC9887" t="s">
        <v>132</v>
      </c>
      <c r="DD9887" t="s">
        <v>132</v>
      </c>
      <c r="DE9887" t="s">
        <v>132</v>
      </c>
      <c r="DF9887" t="s">
        <v>132</v>
      </c>
      <c r="DG9887">
        <v>33</v>
      </c>
      <c r="DH9887">
        <v>1</v>
      </c>
      <c r="DI9887" t="s">
        <v>125</v>
      </c>
      <c r="DJ9887" t="s">
        <v>138</v>
      </c>
      <c r="DK9887" t="s">
        <v>135</v>
      </c>
      <c r="DL9887">
        <v>8350</v>
      </c>
      <c r="DM9887">
        <v>2033</v>
      </c>
      <c r="DO9887" t="s">
        <v>132</v>
      </c>
      <c r="DP9887">
        <v>48</v>
      </c>
      <c r="DQ9887" t="s">
        <v>139</v>
      </c>
      <c r="DR9887">
        <v>7</v>
      </c>
      <c r="DS9887">
        <v>317.58</v>
      </c>
    </row>
    <row r="9888" spans="1:123" x14ac:dyDescent="0.3">
      <c r="A9888">
        <v>48</v>
      </c>
      <c r="B9888" t="s">
        <v>26477</v>
      </c>
      <c r="C9888">
        <v>1</v>
      </c>
      <c r="D9888">
        <v>1</v>
      </c>
      <c r="E9888">
        <v>8</v>
      </c>
      <c r="F9888">
        <v>10</v>
      </c>
      <c r="G9888">
        <v>0</v>
      </c>
      <c r="H9888">
        <v>6</v>
      </c>
      <c r="I9888">
        <v>371</v>
      </c>
      <c r="J9888">
        <v>0</v>
      </c>
      <c r="K9888" t="s">
        <v>14939</v>
      </c>
      <c r="L9888" t="s">
        <v>125</v>
      </c>
      <c r="M9888" t="s">
        <v>25792</v>
      </c>
      <c r="N9888" t="s">
        <v>26478</v>
      </c>
      <c r="O9888">
        <v>99.99</v>
      </c>
      <c r="P9888">
        <v>7.5190000000000001</v>
      </c>
      <c r="T9888">
        <v>30534416</v>
      </c>
      <c r="U9888">
        <v>102552064</v>
      </c>
      <c r="V9888">
        <v>0</v>
      </c>
      <c r="W9888">
        <v>3</v>
      </c>
      <c r="X9888">
        <v>1</v>
      </c>
      <c r="Y9888">
        <v>1</v>
      </c>
      <c r="Z9888">
        <v>17</v>
      </c>
      <c r="AA9888">
        <v>1983</v>
      </c>
      <c r="AB9888">
        <v>2</v>
      </c>
      <c r="AC9888">
        <v>0</v>
      </c>
      <c r="AD9888">
        <v>220</v>
      </c>
      <c r="AE9888">
        <v>2013</v>
      </c>
      <c r="AF9888" t="s">
        <v>128</v>
      </c>
      <c r="AG9888">
        <v>11</v>
      </c>
      <c r="AH9888">
        <v>0</v>
      </c>
      <c r="AI9888">
        <v>30</v>
      </c>
      <c r="AJ9888">
        <v>0</v>
      </c>
      <c r="AK9888" t="s">
        <v>129</v>
      </c>
      <c r="AL9888" t="s">
        <v>129</v>
      </c>
      <c r="AM9888" t="s">
        <v>129</v>
      </c>
      <c r="AN9888" t="s">
        <v>129</v>
      </c>
      <c r="AO9888">
        <v>5</v>
      </c>
      <c r="AP9888" t="s">
        <v>129</v>
      </c>
      <c r="AQ9888">
        <v>0</v>
      </c>
      <c r="AR9888">
        <v>0</v>
      </c>
      <c r="AS9888" t="s">
        <v>131</v>
      </c>
      <c r="AT9888">
        <v>1</v>
      </c>
      <c r="AU9888">
        <v>5</v>
      </c>
      <c r="AV9888">
        <v>1</v>
      </c>
      <c r="AW9888">
        <v>19</v>
      </c>
      <c r="AX9888">
        <v>0</v>
      </c>
      <c r="AY9888">
        <v>0</v>
      </c>
      <c r="AZ9888">
        <v>4</v>
      </c>
      <c r="BA9888">
        <v>0</v>
      </c>
      <c r="BB9888">
        <v>14.6</v>
      </c>
      <c r="BC9888">
        <v>1.5</v>
      </c>
      <c r="BD9888">
        <v>7.9</v>
      </c>
      <c r="BE9888">
        <v>0</v>
      </c>
      <c r="BF9888">
        <v>0</v>
      </c>
      <c r="BG9888">
        <v>14.6</v>
      </c>
      <c r="BH9888">
        <v>21.1</v>
      </c>
      <c r="BI9888">
        <v>99.99</v>
      </c>
      <c r="BJ9888" t="s">
        <v>132</v>
      </c>
      <c r="BK9888">
        <v>0</v>
      </c>
      <c r="BL9888" t="s">
        <v>132</v>
      </c>
      <c r="BM9888">
        <v>99.9</v>
      </c>
      <c r="BN9888">
        <v>0</v>
      </c>
      <c r="BO9888" t="s">
        <v>132</v>
      </c>
      <c r="BP9888" t="s">
        <v>132</v>
      </c>
      <c r="BQ9888" t="s">
        <v>132</v>
      </c>
      <c r="BR9888" t="s">
        <v>134</v>
      </c>
      <c r="BS9888" t="s">
        <v>134</v>
      </c>
      <c r="BT9888" t="s">
        <v>130</v>
      </c>
      <c r="BU9888">
        <v>39.9</v>
      </c>
      <c r="BV9888" t="s">
        <v>130</v>
      </c>
      <c r="BW9888">
        <v>23.6</v>
      </c>
      <c r="BX9888">
        <v>6</v>
      </c>
      <c r="BY9888" t="s">
        <v>144</v>
      </c>
      <c r="BZ9888" t="s">
        <v>132</v>
      </c>
      <c r="CA9888">
        <v>5</v>
      </c>
      <c r="CB9888" t="s">
        <v>133</v>
      </c>
      <c r="CC9888">
        <v>8</v>
      </c>
      <c r="CF9888">
        <v>0</v>
      </c>
      <c r="CG9888">
        <v>221</v>
      </c>
      <c r="CH9888">
        <v>48</v>
      </c>
      <c r="CI9888" t="s">
        <v>136</v>
      </c>
      <c r="CJ9888" t="s">
        <v>136</v>
      </c>
      <c r="CK9888" t="s">
        <v>136</v>
      </c>
      <c r="CN9888" t="s">
        <v>125</v>
      </c>
      <c r="CQ9888">
        <v>0</v>
      </c>
      <c r="CS9888" t="s">
        <v>125</v>
      </c>
      <c r="CT9888" t="s">
        <v>125</v>
      </c>
      <c r="CU9888" t="s">
        <v>137</v>
      </c>
      <c r="CV9888">
        <v>0</v>
      </c>
      <c r="CW9888" t="s">
        <v>132</v>
      </c>
      <c r="CX9888">
        <v>2</v>
      </c>
      <c r="CY9888" t="s">
        <v>125</v>
      </c>
      <c r="CZ9888">
        <v>0</v>
      </c>
      <c r="DA9888">
        <v>0</v>
      </c>
      <c r="DB9888">
        <v>0</v>
      </c>
      <c r="DC9888" t="s">
        <v>130</v>
      </c>
      <c r="DD9888" t="s">
        <v>133</v>
      </c>
      <c r="DE9888" t="s">
        <v>129</v>
      </c>
      <c r="DF9888" t="s">
        <v>129</v>
      </c>
      <c r="DG9888">
        <v>35</v>
      </c>
      <c r="DH9888">
        <v>0</v>
      </c>
      <c r="DI9888" t="s">
        <v>125</v>
      </c>
      <c r="DJ9888" t="s">
        <v>138</v>
      </c>
      <c r="DK9888" t="s">
        <v>135</v>
      </c>
      <c r="DL9888">
        <v>310</v>
      </c>
      <c r="DM9888">
        <v>2033</v>
      </c>
      <c r="DO9888" t="s">
        <v>132</v>
      </c>
      <c r="DP9888">
        <v>48</v>
      </c>
      <c r="DQ9888" t="s">
        <v>139</v>
      </c>
      <c r="DR9888">
        <v>7</v>
      </c>
      <c r="DS9888">
        <v>166.69</v>
      </c>
    </row>
    <row r="9889" spans="1:123" x14ac:dyDescent="0.3">
      <c r="A9889">
        <v>48</v>
      </c>
      <c r="B9889" t="s">
        <v>26479</v>
      </c>
      <c r="C9889">
        <v>1</v>
      </c>
      <c r="D9889">
        <v>1</v>
      </c>
      <c r="E9889">
        <v>1</v>
      </c>
      <c r="F9889">
        <v>10</v>
      </c>
      <c r="G9889">
        <v>0</v>
      </c>
      <c r="H9889">
        <v>6</v>
      </c>
      <c r="I9889">
        <v>371</v>
      </c>
      <c r="J9889">
        <v>26808</v>
      </c>
      <c r="K9889" t="s">
        <v>26480</v>
      </c>
      <c r="L9889" t="s">
        <v>125</v>
      </c>
      <c r="M9889" t="s">
        <v>25837</v>
      </c>
      <c r="N9889" t="s">
        <v>26481</v>
      </c>
      <c r="O9889">
        <v>99.99</v>
      </c>
      <c r="P9889">
        <v>7.8680000000000003</v>
      </c>
      <c r="T9889">
        <v>30534680</v>
      </c>
      <c r="U9889">
        <v>102550749</v>
      </c>
      <c r="V9889">
        <v>0</v>
      </c>
      <c r="W9889">
        <v>3</v>
      </c>
      <c r="X9889">
        <v>1</v>
      </c>
      <c r="Y9889">
        <v>1</v>
      </c>
      <c r="Z9889">
        <v>11</v>
      </c>
      <c r="AA9889">
        <v>1983</v>
      </c>
      <c r="AB9889">
        <v>2</v>
      </c>
      <c r="AC9889">
        <v>2</v>
      </c>
      <c r="AD9889">
        <v>3001</v>
      </c>
      <c r="AE9889">
        <v>2019</v>
      </c>
      <c r="AF9889" t="s">
        <v>128</v>
      </c>
      <c r="AG9889">
        <v>11.6</v>
      </c>
      <c r="AH9889">
        <v>0</v>
      </c>
      <c r="AI9889">
        <v>0</v>
      </c>
      <c r="AJ9889">
        <v>0</v>
      </c>
      <c r="AK9889" t="s">
        <v>130</v>
      </c>
      <c r="AL9889" t="s">
        <v>129</v>
      </c>
      <c r="AM9889" t="s">
        <v>129</v>
      </c>
      <c r="AN9889" t="s">
        <v>130</v>
      </c>
      <c r="AO9889">
        <v>5</v>
      </c>
      <c r="AP9889" t="s">
        <v>132</v>
      </c>
      <c r="AQ9889">
        <v>0</v>
      </c>
      <c r="AR9889">
        <v>0</v>
      </c>
      <c r="AS9889" t="s">
        <v>131</v>
      </c>
      <c r="AT9889">
        <v>1</v>
      </c>
      <c r="AU9889">
        <v>1</v>
      </c>
      <c r="AV9889">
        <v>5</v>
      </c>
      <c r="AW9889">
        <v>2</v>
      </c>
      <c r="AX9889">
        <v>5</v>
      </c>
      <c r="AY9889">
        <v>2</v>
      </c>
      <c r="AZ9889">
        <v>1</v>
      </c>
      <c r="BA9889">
        <v>2</v>
      </c>
      <c r="BB9889">
        <v>11.3</v>
      </c>
      <c r="BC9889">
        <v>25.6</v>
      </c>
      <c r="BD9889">
        <v>56.4</v>
      </c>
      <c r="BE9889">
        <v>0</v>
      </c>
      <c r="BF9889">
        <v>0</v>
      </c>
      <c r="BG9889">
        <v>11.3</v>
      </c>
      <c r="BH9889">
        <v>12.2</v>
      </c>
      <c r="BI9889">
        <v>99.99</v>
      </c>
      <c r="BJ9889" t="s">
        <v>536</v>
      </c>
      <c r="BK9889">
        <v>5.16</v>
      </c>
      <c r="BL9889" t="s">
        <v>536</v>
      </c>
      <c r="BM9889">
        <v>7.2</v>
      </c>
      <c r="BN9889">
        <v>99.9</v>
      </c>
      <c r="BO9889" t="s">
        <v>134</v>
      </c>
      <c r="BP9889" t="s">
        <v>134</v>
      </c>
      <c r="BQ9889" t="s">
        <v>134</v>
      </c>
      <c r="BR9889" t="s">
        <v>132</v>
      </c>
      <c r="BS9889" t="s">
        <v>132</v>
      </c>
      <c r="BT9889" t="s">
        <v>131</v>
      </c>
      <c r="BU9889">
        <v>54.4</v>
      </c>
      <c r="BV9889" t="s">
        <v>131</v>
      </c>
      <c r="BW9889">
        <v>32.700000000000003</v>
      </c>
      <c r="BX9889">
        <v>7</v>
      </c>
      <c r="BY9889" t="s">
        <v>128</v>
      </c>
      <c r="BZ9889" t="s">
        <v>134</v>
      </c>
      <c r="CA9889">
        <v>5</v>
      </c>
      <c r="CB9889" t="s">
        <v>132</v>
      </c>
      <c r="CC9889">
        <v>8</v>
      </c>
      <c r="CF9889">
        <v>0</v>
      </c>
      <c r="CG9889">
        <v>921</v>
      </c>
      <c r="CH9889">
        <v>24</v>
      </c>
      <c r="CI9889" t="s">
        <v>136</v>
      </c>
      <c r="CJ9889" t="s">
        <v>136</v>
      </c>
      <c r="CK9889" t="s">
        <v>136</v>
      </c>
      <c r="CN9889" t="s">
        <v>125</v>
      </c>
      <c r="CQ9889">
        <v>0</v>
      </c>
      <c r="CS9889" t="s">
        <v>125</v>
      </c>
      <c r="CT9889" t="s">
        <v>125</v>
      </c>
      <c r="CU9889" t="s">
        <v>137</v>
      </c>
      <c r="CV9889">
        <v>1</v>
      </c>
      <c r="CW9889" t="s">
        <v>219</v>
      </c>
      <c r="CX9889">
        <v>1</v>
      </c>
      <c r="CY9889" t="s">
        <v>125</v>
      </c>
      <c r="CZ9889">
        <v>1</v>
      </c>
      <c r="DA9889">
        <v>0</v>
      </c>
      <c r="DB9889">
        <v>0</v>
      </c>
      <c r="DC9889" t="s">
        <v>130</v>
      </c>
      <c r="DD9889" t="s">
        <v>133</v>
      </c>
      <c r="DE9889" t="s">
        <v>129</v>
      </c>
      <c r="DF9889" t="s">
        <v>129</v>
      </c>
      <c r="DG9889">
        <v>33</v>
      </c>
      <c r="DH9889">
        <v>1</v>
      </c>
      <c r="DI9889" t="s">
        <v>125</v>
      </c>
      <c r="DJ9889" t="s">
        <v>138</v>
      </c>
      <c r="DK9889" t="s">
        <v>132</v>
      </c>
      <c r="DL9889">
        <v>4170</v>
      </c>
      <c r="DM9889">
        <v>2033</v>
      </c>
      <c r="DO9889" t="s">
        <v>132</v>
      </c>
      <c r="DP9889">
        <v>48</v>
      </c>
      <c r="DQ9889" t="s">
        <v>139</v>
      </c>
      <c r="DR9889">
        <v>7</v>
      </c>
      <c r="DS9889">
        <v>688.08</v>
      </c>
    </row>
    <row r="9890" spans="1:123" x14ac:dyDescent="0.3">
      <c r="A9890">
        <v>48</v>
      </c>
      <c r="B9890" t="s">
        <v>26482</v>
      </c>
      <c r="C9890">
        <v>1</v>
      </c>
      <c r="D9890">
        <v>1</v>
      </c>
      <c r="E9890">
        <v>1</v>
      </c>
      <c r="F9890">
        <v>10</v>
      </c>
      <c r="G9890">
        <v>0</v>
      </c>
      <c r="H9890">
        <v>6</v>
      </c>
      <c r="I9890">
        <v>371</v>
      </c>
      <c r="J9890">
        <v>26808</v>
      </c>
      <c r="K9890" t="s">
        <v>26480</v>
      </c>
      <c r="L9890" t="s">
        <v>125</v>
      </c>
      <c r="M9890" t="s">
        <v>25835</v>
      </c>
      <c r="N9890" t="s">
        <v>26481</v>
      </c>
      <c r="O9890">
        <v>99.99</v>
      </c>
      <c r="P9890">
        <v>7.8680000000000003</v>
      </c>
      <c r="T9890">
        <v>30534851</v>
      </c>
      <c r="U9890">
        <v>102550645</v>
      </c>
      <c r="V9890">
        <v>0</v>
      </c>
      <c r="W9890">
        <v>3</v>
      </c>
      <c r="X9890">
        <v>1</v>
      </c>
      <c r="Y9890">
        <v>1</v>
      </c>
      <c r="Z9890">
        <v>11</v>
      </c>
      <c r="AA9890">
        <v>1983</v>
      </c>
      <c r="AB9890">
        <v>2</v>
      </c>
      <c r="AC9890">
        <v>2</v>
      </c>
      <c r="AD9890">
        <v>1859</v>
      </c>
      <c r="AE9890">
        <v>2019</v>
      </c>
      <c r="AF9890" t="s">
        <v>128</v>
      </c>
      <c r="AG9890">
        <v>11.6</v>
      </c>
      <c r="AH9890">
        <v>0</v>
      </c>
      <c r="AI9890">
        <v>0</v>
      </c>
      <c r="AJ9890">
        <v>0</v>
      </c>
      <c r="AK9890" t="s">
        <v>130</v>
      </c>
      <c r="AL9890" t="s">
        <v>129</v>
      </c>
      <c r="AM9890" t="s">
        <v>129</v>
      </c>
      <c r="AN9890" t="s">
        <v>130</v>
      </c>
      <c r="AO9890">
        <v>5</v>
      </c>
      <c r="AP9890" t="s">
        <v>132</v>
      </c>
      <c r="AQ9890">
        <v>0</v>
      </c>
      <c r="AR9890">
        <v>0</v>
      </c>
      <c r="AS9890" t="s">
        <v>131</v>
      </c>
      <c r="AT9890">
        <v>1</v>
      </c>
      <c r="AU9890">
        <v>1</v>
      </c>
      <c r="AV9890">
        <v>5</v>
      </c>
      <c r="AW9890">
        <v>2</v>
      </c>
      <c r="AX9890">
        <v>5</v>
      </c>
      <c r="AY9890">
        <v>2</v>
      </c>
      <c r="AZ9890">
        <v>1</v>
      </c>
      <c r="BA9890">
        <v>2</v>
      </c>
      <c r="BB9890">
        <v>11.3</v>
      </c>
      <c r="BC9890">
        <v>25.6</v>
      </c>
      <c r="BD9890">
        <v>56.4</v>
      </c>
      <c r="BE9890">
        <v>0</v>
      </c>
      <c r="BF9890">
        <v>0</v>
      </c>
      <c r="BG9890">
        <v>11.3</v>
      </c>
      <c r="BH9890">
        <v>12.2</v>
      </c>
      <c r="BI9890">
        <v>99.99</v>
      </c>
      <c r="BJ9890" t="s">
        <v>536</v>
      </c>
      <c r="BK9890">
        <v>5.23</v>
      </c>
      <c r="BL9890" t="s">
        <v>536</v>
      </c>
      <c r="BM9890">
        <v>7.3</v>
      </c>
      <c r="BN9890">
        <v>99.9</v>
      </c>
      <c r="BO9890" t="s">
        <v>134</v>
      </c>
      <c r="BP9890" t="s">
        <v>134</v>
      </c>
      <c r="BQ9890" t="s">
        <v>134</v>
      </c>
      <c r="BR9890" t="s">
        <v>132</v>
      </c>
      <c r="BS9890" t="s">
        <v>132</v>
      </c>
      <c r="BT9890" t="s">
        <v>131</v>
      </c>
      <c r="BU9890">
        <v>54.4</v>
      </c>
      <c r="BV9890" t="s">
        <v>131</v>
      </c>
      <c r="BW9890">
        <v>32.700000000000003</v>
      </c>
      <c r="BX9890">
        <v>7</v>
      </c>
      <c r="BY9890" t="s">
        <v>128</v>
      </c>
      <c r="BZ9890" t="s">
        <v>134</v>
      </c>
      <c r="CA9890">
        <v>5</v>
      </c>
      <c r="CB9890" t="s">
        <v>132</v>
      </c>
      <c r="CC9890">
        <v>8</v>
      </c>
      <c r="CF9890">
        <v>0</v>
      </c>
      <c r="CG9890">
        <v>921</v>
      </c>
      <c r="CH9890">
        <v>24</v>
      </c>
      <c r="CI9890" t="s">
        <v>136</v>
      </c>
      <c r="CJ9890" t="s">
        <v>136</v>
      </c>
      <c r="CK9890" t="s">
        <v>136</v>
      </c>
      <c r="CN9890" t="s">
        <v>125</v>
      </c>
      <c r="CQ9890">
        <v>0</v>
      </c>
      <c r="CS9890" t="s">
        <v>125</v>
      </c>
      <c r="CT9890" t="s">
        <v>125</v>
      </c>
      <c r="CU9890" t="s">
        <v>137</v>
      </c>
      <c r="CV9890">
        <v>1</v>
      </c>
      <c r="CW9890" t="s">
        <v>247</v>
      </c>
      <c r="CX9890">
        <v>1</v>
      </c>
      <c r="CY9890" t="s">
        <v>125</v>
      </c>
      <c r="CZ9890">
        <v>1</v>
      </c>
      <c r="DA9890">
        <v>0</v>
      </c>
      <c r="DB9890">
        <v>0</v>
      </c>
      <c r="DC9890" t="s">
        <v>130</v>
      </c>
      <c r="DD9890" t="s">
        <v>133</v>
      </c>
      <c r="DE9890" t="s">
        <v>135</v>
      </c>
      <c r="DF9890" t="s">
        <v>135</v>
      </c>
      <c r="DG9890">
        <v>33</v>
      </c>
      <c r="DH9890">
        <v>1</v>
      </c>
      <c r="DI9890" t="s">
        <v>125</v>
      </c>
      <c r="DJ9890" t="s">
        <v>138</v>
      </c>
      <c r="DK9890" t="s">
        <v>132</v>
      </c>
      <c r="DL9890">
        <v>4170</v>
      </c>
      <c r="DM9890">
        <v>2033</v>
      </c>
      <c r="DO9890" t="s">
        <v>132</v>
      </c>
      <c r="DP9890">
        <v>48</v>
      </c>
      <c r="DQ9890" t="s">
        <v>139</v>
      </c>
      <c r="DR9890">
        <v>7</v>
      </c>
      <c r="DS9890">
        <v>688.08</v>
      </c>
    </row>
    <row r="9891" spans="1:123" x14ac:dyDescent="0.3">
      <c r="A9891">
        <v>48</v>
      </c>
      <c r="B9891" t="s">
        <v>26483</v>
      </c>
      <c r="C9891">
        <v>1</v>
      </c>
      <c r="D9891">
        <v>1</v>
      </c>
      <c r="E9891">
        <v>7</v>
      </c>
      <c r="F9891">
        <v>10</v>
      </c>
      <c r="G9891">
        <v>0</v>
      </c>
      <c r="H9891">
        <v>6</v>
      </c>
      <c r="I9891">
        <v>371</v>
      </c>
      <c r="J9891">
        <v>26808</v>
      </c>
      <c r="K9891" t="s">
        <v>14939</v>
      </c>
      <c r="L9891" t="s">
        <v>125</v>
      </c>
      <c r="M9891" t="s">
        <v>25792</v>
      </c>
      <c r="N9891" t="s">
        <v>26484</v>
      </c>
      <c r="O9891">
        <v>99.99</v>
      </c>
      <c r="P9891">
        <v>8.5790000000000006</v>
      </c>
      <c r="T9891">
        <v>30540116</v>
      </c>
      <c r="U9891">
        <v>102544595</v>
      </c>
      <c r="V9891">
        <v>0</v>
      </c>
      <c r="W9891">
        <v>3</v>
      </c>
      <c r="X9891">
        <v>1</v>
      </c>
      <c r="Y9891">
        <v>1</v>
      </c>
      <c r="Z9891">
        <v>17</v>
      </c>
      <c r="AA9891">
        <v>1983</v>
      </c>
      <c r="AB9891">
        <v>2</v>
      </c>
      <c r="AC9891">
        <v>0</v>
      </c>
      <c r="AD9891">
        <v>130</v>
      </c>
      <c r="AE9891">
        <v>2013</v>
      </c>
      <c r="AF9891" t="s">
        <v>128</v>
      </c>
      <c r="AG9891">
        <v>11</v>
      </c>
      <c r="AH9891">
        <v>0</v>
      </c>
      <c r="AI9891">
        <v>45</v>
      </c>
      <c r="AJ9891">
        <v>0</v>
      </c>
      <c r="AK9891" t="s">
        <v>129</v>
      </c>
      <c r="AL9891" t="s">
        <v>129</v>
      </c>
      <c r="AM9891" t="s">
        <v>129</v>
      </c>
      <c r="AN9891" t="s">
        <v>129</v>
      </c>
      <c r="AO9891">
        <v>5</v>
      </c>
      <c r="AP9891" t="s">
        <v>129</v>
      </c>
      <c r="AQ9891">
        <v>0</v>
      </c>
      <c r="AR9891">
        <v>0</v>
      </c>
      <c r="AS9891" t="s">
        <v>131</v>
      </c>
      <c r="AT9891">
        <v>1</v>
      </c>
      <c r="AU9891">
        <v>5</v>
      </c>
      <c r="AV9891">
        <v>1</v>
      </c>
      <c r="AW9891">
        <v>19</v>
      </c>
      <c r="AX9891">
        <v>0</v>
      </c>
      <c r="AY9891">
        <v>0</v>
      </c>
      <c r="AZ9891">
        <v>8</v>
      </c>
      <c r="BA9891">
        <v>0</v>
      </c>
      <c r="BB9891">
        <v>11</v>
      </c>
      <c r="BC9891">
        <v>1.5</v>
      </c>
      <c r="BD9891">
        <v>19.2</v>
      </c>
      <c r="BE9891">
        <v>0</v>
      </c>
      <c r="BF9891">
        <v>0</v>
      </c>
      <c r="BG9891">
        <v>11</v>
      </c>
      <c r="BH9891">
        <v>19.3</v>
      </c>
      <c r="BI9891">
        <v>99.99</v>
      </c>
      <c r="BJ9891" t="s">
        <v>132</v>
      </c>
      <c r="BK9891">
        <v>0</v>
      </c>
      <c r="BL9891" t="s">
        <v>132</v>
      </c>
      <c r="BM9891">
        <v>99.9</v>
      </c>
      <c r="BN9891">
        <v>0</v>
      </c>
      <c r="BO9891" t="s">
        <v>132</v>
      </c>
      <c r="BP9891" t="s">
        <v>132</v>
      </c>
      <c r="BQ9891" t="s">
        <v>132</v>
      </c>
      <c r="BR9891" t="s">
        <v>134</v>
      </c>
      <c r="BS9891" t="s">
        <v>134</v>
      </c>
      <c r="BT9891" t="s">
        <v>130</v>
      </c>
      <c r="BU9891">
        <v>39.9</v>
      </c>
      <c r="BV9891" t="s">
        <v>130</v>
      </c>
      <c r="BW9891">
        <v>23.6</v>
      </c>
      <c r="BX9891">
        <v>6</v>
      </c>
      <c r="BY9891" t="s">
        <v>134</v>
      </c>
      <c r="BZ9891" t="s">
        <v>132</v>
      </c>
      <c r="CA9891">
        <v>5</v>
      </c>
      <c r="CB9891" t="s">
        <v>133</v>
      </c>
      <c r="CC9891">
        <v>8</v>
      </c>
      <c r="CF9891">
        <v>0</v>
      </c>
      <c r="CG9891">
        <v>221</v>
      </c>
      <c r="CH9891">
        <v>48</v>
      </c>
      <c r="CI9891" t="s">
        <v>136</v>
      </c>
      <c r="CJ9891" t="s">
        <v>136</v>
      </c>
      <c r="CK9891" t="s">
        <v>136</v>
      </c>
      <c r="CN9891" t="s">
        <v>125</v>
      </c>
      <c r="CQ9891">
        <v>0</v>
      </c>
      <c r="CS9891" t="s">
        <v>125</v>
      </c>
      <c r="CT9891" t="s">
        <v>125</v>
      </c>
      <c r="CU9891" t="s">
        <v>137</v>
      </c>
      <c r="CV9891">
        <v>0</v>
      </c>
      <c r="CW9891" t="s">
        <v>132</v>
      </c>
      <c r="CX9891">
        <v>2</v>
      </c>
      <c r="CY9891" t="s">
        <v>125</v>
      </c>
      <c r="CZ9891">
        <v>0</v>
      </c>
      <c r="DA9891">
        <v>0</v>
      </c>
      <c r="DB9891">
        <v>0</v>
      </c>
      <c r="DC9891" t="s">
        <v>130</v>
      </c>
      <c r="DD9891" t="s">
        <v>133</v>
      </c>
      <c r="DE9891" t="s">
        <v>129</v>
      </c>
      <c r="DF9891" t="s">
        <v>129</v>
      </c>
      <c r="DG9891">
        <v>39</v>
      </c>
      <c r="DH9891">
        <v>0</v>
      </c>
      <c r="DI9891" t="s">
        <v>125</v>
      </c>
      <c r="DJ9891" t="s">
        <v>138</v>
      </c>
      <c r="DK9891" t="s">
        <v>135</v>
      </c>
      <c r="DL9891">
        <v>180</v>
      </c>
      <c r="DM9891">
        <v>2033</v>
      </c>
      <c r="DO9891" t="s">
        <v>132</v>
      </c>
      <c r="DP9891">
        <v>48</v>
      </c>
      <c r="DQ9891" t="s">
        <v>139</v>
      </c>
      <c r="DR9891">
        <v>7</v>
      </c>
      <c r="DS9891">
        <v>370.56</v>
      </c>
    </row>
    <row r="9892" spans="1:123" x14ac:dyDescent="0.3">
      <c r="A9892">
        <v>48</v>
      </c>
      <c r="B9892" t="s">
        <v>26485</v>
      </c>
      <c r="C9892">
        <v>1</v>
      </c>
      <c r="D9892">
        <v>2</v>
      </c>
      <c r="E9892">
        <v>1</v>
      </c>
      <c r="F9892">
        <v>285</v>
      </c>
      <c r="G9892">
        <v>0</v>
      </c>
      <c r="H9892">
        <v>6</v>
      </c>
      <c r="I9892">
        <v>371</v>
      </c>
      <c r="J9892">
        <v>26808</v>
      </c>
      <c r="K9892" t="s">
        <v>25823</v>
      </c>
      <c r="L9892" t="s">
        <v>125</v>
      </c>
      <c r="M9892" t="s">
        <v>25743</v>
      </c>
      <c r="N9892" t="s">
        <v>26486</v>
      </c>
      <c r="O9892">
        <v>99.99</v>
      </c>
      <c r="P9892">
        <v>17.946999999999999</v>
      </c>
      <c r="T9892">
        <v>30540359</v>
      </c>
      <c r="U9892">
        <v>102543324</v>
      </c>
      <c r="V9892">
        <v>5</v>
      </c>
      <c r="W9892">
        <v>3</v>
      </c>
      <c r="X9892">
        <v>1</v>
      </c>
      <c r="Y9892">
        <v>1</v>
      </c>
      <c r="Z9892">
        <v>14</v>
      </c>
      <c r="AA9892">
        <v>1983</v>
      </c>
      <c r="AB9892">
        <v>5</v>
      </c>
      <c r="AC9892">
        <v>4</v>
      </c>
      <c r="AD9892">
        <v>6636</v>
      </c>
      <c r="AE9892">
        <v>2017</v>
      </c>
      <c r="AF9892" t="s">
        <v>128</v>
      </c>
      <c r="AG9892">
        <v>20.7</v>
      </c>
      <c r="AH9892">
        <v>0</v>
      </c>
      <c r="AI9892">
        <v>25</v>
      </c>
      <c r="AJ9892">
        <v>0</v>
      </c>
      <c r="AK9892" t="s">
        <v>130</v>
      </c>
      <c r="AL9892" t="s">
        <v>129</v>
      </c>
      <c r="AM9892" t="s">
        <v>129</v>
      </c>
      <c r="AN9892" t="s">
        <v>129</v>
      </c>
      <c r="AO9892">
        <v>5</v>
      </c>
      <c r="AP9892" t="s">
        <v>132</v>
      </c>
      <c r="AQ9892">
        <v>0</v>
      </c>
      <c r="AR9892">
        <v>0</v>
      </c>
      <c r="AS9892" t="s">
        <v>131</v>
      </c>
      <c r="AT9892">
        <v>1</v>
      </c>
      <c r="AU9892">
        <v>1</v>
      </c>
      <c r="AV9892">
        <v>5</v>
      </c>
      <c r="AW9892">
        <v>2</v>
      </c>
      <c r="AX9892">
        <v>5</v>
      </c>
      <c r="AY9892">
        <v>2</v>
      </c>
      <c r="AZ9892">
        <v>2</v>
      </c>
      <c r="BA9892">
        <v>2</v>
      </c>
      <c r="BB9892">
        <v>29.7</v>
      </c>
      <c r="BC9892">
        <v>33.200000000000003</v>
      </c>
      <c r="BD9892">
        <v>105.2</v>
      </c>
      <c r="BE9892">
        <v>0</v>
      </c>
      <c r="BF9892">
        <v>0</v>
      </c>
      <c r="BG9892">
        <v>20.5</v>
      </c>
      <c r="BH9892">
        <v>21.3</v>
      </c>
      <c r="BI9892">
        <v>99.99</v>
      </c>
      <c r="BJ9892" t="s">
        <v>536</v>
      </c>
      <c r="BK9892">
        <v>5.21</v>
      </c>
      <c r="BL9892" t="s">
        <v>536</v>
      </c>
      <c r="BM9892">
        <v>11.7</v>
      </c>
      <c r="BN9892">
        <v>10.199999999999999</v>
      </c>
      <c r="BO9892" t="s">
        <v>134</v>
      </c>
      <c r="BP9892" t="s">
        <v>133</v>
      </c>
      <c r="BQ9892" t="s">
        <v>134</v>
      </c>
      <c r="BR9892" t="s">
        <v>132</v>
      </c>
      <c r="BS9892" t="s">
        <v>132</v>
      </c>
      <c r="BT9892" t="s">
        <v>131</v>
      </c>
      <c r="BU9892">
        <v>54.4</v>
      </c>
      <c r="BV9892" t="s">
        <v>131</v>
      </c>
      <c r="BW9892">
        <v>32.700000000000003</v>
      </c>
      <c r="BX9892">
        <v>6</v>
      </c>
      <c r="BY9892" t="s">
        <v>128</v>
      </c>
      <c r="BZ9892" t="s">
        <v>144</v>
      </c>
      <c r="CA9892">
        <v>5</v>
      </c>
      <c r="CB9892" t="s">
        <v>132</v>
      </c>
      <c r="CC9892">
        <v>8</v>
      </c>
      <c r="CF9892">
        <v>0</v>
      </c>
      <c r="CG9892">
        <v>921</v>
      </c>
      <c r="CH9892">
        <v>24</v>
      </c>
      <c r="CI9892" t="s">
        <v>136</v>
      </c>
      <c r="CJ9892" t="s">
        <v>136</v>
      </c>
      <c r="CK9892" t="s">
        <v>136</v>
      </c>
      <c r="CN9892" t="s">
        <v>125</v>
      </c>
      <c r="CQ9892">
        <v>0</v>
      </c>
      <c r="CS9892" t="s">
        <v>125</v>
      </c>
      <c r="CT9892" t="s">
        <v>125</v>
      </c>
      <c r="CU9892" t="s">
        <v>137</v>
      </c>
      <c r="CV9892">
        <v>0</v>
      </c>
      <c r="CW9892" t="s">
        <v>132</v>
      </c>
      <c r="CX9892">
        <v>2</v>
      </c>
      <c r="CY9892" t="s">
        <v>125</v>
      </c>
      <c r="CZ9892">
        <v>1</v>
      </c>
      <c r="DA9892">
        <v>0</v>
      </c>
      <c r="DB9892">
        <v>0</v>
      </c>
      <c r="DC9892" t="s">
        <v>130</v>
      </c>
      <c r="DD9892" t="s">
        <v>133</v>
      </c>
      <c r="DE9892" t="s">
        <v>129</v>
      </c>
      <c r="DF9892" t="s">
        <v>129</v>
      </c>
      <c r="DG9892">
        <v>19</v>
      </c>
      <c r="DH9892">
        <v>0</v>
      </c>
      <c r="DI9892" t="s">
        <v>125</v>
      </c>
      <c r="DJ9892" t="s">
        <v>138</v>
      </c>
      <c r="DK9892" t="s">
        <v>132</v>
      </c>
      <c r="DL9892">
        <v>3710</v>
      </c>
      <c r="DM9892">
        <v>2033</v>
      </c>
      <c r="DO9892" t="s">
        <v>132</v>
      </c>
      <c r="DP9892">
        <v>48</v>
      </c>
      <c r="DQ9892" t="s">
        <v>145</v>
      </c>
      <c r="DR9892">
        <v>6</v>
      </c>
      <c r="DS9892">
        <v>2240.7600000000002</v>
      </c>
    </row>
    <row r="9893" spans="1:123" x14ac:dyDescent="0.3">
      <c r="A9893">
        <v>48</v>
      </c>
      <c r="B9893" t="s">
        <v>26487</v>
      </c>
      <c r="C9893">
        <v>1</v>
      </c>
      <c r="D9893">
        <v>1</v>
      </c>
      <c r="E9893">
        <v>7</v>
      </c>
      <c r="F9893">
        <v>10</v>
      </c>
      <c r="G9893">
        <v>0</v>
      </c>
      <c r="H9893">
        <v>6</v>
      </c>
      <c r="I9893">
        <v>371</v>
      </c>
      <c r="J9893">
        <v>26808</v>
      </c>
      <c r="K9893" t="s">
        <v>14939</v>
      </c>
      <c r="L9893" t="s">
        <v>125</v>
      </c>
      <c r="M9893" t="s">
        <v>26488</v>
      </c>
      <c r="N9893" t="s">
        <v>26489</v>
      </c>
      <c r="O9893">
        <v>99.99</v>
      </c>
      <c r="P9893">
        <v>9.0489999999999995</v>
      </c>
      <c r="T9893">
        <v>30541014</v>
      </c>
      <c r="U9893">
        <v>102543181</v>
      </c>
      <c r="V9893">
        <v>0</v>
      </c>
      <c r="W9893">
        <v>3</v>
      </c>
      <c r="X9893">
        <v>1</v>
      </c>
      <c r="Y9893">
        <v>1</v>
      </c>
      <c r="Z9893">
        <v>17</v>
      </c>
      <c r="AA9893">
        <v>1983</v>
      </c>
      <c r="AB9893">
        <v>2</v>
      </c>
      <c r="AC9893">
        <v>0</v>
      </c>
      <c r="AD9893">
        <v>2447</v>
      </c>
      <c r="AE9893">
        <v>2017</v>
      </c>
      <c r="AF9893" t="s">
        <v>128</v>
      </c>
      <c r="AG9893">
        <v>12.2</v>
      </c>
      <c r="AH9893">
        <v>0</v>
      </c>
      <c r="AI9893">
        <v>45</v>
      </c>
      <c r="AJ9893">
        <v>0</v>
      </c>
      <c r="AK9893" t="s">
        <v>129</v>
      </c>
      <c r="AL9893" t="s">
        <v>129</v>
      </c>
      <c r="AM9893" t="s">
        <v>129</v>
      </c>
      <c r="AN9893" t="s">
        <v>129</v>
      </c>
      <c r="AO9893">
        <v>5</v>
      </c>
      <c r="AP9893" t="s">
        <v>129</v>
      </c>
      <c r="AQ9893">
        <v>0</v>
      </c>
      <c r="AR9893">
        <v>0</v>
      </c>
      <c r="AS9893" t="s">
        <v>131</v>
      </c>
      <c r="AT9893">
        <v>1</v>
      </c>
      <c r="AU9893">
        <v>5</v>
      </c>
      <c r="AV9893">
        <v>1</v>
      </c>
      <c r="AW9893">
        <v>19</v>
      </c>
      <c r="AX9893">
        <v>0</v>
      </c>
      <c r="AY9893">
        <v>0</v>
      </c>
      <c r="AZ9893">
        <v>6</v>
      </c>
      <c r="BA9893">
        <v>0</v>
      </c>
      <c r="BB9893">
        <v>6.7</v>
      </c>
      <c r="BC9893">
        <v>2.1</v>
      </c>
      <c r="BD9893">
        <v>19.5</v>
      </c>
      <c r="BE9893">
        <v>0</v>
      </c>
      <c r="BF9893">
        <v>0</v>
      </c>
      <c r="BG9893">
        <v>0</v>
      </c>
      <c r="BH9893">
        <v>0</v>
      </c>
      <c r="BI9893">
        <v>99.99</v>
      </c>
      <c r="BJ9893" t="s">
        <v>132</v>
      </c>
      <c r="BK9893">
        <v>0</v>
      </c>
      <c r="BL9893" t="s">
        <v>132</v>
      </c>
      <c r="BM9893">
        <v>99.9</v>
      </c>
      <c r="BN9893">
        <v>0</v>
      </c>
      <c r="BO9893" t="s">
        <v>132</v>
      </c>
      <c r="BP9893" t="s">
        <v>132</v>
      </c>
      <c r="BQ9893" t="s">
        <v>132</v>
      </c>
      <c r="BR9893" t="s">
        <v>134</v>
      </c>
      <c r="BS9893" t="s">
        <v>134</v>
      </c>
      <c r="BT9893" t="s">
        <v>130</v>
      </c>
      <c r="BU9893">
        <v>39.9</v>
      </c>
      <c r="BV9893" t="s">
        <v>130</v>
      </c>
      <c r="BW9893">
        <v>23.6</v>
      </c>
      <c r="BX9893">
        <v>6</v>
      </c>
      <c r="BY9893" t="s">
        <v>132</v>
      </c>
      <c r="BZ9893" t="s">
        <v>132</v>
      </c>
      <c r="CA9893">
        <v>5</v>
      </c>
      <c r="CB9893" t="s">
        <v>133</v>
      </c>
      <c r="CC9893">
        <v>8</v>
      </c>
      <c r="CF9893">
        <v>0</v>
      </c>
      <c r="CG9893">
        <v>221</v>
      </c>
      <c r="CH9893">
        <v>48</v>
      </c>
      <c r="CI9893" t="s">
        <v>136</v>
      </c>
      <c r="CJ9893" t="s">
        <v>136</v>
      </c>
      <c r="CK9893" t="s">
        <v>136</v>
      </c>
      <c r="CN9893" t="s">
        <v>125</v>
      </c>
      <c r="CQ9893">
        <v>0</v>
      </c>
      <c r="CS9893" t="s">
        <v>125</v>
      </c>
      <c r="CT9893" t="s">
        <v>125</v>
      </c>
      <c r="CU9893" t="s">
        <v>137</v>
      </c>
      <c r="CV9893">
        <v>0</v>
      </c>
      <c r="CW9893" t="s">
        <v>132</v>
      </c>
      <c r="CX9893">
        <v>2</v>
      </c>
      <c r="CY9893" t="s">
        <v>125</v>
      </c>
      <c r="CZ9893">
        <v>0</v>
      </c>
      <c r="DA9893">
        <v>0</v>
      </c>
      <c r="DB9893">
        <v>0</v>
      </c>
      <c r="DC9893" t="s">
        <v>132</v>
      </c>
      <c r="DD9893" t="s">
        <v>132</v>
      </c>
      <c r="DE9893" t="s">
        <v>132</v>
      </c>
      <c r="DF9893" t="s">
        <v>132</v>
      </c>
      <c r="DG9893">
        <v>35</v>
      </c>
      <c r="DH9893">
        <v>0</v>
      </c>
      <c r="DI9893" t="s">
        <v>125</v>
      </c>
      <c r="DJ9893" t="s">
        <v>138</v>
      </c>
      <c r="DK9893" t="s">
        <v>135</v>
      </c>
      <c r="DL9893">
        <v>30</v>
      </c>
      <c r="DM9893">
        <v>2033</v>
      </c>
      <c r="DO9893" t="s">
        <v>132</v>
      </c>
      <c r="DP9893">
        <v>48</v>
      </c>
      <c r="DQ9893" t="s">
        <v>139</v>
      </c>
      <c r="DR9893">
        <v>7</v>
      </c>
      <c r="DS9893">
        <v>237.9</v>
      </c>
    </row>
    <row r="9894" spans="1:123" x14ac:dyDescent="0.3">
      <c r="A9894">
        <v>48</v>
      </c>
      <c r="B9894" t="s">
        <v>26490</v>
      </c>
      <c r="C9894">
        <v>1</v>
      </c>
      <c r="D9894">
        <v>1</v>
      </c>
      <c r="E9894">
        <v>1</v>
      </c>
      <c r="F9894">
        <v>10</v>
      </c>
      <c r="G9894">
        <v>0</v>
      </c>
      <c r="H9894">
        <v>6</v>
      </c>
      <c r="I9894">
        <v>371</v>
      </c>
      <c r="J9894">
        <v>26808</v>
      </c>
      <c r="K9894" t="s">
        <v>14939</v>
      </c>
      <c r="L9894" t="s">
        <v>125</v>
      </c>
      <c r="M9894" t="s">
        <v>26491</v>
      </c>
      <c r="N9894" t="s">
        <v>26492</v>
      </c>
      <c r="O9894">
        <v>99.99</v>
      </c>
      <c r="P9894">
        <v>10.19</v>
      </c>
      <c r="T9894">
        <v>30542494</v>
      </c>
      <c r="U9894">
        <v>102535144</v>
      </c>
      <c r="V9894">
        <v>3</v>
      </c>
      <c r="W9894">
        <v>3</v>
      </c>
      <c r="X9894">
        <v>1</v>
      </c>
      <c r="Y9894">
        <v>1</v>
      </c>
      <c r="Z9894">
        <v>11</v>
      </c>
      <c r="AA9894">
        <v>1983</v>
      </c>
      <c r="AB9894">
        <v>8</v>
      </c>
      <c r="AC9894">
        <v>0</v>
      </c>
      <c r="AD9894">
        <v>6975</v>
      </c>
      <c r="AE9894">
        <v>2020</v>
      </c>
      <c r="AF9894" t="s">
        <v>128</v>
      </c>
      <c r="AG9894">
        <v>40.200000000000003</v>
      </c>
      <c r="AH9894">
        <v>2</v>
      </c>
      <c r="AI9894">
        <v>30</v>
      </c>
      <c r="AJ9894">
        <v>0</v>
      </c>
      <c r="AK9894" t="s">
        <v>129</v>
      </c>
      <c r="AL9894" t="s">
        <v>129</v>
      </c>
      <c r="AM9894" t="s">
        <v>129</v>
      </c>
      <c r="AN9894" t="s">
        <v>129</v>
      </c>
      <c r="AO9894">
        <v>5</v>
      </c>
      <c r="AP9894" t="s">
        <v>129</v>
      </c>
      <c r="AQ9894">
        <v>0</v>
      </c>
      <c r="AR9894">
        <v>0</v>
      </c>
      <c r="AS9894" t="s">
        <v>131</v>
      </c>
      <c r="AT9894">
        <v>1</v>
      </c>
      <c r="AU9894">
        <v>5</v>
      </c>
      <c r="AV9894">
        <v>1</v>
      </c>
      <c r="AW9894">
        <v>19</v>
      </c>
      <c r="AX9894">
        <v>0</v>
      </c>
      <c r="AY9894">
        <v>0</v>
      </c>
      <c r="AZ9894">
        <v>5</v>
      </c>
      <c r="BA9894">
        <v>0</v>
      </c>
      <c r="BB9894">
        <v>11.6</v>
      </c>
      <c r="BC9894">
        <v>1.8</v>
      </c>
      <c r="BD9894">
        <v>11.6</v>
      </c>
      <c r="BE9894">
        <v>0</v>
      </c>
      <c r="BF9894">
        <v>0</v>
      </c>
      <c r="BG9894">
        <v>0</v>
      </c>
      <c r="BH9894">
        <v>0</v>
      </c>
      <c r="BI9894">
        <v>99.99</v>
      </c>
      <c r="BJ9894" t="s">
        <v>132</v>
      </c>
      <c r="BK9894">
        <v>0</v>
      </c>
      <c r="BL9894" t="s">
        <v>132</v>
      </c>
      <c r="BM9894">
        <v>99.9</v>
      </c>
      <c r="BN9894">
        <v>0</v>
      </c>
      <c r="BO9894" t="s">
        <v>132</v>
      </c>
      <c r="BP9894" t="s">
        <v>132</v>
      </c>
      <c r="BQ9894" t="s">
        <v>132</v>
      </c>
      <c r="BR9894" t="s">
        <v>134</v>
      </c>
      <c r="BS9894" t="s">
        <v>134</v>
      </c>
      <c r="BT9894" t="s">
        <v>130</v>
      </c>
      <c r="BU9894">
        <v>39.9</v>
      </c>
      <c r="BV9894" t="s">
        <v>130</v>
      </c>
      <c r="BW9894">
        <v>23.6</v>
      </c>
      <c r="BX9894">
        <v>5</v>
      </c>
      <c r="BY9894" t="s">
        <v>132</v>
      </c>
      <c r="BZ9894" t="s">
        <v>132</v>
      </c>
      <c r="CA9894">
        <v>5</v>
      </c>
      <c r="CB9894" t="s">
        <v>133</v>
      </c>
      <c r="CC9894">
        <v>8</v>
      </c>
      <c r="CF9894">
        <v>0</v>
      </c>
      <c r="CG9894">
        <v>221</v>
      </c>
      <c r="CH9894">
        <v>48</v>
      </c>
      <c r="CI9894" t="s">
        <v>136</v>
      </c>
      <c r="CJ9894" t="s">
        <v>136</v>
      </c>
      <c r="CK9894" t="s">
        <v>136</v>
      </c>
      <c r="CN9894" t="s">
        <v>125</v>
      </c>
      <c r="CQ9894">
        <v>0</v>
      </c>
      <c r="CS9894" t="s">
        <v>125</v>
      </c>
      <c r="CT9894" t="s">
        <v>125</v>
      </c>
      <c r="CU9894" t="s">
        <v>137</v>
      </c>
      <c r="CV9894">
        <v>1</v>
      </c>
      <c r="CW9894" t="s">
        <v>132</v>
      </c>
      <c r="CX9894">
        <v>2</v>
      </c>
      <c r="CY9894" t="s">
        <v>125</v>
      </c>
      <c r="CZ9894">
        <v>1</v>
      </c>
      <c r="DA9894">
        <v>0</v>
      </c>
      <c r="DB9894">
        <v>0</v>
      </c>
      <c r="DC9894" t="s">
        <v>132</v>
      </c>
      <c r="DD9894" t="s">
        <v>132</v>
      </c>
      <c r="DE9894" t="s">
        <v>132</v>
      </c>
      <c r="DF9894" t="s">
        <v>132</v>
      </c>
      <c r="DG9894">
        <v>44</v>
      </c>
      <c r="DH9894">
        <v>1</v>
      </c>
      <c r="DI9894" t="s">
        <v>125</v>
      </c>
      <c r="DJ9894" t="s">
        <v>138</v>
      </c>
      <c r="DK9894" t="s">
        <v>135</v>
      </c>
      <c r="DL9894">
        <v>8340</v>
      </c>
      <c r="DM9894">
        <v>2033</v>
      </c>
      <c r="DO9894" t="s">
        <v>132</v>
      </c>
      <c r="DP9894">
        <v>48</v>
      </c>
      <c r="DQ9894" t="s">
        <v>139</v>
      </c>
      <c r="DR9894">
        <v>7</v>
      </c>
      <c r="DS9894">
        <v>466.32</v>
      </c>
    </row>
    <row r="9895" spans="1:123" x14ac:dyDescent="0.3">
      <c r="A9895">
        <v>48</v>
      </c>
      <c r="B9895" t="s">
        <v>26493</v>
      </c>
      <c r="C9895">
        <v>1</v>
      </c>
      <c r="D9895">
        <v>1</v>
      </c>
      <c r="E9895">
        <v>1</v>
      </c>
      <c r="F9895">
        <v>10</v>
      </c>
      <c r="G9895">
        <v>0</v>
      </c>
      <c r="H9895">
        <v>6</v>
      </c>
      <c r="I9895">
        <v>371</v>
      </c>
      <c r="J9895">
        <v>26808</v>
      </c>
      <c r="K9895" t="s">
        <v>14939</v>
      </c>
      <c r="L9895" t="s">
        <v>125</v>
      </c>
      <c r="M9895" t="s">
        <v>26491</v>
      </c>
      <c r="N9895" t="s">
        <v>26494</v>
      </c>
      <c r="O9895">
        <v>99.99</v>
      </c>
      <c r="P9895">
        <v>10.486000000000001</v>
      </c>
      <c r="T9895">
        <v>30542682</v>
      </c>
      <c r="U9895">
        <v>102534046</v>
      </c>
      <c r="V9895">
        <v>3</v>
      </c>
      <c r="W9895">
        <v>3</v>
      </c>
      <c r="X9895">
        <v>1</v>
      </c>
      <c r="Y9895">
        <v>1</v>
      </c>
      <c r="Z9895">
        <v>11</v>
      </c>
      <c r="AA9895">
        <v>1983</v>
      </c>
      <c r="AB9895">
        <v>8</v>
      </c>
      <c r="AC9895">
        <v>0</v>
      </c>
      <c r="AD9895">
        <v>6975</v>
      </c>
      <c r="AE9895">
        <v>2020</v>
      </c>
      <c r="AF9895" t="s">
        <v>128</v>
      </c>
      <c r="AG9895">
        <v>40.200000000000003</v>
      </c>
      <c r="AH9895">
        <v>2</v>
      </c>
      <c r="AI9895">
        <v>0</v>
      </c>
      <c r="AJ9895">
        <v>0</v>
      </c>
      <c r="AK9895" t="s">
        <v>129</v>
      </c>
      <c r="AL9895" t="s">
        <v>129</v>
      </c>
      <c r="AM9895" t="s">
        <v>129</v>
      </c>
      <c r="AN9895" t="s">
        <v>129</v>
      </c>
      <c r="AO9895">
        <v>5</v>
      </c>
      <c r="AP9895" t="s">
        <v>129</v>
      </c>
      <c r="AQ9895">
        <v>0</v>
      </c>
      <c r="AR9895">
        <v>0</v>
      </c>
      <c r="AS9895" t="s">
        <v>131</v>
      </c>
      <c r="AT9895">
        <v>1</v>
      </c>
      <c r="AU9895">
        <v>5</v>
      </c>
      <c r="AV9895">
        <v>1</v>
      </c>
      <c r="AW9895">
        <v>19</v>
      </c>
      <c r="AX9895">
        <v>0</v>
      </c>
      <c r="AY9895">
        <v>0</v>
      </c>
      <c r="AZ9895">
        <v>4</v>
      </c>
      <c r="BA9895">
        <v>0</v>
      </c>
      <c r="BB9895">
        <v>11.6</v>
      </c>
      <c r="BC9895">
        <v>1.8</v>
      </c>
      <c r="BD9895">
        <v>7.9</v>
      </c>
      <c r="BE9895">
        <v>0</v>
      </c>
      <c r="BF9895">
        <v>0</v>
      </c>
      <c r="BG9895">
        <v>0</v>
      </c>
      <c r="BH9895">
        <v>0</v>
      </c>
      <c r="BI9895">
        <v>99.99</v>
      </c>
      <c r="BJ9895" t="s">
        <v>132</v>
      </c>
      <c r="BK9895">
        <v>0</v>
      </c>
      <c r="BL9895" t="s">
        <v>132</v>
      </c>
      <c r="BM9895">
        <v>99.9</v>
      </c>
      <c r="BN9895">
        <v>0</v>
      </c>
      <c r="BO9895" t="s">
        <v>132</v>
      </c>
      <c r="BP9895" t="s">
        <v>132</v>
      </c>
      <c r="BQ9895" t="s">
        <v>132</v>
      </c>
      <c r="BR9895" t="s">
        <v>134</v>
      </c>
      <c r="BS9895" t="s">
        <v>134</v>
      </c>
      <c r="BT9895" t="s">
        <v>130</v>
      </c>
      <c r="BU9895">
        <v>39.9</v>
      </c>
      <c r="BV9895" t="s">
        <v>130</v>
      </c>
      <c r="BW9895">
        <v>23.6</v>
      </c>
      <c r="BX9895">
        <v>5</v>
      </c>
      <c r="BY9895" t="s">
        <v>132</v>
      </c>
      <c r="BZ9895" t="s">
        <v>132</v>
      </c>
      <c r="CA9895">
        <v>5</v>
      </c>
      <c r="CB9895" t="s">
        <v>133</v>
      </c>
      <c r="CC9895">
        <v>8</v>
      </c>
      <c r="CF9895">
        <v>0</v>
      </c>
      <c r="CG9895">
        <v>221</v>
      </c>
      <c r="CH9895">
        <v>48</v>
      </c>
      <c r="CI9895" t="s">
        <v>136</v>
      </c>
      <c r="CJ9895" t="s">
        <v>136</v>
      </c>
      <c r="CK9895" t="s">
        <v>136</v>
      </c>
      <c r="CN9895" t="s">
        <v>125</v>
      </c>
      <c r="CQ9895">
        <v>0</v>
      </c>
      <c r="CS9895" t="s">
        <v>125</v>
      </c>
      <c r="CT9895" t="s">
        <v>125</v>
      </c>
      <c r="CU9895" t="s">
        <v>137</v>
      </c>
      <c r="CV9895">
        <v>1</v>
      </c>
      <c r="CW9895" t="s">
        <v>132</v>
      </c>
      <c r="CX9895">
        <v>2</v>
      </c>
      <c r="CY9895" t="s">
        <v>125</v>
      </c>
      <c r="CZ9895">
        <v>1</v>
      </c>
      <c r="DA9895">
        <v>0</v>
      </c>
      <c r="DB9895">
        <v>0</v>
      </c>
      <c r="DC9895" t="s">
        <v>132</v>
      </c>
      <c r="DD9895" t="s">
        <v>132</v>
      </c>
      <c r="DE9895" t="s">
        <v>132</v>
      </c>
      <c r="DF9895" t="s">
        <v>132</v>
      </c>
      <c r="DG9895">
        <v>44</v>
      </c>
      <c r="DH9895">
        <v>1</v>
      </c>
      <c r="DI9895" t="s">
        <v>125</v>
      </c>
      <c r="DJ9895" t="s">
        <v>138</v>
      </c>
      <c r="DK9895" t="s">
        <v>135</v>
      </c>
      <c r="DL9895">
        <v>8340</v>
      </c>
      <c r="DM9895">
        <v>2033</v>
      </c>
      <c r="DO9895" t="s">
        <v>132</v>
      </c>
      <c r="DP9895">
        <v>48</v>
      </c>
      <c r="DQ9895" t="s">
        <v>139</v>
      </c>
      <c r="DR9895">
        <v>7</v>
      </c>
      <c r="DS9895">
        <v>317.58</v>
      </c>
    </row>
    <row r="9896" spans="1:123" x14ac:dyDescent="0.3">
      <c r="A9896">
        <v>48</v>
      </c>
      <c r="B9896" t="s">
        <v>26495</v>
      </c>
      <c r="C9896">
        <v>1</v>
      </c>
      <c r="D9896">
        <v>1</v>
      </c>
      <c r="E9896">
        <v>1</v>
      </c>
      <c r="F9896">
        <v>10</v>
      </c>
      <c r="G9896">
        <v>0</v>
      </c>
      <c r="H9896">
        <v>6</v>
      </c>
      <c r="I9896">
        <v>371</v>
      </c>
      <c r="J9896">
        <v>26808</v>
      </c>
      <c r="K9896" t="s">
        <v>14939</v>
      </c>
      <c r="L9896" t="s">
        <v>125</v>
      </c>
      <c r="M9896" t="s">
        <v>26491</v>
      </c>
      <c r="N9896" t="s">
        <v>26496</v>
      </c>
      <c r="O9896">
        <v>99.99</v>
      </c>
      <c r="P9896">
        <v>11.1</v>
      </c>
      <c r="T9896">
        <v>30542679</v>
      </c>
      <c r="U9896">
        <v>102531873</v>
      </c>
      <c r="V9896">
        <v>3</v>
      </c>
      <c r="W9896">
        <v>3</v>
      </c>
      <c r="X9896">
        <v>1</v>
      </c>
      <c r="Y9896">
        <v>1</v>
      </c>
      <c r="Z9896">
        <v>11</v>
      </c>
      <c r="AA9896">
        <v>1983</v>
      </c>
      <c r="AB9896">
        <v>10</v>
      </c>
      <c r="AC9896">
        <v>0</v>
      </c>
      <c r="AD9896">
        <v>6975</v>
      </c>
      <c r="AE9896">
        <v>2020</v>
      </c>
      <c r="AF9896" t="s">
        <v>128</v>
      </c>
      <c r="AG9896">
        <v>59.7</v>
      </c>
      <c r="AH9896">
        <v>2</v>
      </c>
      <c r="AI9896">
        <v>0</v>
      </c>
      <c r="AJ9896">
        <v>0</v>
      </c>
      <c r="AK9896" t="s">
        <v>129</v>
      </c>
      <c r="AL9896" t="s">
        <v>129</v>
      </c>
      <c r="AM9896" t="s">
        <v>129</v>
      </c>
      <c r="AN9896" t="s">
        <v>129</v>
      </c>
      <c r="AO9896">
        <v>5</v>
      </c>
      <c r="AP9896" t="s">
        <v>129</v>
      </c>
      <c r="AQ9896">
        <v>0</v>
      </c>
      <c r="AR9896">
        <v>0</v>
      </c>
      <c r="AS9896" t="s">
        <v>131</v>
      </c>
      <c r="AT9896">
        <v>1</v>
      </c>
      <c r="AU9896">
        <v>5</v>
      </c>
      <c r="AV9896">
        <v>1</v>
      </c>
      <c r="AW9896">
        <v>19</v>
      </c>
      <c r="AX9896">
        <v>0</v>
      </c>
      <c r="AY9896">
        <v>0</v>
      </c>
      <c r="AZ9896">
        <v>3</v>
      </c>
      <c r="BA9896">
        <v>0</v>
      </c>
      <c r="BB9896">
        <v>11.6</v>
      </c>
      <c r="BC9896">
        <v>2.1</v>
      </c>
      <c r="BD9896">
        <v>7</v>
      </c>
      <c r="BE9896">
        <v>0</v>
      </c>
      <c r="BF9896">
        <v>0</v>
      </c>
      <c r="BG9896">
        <v>0</v>
      </c>
      <c r="BH9896">
        <v>0</v>
      </c>
      <c r="BI9896">
        <v>99.99</v>
      </c>
      <c r="BJ9896" t="s">
        <v>132</v>
      </c>
      <c r="BK9896">
        <v>0</v>
      </c>
      <c r="BL9896" t="s">
        <v>132</v>
      </c>
      <c r="BM9896">
        <v>99.9</v>
      </c>
      <c r="BN9896">
        <v>0</v>
      </c>
      <c r="BO9896" t="s">
        <v>132</v>
      </c>
      <c r="BP9896" t="s">
        <v>132</v>
      </c>
      <c r="BQ9896" t="s">
        <v>132</v>
      </c>
      <c r="BR9896" t="s">
        <v>134</v>
      </c>
      <c r="BS9896" t="s">
        <v>134</v>
      </c>
      <c r="BT9896" t="s">
        <v>130</v>
      </c>
      <c r="BU9896">
        <v>39.9</v>
      </c>
      <c r="BV9896" t="s">
        <v>130</v>
      </c>
      <c r="BW9896">
        <v>23.6</v>
      </c>
      <c r="BX9896">
        <v>5</v>
      </c>
      <c r="BY9896" t="s">
        <v>132</v>
      </c>
      <c r="BZ9896" t="s">
        <v>132</v>
      </c>
      <c r="CA9896">
        <v>5</v>
      </c>
      <c r="CB9896" t="s">
        <v>133</v>
      </c>
      <c r="CC9896">
        <v>8</v>
      </c>
      <c r="CF9896">
        <v>0</v>
      </c>
      <c r="CG9896">
        <v>221</v>
      </c>
      <c r="CH9896">
        <v>48</v>
      </c>
      <c r="CI9896" t="s">
        <v>136</v>
      </c>
      <c r="CJ9896" t="s">
        <v>136</v>
      </c>
      <c r="CK9896" t="s">
        <v>136</v>
      </c>
      <c r="CN9896" t="s">
        <v>125</v>
      </c>
      <c r="CQ9896">
        <v>0</v>
      </c>
      <c r="CS9896" t="s">
        <v>125</v>
      </c>
      <c r="CT9896" t="s">
        <v>125</v>
      </c>
      <c r="CU9896" t="s">
        <v>137</v>
      </c>
      <c r="CV9896">
        <v>1</v>
      </c>
      <c r="CW9896" t="s">
        <v>132</v>
      </c>
      <c r="CX9896">
        <v>2</v>
      </c>
      <c r="CY9896" t="s">
        <v>125</v>
      </c>
      <c r="CZ9896">
        <v>1</v>
      </c>
      <c r="DA9896">
        <v>0</v>
      </c>
      <c r="DB9896">
        <v>0</v>
      </c>
      <c r="DC9896" t="s">
        <v>132</v>
      </c>
      <c r="DD9896" t="s">
        <v>132</v>
      </c>
      <c r="DE9896" t="s">
        <v>132</v>
      </c>
      <c r="DF9896" t="s">
        <v>132</v>
      </c>
      <c r="DG9896">
        <v>44</v>
      </c>
      <c r="DH9896">
        <v>1</v>
      </c>
      <c r="DI9896" t="s">
        <v>125</v>
      </c>
      <c r="DJ9896" t="s">
        <v>138</v>
      </c>
      <c r="DK9896" t="s">
        <v>135</v>
      </c>
      <c r="DL9896">
        <v>8340</v>
      </c>
      <c r="DM9896">
        <v>2033</v>
      </c>
      <c r="DO9896" t="s">
        <v>132</v>
      </c>
      <c r="DP9896">
        <v>48</v>
      </c>
      <c r="DQ9896" t="s">
        <v>139</v>
      </c>
      <c r="DR9896">
        <v>7</v>
      </c>
      <c r="DS9896">
        <v>417.9</v>
      </c>
    </row>
    <row r="9897" spans="1:123" x14ac:dyDescent="0.3">
      <c r="A9897">
        <v>48</v>
      </c>
      <c r="B9897" t="s">
        <v>26497</v>
      </c>
      <c r="C9897">
        <v>1</v>
      </c>
      <c r="D9897">
        <v>1</v>
      </c>
      <c r="E9897">
        <v>1</v>
      </c>
      <c r="F9897">
        <v>10</v>
      </c>
      <c r="G9897">
        <v>0</v>
      </c>
      <c r="H9897">
        <v>6</v>
      </c>
      <c r="I9897">
        <v>371</v>
      </c>
      <c r="J9897">
        <v>26808</v>
      </c>
      <c r="K9897" t="s">
        <v>14939</v>
      </c>
      <c r="L9897" t="s">
        <v>125</v>
      </c>
      <c r="M9897" t="s">
        <v>26491</v>
      </c>
      <c r="N9897" t="s">
        <v>26498</v>
      </c>
      <c r="O9897">
        <v>99.99</v>
      </c>
      <c r="P9897">
        <v>11.24</v>
      </c>
      <c r="T9897">
        <v>30542883</v>
      </c>
      <c r="U9897">
        <v>102531330</v>
      </c>
      <c r="V9897">
        <v>3</v>
      </c>
      <c r="W9897">
        <v>3</v>
      </c>
      <c r="X9897">
        <v>1</v>
      </c>
      <c r="Y9897">
        <v>1</v>
      </c>
      <c r="Z9897">
        <v>11</v>
      </c>
      <c r="AA9897">
        <v>1983</v>
      </c>
      <c r="AB9897">
        <v>10</v>
      </c>
      <c r="AC9897">
        <v>0</v>
      </c>
      <c r="AD9897">
        <v>6975</v>
      </c>
      <c r="AE9897">
        <v>2020</v>
      </c>
      <c r="AF9897" t="s">
        <v>128</v>
      </c>
      <c r="AG9897">
        <v>62.8</v>
      </c>
      <c r="AH9897">
        <v>2</v>
      </c>
      <c r="AI9897">
        <v>0</v>
      </c>
      <c r="AJ9897">
        <v>0</v>
      </c>
      <c r="AK9897" t="s">
        <v>129</v>
      </c>
      <c r="AL9897" t="s">
        <v>129</v>
      </c>
      <c r="AM9897" t="s">
        <v>129</v>
      </c>
      <c r="AN9897" t="s">
        <v>129</v>
      </c>
      <c r="AO9897">
        <v>5</v>
      </c>
      <c r="AP9897" t="s">
        <v>129</v>
      </c>
      <c r="AQ9897">
        <v>0</v>
      </c>
      <c r="AR9897">
        <v>0</v>
      </c>
      <c r="AS9897" t="s">
        <v>131</v>
      </c>
      <c r="AT9897">
        <v>1</v>
      </c>
      <c r="AU9897">
        <v>5</v>
      </c>
      <c r="AV9897">
        <v>1</v>
      </c>
      <c r="AW9897">
        <v>19</v>
      </c>
      <c r="AX9897">
        <v>0</v>
      </c>
      <c r="AY9897">
        <v>0</v>
      </c>
      <c r="AZ9897">
        <v>5</v>
      </c>
      <c r="BA9897">
        <v>0</v>
      </c>
      <c r="BB9897">
        <v>11.6</v>
      </c>
      <c r="BC9897">
        <v>2.1</v>
      </c>
      <c r="BD9897">
        <v>11.6</v>
      </c>
      <c r="BE9897">
        <v>0</v>
      </c>
      <c r="BF9897">
        <v>0</v>
      </c>
      <c r="BG9897">
        <v>0</v>
      </c>
      <c r="BH9897">
        <v>0</v>
      </c>
      <c r="BI9897">
        <v>99.99</v>
      </c>
      <c r="BJ9897" t="s">
        <v>132</v>
      </c>
      <c r="BK9897">
        <v>0</v>
      </c>
      <c r="BL9897" t="s">
        <v>132</v>
      </c>
      <c r="BM9897">
        <v>99.9</v>
      </c>
      <c r="BN9897">
        <v>0</v>
      </c>
      <c r="BO9897" t="s">
        <v>132</v>
      </c>
      <c r="BP9897" t="s">
        <v>132</v>
      </c>
      <c r="BQ9897" t="s">
        <v>132</v>
      </c>
      <c r="BR9897" t="s">
        <v>134</v>
      </c>
      <c r="BS9897" t="s">
        <v>134</v>
      </c>
      <c r="BT9897" t="s">
        <v>130</v>
      </c>
      <c r="BU9897">
        <v>39.9</v>
      </c>
      <c r="BV9897" t="s">
        <v>130</v>
      </c>
      <c r="BW9897">
        <v>23.6</v>
      </c>
      <c r="BX9897">
        <v>5</v>
      </c>
      <c r="BY9897" t="s">
        <v>132</v>
      </c>
      <c r="BZ9897" t="s">
        <v>132</v>
      </c>
      <c r="CA9897">
        <v>5</v>
      </c>
      <c r="CB9897" t="s">
        <v>133</v>
      </c>
      <c r="CC9897">
        <v>8</v>
      </c>
      <c r="CF9897">
        <v>0</v>
      </c>
      <c r="CG9897">
        <v>1221</v>
      </c>
      <c r="CH9897">
        <v>48</v>
      </c>
      <c r="CI9897" t="s">
        <v>136</v>
      </c>
      <c r="CJ9897" t="s">
        <v>136</v>
      </c>
      <c r="CK9897" t="s">
        <v>136</v>
      </c>
      <c r="CN9897" t="s">
        <v>125</v>
      </c>
      <c r="CQ9897">
        <v>0</v>
      </c>
      <c r="CS9897" t="s">
        <v>125</v>
      </c>
      <c r="CT9897" t="s">
        <v>125</v>
      </c>
      <c r="CU9897" t="s">
        <v>137</v>
      </c>
      <c r="CV9897">
        <v>1</v>
      </c>
      <c r="CW9897" t="s">
        <v>132</v>
      </c>
      <c r="CX9897">
        <v>2</v>
      </c>
      <c r="CY9897" t="s">
        <v>125</v>
      </c>
      <c r="CZ9897">
        <v>1</v>
      </c>
      <c r="DA9897">
        <v>0</v>
      </c>
      <c r="DB9897">
        <v>0</v>
      </c>
      <c r="DC9897" t="s">
        <v>132</v>
      </c>
      <c r="DD9897" t="s">
        <v>132</v>
      </c>
      <c r="DE9897" t="s">
        <v>132</v>
      </c>
      <c r="DF9897" t="s">
        <v>132</v>
      </c>
      <c r="DG9897">
        <v>44</v>
      </c>
      <c r="DH9897">
        <v>1</v>
      </c>
      <c r="DI9897" t="s">
        <v>125</v>
      </c>
      <c r="DJ9897" t="s">
        <v>138</v>
      </c>
      <c r="DK9897" t="s">
        <v>135</v>
      </c>
      <c r="DL9897">
        <v>8340</v>
      </c>
      <c r="DM9897">
        <v>2033</v>
      </c>
      <c r="DO9897" t="s">
        <v>132</v>
      </c>
      <c r="DP9897">
        <v>48</v>
      </c>
      <c r="DQ9897" t="s">
        <v>139</v>
      </c>
      <c r="DR9897">
        <v>7</v>
      </c>
      <c r="DS9897">
        <v>728.48</v>
      </c>
    </row>
    <row r="9898" spans="1:123" x14ac:dyDescent="0.3">
      <c r="A9898">
        <v>48</v>
      </c>
      <c r="B9898" t="s">
        <v>26499</v>
      </c>
      <c r="C9898">
        <v>1</v>
      </c>
      <c r="D9898">
        <v>1</v>
      </c>
      <c r="E9898">
        <v>8</v>
      </c>
      <c r="F9898">
        <v>10</v>
      </c>
      <c r="G9898">
        <v>0</v>
      </c>
      <c r="H9898">
        <v>6</v>
      </c>
      <c r="I9898">
        <v>371</v>
      </c>
      <c r="J9898">
        <v>0</v>
      </c>
      <c r="K9898" t="s">
        <v>202</v>
      </c>
      <c r="L9898" t="s">
        <v>125</v>
      </c>
      <c r="M9898" t="s">
        <v>25939</v>
      </c>
      <c r="N9898" t="s">
        <v>26500</v>
      </c>
      <c r="O9898">
        <v>99.99</v>
      </c>
      <c r="P9898">
        <v>5.665</v>
      </c>
      <c r="T9898">
        <v>30533963</v>
      </c>
      <c r="U9898">
        <v>102562599</v>
      </c>
      <c r="V9898">
        <v>0</v>
      </c>
      <c r="W9898">
        <v>3</v>
      </c>
      <c r="X9898">
        <v>1</v>
      </c>
      <c r="Y9898">
        <v>1</v>
      </c>
      <c r="Z9898">
        <v>7</v>
      </c>
      <c r="AA9898">
        <v>1979</v>
      </c>
      <c r="AB9898">
        <v>2</v>
      </c>
      <c r="AC9898">
        <v>0</v>
      </c>
      <c r="AD9898">
        <v>5960</v>
      </c>
      <c r="AE9898">
        <v>2013</v>
      </c>
      <c r="AF9898" t="s">
        <v>128</v>
      </c>
      <c r="AG9898">
        <v>11</v>
      </c>
      <c r="AH9898">
        <v>0</v>
      </c>
      <c r="AI9898">
        <v>45</v>
      </c>
      <c r="AJ9898">
        <v>0</v>
      </c>
      <c r="AK9898" t="s">
        <v>129</v>
      </c>
      <c r="AL9898" t="s">
        <v>129</v>
      </c>
      <c r="AM9898" t="s">
        <v>129</v>
      </c>
      <c r="AN9898" t="s">
        <v>129</v>
      </c>
      <c r="AO9898">
        <v>5</v>
      </c>
      <c r="AP9898" t="s">
        <v>129</v>
      </c>
      <c r="AQ9898">
        <v>0</v>
      </c>
      <c r="AR9898">
        <v>0</v>
      </c>
      <c r="AS9898" t="s">
        <v>131</v>
      </c>
      <c r="AT9898">
        <v>1</v>
      </c>
      <c r="AU9898">
        <v>5</v>
      </c>
      <c r="AV9898">
        <v>1</v>
      </c>
      <c r="AW9898">
        <v>19</v>
      </c>
      <c r="AX9898">
        <v>0</v>
      </c>
      <c r="AY9898">
        <v>0</v>
      </c>
      <c r="AZ9898">
        <v>3</v>
      </c>
      <c r="BA9898">
        <v>0</v>
      </c>
      <c r="BB9898">
        <v>11</v>
      </c>
      <c r="BC9898">
        <v>1.5</v>
      </c>
      <c r="BD9898">
        <v>7.3</v>
      </c>
      <c r="BE9898">
        <v>0</v>
      </c>
      <c r="BF9898">
        <v>0</v>
      </c>
      <c r="BG9898">
        <v>11</v>
      </c>
      <c r="BH9898">
        <v>15</v>
      </c>
      <c r="BI9898">
        <v>99.99</v>
      </c>
      <c r="BJ9898" t="s">
        <v>132</v>
      </c>
      <c r="BK9898">
        <v>0</v>
      </c>
      <c r="BL9898" t="s">
        <v>132</v>
      </c>
      <c r="BM9898">
        <v>99.9</v>
      </c>
      <c r="BN9898">
        <v>0</v>
      </c>
      <c r="BO9898" t="s">
        <v>132</v>
      </c>
      <c r="BP9898" t="s">
        <v>132</v>
      </c>
      <c r="BQ9898" t="s">
        <v>132</v>
      </c>
      <c r="BR9898" t="s">
        <v>135</v>
      </c>
      <c r="BS9898" t="s">
        <v>134</v>
      </c>
      <c r="BT9898" t="s">
        <v>130</v>
      </c>
      <c r="BU9898">
        <v>39.9</v>
      </c>
      <c r="BV9898" t="s">
        <v>130</v>
      </c>
      <c r="BW9898">
        <v>23.6</v>
      </c>
      <c r="BX9898">
        <v>5</v>
      </c>
      <c r="BY9898" t="s">
        <v>158</v>
      </c>
      <c r="BZ9898" t="s">
        <v>132</v>
      </c>
      <c r="CA9898">
        <v>5</v>
      </c>
      <c r="CB9898" t="s">
        <v>133</v>
      </c>
      <c r="CC9898">
        <v>8</v>
      </c>
      <c r="CF9898">
        <v>0</v>
      </c>
      <c r="CG9898">
        <v>221</v>
      </c>
      <c r="CH9898">
        <v>48</v>
      </c>
      <c r="CI9898" t="s">
        <v>136</v>
      </c>
      <c r="CJ9898" t="s">
        <v>136</v>
      </c>
      <c r="CK9898" t="s">
        <v>136</v>
      </c>
      <c r="CN9898" t="s">
        <v>125</v>
      </c>
      <c r="CQ9898">
        <v>0</v>
      </c>
      <c r="CS9898" t="s">
        <v>125</v>
      </c>
      <c r="CT9898" t="s">
        <v>125</v>
      </c>
      <c r="CU9898" t="s">
        <v>137</v>
      </c>
      <c r="CV9898">
        <v>0</v>
      </c>
      <c r="CW9898" t="s">
        <v>132</v>
      </c>
      <c r="CX9898">
        <v>2</v>
      </c>
      <c r="CY9898" t="s">
        <v>125</v>
      </c>
      <c r="CZ9898">
        <v>0</v>
      </c>
      <c r="DA9898">
        <v>0</v>
      </c>
      <c r="DB9898">
        <v>0</v>
      </c>
      <c r="DC9898" t="s">
        <v>130</v>
      </c>
      <c r="DD9898" t="s">
        <v>133</v>
      </c>
      <c r="DE9898" t="s">
        <v>129</v>
      </c>
      <c r="DF9898" t="s">
        <v>129</v>
      </c>
      <c r="DG9898">
        <v>0</v>
      </c>
      <c r="DH9898">
        <v>0</v>
      </c>
      <c r="DI9898" t="s">
        <v>125</v>
      </c>
      <c r="DJ9898" t="s">
        <v>138</v>
      </c>
      <c r="DK9898" t="s">
        <v>135</v>
      </c>
      <c r="DL9898">
        <v>8350</v>
      </c>
      <c r="DM9898">
        <v>2033</v>
      </c>
      <c r="DO9898" t="s">
        <v>132</v>
      </c>
      <c r="DP9898">
        <v>48</v>
      </c>
      <c r="DQ9898" t="s">
        <v>139</v>
      </c>
      <c r="DR9898">
        <v>7</v>
      </c>
      <c r="DS9898">
        <v>109.5</v>
      </c>
    </row>
    <row r="9899" spans="1:123" x14ac:dyDescent="0.3">
      <c r="A9899">
        <v>48</v>
      </c>
      <c r="B9899" t="s">
        <v>26501</v>
      </c>
      <c r="C9899">
        <v>1</v>
      </c>
      <c r="D9899">
        <v>3</v>
      </c>
      <c r="E9899">
        <v>1</v>
      </c>
      <c r="F9899">
        <v>349</v>
      </c>
      <c r="G9899">
        <v>0</v>
      </c>
      <c r="H9899">
        <v>6</v>
      </c>
      <c r="I9899">
        <v>371</v>
      </c>
      <c r="J9899">
        <v>0</v>
      </c>
      <c r="K9899" t="s">
        <v>14939</v>
      </c>
      <c r="L9899" t="s">
        <v>125</v>
      </c>
      <c r="M9899" t="s">
        <v>23751</v>
      </c>
      <c r="N9899" t="s">
        <v>26502</v>
      </c>
      <c r="O9899">
        <v>99.99</v>
      </c>
      <c r="P9899">
        <v>15.35</v>
      </c>
      <c r="T9899">
        <v>30540670</v>
      </c>
      <c r="U9899">
        <v>101533902</v>
      </c>
      <c r="V9899">
        <v>32</v>
      </c>
      <c r="W9899">
        <v>3</v>
      </c>
      <c r="X9899">
        <v>1</v>
      </c>
      <c r="Y9899">
        <v>1</v>
      </c>
      <c r="Z9899">
        <v>6</v>
      </c>
      <c r="AA9899">
        <v>1957</v>
      </c>
      <c r="AB9899">
        <v>2</v>
      </c>
      <c r="AC9899">
        <v>0</v>
      </c>
      <c r="AD9899">
        <v>627</v>
      </c>
      <c r="AE9899">
        <v>2020</v>
      </c>
      <c r="AF9899" t="s">
        <v>218</v>
      </c>
      <c r="AG9899">
        <v>12.8</v>
      </c>
      <c r="AH9899">
        <v>0</v>
      </c>
      <c r="AI9899">
        <v>45</v>
      </c>
      <c r="AJ9899">
        <v>0</v>
      </c>
      <c r="AK9899" t="s">
        <v>129</v>
      </c>
      <c r="AL9899" t="s">
        <v>129</v>
      </c>
      <c r="AM9899" t="s">
        <v>129</v>
      </c>
      <c r="AN9899" t="s">
        <v>129</v>
      </c>
      <c r="AO9899">
        <v>3</v>
      </c>
      <c r="AP9899" t="s">
        <v>129</v>
      </c>
      <c r="AQ9899">
        <v>0</v>
      </c>
      <c r="AR9899">
        <v>0</v>
      </c>
      <c r="AS9899" t="s">
        <v>131</v>
      </c>
      <c r="AT9899">
        <v>1</v>
      </c>
      <c r="AU9899">
        <v>5</v>
      </c>
      <c r="AV9899">
        <v>1</v>
      </c>
      <c r="AW9899">
        <v>19</v>
      </c>
      <c r="AX9899">
        <v>0</v>
      </c>
      <c r="AY9899">
        <v>0</v>
      </c>
      <c r="AZ9899">
        <v>3</v>
      </c>
      <c r="BA9899">
        <v>0</v>
      </c>
      <c r="BB9899">
        <v>12.8</v>
      </c>
      <c r="BC9899">
        <v>3</v>
      </c>
      <c r="BD9899">
        <v>11.6</v>
      </c>
      <c r="BE9899">
        <v>0</v>
      </c>
      <c r="BF9899">
        <v>0</v>
      </c>
      <c r="BG9899">
        <v>0</v>
      </c>
      <c r="BH9899">
        <v>0</v>
      </c>
      <c r="BI9899">
        <v>99.99</v>
      </c>
      <c r="BJ9899" t="s">
        <v>132</v>
      </c>
      <c r="BK9899">
        <v>0</v>
      </c>
      <c r="BL9899" t="s">
        <v>132</v>
      </c>
      <c r="BM9899">
        <v>99.9</v>
      </c>
      <c r="BN9899">
        <v>0</v>
      </c>
      <c r="BO9899" t="s">
        <v>132</v>
      </c>
      <c r="BP9899" t="s">
        <v>132</v>
      </c>
      <c r="BQ9899" t="s">
        <v>132</v>
      </c>
      <c r="BR9899" t="s">
        <v>133</v>
      </c>
      <c r="BS9899" t="s">
        <v>133</v>
      </c>
      <c r="BT9899" t="s">
        <v>130</v>
      </c>
      <c r="BU9899">
        <v>39.9</v>
      </c>
      <c r="BV9899" t="s">
        <v>130</v>
      </c>
      <c r="BW9899">
        <v>23.6</v>
      </c>
      <c r="BX9899">
        <v>6</v>
      </c>
      <c r="BY9899" t="s">
        <v>132</v>
      </c>
      <c r="BZ9899" t="s">
        <v>132</v>
      </c>
      <c r="CA9899">
        <v>5</v>
      </c>
      <c r="CB9899" t="s">
        <v>133</v>
      </c>
      <c r="CC9899">
        <v>8</v>
      </c>
      <c r="CF9899">
        <v>0</v>
      </c>
      <c r="CG9899">
        <v>221</v>
      </c>
      <c r="CH9899">
        <v>24</v>
      </c>
      <c r="CI9899" t="s">
        <v>136</v>
      </c>
      <c r="CJ9899" t="s">
        <v>136</v>
      </c>
      <c r="CK9899" t="s">
        <v>136</v>
      </c>
      <c r="CN9899" t="s">
        <v>125</v>
      </c>
      <c r="CQ9899">
        <v>0</v>
      </c>
      <c r="CS9899" t="s">
        <v>125</v>
      </c>
      <c r="CT9899" t="s">
        <v>125</v>
      </c>
      <c r="CU9899" t="s">
        <v>137</v>
      </c>
      <c r="CV9899">
        <v>0</v>
      </c>
      <c r="CW9899" t="s">
        <v>132</v>
      </c>
      <c r="CX9899">
        <v>2</v>
      </c>
      <c r="CY9899" t="s">
        <v>125</v>
      </c>
      <c r="CZ9899">
        <v>0</v>
      </c>
      <c r="DA9899">
        <v>0</v>
      </c>
      <c r="DB9899">
        <v>1974</v>
      </c>
      <c r="DC9899" t="s">
        <v>132</v>
      </c>
      <c r="DD9899" t="s">
        <v>132</v>
      </c>
      <c r="DE9899" t="s">
        <v>132</v>
      </c>
      <c r="DF9899" t="s">
        <v>132</v>
      </c>
      <c r="DG9899">
        <v>33</v>
      </c>
      <c r="DH9899">
        <v>0</v>
      </c>
      <c r="DI9899" t="s">
        <v>125</v>
      </c>
      <c r="DJ9899" t="s">
        <v>138</v>
      </c>
      <c r="DK9899" t="s">
        <v>135</v>
      </c>
      <c r="DL9899">
        <v>1800</v>
      </c>
      <c r="DM9899">
        <v>2033</v>
      </c>
      <c r="DO9899" t="s">
        <v>132</v>
      </c>
      <c r="DP9899">
        <v>48</v>
      </c>
      <c r="DQ9899" t="s">
        <v>145</v>
      </c>
      <c r="DR9899">
        <v>6</v>
      </c>
      <c r="DS9899">
        <v>148.47999999999999</v>
      </c>
    </row>
    <row r="9900" spans="1:123" x14ac:dyDescent="0.3">
      <c r="A9900">
        <v>48</v>
      </c>
      <c r="B9900" t="s">
        <v>26503</v>
      </c>
      <c r="C9900">
        <v>1</v>
      </c>
      <c r="D9900">
        <v>3</v>
      </c>
      <c r="E9900">
        <v>1</v>
      </c>
      <c r="F9900">
        <v>349</v>
      </c>
      <c r="G9900">
        <v>0</v>
      </c>
      <c r="H9900">
        <v>6</v>
      </c>
      <c r="I9900">
        <v>371</v>
      </c>
      <c r="J9900">
        <v>0</v>
      </c>
      <c r="K9900" t="s">
        <v>202</v>
      </c>
      <c r="L9900" t="s">
        <v>125</v>
      </c>
      <c r="M9900" t="s">
        <v>23751</v>
      </c>
      <c r="N9900" t="s">
        <v>26504</v>
      </c>
      <c r="O9900">
        <v>99.99</v>
      </c>
      <c r="P9900">
        <v>16.986999999999998</v>
      </c>
      <c r="Q9900">
        <v>0</v>
      </c>
      <c r="T9900">
        <v>30531709</v>
      </c>
      <c r="U9900">
        <v>101533059</v>
      </c>
      <c r="V9900">
        <v>32</v>
      </c>
      <c r="W9900">
        <v>3</v>
      </c>
      <c r="X9900">
        <v>1</v>
      </c>
      <c r="Y9900">
        <v>1</v>
      </c>
      <c r="Z9900">
        <v>6</v>
      </c>
      <c r="AA9900">
        <v>1958</v>
      </c>
      <c r="AB9900">
        <v>2</v>
      </c>
      <c r="AC9900">
        <v>0</v>
      </c>
      <c r="AD9900">
        <v>627</v>
      </c>
      <c r="AE9900">
        <v>2020</v>
      </c>
      <c r="AF9900" t="s">
        <v>218</v>
      </c>
      <c r="AG9900">
        <v>12.8</v>
      </c>
      <c r="AH9900">
        <v>0</v>
      </c>
      <c r="AI9900">
        <v>0</v>
      </c>
      <c r="AJ9900">
        <v>0</v>
      </c>
      <c r="AK9900" t="s">
        <v>129</v>
      </c>
      <c r="AL9900" t="s">
        <v>129</v>
      </c>
      <c r="AM9900" t="s">
        <v>129</v>
      </c>
      <c r="AN9900" t="s">
        <v>129</v>
      </c>
      <c r="AO9900">
        <v>3</v>
      </c>
      <c r="AP9900" t="s">
        <v>129</v>
      </c>
      <c r="AQ9900">
        <v>0</v>
      </c>
      <c r="AR9900">
        <v>0</v>
      </c>
      <c r="AS9900" t="s">
        <v>131</v>
      </c>
      <c r="AT9900">
        <v>1</v>
      </c>
      <c r="AU9900">
        <v>5</v>
      </c>
      <c r="AV9900">
        <v>1</v>
      </c>
      <c r="AW9900">
        <v>19</v>
      </c>
      <c r="AX9900">
        <v>0</v>
      </c>
      <c r="AY9900">
        <v>0</v>
      </c>
      <c r="AZ9900">
        <v>6</v>
      </c>
      <c r="BA9900">
        <v>0</v>
      </c>
      <c r="BB9900">
        <v>12.8</v>
      </c>
      <c r="BC9900">
        <v>1.8</v>
      </c>
      <c r="BD9900">
        <v>12.2</v>
      </c>
      <c r="BE9900">
        <v>0</v>
      </c>
      <c r="BF9900">
        <v>0</v>
      </c>
      <c r="BG9900">
        <v>12.8</v>
      </c>
      <c r="BH9900">
        <v>17.8</v>
      </c>
      <c r="BI9900">
        <v>99.99</v>
      </c>
      <c r="BJ9900" t="s">
        <v>132</v>
      </c>
      <c r="BK9900">
        <v>0</v>
      </c>
      <c r="BL9900" t="s">
        <v>132</v>
      </c>
      <c r="BM9900">
        <v>99.9</v>
      </c>
      <c r="BN9900">
        <v>0</v>
      </c>
      <c r="BO9900" t="s">
        <v>132</v>
      </c>
      <c r="BP9900" t="s">
        <v>132</v>
      </c>
      <c r="BQ9900" t="s">
        <v>132</v>
      </c>
      <c r="BR9900" t="s">
        <v>134</v>
      </c>
      <c r="BS9900" t="s">
        <v>133</v>
      </c>
      <c r="BT9900" t="s">
        <v>130</v>
      </c>
      <c r="BU9900">
        <v>39.9</v>
      </c>
      <c r="BV9900" t="s">
        <v>130</v>
      </c>
      <c r="BW9900">
        <v>23.6</v>
      </c>
      <c r="BX9900">
        <v>6</v>
      </c>
      <c r="BY9900" t="s">
        <v>144</v>
      </c>
      <c r="BZ9900" t="s">
        <v>132</v>
      </c>
      <c r="CA9900">
        <v>5</v>
      </c>
      <c r="CB9900" t="s">
        <v>133</v>
      </c>
      <c r="CC9900">
        <v>8</v>
      </c>
      <c r="CF9900">
        <v>0</v>
      </c>
      <c r="CG9900">
        <v>221</v>
      </c>
      <c r="CH9900">
        <v>24</v>
      </c>
      <c r="CI9900" t="s">
        <v>136</v>
      </c>
      <c r="CJ9900" t="s">
        <v>136</v>
      </c>
      <c r="CK9900" t="s">
        <v>136</v>
      </c>
      <c r="CN9900" t="s">
        <v>125</v>
      </c>
      <c r="CO9900">
        <v>0</v>
      </c>
      <c r="CP9900">
        <v>0</v>
      </c>
      <c r="CQ9900">
        <v>0</v>
      </c>
      <c r="CS9900" t="s">
        <v>125</v>
      </c>
      <c r="CT9900" t="s">
        <v>125</v>
      </c>
      <c r="CU9900" t="s">
        <v>137</v>
      </c>
      <c r="CV9900">
        <v>0</v>
      </c>
      <c r="CW9900" t="s">
        <v>132</v>
      </c>
      <c r="CX9900">
        <v>2</v>
      </c>
      <c r="CY9900" t="s">
        <v>125</v>
      </c>
      <c r="CZ9900">
        <v>0</v>
      </c>
      <c r="DA9900">
        <v>0</v>
      </c>
      <c r="DB9900">
        <v>0</v>
      </c>
      <c r="DC9900" t="s">
        <v>130</v>
      </c>
      <c r="DD9900" t="s">
        <v>133</v>
      </c>
      <c r="DE9900" t="s">
        <v>129</v>
      </c>
      <c r="DF9900" t="s">
        <v>129</v>
      </c>
      <c r="DG9900">
        <v>33</v>
      </c>
      <c r="DH9900">
        <v>0</v>
      </c>
      <c r="DI9900" t="s">
        <v>125</v>
      </c>
      <c r="DJ9900" t="s">
        <v>138</v>
      </c>
      <c r="DK9900" t="s">
        <v>135</v>
      </c>
      <c r="DL9900">
        <v>1800</v>
      </c>
      <c r="DM9900">
        <v>2033</v>
      </c>
      <c r="DO9900" t="s">
        <v>132</v>
      </c>
      <c r="DP9900">
        <v>48</v>
      </c>
      <c r="DQ9900" t="s">
        <v>145</v>
      </c>
      <c r="DR9900">
        <v>6</v>
      </c>
      <c r="DS9900">
        <v>217.16</v>
      </c>
    </row>
    <row r="9901" spans="1:123" x14ac:dyDescent="0.3">
      <c r="A9901">
        <v>48</v>
      </c>
      <c r="B9901" t="s">
        <v>26505</v>
      </c>
      <c r="C9901">
        <v>1</v>
      </c>
      <c r="D9901">
        <v>3</v>
      </c>
      <c r="E9901">
        <v>1</v>
      </c>
      <c r="F9901">
        <v>349</v>
      </c>
      <c r="G9901">
        <v>0</v>
      </c>
      <c r="H9901">
        <v>6</v>
      </c>
      <c r="I9901">
        <v>371</v>
      </c>
      <c r="J9901">
        <v>0</v>
      </c>
      <c r="K9901" t="s">
        <v>26506</v>
      </c>
      <c r="L9901" t="s">
        <v>125</v>
      </c>
      <c r="M9901" t="s">
        <v>23751</v>
      </c>
      <c r="N9901" t="s">
        <v>26507</v>
      </c>
      <c r="O9901">
        <v>99.99</v>
      </c>
      <c r="P9901">
        <v>19.959</v>
      </c>
      <c r="Q9901">
        <v>0</v>
      </c>
      <c r="T9901">
        <v>30515796</v>
      </c>
      <c r="U9901">
        <v>101522802</v>
      </c>
      <c r="V9901">
        <v>32</v>
      </c>
      <c r="W9901">
        <v>3</v>
      </c>
      <c r="X9901">
        <v>1</v>
      </c>
      <c r="Y9901">
        <v>1</v>
      </c>
      <c r="Z9901">
        <v>6</v>
      </c>
      <c r="AA9901">
        <v>1958</v>
      </c>
      <c r="AB9901">
        <v>2</v>
      </c>
      <c r="AC9901">
        <v>0</v>
      </c>
      <c r="AD9901">
        <v>627</v>
      </c>
      <c r="AE9901">
        <v>2020</v>
      </c>
      <c r="AF9901" t="s">
        <v>218</v>
      </c>
      <c r="AG9901">
        <v>12.2</v>
      </c>
      <c r="AH9901">
        <v>0</v>
      </c>
      <c r="AI9901">
        <v>0</v>
      </c>
      <c r="AJ9901">
        <v>0</v>
      </c>
      <c r="AK9901" t="s">
        <v>129</v>
      </c>
      <c r="AL9901" t="s">
        <v>129</v>
      </c>
      <c r="AM9901" t="s">
        <v>129</v>
      </c>
      <c r="AN9901" t="s">
        <v>129</v>
      </c>
      <c r="AO9901">
        <v>3</v>
      </c>
      <c r="AP9901" t="s">
        <v>129</v>
      </c>
      <c r="AQ9901">
        <v>0</v>
      </c>
      <c r="AR9901">
        <v>0</v>
      </c>
      <c r="AS9901" t="s">
        <v>131</v>
      </c>
      <c r="AT9901">
        <v>1</v>
      </c>
      <c r="AU9901">
        <v>5</v>
      </c>
      <c r="AV9901">
        <v>1</v>
      </c>
      <c r="AW9901">
        <v>19</v>
      </c>
      <c r="AX9901">
        <v>0</v>
      </c>
      <c r="AY9901">
        <v>0</v>
      </c>
      <c r="AZ9901">
        <v>5</v>
      </c>
      <c r="BA9901">
        <v>0</v>
      </c>
      <c r="BB9901">
        <v>12.2</v>
      </c>
      <c r="BC9901">
        <v>2.4</v>
      </c>
      <c r="BD9901">
        <v>13.4</v>
      </c>
      <c r="BE9901">
        <v>0</v>
      </c>
      <c r="BF9901">
        <v>0</v>
      </c>
      <c r="BG9901">
        <v>0</v>
      </c>
      <c r="BH9901">
        <v>0</v>
      </c>
      <c r="BI9901">
        <v>99.99</v>
      </c>
      <c r="BJ9901" t="s">
        <v>132</v>
      </c>
      <c r="BK9901">
        <v>0</v>
      </c>
      <c r="BL9901" t="s">
        <v>132</v>
      </c>
      <c r="BM9901">
        <v>99.9</v>
      </c>
      <c r="BN9901">
        <v>0</v>
      </c>
      <c r="BO9901" t="s">
        <v>132</v>
      </c>
      <c r="BP9901" t="s">
        <v>132</v>
      </c>
      <c r="BQ9901" t="s">
        <v>132</v>
      </c>
      <c r="BR9901" t="s">
        <v>133</v>
      </c>
      <c r="BS9901" t="s">
        <v>133</v>
      </c>
      <c r="BT9901" t="s">
        <v>130</v>
      </c>
      <c r="BU9901">
        <v>39.9</v>
      </c>
      <c r="BV9901" t="s">
        <v>130</v>
      </c>
      <c r="BW9901">
        <v>23.6</v>
      </c>
      <c r="BX9901">
        <v>6</v>
      </c>
      <c r="BY9901" t="s">
        <v>132</v>
      </c>
      <c r="BZ9901" t="s">
        <v>132</v>
      </c>
      <c r="CA9901">
        <v>5</v>
      </c>
      <c r="CB9901" t="s">
        <v>133</v>
      </c>
      <c r="CC9901">
        <v>8</v>
      </c>
      <c r="CF9901">
        <v>0</v>
      </c>
      <c r="CG9901">
        <v>221</v>
      </c>
      <c r="CH9901">
        <v>24</v>
      </c>
      <c r="CI9901" t="s">
        <v>136</v>
      </c>
      <c r="CJ9901" t="s">
        <v>136</v>
      </c>
      <c r="CK9901" t="s">
        <v>136</v>
      </c>
      <c r="CN9901" t="s">
        <v>125</v>
      </c>
      <c r="CO9901">
        <v>0</v>
      </c>
      <c r="CP9901">
        <v>0</v>
      </c>
      <c r="CQ9901">
        <v>0</v>
      </c>
      <c r="CS9901" t="s">
        <v>125</v>
      </c>
      <c r="CT9901" t="s">
        <v>125</v>
      </c>
      <c r="CU9901" t="s">
        <v>137</v>
      </c>
      <c r="CV9901">
        <v>0</v>
      </c>
      <c r="CW9901" t="s">
        <v>132</v>
      </c>
      <c r="CX9901">
        <v>2</v>
      </c>
      <c r="CY9901" t="s">
        <v>125</v>
      </c>
      <c r="CZ9901">
        <v>0</v>
      </c>
      <c r="DA9901">
        <v>0</v>
      </c>
      <c r="DB9901">
        <v>0</v>
      </c>
      <c r="DC9901" t="s">
        <v>132</v>
      </c>
      <c r="DD9901" t="s">
        <v>132</v>
      </c>
      <c r="DE9901" t="s">
        <v>132</v>
      </c>
      <c r="DF9901" t="s">
        <v>132</v>
      </c>
      <c r="DG9901">
        <v>33</v>
      </c>
      <c r="DH9901">
        <v>0</v>
      </c>
      <c r="DI9901" t="s">
        <v>125</v>
      </c>
      <c r="DJ9901" t="s">
        <v>138</v>
      </c>
      <c r="DK9901" t="s">
        <v>135</v>
      </c>
      <c r="DL9901">
        <v>1800</v>
      </c>
      <c r="DM9901">
        <v>2033</v>
      </c>
      <c r="DO9901" t="s">
        <v>132</v>
      </c>
      <c r="DP9901">
        <v>48</v>
      </c>
      <c r="DQ9901" t="s">
        <v>145</v>
      </c>
      <c r="DR9901">
        <v>6</v>
      </c>
      <c r="DS9901">
        <v>163.47999999999999</v>
      </c>
    </row>
    <row r="9902" spans="1:123" x14ac:dyDescent="0.3">
      <c r="A9902">
        <v>48</v>
      </c>
      <c r="B9902" t="s">
        <v>26508</v>
      </c>
      <c r="C9902">
        <v>1</v>
      </c>
      <c r="D9902">
        <v>3</v>
      </c>
      <c r="E9902">
        <v>1</v>
      </c>
      <c r="F9902">
        <v>349</v>
      </c>
      <c r="G9902">
        <v>0</v>
      </c>
      <c r="H9902">
        <v>6</v>
      </c>
      <c r="I9902">
        <v>371</v>
      </c>
      <c r="J9902">
        <v>0</v>
      </c>
      <c r="K9902" t="s">
        <v>202</v>
      </c>
      <c r="L9902" t="s">
        <v>125</v>
      </c>
      <c r="M9902" t="s">
        <v>23751</v>
      </c>
      <c r="N9902" t="s">
        <v>26509</v>
      </c>
      <c r="O9902">
        <v>99.99</v>
      </c>
      <c r="P9902">
        <v>20.143999999999998</v>
      </c>
      <c r="Q9902">
        <v>0</v>
      </c>
      <c r="T9902">
        <v>30515314</v>
      </c>
      <c r="U9902">
        <v>101522410</v>
      </c>
      <c r="V9902">
        <v>32</v>
      </c>
      <c r="W9902">
        <v>3</v>
      </c>
      <c r="X9902">
        <v>1</v>
      </c>
      <c r="Y9902">
        <v>1</v>
      </c>
      <c r="Z9902">
        <v>6</v>
      </c>
      <c r="AA9902">
        <v>1958</v>
      </c>
      <c r="AB9902">
        <v>2</v>
      </c>
      <c r="AC9902">
        <v>0</v>
      </c>
      <c r="AD9902">
        <v>627</v>
      </c>
      <c r="AE9902">
        <v>2020</v>
      </c>
      <c r="AF9902" t="s">
        <v>218</v>
      </c>
      <c r="AG9902">
        <v>12.2</v>
      </c>
      <c r="AH9902">
        <v>0</v>
      </c>
      <c r="AI9902">
        <v>0</v>
      </c>
      <c r="AJ9902">
        <v>0</v>
      </c>
      <c r="AK9902" t="s">
        <v>129</v>
      </c>
      <c r="AL9902" t="s">
        <v>129</v>
      </c>
      <c r="AM9902" t="s">
        <v>129</v>
      </c>
      <c r="AN9902" t="s">
        <v>129</v>
      </c>
      <c r="AO9902">
        <v>3</v>
      </c>
      <c r="AP9902" t="s">
        <v>129</v>
      </c>
      <c r="AQ9902">
        <v>0</v>
      </c>
      <c r="AR9902">
        <v>0</v>
      </c>
      <c r="AS9902" t="s">
        <v>131</v>
      </c>
      <c r="AT9902">
        <v>1</v>
      </c>
      <c r="AU9902">
        <v>5</v>
      </c>
      <c r="AV9902">
        <v>1</v>
      </c>
      <c r="AW9902">
        <v>19</v>
      </c>
      <c r="AX9902">
        <v>0</v>
      </c>
      <c r="AY9902">
        <v>0</v>
      </c>
      <c r="AZ9902">
        <v>5</v>
      </c>
      <c r="BA9902">
        <v>0</v>
      </c>
      <c r="BB9902">
        <v>12.2</v>
      </c>
      <c r="BC9902">
        <v>1.8</v>
      </c>
      <c r="BD9902">
        <v>10.1</v>
      </c>
      <c r="BE9902">
        <v>0</v>
      </c>
      <c r="BF9902">
        <v>0</v>
      </c>
      <c r="BG9902">
        <v>12.2</v>
      </c>
      <c r="BH9902">
        <v>16.899999999999999</v>
      </c>
      <c r="BI9902">
        <v>99.99</v>
      </c>
      <c r="BJ9902" t="s">
        <v>132</v>
      </c>
      <c r="BK9902">
        <v>0</v>
      </c>
      <c r="BL9902" t="s">
        <v>132</v>
      </c>
      <c r="BM9902">
        <v>99.9</v>
      </c>
      <c r="BN9902">
        <v>0</v>
      </c>
      <c r="BO9902" t="s">
        <v>132</v>
      </c>
      <c r="BP9902" t="s">
        <v>132</v>
      </c>
      <c r="BQ9902" t="s">
        <v>132</v>
      </c>
      <c r="BR9902" t="s">
        <v>135</v>
      </c>
      <c r="BS9902" t="s">
        <v>128</v>
      </c>
      <c r="BT9902" t="s">
        <v>130</v>
      </c>
      <c r="BU9902">
        <v>39.9</v>
      </c>
      <c r="BV9902" t="s">
        <v>130</v>
      </c>
      <c r="BW9902">
        <v>23.6</v>
      </c>
      <c r="BX9902">
        <v>5</v>
      </c>
      <c r="BY9902" t="s">
        <v>135</v>
      </c>
      <c r="BZ9902" t="s">
        <v>132</v>
      </c>
      <c r="CA9902">
        <v>5</v>
      </c>
      <c r="CB9902" t="s">
        <v>133</v>
      </c>
      <c r="CC9902">
        <v>8</v>
      </c>
      <c r="CF9902">
        <v>0</v>
      </c>
      <c r="CG9902">
        <v>221</v>
      </c>
      <c r="CH9902">
        <v>24</v>
      </c>
      <c r="CI9902" t="s">
        <v>136</v>
      </c>
      <c r="CJ9902" t="s">
        <v>136</v>
      </c>
      <c r="CK9902" t="s">
        <v>136</v>
      </c>
      <c r="CN9902" t="s">
        <v>125</v>
      </c>
      <c r="CO9902">
        <v>0</v>
      </c>
      <c r="CP9902">
        <v>0</v>
      </c>
      <c r="CQ9902">
        <v>0</v>
      </c>
      <c r="CS9902" t="s">
        <v>125</v>
      </c>
      <c r="CT9902" t="s">
        <v>125</v>
      </c>
      <c r="CU9902" t="s">
        <v>137</v>
      </c>
      <c r="CV9902">
        <v>0</v>
      </c>
      <c r="CW9902" t="s">
        <v>132</v>
      </c>
      <c r="CX9902">
        <v>2</v>
      </c>
      <c r="CY9902" t="s">
        <v>125</v>
      </c>
      <c r="CZ9902">
        <v>0</v>
      </c>
      <c r="DA9902">
        <v>0</v>
      </c>
      <c r="DB9902">
        <v>0</v>
      </c>
      <c r="DC9902" t="s">
        <v>130</v>
      </c>
      <c r="DD9902" t="s">
        <v>133</v>
      </c>
      <c r="DE9902" t="s">
        <v>129</v>
      </c>
      <c r="DF9902" t="s">
        <v>129</v>
      </c>
      <c r="DG9902">
        <v>33</v>
      </c>
      <c r="DH9902">
        <v>0</v>
      </c>
      <c r="DI9902" t="s">
        <v>125</v>
      </c>
      <c r="DJ9902" t="s">
        <v>138</v>
      </c>
      <c r="DK9902" t="s">
        <v>135</v>
      </c>
      <c r="DL9902">
        <v>1800</v>
      </c>
      <c r="DM9902">
        <v>2033</v>
      </c>
      <c r="DO9902" t="s">
        <v>132</v>
      </c>
      <c r="DP9902">
        <v>48</v>
      </c>
      <c r="DQ9902" t="s">
        <v>145</v>
      </c>
      <c r="DR9902">
        <v>5</v>
      </c>
      <c r="DS9902">
        <v>170.69</v>
      </c>
    </row>
    <row r="9903" spans="1:123" x14ac:dyDescent="0.3">
      <c r="A9903">
        <v>48</v>
      </c>
      <c r="B9903" t="s">
        <v>26510</v>
      </c>
      <c r="C9903">
        <v>1</v>
      </c>
      <c r="D9903">
        <v>3</v>
      </c>
      <c r="E9903">
        <v>1</v>
      </c>
      <c r="F9903">
        <v>349</v>
      </c>
      <c r="G9903">
        <v>0</v>
      </c>
      <c r="H9903">
        <v>6</v>
      </c>
      <c r="I9903">
        <v>371</v>
      </c>
      <c r="J9903">
        <v>0</v>
      </c>
      <c r="K9903" t="s">
        <v>202</v>
      </c>
      <c r="L9903" t="s">
        <v>125</v>
      </c>
      <c r="M9903" t="s">
        <v>23751</v>
      </c>
      <c r="N9903" t="s">
        <v>26511</v>
      </c>
      <c r="O9903">
        <v>99.99</v>
      </c>
      <c r="P9903">
        <v>20.378</v>
      </c>
      <c r="Q9903">
        <v>0</v>
      </c>
      <c r="T9903">
        <v>30514691</v>
      </c>
      <c r="U9903">
        <v>101521906</v>
      </c>
      <c r="V9903">
        <v>32</v>
      </c>
      <c r="W9903">
        <v>3</v>
      </c>
      <c r="X9903">
        <v>1</v>
      </c>
      <c r="Y9903">
        <v>1</v>
      </c>
      <c r="Z9903">
        <v>6</v>
      </c>
      <c r="AA9903">
        <v>1958</v>
      </c>
      <c r="AB9903">
        <v>2</v>
      </c>
      <c r="AC9903">
        <v>0</v>
      </c>
      <c r="AD9903">
        <v>627</v>
      </c>
      <c r="AE9903">
        <v>2020</v>
      </c>
      <c r="AF9903" t="s">
        <v>218</v>
      </c>
      <c r="AG9903">
        <v>12.2</v>
      </c>
      <c r="AH9903">
        <v>0</v>
      </c>
      <c r="AI9903">
        <v>0</v>
      </c>
      <c r="AJ9903">
        <v>0</v>
      </c>
      <c r="AK9903" t="s">
        <v>129</v>
      </c>
      <c r="AL9903" t="s">
        <v>129</v>
      </c>
      <c r="AM9903" t="s">
        <v>129</v>
      </c>
      <c r="AN9903" t="s">
        <v>129</v>
      </c>
      <c r="AO9903">
        <v>3</v>
      </c>
      <c r="AP9903" t="s">
        <v>129</v>
      </c>
      <c r="AQ9903">
        <v>0</v>
      </c>
      <c r="AR9903">
        <v>0</v>
      </c>
      <c r="AS9903" t="s">
        <v>131</v>
      </c>
      <c r="AT9903">
        <v>1</v>
      </c>
      <c r="AU9903">
        <v>5</v>
      </c>
      <c r="AV9903">
        <v>1</v>
      </c>
      <c r="AW9903">
        <v>19</v>
      </c>
      <c r="AX9903">
        <v>0</v>
      </c>
      <c r="AY9903">
        <v>0</v>
      </c>
      <c r="AZ9903">
        <v>6</v>
      </c>
      <c r="BA9903">
        <v>0</v>
      </c>
      <c r="BB9903">
        <v>12.2</v>
      </c>
      <c r="BC9903">
        <v>1.8</v>
      </c>
      <c r="BD9903">
        <v>11.9</v>
      </c>
      <c r="BE9903">
        <v>0</v>
      </c>
      <c r="BF9903">
        <v>0</v>
      </c>
      <c r="BG9903">
        <v>12.2</v>
      </c>
      <c r="BH9903">
        <v>16.899999999999999</v>
      </c>
      <c r="BI9903">
        <v>99.99</v>
      </c>
      <c r="BJ9903" t="s">
        <v>132</v>
      </c>
      <c r="BK9903">
        <v>0</v>
      </c>
      <c r="BL9903" t="s">
        <v>132</v>
      </c>
      <c r="BM9903">
        <v>99.9</v>
      </c>
      <c r="BN9903">
        <v>0</v>
      </c>
      <c r="BO9903" t="s">
        <v>132</v>
      </c>
      <c r="BP9903" t="s">
        <v>132</v>
      </c>
      <c r="BQ9903" t="s">
        <v>132</v>
      </c>
      <c r="BR9903" t="s">
        <v>134</v>
      </c>
      <c r="BS9903" t="s">
        <v>133</v>
      </c>
      <c r="BT9903" t="s">
        <v>130</v>
      </c>
      <c r="BU9903">
        <v>39.9</v>
      </c>
      <c r="BV9903" t="s">
        <v>130</v>
      </c>
      <c r="BW9903">
        <v>23.6</v>
      </c>
      <c r="BX9903">
        <v>6</v>
      </c>
      <c r="BY9903" t="s">
        <v>135</v>
      </c>
      <c r="BZ9903" t="s">
        <v>132</v>
      </c>
      <c r="CA9903">
        <v>5</v>
      </c>
      <c r="CB9903" t="s">
        <v>133</v>
      </c>
      <c r="CC9903">
        <v>8</v>
      </c>
      <c r="CF9903">
        <v>0</v>
      </c>
      <c r="CG9903">
        <v>221</v>
      </c>
      <c r="CH9903">
        <v>24</v>
      </c>
      <c r="CI9903" t="s">
        <v>136</v>
      </c>
      <c r="CJ9903" t="s">
        <v>136</v>
      </c>
      <c r="CK9903" t="s">
        <v>136</v>
      </c>
      <c r="CN9903" t="s">
        <v>125</v>
      </c>
      <c r="CO9903">
        <v>0</v>
      </c>
      <c r="CP9903">
        <v>0</v>
      </c>
      <c r="CQ9903">
        <v>0</v>
      </c>
      <c r="CS9903" t="s">
        <v>125</v>
      </c>
      <c r="CT9903" t="s">
        <v>125</v>
      </c>
      <c r="CU9903" t="s">
        <v>137</v>
      </c>
      <c r="CV9903">
        <v>0</v>
      </c>
      <c r="CW9903" t="s">
        <v>132</v>
      </c>
      <c r="CX9903">
        <v>2</v>
      </c>
      <c r="CY9903" t="s">
        <v>125</v>
      </c>
      <c r="CZ9903">
        <v>0</v>
      </c>
      <c r="DA9903">
        <v>0</v>
      </c>
      <c r="DB9903">
        <v>0</v>
      </c>
      <c r="DC9903" t="s">
        <v>130</v>
      </c>
      <c r="DD9903" t="s">
        <v>133</v>
      </c>
      <c r="DE9903" t="s">
        <v>129</v>
      </c>
      <c r="DF9903" t="s">
        <v>129</v>
      </c>
      <c r="DG9903">
        <v>33</v>
      </c>
      <c r="DH9903">
        <v>0</v>
      </c>
      <c r="DI9903" t="s">
        <v>125</v>
      </c>
      <c r="DJ9903" t="s">
        <v>138</v>
      </c>
      <c r="DK9903" t="s">
        <v>135</v>
      </c>
      <c r="DL9903">
        <v>1800</v>
      </c>
      <c r="DM9903">
        <v>2033</v>
      </c>
      <c r="DO9903" t="s">
        <v>132</v>
      </c>
      <c r="DP9903">
        <v>48</v>
      </c>
      <c r="DQ9903" t="s">
        <v>145</v>
      </c>
      <c r="DR9903">
        <v>6</v>
      </c>
      <c r="DS9903">
        <v>201.11</v>
      </c>
    </row>
    <row r="9904" spans="1:123" x14ac:dyDescent="0.3">
      <c r="A9904">
        <v>48</v>
      </c>
      <c r="B9904" t="s">
        <v>26512</v>
      </c>
      <c r="C9904">
        <v>1</v>
      </c>
      <c r="D9904">
        <v>3</v>
      </c>
      <c r="E9904">
        <v>1</v>
      </c>
      <c r="F9904">
        <v>349</v>
      </c>
      <c r="G9904">
        <v>0</v>
      </c>
      <c r="H9904">
        <v>6</v>
      </c>
      <c r="I9904">
        <v>371</v>
      </c>
      <c r="J9904">
        <v>0</v>
      </c>
      <c r="K9904" t="s">
        <v>202</v>
      </c>
      <c r="L9904" t="s">
        <v>125</v>
      </c>
      <c r="M9904" t="s">
        <v>23751</v>
      </c>
      <c r="N9904" t="s">
        <v>26513</v>
      </c>
      <c r="O9904">
        <v>99.99</v>
      </c>
      <c r="P9904">
        <v>21.780999999999999</v>
      </c>
      <c r="Q9904">
        <v>0</v>
      </c>
      <c r="T9904">
        <v>30510875</v>
      </c>
      <c r="U9904">
        <v>101514852</v>
      </c>
      <c r="V9904">
        <v>32</v>
      </c>
      <c r="W9904">
        <v>3</v>
      </c>
      <c r="X9904">
        <v>1</v>
      </c>
      <c r="Y9904">
        <v>1</v>
      </c>
      <c r="Z9904">
        <v>6</v>
      </c>
      <c r="AA9904">
        <v>1958</v>
      </c>
      <c r="AB9904">
        <v>2</v>
      </c>
      <c r="AC9904">
        <v>0</v>
      </c>
      <c r="AD9904">
        <v>458</v>
      </c>
      <c r="AE9904">
        <v>2017</v>
      </c>
      <c r="AF9904" t="s">
        <v>218</v>
      </c>
      <c r="AG9904">
        <v>12.2</v>
      </c>
      <c r="AH9904">
        <v>0</v>
      </c>
      <c r="AI9904">
        <v>0</v>
      </c>
      <c r="AJ9904">
        <v>0</v>
      </c>
      <c r="AK9904" t="s">
        <v>129</v>
      </c>
      <c r="AL9904" t="s">
        <v>129</v>
      </c>
      <c r="AM9904" t="s">
        <v>129</v>
      </c>
      <c r="AN9904" t="s">
        <v>129</v>
      </c>
      <c r="AO9904">
        <v>3</v>
      </c>
      <c r="AP9904" t="s">
        <v>129</v>
      </c>
      <c r="AQ9904">
        <v>0</v>
      </c>
      <c r="AR9904">
        <v>0</v>
      </c>
      <c r="AS9904" t="s">
        <v>131</v>
      </c>
      <c r="AT9904">
        <v>1</v>
      </c>
      <c r="AU9904">
        <v>5</v>
      </c>
      <c r="AV9904">
        <v>1</v>
      </c>
      <c r="AW9904">
        <v>19</v>
      </c>
      <c r="AX9904">
        <v>0</v>
      </c>
      <c r="AY9904">
        <v>0</v>
      </c>
      <c r="AZ9904">
        <v>3</v>
      </c>
      <c r="BA9904">
        <v>0</v>
      </c>
      <c r="BB9904">
        <v>12.2</v>
      </c>
      <c r="BC9904">
        <v>2.1</v>
      </c>
      <c r="BD9904">
        <v>7</v>
      </c>
      <c r="BE9904">
        <v>0</v>
      </c>
      <c r="BF9904">
        <v>0</v>
      </c>
      <c r="BG9904">
        <v>12.2</v>
      </c>
      <c r="BH9904">
        <v>16.899999999999999</v>
      </c>
      <c r="BI9904">
        <v>99.99</v>
      </c>
      <c r="BJ9904" t="s">
        <v>132</v>
      </c>
      <c r="BK9904">
        <v>0</v>
      </c>
      <c r="BL9904" t="s">
        <v>132</v>
      </c>
      <c r="BM9904">
        <v>99.9</v>
      </c>
      <c r="BN9904">
        <v>0</v>
      </c>
      <c r="BO9904" t="s">
        <v>132</v>
      </c>
      <c r="BP9904" t="s">
        <v>132</v>
      </c>
      <c r="BQ9904" t="s">
        <v>132</v>
      </c>
      <c r="BR9904" t="s">
        <v>134</v>
      </c>
      <c r="BS9904" t="s">
        <v>134</v>
      </c>
      <c r="BT9904" t="s">
        <v>130</v>
      </c>
      <c r="BU9904">
        <v>39.9</v>
      </c>
      <c r="BV9904" t="s">
        <v>130</v>
      </c>
      <c r="BW9904">
        <v>23.6</v>
      </c>
      <c r="BX9904">
        <v>6</v>
      </c>
      <c r="BY9904" t="s">
        <v>135</v>
      </c>
      <c r="BZ9904" t="s">
        <v>132</v>
      </c>
      <c r="CA9904">
        <v>5</v>
      </c>
      <c r="CB9904" t="s">
        <v>133</v>
      </c>
      <c r="CC9904">
        <v>8</v>
      </c>
      <c r="CF9904">
        <v>0</v>
      </c>
      <c r="CG9904">
        <v>221</v>
      </c>
      <c r="CH9904">
        <v>24</v>
      </c>
      <c r="CI9904" t="s">
        <v>136</v>
      </c>
      <c r="CJ9904" t="s">
        <v>136</v>
      </c>
      <c r="CK9904" t="s">
        <v>136</v>
      </c>
      <c r="CN9904" t="s">
        <v>125</v>
      </c>
      <c r="CO9904">
        <v>0</v>
      </c>
      <c r="CP9904">
        <v>0</v>
      </c>
      <c r="CQ9904">
        <v>0</v>
      </c>
      <c r="CS9904" t="s">
        <v>125</v>
      </c>
      <c r="CT9904" t="s">
        <v>125</v>
      </c>
      <c r="CU9904" t="s">
        <v>137</v>
      </c>
      <c r="CV9904">
        <v>0</v>
      </c>
      <c r="CW9904" t="s">
        <v>132</v>
      </c>
      <c r="CX9904">
        <v>2</v>
      </c>
      <c r="CY9904" t="s">
        <v>125</v>
      </c>
      <c r="CZ9904">
        <v>0</v>
      </c>
      <c r="DA9904">
        <v>0</v>
      </c>
      <c r="DB9904">
        <v>0</v>
      </c>
      <c r="DC9904" t="s">
        <v>130</v>
      </c>
      <c r="DD9904" t="s">
        <v>133</v>
      </c>
      <c r="DE9904" t="s">
        <v>129</v>
      </c>
      <c r="DF9904" t="s">
        <v>129</v>
      </c>
      <c r="DG9904">
        <v>32</v>
      </c>
      <c r="DH9904">
        <v>0</v>
      </c>
      <c r="DI9904" t="s">
        <v>125</v>
      </c>
      <c r="DJ9904" t="s">
        <v>138</v>
      </c>
      <c r="DK9904" t="s">
        <v>135</v>
      </c>
      <c r="DL9904">
        <v>1070</v>
      </c>
      <c r="DM9904">
        <v>2033</v>
      </c>
      <c r="DO9904" t="s">
        <v>132</v>
      </c>
      <c r="DP9904">
        <v>48</v>
      </c>
      <c r="DQ9904" t="s">
        <v>139</v>
      </c>
      <c r="DR9904">
        <v>7</v>
      </c>
      <c r="DS9904">
        <v>118.3</v>
      </c>
    </row>
    <row r="9905" spans="1:123" x14ac:dyDescent="0.3">
      <c r="A9905">
        <v>48</v>
      </c>
      <c r="B9905" t="s">
        <v>26514</v>
      </c>
      <c r="C9905">
        <v>1</v>
      </c>
      <c r="D9905">
        <v>3</v>
      </c>
      <c r="E9905">
        <v>1</v>
      </c>
      <c r="F9905">
        <v>349</v>
      </c>
      <c r="G9905">
        <v>0</v>
      </c>
      <c r="H9905">
        <v>6</v>
      </c>
      <c r="I9905">
        <v>371</v>
      </c>
      <c r="J9905">
        <v>0</v>
      </c>
      <c r="K9905" t="s">
        <v>202</v>
      </c>
      <c r="L9905" t="s">
        <v>125</v>
      </c>
      <c r="M9905" t="s">
        <v>23751</v>
      </c>
      <c r="N9905" t="s">
        <v>26515</v>
      </c>
      <c r="O9905">
        <v>99.99</v>
      </c>
      <c r="P9905">
        <v>22.817</v>
      </c>
      <c r="Q9905">
        <v>0</v>
      </c>
      <c r="T9905">
        <v>30504209</v>
      </c>
      <c r="U9905">
        <v>101512695</v>
      </c>
      <c r="V9905">
        <v>32</v>
      </c>
      <c r="W9905">
        <v>3</v>
      </c>
      <c r="X9905">
        <v>1</v>
      </c>
      <c r="Y9905">
        <v>1</v>
      </c>
      <c r="Z9905">
        <v>6</v>
      </c>
      <c r="AA9905">
        <v>1958</v>
      </c>
      <c r="AB9905">
        <v>2</v>
      </c>
      <c r="AC9905">
        <v>0</v>
      </c>
      <c r="AD9905">
        <v>458</v>
      </c>
      <c r="AE9905">
        <v>2017</v>
      </c>
      <c r="AF9905" t="s">
        <v>218</v>
      </c>
      <c r="AG9905">
        <v>12.2</v>
      </c>
      <c r="AH9905">
        <v>0</v>
      </c>
      <c r="AI9905">
        <v>0</v>
      </c>
      <c r="AJ9905">
        <v>0</v>
      </c>
      <c r="AK9905" t="s">
        <v>129</v>
      </c>
      <c r="AL9905" t="s">
        <v>129</v>
      </c>
      <c r="AM9905" t="s">
        <v>129</v>
      </c>
      <c r="AN9905" t="s">
        <v>129</v>
      </c>
      <c r="AO9905">
        <v>3</v>
      </c>
      <c r="AP9905" t="s">
        <v>129</v>
      </c>
      <c r="AQ9905">
        <v>0</v>
      </c>
      <c r="AR9905">
        <v>0</v>
      </c>
      <c r="AS9905" t="s">
        <v>131</v>
      </c>
      <c r="AT9905">
        <v>1</v>
      </c>
      <c r="AU9905">
        <v>5</v>
      </c>
      <c r="AV9905">
        <v>1</v>
      </c>
      <c r="AW9905">
        <v>19</v>
      </c>
      <c r="AX9905">
        <v>0</v>
      </c>
      <c r="AY9905">
        <v>0</v>
      </c>
      <c r="AZ9905">
        <v>4</v>
      </c>
      <c r="BA9905">
        <v>0</v>
      </c>
      <c r="BB9905">
        <v>12.2</v>
      </c>
      <c r="BC9905">
        <v>2.1</v>
      </c>
      <c r="BD9905">
        <v>9.4</v>
      </c>
      <c r="BE9905">
        <v>0</v>
      </c>
      <c r="BF9905">
        <v>0</v>
      </c>
      <c r="BG9905">
        <v>0</v>
      </c>
      <c r="BH9905">
        <v>0</v>
      </c>
      <c r="BI9905">
        <v>99.99</v>
      </c>
      <c r="BJ9905" t="s">
        <v>132</v>
      </c>
      <c r="BK9905">
        <v>0</v>
      </c>
      <c r="BL9905" t="s">
        <v>132</v>
      </c>
      <c r="BM9905">
        <v>99.9</v>
      </c>
      <c r="BN9905">
        <v>0</v>
      </c>
      <c r="BO9905" t="s">
        <v>132</v>
      </c>
      <c r="BP9905" t="s">
        <v>132</v>
      </c>
      <c r="BQ9905" t="s">
        <v>132</v>
      </c>
      <c r="BR9905" t="s">
        <v>134</v>
      </c>
      <c r="BS9905" t="s">
        <v>133</v>
      </c>
      <c r="BT9905" t="s">
        <v>130</v>
      </c>
      <c r="BU9905">
        <v>39.9</v>
      </c>
      <c r="BV9905" t="s">
        <v>130</v>
      </c>
      <c r="BW9905">
        <v>23.6</v>
      </c>
      <c r="BX9905">
        <v>6</v>
      </c>
      <c r="BY9905" t="s">
        <v>132</v>
      </c>
      <c r="BZ9905" t="s">
        <v>132</v>
      </c>
      <c r="CA9905">
        <v>5</v>
      </c>
      <c r="CB9905" t="s">
        <v>133</v>
      </c>
      <c r="CC9905">
        <v>8</v>
      </c>
      <c r="CF9905">
        <v>0</v>
      </c>
      <c r="CG9905">
        <v>221</v>
      </c>
      <c r="CH9905">
        <v>24</v>
      </c>
      <c r="CI9905" t="s">
        <v>136</v>
      </c>
      <c r="CJ9905" t="s">
        <v>136</v>
      </c>
      <c r="CK9905" t="s">
        <v>136</v>
      </c>
      <c r="CN9905" t="s">
        <v>125</v>
      </c>
      <c r="CO9905">
        <v>0</v>
      </c>
      <c r="CP9905">
        <v>0</v>
      </c>
      <c r="CQ9905">
        <v>0</v>
      </c>
      <c r="CS9905" t="s">
        <v>125</v>
      </c>
      <c r="CT9905" t="s">
        <v>125</v>
      </c>
      <c r="CU9905" t="s">
        <v>137</v>
      </c>
      <c r="CV9905">
        <v>0</v>
      </c>
      <c r="CW9905" t="s">
        <v>132</v>
      </c>
      <c r="CX9905">
        <v>2</v>
      </c>
      <c r="CY9905" t="s">
        <v>125</v>
      </c>
      <c r="CZ9905">
        <v>0</v>
      </c>
      <c r="DA9905">
        <v>0</v>
      </c>
      <c r="DB9905">
        <v>0</v>
      </c>
      <c r="DC9905" t="s">
        <v>132</v>
      </c>
      <c r="DD9905" t="s">
        <v>132</v>
      </c>
      <c r="DE9905" t="s">
        <v>132</v>
      </c>
      <c r="DF9905" t="s">
        <v>132</v>
      </c>
      <c r="DG9905">
        <v>32</v>
      </c>
      <c r="DH9905">
        <v>0</v>
      </c>
      <c r="DI9905" t="s">
        <v>125</v>
      </c>
      <c r="DJ9905" t="s">
        <v>138</v>
      </c>
      <c r="DK9905" t="s">
        <v>135</v>
      </c>
      <c r="DL9905">
        <v>1070</v>
      </c>
      <c r="DM9905">
        <v>2033</v>
      </c>
      <c r="DO9905" t="s">
        <v>132</v>
      </c>
      <c r="DP9905">
        <v>48</v>
      </c>
      <c r="DQ9905" t="s">
        <v>145</v>
      </c>
      <c r="DR9905">
        <v>6</v>
      </c>
      <c r="DS9905">
        <v>114.68</v>
      </c>
    </row>
    <row r="9906" spans="1:123" x14ac:dyDescent="0.3">
      <c r="A9906">
        <v>48</v>
      </c>
      <c r="B9906" t="s">
        <v>26516</v>
      </c>
      <c r="C9906">
        <v>1</v>
      </c>
      <c r="D9906">
        <v>2</v>
      </c>
      <c r="E9906">
        <v>1</v>
      </c>
      <c r="F9906">
        <v>190</v>
      </c>
      <c r="G9906">
        <v>0</v>
      </c>
      <c r="H9906">
        <v>6</v>
      </c>
      <c r="I9906">
        <v>371</v>
      </c>
      <c r="J9906">
        <v>0</v>
      </c>
      <c r="K9906" t="s">
        <v>202</v>
      </c>
      <c r="L9906" t="s">
        <v>125</v>
      </c>
      <c r="M9906" t="s">
        <v>26517</v>
      </c>
      <c r="N9906" t="s">
        <v>26518</v>
      </c>
      <c r="O9906">
        <v>99.99</v>
      </c>
      <c r="P9906">
        <v>10.856999999999999</v>
      </c>
      <c r="Q9906">
        <v>0</v>
      </c>
      <c r="T9906">
        <v>30552010</v>
      </c>
      <c r="U9906">
        <v>101553832</v>
      </c>
      <c r="V9906">
        <v>56</v>
      </c>
      <c r="W9906">
        <v>3</v>
      </c>
      <c r="X9906">
        <v>1</v>
      </c>
      <c r="Y9906">
        <v>1</v>
      </c>
      <c r="Z9906">
        <v>6</v>
      </c>
      <c r="AA9906">
        <v>1961</v>
      </c>
      <c r="AB9906">
        <v>2</v>
      </c>
      <c r="AC9906">
        <v>0</v>
      </c>
      <c r="AD9906">
        <v>938</v>
      </c>
      <c r="AE9906">
        <v>2020</v>
      </c>
      <c r="AF9906" t="s">
        <v>218</v>
      </c>
      <c r="AG9906">
        <v>12.8</v>
      </c>
      <c r="AH9906">
        <v>0</v>
      </c>
      <c r="AI9906">
        <v>0</v>
      </c>
      <c r="AJ9906">
        <v>0</v>
      </c>
      <c r="AK9906" t="s">
        <v>129</v>
      </c>
      <c r="AL9906" t="s">
        <v>129</v>
      </c>
      <c r="AM9906" t="s">
        <v>129</v>
      </c>
      <c r="AN9906" t="s">
        <v>129</v>
      </c>
      <c r="AO9906">
        <v>3</v>
      </c>
      <c r="AP9906" t="s">
        <v>129</v>
      </c>
      <c r="AQ9906">
        <v>0</v>
      </c>
      <c r="AR9906">
        <v>0</v>
      </c>
      <c r="AS9906" t="s">
        <v>131</v>
      </c>
      <c r="AT9906">
        <v>1</v>
      </c>
      <c r="AU9906">
        <v>5</v>
      </c>
      <c r="AV9906">
        <v>1</v>
      </c>
      <c r="AW9906">
        <v>19</v>
      </c>
      <c r="AX9906">
        <v>0</v>
      </c>
      <c r="AY9906">
        <v>0</v>
      </c>
      <c r="AZ9906">
        <v>5</v>
      </c>
      <c r="BA9906">
        <v>0</v>
      </c>
      <c r="BB9906">
        <v>13.1</v>
      </c>
      <c r="BC9906">
        <v>1.5</v>
      </c>
      <c r="BD9906">
        <v>8.5</v>
      </c>
      <c r="BE9906">
        <v>0</v>
      </c>
      <c r="BF9906">
        <v>0</v>
      </c>
      <c r="BG9906">
        <v>13.1</v>
      </c>
      <c r="BH9906">
        <v>15</v>
      </c>
      <c r="BI9906">
        <v>99.99</v>
      </c>
      <c r="BJ9906" t="s">
        <v>132</v>
      </c>
      <c r="BK9906">
        <v>0</v>
      </c>
      <c r="BL9906" t="s">
        <v>132</v>
      </c>
      <c r="BM9906">
        <v>99.9</v>
      </c>
      <c r="BN9906">
        <v>0</v>
      </c>
      <c r="BO9906" t="s">
        <v>132</v>
      </c>
      <c r="BP9906" t="s">
        <v>132</v>
      </c>
      <c r="BQ9906" t="s">
        <v>132</v>
      </c>
      <c r="BR9906" t="s">
        <v>135</v>
      </c>
      <c r="BS9906" t="s">
        <v>133</v>
      </c>
      <c r="BT9906" t="s">
        <v>130</v>
      </c>
      <c r="BU9906">
        <v>39.9</v>
      </c>
      <c r="BV9906" t="s">
        <v>130</v>
      </c>
      <c r="BW9906">
        <v>23.6</v>
      </c>
      <c r="BX9906">
        <v>6</v>
      </c>
      <c r="BY9906" t="s">
        <v>144</v>
      </c>
      <c r="BZ9906" t="s">
        <v>132</v>
      </c>
      <c r="CA9906">
        <v>5</v>
      </c>
      <c r="CB9906" t="s">
        <v>133</v>
      </c>
      <c r="CC9906">
        <v>8</v>
      </c>
      <c r="CF9906">
        <v>0</v>
      </c>
      <c r="CG9906">
        <v>221</v>
      </c>
      <c r="CH9906">
        <v>24</v>
      </c>
      <c r="CI9906" t="s">
        <v>136</v>
      </c>
      <c r="CJ9906" t="s">
        <v>136</v>
      </c>
      <c r="CK9906" t="s">
        <v>136</v>
      </c>
      <c r="CN9906" t="s">
        <v>125</v>
      </c>
      <c r="CO9906">
        <v>0</v>
      </c>
      <c r="CP9906">
        <v>0</v>
      </c>
      <c r="CQ9906">
        <v>0</v>
      </c>
      <c r="CS9906" t="s">
        <v>125</v>
      </c>
      <c r="CT9906" t="s">
        <v>125</v>
      </c>
      <c r="CU9906" t="s">
        <v>137</v>
      </c>
      <c r="CV9906">
        <v>0</v>
      </c>
      <c r="CW9906" t="s">
        <v>132</v>
      </c>
      <c r="CX9906">
        <v>2</v>
      </c>
      <c r="CY9906" t="s">
        <v>125</v>
      </c>
      <c r="CZ9906">
        <v>0</v>
      </c>
      <c r="DA9906">
        <v>0</v>
      </c>
      <c r="DB9906">
        <v>0</v>
      </c>
      <c r="DC9906" t="s">
        <v>130</v>
      </c>
      <c r="DD9906" t="s">
        <v>133</v>
      </c>
      <c r="DE9906" t="s">
        <v>129</v>
      </c>
      <c r="DF9906" t="s">
        <v>129</v>
      </c>
      <c r="DG9906">
        <v>33</v>
      </c>
      <c r="DH9906">
        <v>0</v>
      </c>
      <c r="DI9906" t="s">
        <v>125</v>
      </c>
      <c r="DJ9906" t="s">
        <v>138</v>
      </c>
      <c r="DK9906" t="s">
        <v>135</v>
      </c>
      <c r="DL9906">
        <v>3440</v>
      </c>
      <c r="DM9906">
        <v>2033</v>
      </c>
      <c r="DO9906" t="s">
        <v>132</v>
      </c>
      <c r="DP9906">
        <v>48</v>
      </c>
      <c r="DQ9906" t="s">
        <v>145</v>
      </c>
      <c r="DR9906">
        <v>6</v>
      </c>
      <c r="DS9906">
        <v>127.5</v>
      </c>
    </row>
    <row r="9907" spans="1:123" x14ac:dyDescent="0.3">
      <c r="A9907">
        <v>48</v>
      </c>
      <c r="B9907" t="s">
        <v>26519</v>
      </c>
      <c r="C9907">
        <v>1</v>
      </c>
      <c r="D9907">
        <v>2</v>
      </c>
      <c r="E9907">
        <v>1</v>
      </c>
      <c r="F9907">
        <v>190</v>
      </c>
      <c r="G9907">
        <v>0</v>
      </c>
      <c r="H9907">
        <v>6</v>
      </c>
      <c r="I9907">
        <v>371</v>
      </c>
      <c r="J9907">
        <v>0</v>
      </c>
      <c r="K9907" t="s">
        <v>202</v>
      </c>
      <c r="L9907" t="s">
        <v>125</v>
      </c>
      <c r="M9907" t="s">
        <v>26517</v>
      </c>
      <c r="N9907" t="s">
        <v>26520</v>
      </c>
      <c r="O9907">
        <v>99.99</v>
      </c>
      <c r="P9907">
        <v>11.667999999999999</v>
      </c>
      <c r="Q9907">
        <v>0</v>
      </c>
      <c r="T9907">
        <v>30550883</v>
      </c>
      <c r="U9907">
        <v>101551034</v>
      </c>
      <c r="V9907">
        <v>56</v>
      </c>
      <c r="W9907">
        <v>3</v>
      </c>
      <c r="X9907">
        <v>1</v>
      </c>
      <c r="Y9907">
        <v>1</v>
      </c>
      <c r="Z9907">
        <v>6</v>
      </c>
      <c r="AA9907">
        <v>1961</v>
      </c>
      <c r="AB9907">
        <v>2</v>
      </c>
      <c r="AC9907">
        <v>0</v>
      </c>
      <c r="AD9907">
        <v>938</v>
      </c>
      <c r="AE9907">
        <v>2020</v>
      </c>
      <c r="AF9907" t="s">
        <v>218</v>
      </c>
      <c r="AG9907">
        <v>12.8</v>
      </c>
      <c r="AH9907">
        <v>0</v>
      </c>
      <c r="AI9907">
        <v>0</v>
      </c>
      <c r="AJ9907">
        <v>0</v>
      </c>
      <c r="AK9907" t="s">
        <v>129</v>
      </c>
      <c r="AL9907" t="s">
        <v>129</v>
      </c>
      <c r="AM9907" t="s">
        <v>129</v>
      </c>
      <c r="AN9907" t="s">
        <v>129</v>
      </c>
      <c r="AO9907">
        <v>3</v>
      </c>
      <c r="AP9907" t="s">
        <v>129</v>
      </c>
      <c r="AQ9907">
        <v>0</v>
      </c>
      <c r="AR9907">
        <v>0</v>
      </c>
      <c r="AS9907" t="s">
        <v>131</v>
      </c>
      <c r="AT9907">
        <v>1</v>
      </c>
      <c r="AU9907">
        <v>5</v>
      </c>
      <c r="AV9907">
        <v>1</v>
      </c>
      <c r="AW9907">
        <v>19</v>
      </c>
      <c r="AX9907">
        <v>0</v>
      </c>
      <c r="AY9907">
        <v>0</v>
      </c>
      <c r="AZ9907">
        <v>3</v>
      </c>
      <c r="BA9907">
        <v>0</v>
      </c>
      <c r="BB9907">
        <v>14</v>
      </c>
      <c r="BC9907">
        <v>2.1</v>
      </c>
      <c r="BD9907">
        <v>7</v>
      </c>
      <c r="BE9907">
        <v>0</v>
      </c>
      <c r="BF9907">
        <v>0</v>
      </c>
      <c r="BG9907">
        <v>14</v>
      </c>
      <c r="BH9907">
        <v>14.4</v>
      </c>
      <c r="BI9907">
        <v>99.99</v>
      </c>
      <c r="BJ9907" t="s">
        <v>132</v>
      </c>
      <c r="BK9907">
        <v>0</v>
      </c>
      <c r="BL9907" t="s">
        <v>132</v>
      </c>
      <c r="BM9907">
        <v>99.9</v>
      </c>
      <c r="BN9907">
        <v>0</v>
      </c>
      <c r="BO9907" t="s">
        <v>132</v>
      </c>
      <c r="BP9907" t="s">
        <v>132</v>
      </c>
      <c r="BQ9907" t="s">
        <v>132</v>
      </c>
      <c r="BR9907" t="s">
        <v>135</v>
      </c>
      <c r="BS9907" t="s">
        <v>133</v>
      </c>
      <c r="BT9907" t="s">
        <v>130</v>
      </c>
      <c r="BU9907">
        <v>39.9</v>
      </c>
      <c r="BV9907" t="s">
        <v>130</v>
      </c>
      <c r="BW9907">
        <v>23.6</v>
      </c>
      <c r="BX9907">
        <v>6</v>
      </c>
      <c r="BY9907" t="s">
        <v>144</v>
      </c>
      <c r="BZ9907" t="s">
        <v>132</v>
      </c>
      <c r="CA9907">
        <v>5</v>
      </c>
      <c r="CB9907" t="s">
        <v>133</v>
      </c>
      <c r="CC9907">
        <v>8</v>
      </c>
      <c r="CF9907">
        <v>0</v>
      </c>
      <c r="CG9907">
        <v>221</v>
      </c>
      <c r="CH9907">
        <v>24</v>
      </c>
      <c r="CI9907" t="s">
        <v>136</v>
      </c>
      <c r="CJ9907" t="s">
        <v>136</v>
      </c>
      <c r="CK9907" t="s">
        <v>136</v>
      </c>
      <c r="CN9907" t="s">
        <v>125</v>
      </c>
      <c r="CO9907">
        <v>0</v>
      </c>
      <c r="CP9907">
        <v>0</v>
      </c>
      <c r="CQ9907">
        <v>0</v>
      </c>
      <c r="CS9907" t="s">
        <v>125</v>
      </c>
      <c r="CT9907" t="s">
        <v>125</v>
      </c>
      <c r="CU9907" t="s">
        <v>137</v>
      </c>
      <c r="CV9907">
        <v>0</v>
      </c>
      <c r="CW9907" t="s">
        <v>132</v>
      </c>
      <c r="CX9907">
        <v>2</v>
      </c>
      <c r="CY9907" t="s">
        <v>125</v>
      </c>
      <c r="CZ9907">
        <v>0</v>
      </c>
      <c r="DA9907">
        <v>0</v>
      </c>
      <c r="DB9907">
        <v>0</v>
      </c>
      <c r="DC9907" t="s">
        <v>130</v>
      </c>
      <c r="DD9907" t="s">
        <v>133</v>
      </c>
      <c r="DE9907" t="s">
        <v>129</v>
      </c>
      <c r="DF9907" t="s">
        <v>129</v>
      </c>
      <c r="DG9907">
        <v>33</v>
      </c>
      <c r="DH9907">
        <v>0</v>
      </c>
      <c r="DI9907" t="s">
        <v>125</v>
      </c>
      <c r="DJ9907" t="s">
        <v>138</v>
      </c>
      <c r="DK9907" t="s">
        <v>135</v>
      </c>
      <c r="DL9907">
        <v>3440</v>
      </c>
      <c r="DM9907">
        <v>2033</v>
      </c>
      <c r="DO9907" t="s">
        <v>132</v>
      </c>
      <c r="DP9907">
        <v>48</v>
      </c>
      <c r="DQ9907" t="s">
        <v>145</v>
      </c>
      <c r="DR9907">
        <v>6</v>
      </c>
      <c r="DS9907">
        <v>100.8</v>
      </c>
    </row>
    <row r="9908" spans="1:123" x14ac:dyDescent="0.3">
      <c r="A9908">
        <v>48</v>
      </c>
      <c r="B9908" t="s">
        <v>26521</v>
      </c>
      <c r="C9908">
        <v>1</v>
      </c>
      <c r="D9908">
        <v>3</v>
      </c>
      <c r="E9908">
        <v>1</v>
      </c>
      <c r="F9908">
        <v>349</v>
      </c>
      <c r="G9908">
        <v>0</v>
      </c>
      <c r="H9908">
        <v>6</v>
      </c>
      <c r="I9908">
        <v>371</v>
      </c>
      <c r="J9908">
        <v>0</v>
      </c>
      <c r="K9908" t="s">
        <v>202</v>
      </c>
      <c r="L9908" t="s">
        <v>125</v>
      </c>
      <c r="M9908" t="s">
        <v>23751</v>
      </c>
      <c r="N9908" t="s">
        <v>26522</v>
      </c>
      <c r="O9908">
        <v>99.99</v>
      </c>
      <c r="P9908">
        <v>24.318999999999999</v>
      </c>
      <c r="Q9908">
        <v>0</v>
      </c>
      <c r="T9908">
        <v>30495928</v>
      </c>
      <c r="U9908">
        <v>101510003</v>
      </c>
      <c r="V9908">
        <v>32</v>
      </c>
      <c r="W9908">
        <v>3</v>
      </c>
      <c r="X9908">
        <v>1</v>
      </c>
      <c r="Y9908">
        <v>1</v>
      </c>
      <c r="Z9908">
        <v>6</v>
      </c>
      <c r="AA9908">
        <v>1960</v>
      </c>
      <c r="AB9908">
        <v>2</v>
      </c>
      <c r="AC9908">
        <v>0</v>
      </c>
      <c r="AD9908">
        <v>458</v>
      </c>
      <c r="AE9908">
        <v>2017</v>
      </c>
      <c r="AF9908" t="s">
        <v>218</v>
      </c>
      <c r="AG9908">
        <v>12.2</v>
      </c>
      <c r="AH9908">
        <v>0</v>
      </c>
      <c r="AI9908">
        <v>0</v>
      </c>
      <c r="AJ9908">
        <v>0</v>
      </c>
      <c r="AK9908" t="s">
        <v>129</v>
      </c>
      <c r="AL9908" t="s">
        <v>129</v>
      </c>
      <c r="AM9908" t="s">
        <v>129</v>
      </c>
      <c r="AN9908" t="s">
        <v>129</v>
      </c>
      <c r="AO9908">
        <v>3</v>
      </c>
      <c r="AP9908" t="s">
        <v>129</v>
      </c>
      <c r="AQ9908">
        <v>0</v>
      </c>
      <c r="AR9908">
        <v>0</v>
      </c>
      <c r="AS9908" t="s">
        <v>131</v>
      </c>
      <c r="AT9908">
        <v>1</v>
      </c>
      <c r="AU9908">
        <v>5</v>
      </c>
      <c r="AV9908">
        <v>1</v>
      </c>
      <c r="AW9908">
        <v>19</v>
      </c>
      <c r="AX9908">
        <v>0</v>
      </c>
      <c r="AY9908">
        <v>0</v>
      </c>
      <c r="AZ9908">
        <v>2</v>
      </c>
      <c r="BA9908">
        <v>0</v>
      </c>
      <c r="BB9908">
        <v>12.2</v>
      </c>
      <c r="BC9908">
        <v>3</v>
      </c>
      <c r="BD9908">
        <v>6.7</v>
      </c>
      <c r="BE9908">
        <v>0</v>
      </c>
      <c r="BF9908">
        <v>0</v>
      </c>
      <c r="BG9908">
        <v>0</v>
      </c>
      <c r="BH9908">
        <v>0</v>
      </c>
      <c r="BI9908">
        <v>99.99</v>
      </c>
      <c r="BJ9908" t="s">
        <v>132</v>
      </c>
      <c r="BK9908">
        <v>0</v>
      </c>
      <c r="BL9908" t="s">
        <v>132</v>
      </c>
      <c r="BM9908">
        <v>99.9</v>
      </c>
      <c r="BN9908">
        <v>0</v>
      </c>
      <c r="BO9908" t="s">
        <v>132</v>
      </c>
      <c r="BP9908" t="s">
        <v>132</v>
      </c>
      <c r="BQ9908" t="s">
        <v>132</v>
      </c>
      <c r="BR9908" t="s">
        <v>134</v>
      </c>
      <c r="BS9908" t="s">
        <v>133</v>
      </c>
      <c r="BT9908" t="s">
        <v>130</v>
      </c>
      <c r="BU9908">
        <v>39.9</v>
      </c>
      <c r="BV9908" t="s">
        <v>130</v>
      </c>
      <c r="BW9908">
        <v>23.6</v>
      </c>
      <c r="BX9908">
        <v>6</v>
      </c>
      <c r="BY9908" t="s">
        <v>132</v>
      </c>
      <c r="BZ9908" t="s">
        <v>132</v>
      </c>
      <c r="CA9908">
        <v>5</v>
      </c>
      <c r="CB9908" t="s">
        <v>133</v>
      </c>
      <c r="CC9908">
        <v>8</v>
      </c>
      <c r="CF9908">
        <v>0</v>
      </c>
      <c r="CG9908">
        <v>221</v>
      </c>
      <c r="CH9908">
        <v>24</v>
      </c>
      <c r="CI9908" t="s">
        <v>136</v>
      </c>
      <c r="CJ9908" t="s">
        <v>136</v>
      </c>
      <c r="CK9908" t="s">
        <v>136</v>
      </c>
      <c r="CN9908" t="s">
        <v>125</v>
      </c>
      <c r="CO9908">
        <v>0</v>
      </c>
      <c r="CP9908">
        <v>0</v>
      </c>
      <c r="CQ9908">
        <v>0</v>
      </c>
      <c r="CS9908" t="s">
        <v>125</v>
      </c>
      <c r="CT9908" t="s">
        <v>125</v>
      </c>
      <c r="CU9908" t="s">
        <v>137</v>
      </c>
      <c r="CV9908">
        <v>0</v>
      </c>
      <c r="CW9908" t="s">
        <v>132</v>
      </c>
      <c r="CX9908">
        <v>2</v>
      </c>
      <c r="CY9908" t="s">
        <v>125</v>
      </c>
      <c r="CZ9908">
        <v>0</v>
      </c>
      <c r="DA9908">
        <v>0</v>
      </c>
      <c r="DB9908">
        <v>0</v>
      </c>
      <c r="DC9908" t="s">
        <v>132</v>
      </c>
      <c r="DD9908" t="s">
        <v>132</v>
      </c>
      <c r="DE9908" t="s">
        <v>132</v>
      </c>
      <c r="DF9908" t="s">
        <v>132</v>
      </c>
      <c r="DG9908">
        <v>32</v>
      </c>
      <c r="DH9908">
        <v>0</v>
      </c>
      <c r="DI9908" t="s">
        <v>125</v>
      </c>
      <c r="DJ9908" t="s">
        <v>138</v>
      </c>
      <c r="DK9908" t="s">
        <v>135</v>
      </c>
      <c r="DL9908">
        <v>1070</v>
      </c>
      <c r="DM9908">
        <v>2033</v>
      </c>
      <c r="DO9908" t="s">
        <v>132</v>
      </c>
      <c r="DP9908">
        <v>48</v>
      </c>
      <c r="DQ9908" t="s">
        <v>145</v>
      </c>
      <c r="DR9908">
        <v>6</v>
      </c>
      <c r="DS9908">
        <v>81.739999999999995</v>
      </c>
    </row>
    <row r="9909" spans="1:123" x14ac:dyDescent="0.3">
      <c r="A9909">
        <v>48</v>
      </c>
      <c r="B9909" t="s">
        <v>26523</v>
      </c>
      <c r="C9909">
        <v>1</v>
      </c>
      <c r="D9909">
        <v>3</v>
      </c>
      <c r="E9909">
        <v>1</v>
      </c>
      <c r="F9909">
        <v>349</v>
      </c>
      <c r="G9909">
        <v>0</v>
      </c>
      <c r="H9909">
        <v>6</v>
      </c>
      <c r="I9909">
        <v>371</v>
      </c>
      <c r="J9909">
        <v>0</v>
      </c>
      <c r="K9909" t="s">
        <v>202</v>
      </c>
      <c r="L9909" t="s">
        <v>125</v>
      </c>
      <c r="M9909" t="s">
        <v>23751</v>
      </c>
      <c r="N9909" t="s">
        <v>26524</v>
      </c>
      <c r="O9909">
        <v>99.99</v>
      </c>
      <c r="P9909">
        <v>27.998000000000001</v>
      </c>
      <c r="Q9909">
        <v>0</v>
      </c>
      <c r="T9909">
        <v>30480576</v>
      </c>
      <c r="U9909">
        <v>101502381</v>
      </c>
      <c r="V9909">
        <v>32</v>
      </c>
      <c r="W9909">
        <v>3</v>
      </c>
      <c r="X9909">
        <v>1</v>
      </c>
      <c r="Y9909">
        <v>1</v>
      </c>
      <c r="Z9909">
        <v>6</v>
      </c>
      <c r="AA9909">
        <v>1960</v>
      </c>
      <c r="AB9909">
        <v>2</v>
      </c>
      <c r="AC9909">
        <v>0</v>
      </c>
      <c r="AD9909">
        <v>458</v>
      </c>
      <c r="AE9909">
        <v>2017</v>
      </c>
      <c r="AF9909" t="s">
        <v>128</v>
      </c>
      <c r="AG9909">
        <v>12.2</v>
      </c>
      <c r="AH9909">
        <v>0</v>
      </c>
      <c r="AI9909">
        <v>0</v>
      </c>
      <c r="AJ9909">
        <v>0</v>
      </c>
      <c r="AK9909" t="s">
        <v>129</v>
      </c>
      <c r="AL9909" t="s">
        <v>129</v>
      </c>
      <c r="AM9909" t="s">
        <v>129</v>
      </c>
      <c r="AN9909" t="s">
        <v>129</v>
      </c>
      <c r="AO9909">
        <v>3</v>
      </c>
      <c r="AP9909" t="s">
        <v>129</v>
      </c>
      <c r="AQ9909">
        <v>0</v>
      </c>
      <c r="AR9909">
        <v>0</v>
      </c>
      <c r="AS9909" t="s">
        <v>131</v>
      </c>
      <c r="AT9909">
        <v>1</v>
      </c>
      <c r="AU9909">
        <v>5</v>
      </c>
      <c r="AV9909">
        <v>1</v>
      </c>
      <c r="AW9909">
        <v>19</v>
      </c>
      <c r="AX9909">
        <v>0</v>
      </c>
      <c r="AY9909">
        <v>0</v>
      </c>
      <c r="AZ9909">
        <v>4</v>
      </c>
      <c r="BA9909">
        <v>0</v>
      </c>
      <c r="BB9909">
        <v>12.2</v>
      </c>
      <c r="BC9909">
        <v>1.8</v>
      </c>
      <c r="BD9909">
        <v>8.1999999999999993</v>
      </c>
      <c r="BE9909">
        <v>0</v>
      </c>
      <c r="BF9909">
        <v>0</v>
      </c>
      <c r="BG9909">
        <v>12.2</v>
      </c>
      <c r="BH9909">
        <v>14.4</v>
      </c>
      <c r="BI9909">
        <v>99.99</v>
      </c>
      <c r="BJ9909" t="s">
        <v>132</v>
      </c>
      <c r="BK9909">
        <v>0</v>
      </c>
      <c r="BL9909" t="s">
        <v>132</v>
      </c>
      <c r="BM9909">
        <v>99.9</v>
      </c>
      <c r="BN9909">
        <v>0</v>
      </c>
      <c r="BO9909" t="s">
        <v>132</v>
      </c>
      <c r="BP9909" t="s">
        <v>132</v>
      </c>
      <c r="BQ9909" t="s">
        <v>132</v>
      </c>
      <c r="BR9909" t="s">
        <v>135</v>
      </c>
      <c r="BS9909" t="s">
        <v>133</v>
      </c>
      <c r="BT9909" t="s">
        <v>130</v>
      </c>
      <c r="BU9909">
        <v>39.9</v>
      </c>
      <c r="BV9909" t="s">
        <v>130</v>
      </c>
      <c r="BW9909">
        <v>23.6</v>
      </c>
      <c r="BX9909">
        <v>6</v>
      </c>
      <c r="BY9909" t="s">
        <v>135</v>
      </c>
      <c r="BZ9909" t="s">
        <v>132</v>
      </c>
      <c r="CA9909">
        <v>5</v>
      </c>
      <c r="CB9909" t="s">
        <v>133</v>
      </c>
      <c r="CC9909">
        <v>8</v>
      </c>
      <c r="CF9909">
        <v>0</v>
      </c>
      <c r="CG9909">
        <v>221</v>
      </c>
      <c r="CH9909">
        <v>24</v>
      </c>
      <c r="CI9909" t="s">
        <v>136</v>
      </c>
      <c r="CJ9909" t="s">
        <v>136</v>
      </c>
      <c r="CK9909" t="s">
        <v>136</v>
      </c>
      <c r="CN9909" t="s">
        <v>125</v>
      </c>
      <c r="CO9909">
        <v>0</v>
      </c>
      <c r="CP9909">
        <v>0</v>
      </c>
      <c r="CQ9909">
        <v>0</v>
      </c>
      <c r="CS9909" t="s">
        <v>125</v>
      </c>
      <c r="CT9909" t="s">
        <v>125</v>
      </c>
      <c r="CU9909" t="s">
        <v>137</v>
      </c>
      <c r="CV9909">
        <v>0</v>
      </c>
      <c r="CW9909" t="s">
        <v>132</v>
      </c>
      <c r="CX9909">
        <v>2</v>
      </c>
      <c r="CY9909" t="s">
        <v>125</v>
      </c>
      <c r="CZ9909">
        <v>0</v>
      </c>
      <c r="DA9909">
        <v>0</v>
      </c>
      <c r="DB9909">
        <v>0</v>
      </c>
      <c r="DC9909" t="s">
        <v>130</v>
      </c>
      <c r="DD9909" t="s">
        <v>133</v>
      </c>
      <c r="DE9909" t="s">
        <v>129</v>
      </c>
      <c r="DF9909" t="s">
        <v>129</v>
      </c>
      <c r="DG9909">
        <v>32</v>
      </c>
      <c r="DH9909">
        <v>0</v>
      </c>
      <c r="DI9909" t="s">
        <v>125</v>
      </c>
      <c r="DJ9909" t="s">
        <v>138</v>
      </c>
      <c r="DK9909" t="s">
        <v>135</v>
      </c>
      <c r="DL9909">
        <v>1070</v>
      </c>
      <c r="DM9909">
        <v>2033</v>
      </c>
      <c r="DO9909" t="s">
        <v>132</v>
      </c>
      <c r="DP9909">
        <v>48</v>
      </c>
      <c r="DQ9909" t="s">
        <v>145</v>
      </c>
      <c r="DR9909">
        <v>6</v>
      </c>
      <c r="DS9909">
        <v>118.08</v>
      </c>
    </row>
    <row r="9910" spans="1:123" x14ac:dyDescent="0.3">
      <c r="A9910">
        <v>48</v>
      </c>
      <c r="B9910" t="s">
        <v>26525</v>
      </c>
      <c r="C9910">
        <v>1</v>
      </c>
      <c r="D9910">
        <v>3</v>
      </c>
      <c r="E9910">
        <v>1</v>
      </c>
      <c r="F9910">
        <v>349</v>
      </c>
      <c r="G9910">
        <v>0</v>
      </c>
      <c r="H9910">
        <v>6</v>
      </c>
      <c r="I9910">
        <v>371</v>
      </c>
      <c r="J9910">
        <v>0</v>
      </c>
      <c r="K9910" t="s">
        <v>202</v>
      </c>
      <c r="L9910" t="s">
        <v>125</v>
      </c>
      <c r="M9910" t="s">
        <v>23751</v>
      </c>
      <c r="N9910" t="s">
        <v>26526</v>
      </c>
      <c r="O9910">
        <v>99.99</v>
      </c>
      <c r="P9910">
        <v>30.335999999999999</v>
      </c>
      <c r="Q9910">
        <v>0</v>
      </c>
      <c r="T9910">
        <v>30465085</v>
      </c>
      <c r="U9910">
        <v>101502732</v>
      </c>
      <c r="V9910">
        <v>32</v>
      </c>
      <c r="W9910">
        <v>3</v>
      </c>
      <c r="X9910">
        <v>1</v>
      </c>
      <c r="Y9910">
        <v>1</v>
      </c>
      <c r="Z9910">
        <v>6</v>
      </c>
      <c r="AA9910">
        <v>1960</v>
      </c>
      <c r="AB9910">
        <v>2</v>
      </c>
      <c r="AC9910">
        <v>0</v>
      </c>
      <c r="AD9910">
        <v>458</v>
      </c>
      <c r="AE9910">
        <v>2017</v>
      </c>
      <c r="AF9910" t="s">
        <v>128</v>
      </c>
      <c r="AG9910">
        <v>12.8</v>
      </c>
      <c r="AH9910">
        <v>0</v>
      </c>
      <c r="AI9910">
        <v>0</v>
      </c>
      <c r="AJ9910">
        <v>0</v>
      </c>
      <c r="AK9910" t="s">
        <v>130</v>
      </c>
      <c r="AL9910" t="s">
        <v>130</v>
      </c>
      <c r="AM9910" t="s">
        <v>130</v>
      </c>
      <c r="AN9910" t="s">
        <v>129</v>
      </c>
      <c r="AO9910">
        <v>3</v>
      </c>
      <c r="AP9910" t="s">
        <v>129</v>
      </c>
      <c r="AQ9910">
        <v>0</v>
      </c>
      <c r="AR9910">
        <v>0</v>
      </c>
      <c r="AS9910" t="s">
        <v>131</v>
      </c>
      <c r="AT9910">
        <v>1</v>
      </c>
      <c r="AU9910">
        <v>5</v>
      </c>
      <c r="AV9910">
        <v>1</v>
      </c>
      <c r="AW9910">
        <v>19</v>
      </c>
      <c r="AX9910">
        <v>0</v>
      </c>
      <c r="AY9910">
        <v>0</v>
      </c>
      <c r="AZ9910">
        <v>6</v>
      </c>
      <c r="BA9910">
        <v>0</v>
      </c>
      <c r="BB9910">
        <v>12.5</v>
      </c>
      <c r="BC9910">
        <v>3</v>
      </c>
      <c r="BD9910">
        <v>19.8</v>
      </c>
      <c r="BE9910">
        <v>0</v>
      </c>
      <c r="BF9910">
        <v>0</v>
      </c>
      <c r="BG9910">
        <v>12.5</v>
      </c>
      <c r="BH9910">
        <v>13.2</v>
      </c>
      <c r="BI9910">
        <v>99.99</v>
      </c>
      <c r="BJ9910" t="s">
        <v>132</v>
      </c>
      <c r="BK9910">
        <v>0</v>
      </c>
      <c r="BL9910" t="s">
        <v>132</v>
      </c>
      <c r="BM9910">
        <v>99.9</v>
      </c>
      <c r="BN9910">
        <v>0</v>
      </c>
      <c r="BO9910" t="s">
        <v>132</v>
      </c>
      <c r="BP9910" t="s">
        <v>132</v>
      </c>
      <c r="BQ9910" t="s">
        <v>132</v>
      </c>
      <c r="BR9910" t="s">
        <v>133</v>
      </c>
      <c r="BS9910" t="s">
        <v>133</v>
      </c>
      <c r="BT9910" t="s">
        <v>130</v>
      </c>
      <c r="BU9910">
        <v>39.9</v>
      </c>
      <c r="BV9910" t="s">
        <v>130</v>
      </c>
      <c r="BW9910">
        <v>23.6</v>
      </c>
      <c r="BX9910">
        <v>6</v>
      </c>
      <c r="BY9910" t="s">
        <v>144</v>
      </c>
      <c r="BZ9910" t="s">
        <v>132</v>
      </c>
      <c r="CA9910">
        <v>5</v>
      </c>
      <c r="CB9910" t="s">
        <v>133</v>
      </c>
      <c r="CC9910">
        <v>8</v>
      </c>
      <c r="CF9910">
        <v>0</v>
      </c>
      <c r="CG9910">
        <v>221</v>
      </c>
      <c r="CH9910">
        <v>24</v>
      </c>
      <c r="CI9910" t="s">
        <v>136</v>
      </c>
      <c r="CJ9910" t="s">
        <v>136</v>
      </c>
      <c r="CK9910" t="s">
        <v>136</v>
      </c>
      <c r="CN9910" t="s">
        <v>125</v>
      </c>
      <c r="CO9910">
        <v>0</v>
      </c>
      <c r="CP9910">
        <v>0</v>
      </c>
      <c r="CQ9910">
        <v>0</v>
      </c>
      <c r="CS9910" t="s">
        <v>125</v>
      </c>
      <c r="CT9910" t="s">
        <v>125</v>
      </c>
      <c r="CU9910" t="s">
        <v>137</v>
      </c>
      <c r="CV9910">
        <v>0</v>
      </c>
      <c r="CW9910" t="s">
        <v>132</v>
      </c>
      <c r="CX9910">
        <v>2</v>
      </c>
      <c r="CY9910" t="s">
        <v>125</v>
      </c>
      <c r="CZ9910">
        <v>0</v>
      </c>
      <c r="DA9910">
        <v>0</v>
      </c>
      <c r="DB9910">
        <v>0</v>
      </c>
      <c r="DC9910" t="s">
        <v>130</v>
      </c>
      <c r="DD9910" t="s">
        <v>133</v>
      </c>
      <c r="DE9910" t="s">
        <v>129</v>
      </c>
      <c r="DF9910" t="s">
        <v>129</v>
      </c>
      <c r="DG9910">
        <v>32</v>
      </c>
      <c r="DH9910">
        <v>0</v>
      </c>
      <c r="DI9910" t="s">
        <v>125</v>
      </c>
      <c r="DJ9910" t="s">
        <v>138</v>
      </c>
      <c r="DK9910" t="s">
        <v>135</v>
      </c>
      <c r="DL9910">
        <v>1070</v>
      </c>
      <c r="DM9910">
        <v>2033</v>
      </c>
      <c r="DO9910" t="s">
        <v>132</v>
      </c>
      <c r="DP9910">
        <v>48</v>
      </c>
      <c r="DQ9910" t="s">
        <v>145</v>
      </c>
      <c r="DR9910">
        <v>6</v>
      </c>
      <c r="DS9910">
        <v>261.36</v>
      </c>
    </row>
    <row r="9911" spans="1:123" x14ac:dyDescent="0.3">
      <c r="A9911">
        <v>48</v>
      </c>
      <c r="B9911" t="s">
        <v>26527</v>
      </c>
      <c r="C9911">
        <v>1</v>
      </c>
      <c r="D9911">
        <v>3</v>
      </c>
      <c r="E9911">
        <v>1</v>
      </c>
      <c r="F9911">
        <v>349</v>
      </c>
      <c r="G9911">
        <v>0</v>
      </c>
      <c r="H9911">
        <v>6</v>
      </c>
      <c r="I9911">
        <v>371</v>
      </c>
      <c r="J9911">
        <v>0</v>
      </c>
      <c r="K9911" t="s">
        <v>26083</v>
      </c>
      <c r="L9911" t="s">
        <v>125</v>
      </c>
      <c r="M9911" t="s">
        <v>23751</v>
      </c>
      <c r="N9911" t="s">
        <v>26528</v>
      </c>
      <c r="O9911">
        <v>99.99</v>
      </c>
      <c r="P9911">
        <v>33.6</v>
      </c>
      <c r="Q9911">
        <v>0</v>
      </c>
      <c r="T9911">
        <v>30450643</v>
      </c>
      <c r="U9911">
        <v>101501404</v>
      </c>
      <c r="V9911">
        <v>32</v>
      </c>
      <c r="W9911">
        <v>3</v>
      </c>
      <c r="X9911">
        <v>1</v>
      </c>
      <c r="Y9911">
        <v>1</v>
      </c>
      <c r="Z9911">
        <v>6</v>
      </c>
      <c r="AA9911">
        <v>1960</v>
      </c>
      <c r="AB9911">
        <v>2</v>
      </c>
      <c r="AC9911">
        <v>0</v>
      </c>
      <c r="AD9911">
        <v>458</v>
      </c>
      <c r="AE9911">
        <v>2017</v>
      </c>
      <c r="AF9911" t="s">
        <v>218</v>
      </c>
      <c r="AG9911">
        <v>9.1</v>
      </c>
      <c r="AH9911">
        <v>0</v>
      </c>
      <c r="AI9911">
        <v>0</v>
      </c>
      <c r="AJ9911">
        <v>0</v>
      </c>
      <c r="AK9911" t="s">
        <v>129</v>
      </c>
      <c r="AL9911" t="s">
        <v>132</v>
      </c>
      <c r="AM9911" t="s">
        <v>129</v>
      </c>
      <c r="AN9911" t="s">
        <v>130</v>
      </c>
      <c r="AO9911">
        <v>3</v>
      </c>
      <c r="AP9911" t="s">
        <v>129</v>
      </c>
      <c r="AQ9911">
        <v>0</v>
      </c>
      <c r="AR9911">
        <v>0</v>
      </c>
      <c r="AS9911" t="s">
        <v>131</v>
      </c>
      <c r="AT9911">
        <v>1</v>
      </c>
      <c r="AU9911">
        <v>5</v>
      </c>
      <c r="AV9911">
        <v>1</v>
      </c>
      <c r="AW9911">
        <v>2</v>
      </c>
      <c r="AX9911">
        <v>0</v>
      </c>
      <c r="AY9911">
        <v>0</v>
      </c>
      <c r="AZ9911">
        <v>8</v>
      </c>
      <c r="BA9911">
        <v>0</v>
      </c>
      <c r="BB9911">
        <v>9</v>
      </c>
      <c r="BC9911">
        <v>12.2</v>
      </c>
      <c r="BD9911">
        <v>97.5</v>
      </c>
      <c r="BE9911">
        <v>0</v>
      </c>
      <c r="BF9911">
        <v>0</v>
      </c>
      <c r="BG9911">
        <v>9</v>
      </c>
      <c r="BH9911">
        <v>10.1</v>
      </c>
      <c r="BI9911">
        <v>99.99</v>
      </c>
      <c r="BJ9911" t="s">
        <v>132</v>
      </c>
      <c r="BK9911">
        <v>0</v>
      </c>
      <c r="BL9911" t="s">
        <v>132</v>
      </c>
      <c r="BM9911">
        <v>99.9</v>
      </c>
      <c r="BN9911">
        <v>0</v>
      </c>
      <c r="BO9911" t="s">
        <v>133</v>
      </c>
      <c r="BP9911" t="s">
        <v>133</v>
      </c>
      <c r="BQ9911" t="s">
        <v>134</v>
      </c>
      <c r="BR9911" t="s">
        <v>134</v>
      </c>
      <c r="BS9911" t="s">
        <v>132</v>
      </c>
      <c r="BT9911" t="s">
        <v>130</v>
      </c>
      <c r="BU9911">
        <v>49.9</v>
      </c>
      <c r="BV9911" t="s">
        <v>130</v>
      </c>
      <c r="BW9911">
        <v>29.9</v>
      </c>
      <c r="BX9911">
        <v>6</v>
      </c>
      <c r="BY9911" t="s">
        <v>128</v>
      </c>
      <c r="BZ9911" t="s">
        <v>132</v>
      </c>
      <c r="CA9911">
        <v>5</v>
      </c>
      <c r="CB9911" t="s">
        <v>133</v>
      </c>
      <c r="CC9911">
        <v>8</v>
      </c>
      <c r="CF9911">
        <v>0</v>
      </c>
      <c r="CG9911">
        <v>921</v>
      </c>
      <c r="CH9911">
        <v>24</v>
      </c>
      <c r="CI9911" t="s">
        <v>136</v>
      </c>
      <c r="CJ9911" t="s">
        <v>136</v>
      </c>
      <c r="CK9911" t="s">
        <v>136</v>
      </c>
      <c r="CN9911" t="s">
        <v>125</v>
      </c>
      <c r="CO9911">
        <v>0</v>
      </c>
      <c r="CP9911">
        <v>0</v>
      </c>
      <c r="CQ9911">
        <v>0</v>
      </c>
      <c r="CS9911" t="s">
        <v>125</v>
      </c>
      <c r="CT9911" t="s">
        <v>125</v>
      </c>
      <c r="CU9911" t="s">
        <v>137</v>
      </c>
      <c r="CV9911">
        <v>0</v>
      </c>
      <c r="CW9911" t="s">
        <v>132</v>
      </c>
      <c r="CX9911">
        <v>2</v>
      </c>
      <c r="CY9911" t="s">
        <v>125</v>
      </c>
      <c r="CZ9911">
        <v>0</v>
      </c>
      <c r="DA9911">
        <v>0</v>
      </c>
      <c r="DB9911">
        <v>0</v>
      </c>
      <c r="DC9911" t="s">
        <v>130</v>
      </c>
      <c r="DD9911" t="s">
        <v>133</v>
      </c>
      <c r="DE9911" t="s">
        <v>129</v>
      </c>
      <c r="DF9911" t="s">
        <v>129</v>
      </c>
      <c r="DG9911">
        <v>32</v>
      </c>
      <c r="DH9911">
        <v>0</v>
      </c>
      <c r="DI9911" t="s">
        <v>125</v>
      </c>
      <c r="DJ9911" t="s">
        <v>138</v>
      </c>
      <c r="DK9911" t="s">
        <v>135</v>
      </c>
      <c r="DL9911">
        <v>1070</v>
      </c>
      <c r="DM9911">
        <v>2033</v>
      </c>
      <c r="DO9911" t="s">
        <v>132</v>
      </c>
      <c r="DP9911">
        <v>48</v>
      </c>
      <c r="DQ9911" t="s">
        <v>145</v>
      </c>
      <c r="DR9911">
        <v>6</v>
      </c>
      <c r="DS9911">
        <v>984.75</v>
      </c>
    </row>
    <row r="9912" spans="1:123" x14ac:dyDescent="0.3">
      <c r="A9912">
        <v>48</v>
      </c>
      <c r="B9912" t="s">
        <v>26529</v>
      </c>
      <c r="C9912">
        <v>1</v>
      </c>
      <c r="D9912">
        <v>3</v>
      </c>
      <c r="E9912">
        <v>1</v>
      </c>
      <c r="F9912">
        <v>349</v>
      </c>
      <c r="G9912">
        <v>0</v>
      </c>
      <c r="H9912">
        <v>6</v>
      </c>
      <c r="I9912">
        <v>371</v>
      </c>
      <c r="J9912">
        <v>0</v>
      </c>
      <c r="K9912" t="s">
        <v>26530</v>
      </c>
      <c r="L9912" t="s">
        <v>125</v>
      </c>
      <c r="M9912" t="s">
        <v>23751</v>
      </c>
      <c r="N9912" t="s">
        <v>26531</v>
      </c>
      <c r="O9912">
        <v>99.99</v>
      </c>
      <c r="P9912">
        <v>33.881999999999998</v>
      </c>
      <c r="Q9912">
        <v>0</v>
      </c>
      <c r="T9912">
        <v>30445676</v>
      </c>
      <c r="U9912">
        <v>101501536</v>
      </c>
      <c r="V9912">
        <v>32</v>
      </c>
      <c r="W9912">
        <v>3</v>
      </c>
      <c r="X9912">
        <v>1</v>
      </c>
      <c r="Y9912">
        <v>1</v>
      </c>
      <c r="Z9912">
        <v>6</v>
      </c>
      <c r="AA9912">
        <v>1960</v>
      </c>
      <c r="AB9912">
        <v>2</v>
      </c>
      <c r="AC9912">
        <v>0</v>
      </c>
      <c r="AD9912">
        <v>458</v>
      </c>
      <c r="AE9912">
        <v>2017</v>
      </c>
      <c r="AF9912" t="s">
        <v>158</v>
      </c>
      <c r="AG9912">
        <v>12.8</v>
      </c>
      <c r="AH9912">
        <v>0</v>
      </c>
      <c r="AI9912">
        <v>0</v>
      </c>
      <c r="AJ9912">
        <v>0</v>
      </c>
      <c r="AK9912" t="s">
        <v>129</v>
      </c>
      <c r="AL9912" t="s">
        <v>129</v>
      </c>
      <c r="AM9912" t="s">
        <v>129</v>
      </c>
      <c r="AN9912" t="s">
        <v>130</v>
      </c>
      <c r="AO9912">
        <v>3</v>
      </c>
      <c r="AP9912" t="s">
        <v>129</v>
      </c>
      <c r="AQ9912">
        <v>0</v>
      </c>
      <c r="AR9912">
        <v>0</v>
      </c>
      <c r="AS9912" t="s">
        <v>131</v>
      </c>
      <c r="AT9912">
        <v>1</v>
      </c>
      <c r="AU9912">
        <v>9</v>
      </c>
      <c r="AV9912">
        <v>2</v>
      </c>
      <c r="AW9912">
        <v>1</v>
      </c>
      <c r="AX9912">
        <v>0</v>
      </c>
      <c r="AY9912">
        <v>0</v>
      </c>
      <c r="AZ9912">
        <v>5</v>
      </c>
      <c r="BA9912">
        <v>0</v>
      </c>
      <c r="BB9912">
        <v>9.1</v>
      </c>
      <c r="BC9912">
        <v>9.1</v>
      </c>
      <c r="BD9912">
        <v>39.6</v>
      </c>
      <c r="BE9912">
        <v>0</v>
      </c>
      <c r="BF9912">
        <v>0</v>
      </c>
      <c r="BG9912">
        <v>9.1</v>
      </c>
      <c r="BH9912">
        <v>10.1</v>
      </c>
      <c r="BI9912">
        <v>99.99</v>
      </c>
      <c r="BJ9912" t="s">
        <v>132</v>
      </c>
      <c r="BK9912">
        <v>0</v>
      </c>
      <c r="BL9912" t="s">
        <v>132</v>
      </c>
      <c r="BM9912">
        <v>99.9</v>
      </c>
      <c r="BN9912">
        <v>0</v>
      </c>
      <c r="BO9912" t="s">
        <v>134</v>
      </c>
      <c r="BP9912" t="s">
        <v>134</v>
      </c>
      <c r="BQ9912" t="s">
        <v>134</v>
      </c>
      <c r="BR9912" t="s">
        <v>134</v>
      </c>
      <c r="BS9912" t="s">
        <v>132</v>
      </c>
      <c r="BT9912" t="s">
        <v>130</v>
      </c>
      <c r="BU9912">
        <v>42.6</v>
      </c>
      <c r="BV9912" t="s">
        <v>130</v>
      </c>
      <c r="BW9912">
        <v>25.4</v>
      </c>
      <c r="BX9912">
        <v>6</v>
      </c>
      <c r="BY9912" t="s">
        <v>133</v>
      </c>
      <c r="BZ9912" t="s">
        <v>132</v>
      </c>
      <c r="CA9912">
        <v>5</v>
      </c>
      <c r="CB9912" t="s">
        <v>133</v>
      </c>
      <c r="CC9912">
        <v>8</v>
      </c>
      <c r="CF9912">
        <v>0</v>
      </c>
      <c r="CG9912">
        <v>921</v>
      </c>
      <c r="CH9912">
        <v>24</v>
      </c>
      <c r="CI9912" t="s">
        <v>136</v>
      </c>
      <c r="CJ9912" t="s">
        <v>136</v>
      </c>
      <c r="CK9912" t="s">
        <v>136</v>
      </c>
      <c r="CN9912" t="s">
        <v>125</v>
      </c>
      <c r="CO9912">
        <v>0</v>
      </c>
      <c r="CP9912">
        <v>0</v>
      </c>
      <c r="CQ9912">
        <v>0</v>
      </c>
      <c r="CS9912" t="s">
        <v>125</v>
      </c>
      <c r="CT9912" t="s">
        <v>125</v>
      </c>
      <c r="CU9912" t="s">
        <v>137</v>
      </c>
      <c r="CV9912">
        <v>0</v>
      </c>
      <c r="CW9912" t="s">
        <v>132</v>
      </c>
      <c r="CX9912">
        <v>2</v>
      </c>
      <c r="CY9912" t="s">
        <v>125</v>
      </c>
      <c r="CZ9912">
        <v>0</v>
      </c>
      <c r="DA9912">
        <v>0</v>
      </c>
      <c r="DB9912">
        <v>0</v>
      </c>
      <c r="DC9912" t="s">
        <v>130</v>
      </c>
      <c r="DD9912" t="s">
        <v>133</v>
      </c>
      <c r="DE9912" t="s">
        <v>129</v>
      </c>
      <c r="DF9912" t="s">
        <v>129</v>
      </c>
      <c r="DG9912">
        <v>32</v>
      </c>
      <c r="DH9912">
        <v>0</v>
      </c>
      <c r="DI9912" t="s">
        <v>125</v>
      </c>
      <c r="DJ9912" t="s">
        <v>138</v>
      </c>
      <c r="DK9912" t="s">
        <v>135</v>
      </c>
      <c r="DL9912">
        <v>1070</v>
      </c>
      <c r="DM9912">
        <v>2033</v>
      </c>
      <c r="DO9912" t="s">
        <v>132</v>
      </c>
      <c r="DP9912">
        <v>48</v>
      </c>
      <c r="DQ9912" t="s">
        <v>139</v>
      </c>
      <c r="DR9912">
        <v>7</v>
      </c>
      <c r="DS9912">
        <v>399.96</v>
      </c>
    </row>
    <row r="9913" spans="1:123" x14ac:dyDescent="0.3">
      <c r="A9913">
        <v>48</v>
      </c>
      <c r="B9913" t="s">
        <v>26532</v>
      </c>
      <c r="C9913">
        <v>1</v>
      </c>
      <c r="D9913">
        <v>3</v>
      </c>
      <c r="E9913">
        <v>1</v>
      </c>
      <c r="F9913">
        <v>349</v>
      </c>
      <c r="G9913">
        <v>0</v>
      </c>
      <c r="H9913">
        <v>6</v>
      </c>
      <c r="I9913">
        <v>371</v>
      </c>
      <c r="J9913">
        <v>0</v>
      </c>
      <c r="K9913" t="s">
        <v>202</v>
      </c>
      <c r="L9913" t="s">
        <v>125</v>
      </c>
      <c r="M9913" t="s">
        <v>23751</v>
      </c>
      <c r="N9913" t="s">
        <v>26533</v>
      </c>
      <c r="O9913">
        <v>99.99</v>
      </c>
      <c r="P9913">
        <v>4.3970000000000002</v>
      </c>
      <c r="T9913">
        <v>30572000</v>
      </c>
      <c r="U9913">
        <v>101582223</v>
      </c>
      <c r="V9913">
        <v>32</v>
      </c>
      <c r="W9913">
        <v>3</v>
      </c>
      <c r="X9913">
        <v>1</v>
      </c>
      <c r="Y9913">
        <v>1</v>
      </c>
      <c r="Z9913">
        <v>6</v>
      </c>
      <c r="AA9913">
        <v>1966</v>
      </c>
      <c r="AB9913">
        <v>2</v>
      </c>
      <c r="AC9913">
        <v>0</v>
      </c>
      <c r="AD9913">
        <v>399</v>
      </c>
      <c r="AE9913">
        <v>2020</v>
      </c>
      <c r="AF9913" t="s">
        <v>128</v>
      </c>
      <c r="AG9913">
        <v>11.4</v>
      </c>
      <c r="AH9913">
        <v>0</v>
      </c>
      <c r="AI9913">
        <v>0</v>
      </c>
      <c r="AJ9913">
        <v>0</v>
      </c>
      <c r="AK9913" t="s">
        <v>129</v>
      </c>
      <c r="AL9913" t="s">
        <v>129</v>
      </c>
      <c r="AM9913" t="s">
        <v>129</v>
      </c>
      <c r="AN9913" t="s">
        <v>129</v>
      </c>
      <c r="AO9913">
        <v>3</v>
      </c>
      <c r="AP9913" t="s">
        <v>129</v>
      </c>
      <c r="AQ9913">
        <v>0</v>
      </c>
      <c r="AR9913">
        <v>0</v>
      </c>
      <c r="AS9913" t="s">
        <v>131</v>
      </c>
      <c r="AT9913">
        <v>1</v>
      </c>
      <c r="AU9913">
        <v>5</v>
      </c>
      <c r="AV9913">
        <v>1</v>
      </c>
      <c r="AW9913">
        <v>19</v>
      </c>
      <c r="AX9913">
        <v>0</v>
      </c>
      <c r="AY9913">
        <v>0</v>
      </c>
      <c r="AZ9913">
        <v>4</v>
      </c>
      <c r="BA9913">
        <v>0</v>
      </c>
      <c r="BB9913">
        <v>12.2</v>
      </c>
      <c r="BC9913">
        <v>1.8</v>
      </c>
      <c r="BD9913">
        <v>8.1999999999999993</v>
      </c>
      <c r="BE9913">
        <v>0</v>
      </c>
      <c r="BF9913">
        <v>0</v>
      </c>
      <c r="BG9913">
        <v>12.2</v>
      </c>
      <c r="BH9913">
        <v>12.6</v>
      </c>
      <c r="BI9913">
        <v>99.99</v>
      </c>
      <c r="BJ9913" t="s">
        <v>132</v>
      </c>
      <c r="BK9913">
        <v>0</v>
      </c>
      <c r="BL9913" t="s">
        <v>132</v>
      </c>
      <c r="BM9913">
        <v>99.9</v>
      </c>
      <c r="BN9913">
        <v>0</v>
      </c>
      <c r="BO9913" t="s">
        <v>132</v>
      </c>
      <c r="BP9913" t="s">
        <v>132</v>
      </c>
      <c r="BQ9913" t="s">
        <v>132</v>
      </c>
      <c r="BR9913" t="s">
        <v>134</v>
      </c>
      <c r="BS9913" t="s">
        <v>133</v>
      </c>
      <c r="BT9913" t="s">
        <v>130</v>
      </c>
      <c r="BU9913">
        <v>39.9</v>
      </c>
      <c r="BV9913" t="s">
        <v>130</v>
      </c>
      <c r="BW9913">
        <v>23.6</v>
      </c>
      <c r="BX9913">
        <v>6</v>
      </c>
      <c r="BY9913" t="s">
        <v>144</v>
      </c>
      <c r="BZ9913" t="s">
        <v>132</v>
      </c>
      <c r="CA9913">
        <v>5</v>
      </c>
      <c r="CB9913" t="s">
        <v>133</v>
      </c>
      <c r="CC9913">
        <v>8</v>
      </c>
      <c r="CF9913">
        <v>0</v>
      </c>
      <c r="CG9913">
        <v>920</v>
      </c>
      <c r="CH9913">
        <v>24</v>
      </c>
      <c r="CI9913" t="s">
        <v>136</v>
      </c>
      <c r="CJ9913" t="s">
        <v>136</v>
      </c>
      <c r="CK9913" t="s">
        <v>136</v>
      </c>
      <c r="CN9913" t="s">
        <v>125</v>
      </c>
      <c r="CO9913">
        <v>0</v>
      </c>
      <c r="CP9913">
        <v>0</v>
      </c>
      <c r="CQ9913">
        <v>0</v>
      </c>
      <c r="CS9913" t="s">
        <v>125</v>
      </c>
      <c r="CT9913" t="s">
        <v>125</v>
      </c>
      <c r="CU9913" t="s">
        <v>137</v>
      </c>
      <c r="CV9913">
        <v>0</v>
      </c>
      <c r="CW9913" t="s">
        <v>132</v>
      </c>
      <c r="CX9913">
        <v>2</v>
      </c>
      <c r="CY9913" t="s">
        <v>125</v>
      </c>
      <c r="CZ9913">
        <v>0</v>
      </c>
      <c r="DA9913">
        <v>0</v>
      </c>
      <c r="DB9913">
        <v>0</v>
      </c>
      <c r="DC9913" t="s">
        <v>130</v>
      </c>
      <c r="DD9913" t="s">
        <v>133</v>
      </c>
      <c r="DE9913" t="s">
        <v>129</v>
      </c>
      <c r="DF9913" t="s">
        <v>129</v>
      </c>
      <c r="DG9913">
        <v>29</v>
      </c>
      <c r="DH9913">
        <v>0</v>
      </c>
      <c r="DI9913" t="s">
        <v>125</v>
      </c>
      <c r="DJ9913" t="s">
        <v>138</v>
      </c>
      <c r="DK9913" t="s">
        <v>135</v>
      </c>
      <c r="DL9913">
        <v>910</v>
      </c>
      <c r="DM9913">
        <v>2033</v>
      </c>
      <c r="DO9913" t="s">
        <v>132</v>
      </c>
      <c r="DP9913">
        <v>48</v>
      </c>
      <c r="DQ9913" t="s">
        <v>145</v>
      </c>
      <c r="DR9913">
        <v>6</v>
      </c>
      <c r="DS9913">
        <v>103.32</v>
      </c>
    </row>
    <row r="9914" spans="1:123" x14ac:dyDescent="0.3">
      <c r="A9914">
        <v>48</v>
      </c>
      <c r="B9914" t="s">
        <v>26534</v>
      </c>
      <c r="C9914">
        <v>1</v>
      </c>
      <c r="D9914">
        <v>3</v>
      </c>
      <c r="E9914">
        <v>1</v>
      </c>
      <c r="F9914">
        <v>349</v>
      </c>
      <c r="G9914">
        <v>0</v>
      </c>
      <c r="H9914">
        <v>6</v>
      </c>
      <c r="I9914">
        <v>371</v>
      </c>
      <c r="J9914">
        <v>0</v>
      </c>
      <c r="K9914" t="s">
        <v>202</v>
      </c>
      <c r="L9914" t="s">
        <v>125</v>
      </c>
      <c r="M9914" t="s">
        <v>23751</v>
      </c>
      <c r="N9914" t="s">
        <v>26535</v>
      </c>
      <c r="O9914">
        <v>99.99</v>
      </c>
      <c r="P9914">
        <v>4.9909999999999997</v>
      </c>
      <c r="Q9914">
        <v>0</v>
      </c>
      <c r="T9914">
        <v>30570095</v>
      </c>
      <c r="U9914">
        <v>101581681</v>
      </c>
      <c r="V9914">
        <v>32</v>
      </c>
      <c r="W9914">
        <v>3</v>
      </c>
      <c r="X9914">
        <v>1</v>
      </c>
      <c r="Y9914">
        <v>1</v>
      </c>
      <c r="Z9914">
        <v>6</v>
      </c>
      <c r="AA9914">
        <v>1966</v>
      </c>
      <c r="AB9914">
        <v>2</v>
      </c>
      <c r="AC9914">
        <v>0</v>
      </c>
      <c r="AD9914">
        <v>399</v>
      </c>
      <c r="AE9914">
        <v>2020</v>
      </c>
      <c r="AF9914" t="s">
        <v>218</v>
      </c>
      <c r="AG9914">
        <v>11.3</v>
      </c>
      <c r="AH9914">
        <v>0</v>
      </c>
      <c r="AI9914">
        <v>45</v>
      </c>
      <c r="AJ9914">
        <v>0</v>
      </c>
      <c r="AK9914" t="s">
        <v>129</v>
      </c>
      <c r="AL9914" t="s">
        <v>129</v>
      </c>
      <c r="AM9914" t="s">
        <v>129</v>
      </c>
      <c r="AN9914" t="s">
        <v>129</v>
      </c>
      <c r="AO9914">
        <v>3</v>
      </c>
      <c r="AP9914" t="s">
        <v>129</v>
      </c>
      <c r="AQ9914">
        <v>0</v>
      </c>
      <c r="AR9914">
        <v>0</v>
      </c>
      <c r="AS9914" t="s">
        <v>131</v>
      </c>
      <c r="AT9914">
        <v>1</v>
      </c>
      <c r="AU9914">
        <v>5</v>
      </c>
      <c r="AV9914">
        <v>1</v>
      </c>
      <c r="AW9914">
        <v>19</v>
      </c>
      <c r="AX9914">
        <v>0</v>
      </c>
      <c r="AY9914">
        <v>0</v>
      </c>
      <c r="AZ9914">
        <v>3</v>
      </c>
      <c r="BA9914">
        <v>0</v>
      </c>
      <c r="BB9914">
        <v>11.3</v>
      </c>
      <c r="BC9914">
        <v>1.8</v>
      </c>
      <c r="BD9914">
        <v>8.5</v>
      </c>
      <c r="BE9914">
        <v>0</v>
      </c>
      <c r="BF9914">
        <v>0</v>
      </c>
      <c r="BG9914">
        <v>11.3</v>
      </c>
      <c r="BH9914">
        <v>12.6</v>
      </c>
      <c r="BI9914">
        <v>99.99</v>
      </c>
      <c r="BJ9914" t="s">
        <v>132</v>
      </c>
      <c r="BK9914">
        <v>0</v>
      </c>
      <c r="BL9914" t="s">
        <v>132</v>
      </c>
      <c r="BM9914">
        <v>99.9</v>
      </c>
      <c r="BN9914">
        <v>0</v>
      </c>
      <c r="BO9914" t="s">
        <v>132</v>
      </c>
      <c r="BP9914" t="s">
        <v>132</v>
      </c>
      <c r="BQ9914" t="s">
        <v>132</v>
      </c>
      <c r="BR9914" t="s">
        <v>134</v>
      </c>
      <c r="BS9914" t="s">
        <v>133</v>
      </c>
      <c r="BT9914" t="s">
        <v>130</v>
      </c>
      <c r="BU9914">
        <v>39.9</v>
      </c>
      <c r="BV9914" t="s">
        <v>130</v>
      </c>
      <c r="BW9914">
        <v>23.6</v>
      </c>
      <c r="BX9914">
        <v>6</v>
      </c>
      <c r="BY9914" t="s">
        <v>144</v>
      </c>
      <c r="BZ9914" t="s">
        <v>132</v>
      </c>
      <c r="CA9914">
        <v>5</v>
      </c>
      <c r="CB9914" t="s">
        <v>133</v>
      </c>
      <c r="CC9914">
        <v>8</v>
      </c>
      <c r="CF9914">
        <v>0</v>
      </c>
      <c r="CG9914">
        <v>221</v>
      </c>
      <c r="CH9914">
        <v>24</v>
      </c>
      <c r="CI9914" t="s">
        <v>136</v>
      </c>
      <c r="CJ9914" t="s">
        <v>136</v>
      </c>
      <c r="CK9914" t="s">
        <v>136</v>
      </c>
      <c r="CN9914" t="s">
        <v>125</v>
      </c>
      <c r="CO9914">
        <v>0</v>
      </c>
      <c r="CP9914">
        <v>0</v>
      </c>
      <c r="CQ9914">
        <v>0</v>
      </c>
      <c r="CS9914" t="s">
        <v>125</v>
      </c>
      <c r="CT9914" t="s">
        <v>125</v>
      </c>
      <c r="CU9914" t="s">
        <v>137</v>
      </c>
      <c r="CV9914">
        <v>0</v>
      </c>
      <c r="CW9914" t="s">
        <v>132</v>
      </c>
      <c r="CX9914">
        <v>2</v>
      </c>
      <c r="CY9914" t="s">
        <v>125</v>
      </c>
      <c r="CZ9914">
        <v>0</v>
      </c>
      <c r="DA9914">
        <v>0</v>
      </c>
      <c r="DB9914">
        <v>0</v>
      </c>
      <c r="DC9914" t="s">
        <v>130</v>
      </c>
      <c r="DD9914" t="s">
        <v>133</v>
      </c>
      <c r="DE9914" t="s">
        <v>129</v>
      </c>
      <c r="DF9914" t="s">
        <v>129</v>
      </c>
      <c r="DG9914">
        <v>29</v>
      </c>
      <c r="DH9914">
        <v>0</v>
      </c>
      <c r="DI9914" t="s">
        <v>125</v>
      </c>
      <c r="DJ9914" t="s">
        <v>138</v>
      </c>
      <c r="DK9914" t="s">
        <v>135</v>
      </c>
      <c r="DL9914">
        <v>910</v>
      </c>
      <c r="DM9914">
        <v>2033</v>
      </c>
      <c r="DO9914" t="s">
        <v>132</v>
      </c>
      <c r="DP9914">
        <v>48</v>
      </c>
      <c r="DQ9914" t="s">
        <v>145</v>
      </c>
      <c r="DR9914">
        <v>6</v>
      </c>
      <c r="DS9914">
        <v>107.1</v>
      </c>
    </row>
    <row r="9915" spans="1:123" x14ac:dyDescent="0.3">
      <c r="A9915">
        <v>48</v>
      </c>
      <c r="B9915" t="s">
        <v>26536</v>
      </c>
      <c r="C9915">
        <v>1</v>
      </c>
      <c r="D9915">
        <v>2</v>
      </c>
      <c r="E9915">
        <v>1</v>
      </c>
      <c r="F9915">
        <v>190</v>
      </c>
      <c r="G9915">
        <v>0</v>
      </c>
      <c r="H9915">
        <v>6</v>
      </c>
      <c r="I9915">
        <v>371</v>
      </c>
      <c r="J9915">
        <v>0</v>
      </c>
      <c r="K9915" t="s">
        <v>202</v>
      </c>
      <c r="L9915" t="s">
        <v>125</v>
      </c>
      <c r="M9915" t="s">
        <v>26537</v>
      </c>
      <c r="N9915" t="s">
        <v>26538</v>
      </c>
      <c r="O9915">
        <v>99.99</v>
      </c>
      <c r="P9915">
        <v>9.2910000000000004</v>
      </c>
      <c r="Q9915">
        <v>0</v>
      </c>
      <c r="T9915">
        <v>30552840</v>
      </c>
      <c r="U9915">
        <v>101563656</v>
      </c>
      <c r="V9915">
        <v>56</v>
      </c>
      <c r="W9915">
        <v>3</v>
      </c>
      <c r="X9915">
        <v>1</v>
      </c>
      <c r="Y9915">
        <v>1</v>
      </c>
      <c r="Z9915">
        <v>7</v>
      </c>
      <c r="AA9915">
        <v>1958</v>
      </c>
      <c r="AB9915">
        <v>2</v>
      </c>
      <c r="AC9915">
        <v>0</v>
      </c>
      <c r="AD9915">
        <v>938</v>
      </c>
      <c r="AE9915">
        <v>2020</v>
      </c>
      <c r="AF9915" t="s">
        <v>129</v>
      </c>
      <c r="AG9915">
        <v>13.4</v>
      </c>
      <c r="AH9915">
        <v>0</v>
      </c>
      <c r="AI9915">
        <v>0</v>
      </c>
      <c r="AJ9915">
        <v>0</v>
      </c>
      <c r="AK9915" t="s">
        <v>132</v>
      </c>
      <c r="AL9915" t="s">
        <v>132</v>
      </c>
      <c r="AM9915" t="s">
        <v>132</v>
      </c>
      <c r="AN9915" t="s">
        <v>132</v>
      </c>
      <c r="AO9915">
        <v>5</v>
      </c>
      <c r="AP9915" t="s">
        <v>129</v>
      </c>
      <c r="AQ9915">
        <v>0</v>
      </c>
      <c r="AR9915">
        <v>0</v>
      </c>
      <c r="AS9915" t="s">
        <v>131</v>
      </c>
      <c r="AT9915">
        <v>1</v>
      </c>
      <c r="AU9915">
        <v>5</v>
      </c>
      <c r="AV9915">
        <v>1</v>
      </c>
      <c r="AW9915">
        <v>19</v>
      </c>
      <c r="AX9915">
        <v>0</v>
      </c>
      <c r="AY9915">
        <v>0</v>
      </c>
      <c r="AZ9915">
        <v>5</v>
      </c>
      <c r="BA9915">
        <v>0</v>
      </c>
      <c r="BB9915">
        <v>13.4</v>
      </c>
      <c r="BC9915">
        <v>1.8</v>
      </c>
      <c r="BD9915">
        <v>11.6</v>
      </c>
      <c r="BE9915">
        <v>0</v>
      </c>
      <c r="BF9915">
        <v>0</v>
      </c>
      <c r="BG9915">
        <v>13.4</v>
      </c>
      <c r="BH9915">
        <v>14</v>
      </c>
      <c r="BI9915">
        <v>99.99</v>
      </c>
      <c r="BJ9915" t="s">
        <v>132</v>
      </c>
      <c r="BK9915">
        <v>0</v>
      </c>
      <c r="BL9915" t="s">
        <v>132</v>
      </c>
      <c r="BM9915">
        <v>99.9</v>
      </c>
      <c r="BN9915">
        <v>0</v>
      </c>
      <c r="BO9915" t="s">
        <v>132</v>
      </c>
      <c r="BP9915" t="s">
        <v>132</v>
      </c>
      <c r="BQ9915" t="s">
        <v>132</v>
      </c>
      <c r="BR9915" t="s">
        <v>134</v>
      </c>
      <c r="BS9915" t="s">
        <v>134</v>
      </c>
      <c r="BT9915" t="s">
        <v>128</v>
      </c>
      <c r="BU9915">
        <v>44.4</v>
      </c>
      <c r="BV9915" t="s">
        <v>128</v>
      </c>
      <c r="BW9915">
        <v>32.700000000000003</v>
      </c>
      <c r="BX9915">
        <v>7</v>
      </c>
      <c r="BY9915" t="s">
        <v>144</v>
      </c>
      <c r="BZ9915" t="s">
        <v>132</v>
      </c>
      <c r="CA9915">
        <v>5</v>
      </c>
      <c r="CB9915" t="s">
        <v>133</v>
      </c>
      <c r="CC9915">
        <v>8</v>
      </c>
      <c r="CF9915">
        <v>0</v>
      </c>
      <c r="CG9915">
        <v>921</v>
      </c>
      <c r="CH9915">
        <v>48</v>
      </c>
      <c r="CI9915" t="s">
        <v>136</v>
      </c>
      <c r="CJ9915" t="s">
        <v>136</v>
      </c>
      <c r="CK9915" t="s">
        <v>136</v>
      </c>
      <c r="CN9915" t="s">
        <v>125</v>
      </c>
      <c r="CO9915">
        <v>0</v>
      </c>
      <c r="CP9915">
        <v>0</v>
      </c>
      <c r="CQ9915">
        <v>0</v>
      </c>
      <c r="CS9915" t="s">
        <v>125</v>
      </c>
      <c r="CT9915" t="s">
        <v>125</v>
      </c>
      <c r="CU9915" t="s">
        <v>137</v>
      </c>
      <c r="CV9915">
        <v>0</v>
      </c>
      <c r="CW9915" t="s">
        <v>132</v>
      </c>
      <c r="CX9915">
        <v>2</v>
      </c>
      <c r="CY9915" t="s">
        <v>125</v>
      </c>
      <c r="CZ9915">
        <v>0</v>
      </c>
      <c r="DA9915">
        <v>0</v>
      </c>
      <c r="DB9915">
        <v>0</v>
      </c>
      <c r="DC9915" t="s">
        <v>130</v>
      </c>
      <c r="DD9915" t="s">
        <v>133</v>
      </c>
      <c r="DE9915" t="s">
        <v>129</v>
      </c>
      <c r="DF9915" t="s">
        <v>129</v>
      </c>
      <c r="DG9915">
        <v>26</v>
      </c>
      <c r="DH9915">
        <v>0</v>
      </c>
      <c r="DI9915" t="s">
        <v>125</v>
      </c>
      <c r="DJ9915" t="s">
        <v>138</v>
      </c>
      <c r="DK9915" t="s">
        <v>135</v>
      </c>
      <c r="DL9915">
        <v>2210</v>
      </c>
      <c r="DM9915">
        <v>2031</v>
      </c>
      <c r="DO9915" t="s">
        <v>132</v>
      </c>
      <c r="DP9915">
        <v>48</v>
      </c>
      <c r="DQ9915" t="s">
        <v>139</v>
      </c>
      <c r="DR9915">
        <v>7</v>
      </c>
      <c r="DS9915">
        <v>162.4</v>
      </c>
    </row>
    <row r="9916" spans="1:123" x14ac:dyDescent="0.3">
      <c r="A9916">
        <v>48</v>
      </c>
      <c r="B9916" t="s">
        <v>26539</v>
      </c>
      <c r="C9916">
        <v>1</v>
      </c>
      <c r="D9916">
        <v>3</v>
      </c>
      <c r="E9916">
        <v>1</v>
      </c>
      <c r="F9916">
        <v>349</v>
      </c>
      <c r="G9916">
        <v>0</v>
      </c>
      <c r="H9916">
        <v>6</v>
      </c>
      <c r="I9916">
        <v>371</v>
      </c>
      <c r="J9916">
        <v>0</v>
      </c>
      <c r="K9916" t="s">
        <v>26540</v>
      </c>
      <c r="L9916" t="s">
        <v>125</v>
      </c>
      <c r="M9916" t="s">
        <v>23751</v>
      </c>
      <c r="N9916" t="s">
        <v>26541</v>
      </c>
      <c r="O9916">
        <v>99.99</v>
      </c>
      <c r="P9916">
        <v>0</v>
      </c>
      <c r="Q9916">
        <v>0</v>
      </c>
      <c r="R9916">
        <v>0</v>
      </c>
      <c r="S9916">
        <v>0</v>
      </c>
      <c r="T9916">
        <v>30395047</v>
      </c>
      <c r="U9916">
        <v>101521780</v>
      </c>
      <c r="V9916">
        <v>159</v>
      </c>
      <c r="W9916">
        <v>3</v>
      </c>
      <c r="X9916">
        <v>1</v>
      </c>
      <c r="Y9916">
        <v>1</v>
      </c>
      <c r="Z9916">
        <v>6</v>
      </c>
      <c r="AA9916">
        <v>1998</v>
      </c>
      <c r="AB9916">
        <v>2</v>
      </c>
      <c r="AC9916">
        <v>0</v>
      </c>
      <c r="AD9916">
        <v>900</v>
      </c>
      <c r="AE9916">
        <v>2017</v>
      </c>
      <c r="AF9916" t="s">
        <v>128</v>
      </c>
      <c r="AG9916">
        <v>11</v>
      </c>
      <c r="AH9916">
        <v>0</v>
      </c>
      <c r="AI9916">
        <v>30</v>
      </c>
      <c r="AJ9916">
        <v>0</v>
      </c>
      <c r="AK9916" t="s">
        <v>129</v>
      </c>
      <c r="AL9916" t="s">
        <v>132</v>
      </c>
      <c r="AM9916" t="s">
        <v>129</v>
      </c>
      <c r="AN9916" t="s">
        <v>129</v>
      </c>
      <c r="AO9916">
        <v>5</v>
      </c>
      <c r="AP9916" t="s">
        <v>129</v>
      </c>
      <c r="AQ9916">
        <v>0</v>
      </c>
      <c r="AR9916">
        <v>0</v>
      </c>
      <c r="AS9916" t="s">
        <v>131</v>
      </c>
      <c r="AT9916">
        <v>1</v>
      </c>
      <c r="AU9916">
        <v>5</v>
      </c>
      <c r="AV9916">
        <v>1</v>
      </c>
      <c r="AW9916">
        <v>19</v>
      </c>
      <c r="AX9916">
        <v>0</v>
      </c>
      <c r="AY9916">
        <v>0</v>
      </c>
      <c r="AZ9916">
        <v>6</v>
      </c>
      <c r="BA9916">
        <v>0</v>
      </c>
      <c r="BB9916">
        <v>11.1</v>
      </c>
      <c r="BC9916">
        <v>3</v>
      </c>
      <c r="BD9916">
        <v>22.3</v>
      </c>
      <c r="BE9916">
        <v>0</v>
      </c>
      <c r="BF9916">
        <v>0</v>
      </c>
      <c r="BG9916">
        <v>11.1</v>
      </c>
      <c r="BH9916">
        <v>15.8</v>
      </c>
      <c r="BI9916">
        <v>99.99</v>
      </c>
      <c r="BJ9916" t="s">
        <v>132</v>
      </c>
      <c r="BK9916">
        <v>0</v>
      </c>
      <c r="BL9916" t="s">
        <v>132</v>
      </c>
      <c r="BM9916">
        <v>99.9</v>
      </c>
      <c r="BN9916">
        <v>0</v>
      </c>
      <c r="BO9916" t="s">
        <v>132</v>
      </c>
      <c r="BP9916" t="s">
        <v>132</v>
      </c>
      <c r="BQ9916" t="s">
        <v>132</v>
      </c>
      <c r="BR9916" t="s">
        <v>134</v>
      </c>
      <c r="BS9916" t="s">
        <v>134</v>
      </c>
      <c r="BT9916" t="s">
        <v>130</v>
      </c>
      <c r="BU9916">
        <v>39.9</v>
      </c>
      <c r="BV9916" t="s">
        <v>130</v>
      </c>
      <c r="BW9916">
        <v>23.6</v>
      </c>
      <c r="BX9916">
        <v>6</v>
      </c>
      <c r="BY9916" t="s">
        <v>134</v>
      </c>
      <c r="BZ9916" t="s">
        <v>132</v>
      </c>
      <c r="CA9916">
        <v>5</v>
      </c>
      <c r="CB9916" t="s">
        <v>133</v>
      </c>
      <c r="CC9916">
        <v>8</v>
      </c>
      <c r="CF9916">
        <v>0</v>
      </c>
      <c r="CG9916">
        <v>221</v>
      </c>
      <c r="CH9916">
        <v>48</v>
      </c>
      <c r="CI9916" t="s">
        <v>136</v>
      </c>
      <c r="CJ9916" t="s">
        <v>136</v>
      </c>
      <c r="CK9916" t="s">
        <v>136</v>
      </c>
      <c r="CN9916" t="s">
        <v>125</v>
      </c>
      <c r="CS9916" t="s">
        <v>125</v>
      </c>
      <c r="CT9916" t="s">
        <v>125</v>
      </c>
      <c r="CU9916" t="s">
        <v>137</v>
      </c>
      <c r="CV9916">
        <v>0</v>
      </c>
      <c r="CW9916" t="s">
        <v>132</v>
      </c>
      <c r="CX9916">
        <v>2</v>
      </c>
      <c r="CY9916" t="s">
        <v>125</v>
      </c>
      <c r="CZ9916">
        <v>0</v>
      </c>
      <c r="DA9916">
        <v>0</v>
      </c>
      <c r="DB9916">
        <v>0</v>
      </c>
      <c r="DC9916" t="s">
        <v>130</v>
      </c>
      <c r="DD9916" t="s">
        <v>133</v>
      </c>
      <c r="DE9916" t="s">
        <v>129</v>
      </c>
      <c r="DF9916" t="s">
        <v>129</v>
      </c>
      <c r="DG9916">
        <v>7</v>
      </c>
      <c r="DH9916">
        <v>0</v>
      </c>
      <c r="DI9916" t="s">
        <v>125</v>
      </c>
      <c r="DJ9916" t="s">
        <v>138</v>
      </c>
      <c r="DK9916" t="s">
        <v>135</v>
      </c>
      <c r="DL9916">
        <v>990</v>
      </c>
      <c r="DM9916">
        <v>2039</v>
      </c>
      <c r="DO9916" t="s">
        <v>132</v>
      </c>
      <c r="DP9916">
        <v>48</v>
      </c>
      <c r="DQ9916" t="s">
        <v>139</v>
      </c>
      <c r="DR9916">
        <v>7</v>
      </c>
      <c r="DS9916">
        <v>352.34</v>
      </c>
    </row>
    <row r="9917" spans="1:123" x14ac:dyDescent="0.3">
      <c r="A9917">
        <v>48</v>
      </c>
      <c r="B9917" t="s">
        <v>26542</v>
      </c>
      <c r="C9917">
        <v>1</v>
      </c>
      <c r="D9917">
        <v>3</v>
      </c>
      <c r="E9917">
        <v>1</v>
      </c>
      <c r="F9917">
        <v>349</v>
      </c>
      <c r="G9917">
        <v>0</v>
      </c>
      <c r="H9917">
        <v>6</v>
      </c>
      <c r="I9917">
        <v>371</v>
      </c>
      <c r="J9917">
        <v>0</v>
      </c>
      <c r="K9917" t="s">
        <v>202</v>
      </c>
      <c r="L9917" t="s">
        <v>125</v>
      </c>
      <c r="M9917" t="s">
        <v>23751</v>
      </c>
      <c r="N9917" t="s">
        <v>26543</v>
      </c>
      <c r="O9917">
        <v>99.99</v>
      </c>
      <c r="P9917">
        <v>0</v>
      </c>
      <c r="Q9917">
        <v>0</v>
      </c>
      <c r="R9917">
        <v>0</v>
      </c>
      <c r="S9917">
        <v>0</v>
      </c>
      <c r="T9917">
        <v>30393006</v>
      </c>
      <c r="U9917">
        <v>101541505</v>
      </c>
      <c r="V9917">
        <v>159</v>
      </c>
      <c r="W9917">
        <v>3</v>
      </c>
      <c r="X9917">
        <v>1</v>
      </c>
      <c r="Y9917">
        <v>1</v>
      </c>
      <c r="Z9917">
        <v>6</v>
      </c>
      <c r="AA9917">
        <v>1998</v>
      </c>
      <c r="AB9917">
        <v>2</v>
      </c>
      <c r="AC9917">
        <v>0</v>
      </c>
      <c r="AD9917">
        <v>900</v>
      </c>
      <c r="AE9917">
        <v>2017</v>
      </c>
      <c r="AF9917" t="s">
        <v>128</v>
      </c>
      <c r="AG9917">
        <v>11</v>
      </c>
      <c r="AH9917">
        <v>0</v>
      </c>
      <c r="AI9917">
        <v>0</v>
      </c>
      <c r="AJ9917">
        <v>0</v>
      </c>
      <c r="AK9917" t="s">
        <v>132</v>
      </c>
      <c r="AL9917" t="s">
        <v>132</v>
      </c>
      <c r="AM9917" t="s">
        <v>132</v>
      </c>
      <c r="AN9917" t="s">
        <v>132</v>
      </c>
      <c r="AO9917">
        <v>5</v>
      </c>
      <c r="AP9917" t="s">
        <v>129</v>
      </c>
      <c r="AQ9917">
        <v>0</v>
      </c>
      <c r="AR9917">
        <v>0</v>
      </c>
      <c r="AS9917" t="s">
        <v>131</v>
      </c>
      <c r="AT9917">
        <v>1</v>
      </c>
      <c r="AU9917">
        <v>5</v>
      </c>
      <c r="AV9917">
        <v>1</v>
      </c>
      <c r="AW9917">
        <v>19</v>
      </c>
      <c r="AX9917">
        <v>0</v>
      </c>
      <c r="AY9917">
        <v>0</v>
      </c>
      <c r="AZ9917">
        <v>4</v>
      </c>
      <c r="BA9917">
        <v>0</v>
      </c>
      <c r="BB9917">
        <v>11</v>
      </c>
      <c r="BC9917">
        <v>1.8</v>
      </c>
      <c r="BD9917">
        <v>7.9</v>
      </c>
      <c r="BE9917">
        <v>0</v>
      </c>
      <c r="BF9917">
        <v>0</v>
      </c>
      <c r="BG9917">
        <v>0</v>
      </c>
      <c r="BH9917">
        <v>0</v>
      </c>
      <c r="BI9917">
        <v>99.99</v>
      </c>
      <c r="BJ9917" t="s">
        <v>132</v>
      </c>
      <c r="BK9917">
        <v>0</v>
      </c>
      <c r="BL9917" t="s">
        <v>132</v>
      </c>
      <c r="BM9917">
        <v>99.9</v>
      </c>
      <c r="BN9917">
        <v>0</v>
      </c>
      <c r="BO9917" t="s">
        <v>132</v>
      </c>
      <c r="BP9917" t="s">
        <v>132</v>
      </c>
      <c r="BQ9917" t="s">
        <v>132</v>
      </c>
      <c r="BR9917" t="s">
        <v>135</v>
      </c>
      <c r="BS9917" t="s">
        <v>134</v>
      </c>
      <c r="BT9917" t="s">
        <v>130</v>
      </c>
      <c r="BU9917">
        <v>39.9</v>
      </c>
      <c r="BV9917" t="s">
        <v>130</v>
      </c>
      <c r="BW9917">
        <v>23.6</v>
      </c>
      <c r="BX9917">
        <v>6</v>
      </c>
      <c r="BY9917" t="s">
        <v>132</v>
      </c>
      <c r="BZ9917" t="s">
        <v>132</v>
      </c>
      <c r="CA9917">
        <v>5</v>
      </c>
      <c r="CB9917" t="s">
        <v>133</v>
      </c>
      <c r="CC9917">
        <v>8</v>
      </c>
      <c r="CF9917">
        <v>0</v>
      </c>
      <c r="CG9917">
        <v>221</v>
      </c>
      <c r="CH9917">
        <v>48</v>
      </c>
      <c r="CI9917" t="s">
        <v>136</v>
      </c>
      <c r="CJ9917" t="s">
        <v>136</v>
      </c>
      <c r="CK9917" t="s">
        <v>136</v>
      </c>
      <c r="CN9917" t="s">
        <v>125</v>
      </c>
      <c r="CS9917" t="s">
        <v>125</v>
      </c>
      <c r="CT9917" t="s">
        <v>125</v>
      </c>
      <c r="CU9917" t="s">
        <v>137</v>
      </c>
      <c r="CV9917">
        <v>0</v>
      </c>
      <c r="CW9917" t="s">
        <v>132</v>
      </c>
      <c r="CX9917">
        <v>2</v>
      </c>
      <c r="CY9917" t="s">
        <v>125</v>
      </c>
      <c r="CZ9917">
        <v>0</v>
      </c>
      <c r="DA9917">
        <v>0</v>
      </c>
      <c r="DB9917">
        <v>0</v>
      </c>
      <c r="DC9917" t="s">
        <v>132</v>
      </c>
      <c r="DD9917" t="s">
        <v>132</v>
      </c>
      <c r="DE9917" t="s">
        <v>132</v>
      </c>
      <c r="DF9917" t="s">
        <v>132</v>
      </c>
      <c r="DG9917">
        <v>7</v>
      </c>
      <c r="DH9917">
        <v>0</v>
      </c>
      <c r="DI9917" t="s">
        <v>125</v>
      </c>
      <c r="DJ9917" t="s">
        <v>138</v>
      </c>
      <c r="DK9917" t="s">
        <v>135</v>
      </c>
      <c r="DL9917">
        <v>990</v>
      </c>
      <c r="DM9917">
        <v>2039</v>
      </c>
      <c r="DO9917" t="s">
        <v>132</v>
      </c>
      <c r="DP9917">
        <v>48</v>
      </c>
      <c r="DQ9917" t="s">
        <v>139</v>
      </c>
      <c r="DR9917">
        <v>7</v>
      </c>
      <c r="DS9917">
        <v>86.9</v>
      </c>
    </row>
    <row r="9918" spans="1:123" x14ac:dyDescent="0.3">
      <c r="A9918">
        <v>48</v>
      </c>
      <c r="B9918" t="s">
        <v>26544</v>
      </c>
      <c r="C9918">
        <v>1</v>
      </c>
      <c r="D9918">
        <v>3</v>
      </c>
      <c r="E9918">
        <v>1</v>
      </c>
      <c r="F9918">
        <v>11</v>
      </c>
      <c r="G9918">
        <v>0</v>
      </c>
      <c r="H9918">
        <v>6</v>
      </c>
      <c r="I9918">
        <v>371</v>
      </c>
      <c r="J9918">
        <v>0</v>
      </c>
      <c r="K9918" t="s">
        <v>26545</v>
      </c>
      <c r="L9918" t="s">
        <v>125</v>
      </c>
      <c r="M9918" t="s">
        <v>25992</v>
      </c>
      <c r="N9918" t="s">
        <v>26546</v>
      </c>
      <c r="O9918">
        <v>99.99</v>
      </c>
      <c r="P9918">
        <v>1.609</v>
      </c>
      <c r="T9918">
        <v>31170160</v>
      </c>
      <c r="U9918">
        <v>102443796</v>
      </c>
      <c r="V9918">
        <v>23</v>
      </c>
      <c r="W9918">
        <v>3</v>
      </c>
      <c r="X9918">
        <v>1</v>
      </c>
      <c r="Y9918">
        <v>1</v>
      </c>
      <c r="Z9918">
        <v>7</v>
      </c>
      <c r="AA9918">
        <v>2016</v>
      </c>
      <c r="AB9918">
        <v>2</v>
      </c>
      <c r="AC9918">
        <v>0</v>
      </c>
      <c r="AD9918">
        <v>370</v>
      </c>
      <c r="AE9918">
        <v>2013</v>
      </c>
      <c r="AF9918" t="s">
        <v>131</v>
      </c>
      <c r="AG9918">
        <v>8.5</v>
      </c>
      <c r="AH9918">
        <v>0</v>
      </c>
      <c r="AI9918">
        <v>0</v>
      </c>
      <c r="AJ9918">
        <v>0</v>
      </c>
      <c r="AK9918" t="s">
        <v>130</v>
      </c>
      <c r="AL9918" t="s">
        <v>130</v>
      </c>
      <c r="AM9918" t="s">
        <v>130</v>
      </c>
      <c r="AN9918" t="s">
        <v>130</v>
      </c>
      <c r="AO9918">
        <v>5</v>
      </c>
      <c r="AP9918" t="s">
        <v>129</v>
      </c>
      <c r="AQ9918">
        <v>0</v>
      </c>
      <c r="AR9918">
        <v>0</v>
      </c>
      <c r="AS9918" t="s">
        <v>131</v>
      </c>
      <c r="AT9918">
        <v>1</v>
      </c>
      <c r="AU9918">
        <v>5</v>
      </c>
      <c r="AV9918">
        <v>5</v>
      </c>
      <c r="AW9918">
        <v>5</v>
      </c>
      <c r="AX9918">
        <v>5</v>
      </c>
      <c r="AY9918">
        <v>5</v>
      </c>
      <c r="AZ9918">
        <v>1</v>
      </c>
      <c r="BA9918">
        <v>2</v>
      </c>
      <c r="BB9918">
        <v>9.8000000000000007</v>
      </c>
      <c r="BC9918">
        <v>18.3</v>
      </c>
      <c r="BD9918">
        <v>42.7</v>
      </c>
      <c r="BE9918">
        <v>0</v>
      </c>
      <c r="BF9918">
        <v>0</v>
      </c>
      <c r="BG9918">
        <v>9.8000000000000007</v>
      </c>
      <c r="BH9918">
        <v>10.8</v>
      </c>
      <c r="BI9918">
        <v>99.99</v>
      </c>
      <c r="BJ9918" t="s">
        <v>132</v>
      </c>
      <c r="BK9918">
        <v>0</v>
      </c>
      <c r="BL9918" t="s">
        <v>132</v>
      </c>
      <c r="BM9918">
        <v>99.9</v>
      </c>
      <c r="BN9918">
        <v>0</v>
      </c>
      <c r="BO9918" t="s">
        <v>134</v>
      </c>
      <c r="BP9918" t="s">
        <v>135</v>
      </c>
      <c r="BQ9918" t="s">
        <v>135</v>
      </c>
      <c r="BR9918" t="s">
        <v>134</v>
      </c>
      <c r="BS9918" t="s">
        <v>132</v>
      </c>
      <c r="BT9918" t="s">
        <v>218</v>
      </c>
      <c r="BU9918">
        <v>54.4</v>
      </c>
      <c r="BV9918" t="s">
        <v>218</v>
      </c>
      <c r="BW9918">
        <v>32.700000000000003</v>
      </c>
      <c r="BX9918">
        <v>8</v>
      </c>
      <c r="BY9918" t="s">
        <v>134</v>
      </c>
      <c r="BZ9918" t="s">
        <v>132</v>
      </c>
      <c r="CA9918">
        <v>5</v>
      </c>
      <c r="CB9918" t="s">
        <v>144</v>
      </c>
      <c r="CC9918">
        <v>8</v>
      </c>
      <c r="CF9918">
        <v>0</v>
      </c>
      <c r="CG9918">
        <v>720</v>
      </c>
      <c r="CH9918">
        <v>24</v>
      </c>
      <c r="CI9918" t="s">
        <v>136</v>
      </c>
      <c r="CJ9918" t="s">
        <v>136</v>
      </c>
      <c r="CK9918" t="s">
        <v>136</v>
      </c>
      <c r="CN9918" t="s">
        <v>125</v>
      </c>
      <c r="CO9918">
        <v>0</v>
      </c>
      <c r="CP9918">
        <v>0</v>
      </c>
      <c r="CQ9918">
        <v>0</v>
      </c>
      <c r="CS9918" t="s">
        <v>125</v>
      </c>
      <c r="CT9918" t="s">
        <v>125</v>
      </c>
      <c r="CU9918" t="s">
        <v>137</v>
      </c>
      <c r="CV9918">
        <v>0</v>
      </c>
      <c r="CW9918" t="s">
        <v>132</v>
      </c>
      <c r="CX9918">
        <v>2</v>
      </c>
      <c r="CY9918" t="s">
        <v>125</v>
      </c>
      <c r="CZ9918">
        <v>0</v>
      </c>
      <c r="DA9918">
        <v>0</v>
      </c>
      <c r="DB9918">
        <v>0</v>
      </c>
      <c r="DC9918" t="s">
        <v>157</v>
      </c>
      <c r="DD9918" t="s">
        <v>133</v>
      </c>
      <c r="DE9918" t="s">
        <v>129</v>
      </c>
      <c r="DF9918" t="s">
        <v>129</v>
      </c>
      <c r="DG9918">
        <v>42</v>
      </c>
      <c r="DH9918">
        <v>0</v>
      </c>
      <c r="DI9918" t="s">
        <v>125</v>
      </c>
      <c r="DJ9918" t="s">
        <v>138</v>
      </c>
      <c r="DK9918" t="s">
        <v>135</v>
      </c>
      <c r="DL9918">
        <v>520</v>
      </c>
      <c r="DM9918">
        <v>2033</v>
      </c>
      <c r="DO9918" t="s">
        <v>132</v>
      </c>
      <c r="DP9918">
        <v>48</v>
      </c>
      <c r="DQ9918" t="s">
        <v>139</v>
      </c>
      <c r="DR9918">
        <v>7</v>
      </c>
      <c r="DS9918">
        <v>461.16</v>
      </c>
    </row>
    <row r="9919" spans="1:123" x14ac:dyDescent="0.3">
      <c r="A9919">
        <v>48</v>
      </c>
      <c r="B9919" t="s">
        <v>26547</v>
      </c>
      <c r="C9919">
        <v>1</v>
      </c>
      <c r="D9919">
        <v>3</v>
      </c>
      <c r="E9919">
        <v>1</v>
      </c>
      <c r="F9919">
        <v>11</v>
      </c>
      <c r="G9919">
        <v>0</v>
      </c>
      <c r="H9919">
        <v>6</v>
      </c>
      <c r="I9919">
        <v>371</v>
      </c>
      <c r="J9919">
        <v>0</v>
      </c>
      <c r="K9919" t="s">
        <v>25872</v>
      </c>
      <c r="L9919" t="s">
        <v>125</v>
      </c>
      <c r="M9919" t="s">
        <v>25992</v>
      </c>
      <c r="N9919" t="s">
        <v>26548</v>
      </c>
      <c r="O9919">
        <v>99.99</v>
      </c>
      <c r="P9919">
        <v>64.683000000000007</v>
      </c>
      <c r="T9919">
        <v>30562544</v>
      </c>
      <c r="U9919">
        <v>102183541</v>
      </c>
      <c r="V9919">
        <v>77</v>
      </c>
      <c r="W9919">
        <v>3</v>
      </c>
      <c r="X9919">
        <v>1</v>
      </c>
      <c r="Y9919">
        <v>1</v>
      </c>
      <c r="Z9919">
        <v>8</v>
      </c>
      <c r="AA9919">
        <v>1952</v>
      </c>
      <c r="AB9919">
        <v>2</v>
      </c>
      <c r="AC9919">
        <v>0</v>
      </c>
      <c r="AD9919">
        <v>400</v>
      </c>
      <c r="AE9919">
        <v>2020</v>
      </c>
      <c r="AF9919" t="s">
        <v>129</v>
      </c>
      <c r="AG9919">
        <v>7.3</v>
      </c>
      <c r="AH9919">
        <v>0</v>
      </c>
      <c r="AI9919">
        <v>0</v>
      </c>
      <c r="AJ9919">
        <v>0</v>
      </c>
      <c r="AK9919" t="s">
        <v>129</v>
      </c>
      <c r="AL9919" t="s">
        <v>132</v>
      </c>
      <c r="AM9919" t="s">
        <v>130</v>
      </c>
      <c r="AN9919" t="s">
        <v>130</v>
      </c>
      <c r="AO9919">
        <v>3</v>
      </c>
      <c r="AP9919" t="s">
        <v>129</v>
      </c>
      <c r="AQ9919">
        <v>0</v>
      </c>
      <c r="AR9919">
        <v>0</v>
      </c>
      <c r="AS9919" t="s">
        <v>131</v>
      </c>
      <c r="AT9919">
        <v>1</v>
      </c>
      <c r="AU9919">
        <v>5</v>
      </c>
      <c r="AV9919">
        <v>1</v>
      </c>
      <c r="AW9919">
        <v>19</v>
      </c>
      <c r="AX9919">
        <v>0</v>
      </c>
      <c r="AY9919">
        <v>0</v>
      </c>
      <c r="AZ9919">
        <v>2</v>
      </c>
      <c r="BA9919">
        <v>0</v>
      </c>
      <c r="BB9919">
        <v>6.7</v>
      </c>
      <c r="BC9919">
        <v>3</v>
      </c>
      <c r="BD9919">
        <v>6.7</v>
      </c>
      <c r="BE9919">
        <v>0</v>
      </c>
      <c r="BF9919">
        <v>0</v>
      </c>
      <c r="BG9919">
        <v>6.7</v>
      </c>
      <c r="BH9919">
        <v>8.5</v>
      </c>
      <c r="BI9919">
        <v>99.99</v>
      </c>
      <c r="BJ9919" t="s">
        <v>132</v>
      </c>
      <c r="BK9919">
        <v>0</v>
      </c>
      <c r="BL9919" t="s">
        <v>132</v>
      </c>
      <c r="BM9919">
        <v>99.9</v>
      </c>
      <c r="BN9919">
        <v>0</v>
      </c>
      <c r="BO9919" t="s">
        <v>132</v>
      </c>
      <c r="BP9919" t="s">
        <v>132</v>
      </c>
      <c r="BQ9919" t="s">
        <v>132</v>
      </c>
      <c r="BR9919" t="s">
        <v>134</v>
      </c>
      <c r="BS9919" t="s">
        <v>133</v>
      </c>
      <c r="BT9919" t="s">
        <v>129</v>
      </c>
      <c r="BU9919">
        <v>32.700000000000003</v>
      </c>
      <c r="BV9919" t="s">
        <v>129</v>
      </c>
      <c r="BW9919">
        <v>24.5</v>
      </c>
      <c r="BX9919">
        <v>6</v>
      </c>
      <c r="BY9919" t="s">
        <v>158</v>
      </c>
      <c r="BZ9919" t="s">
        <v>132</v>
      </c>
      <c r="CA9919">
        <v>5</v>
      </c>
      <c r="CB9919" t="s">
        <v>134</v>
      </c>
      <c r="CC9919">
        <v>8</v>
      </c>
      <c r="CF9919">
        <v>0</v>
      </c>
      <c r="CG9919">
        <v>920</v>
      </c>
      <c r="CH9919">
        <v>24</v>
      </c>
      <c r="CI9919" t="s">
        <v>136</v>
      </c>
      <c r="CJ9919" t="s">
        <v>136</v>
      </c>
      <c r="CK9919" t="s">
        <v>136</v>
      </c>
      <c r="CN9919" t="s">
        <v>125</v>
      </c>
      <c r="CO9919">
        <v>0</v>
      </c>
      <c r="CP9919">
        <v>0</v>
      </c>
      <c r="CQ9919">
        <v>0</v>
      </c>
      <c r="CS9919" t="s">
        <v>125</v>
      </c>
      <c r="CT9919" t="s">
        <v>125</v>
      </c>
      <c r="CU9919" t="s">
        <v>137</v>
      </c>
      <c r="CV9919">
        <v>0</v>
      </c>
      <c r="CW9919" t="s">
        <v>132</v>
      </c>
      <c r="CX9919">
        <v>2</v>
      </c>
      <c r="CY9919" t="s">
        <v>125</v>
      </c>
      <c r="CZ9919">
        <v>0</v>
      </c>
      <c r="DA9919">
        <v>0</v>
      </c>
      <c r="DB9919">
        <v>0</v>
      </c>
      <c r="DC9919" t="s">
        <v>130</v>
      </c>
      <c r="DD9919" t="s">
        <v>133</v>
      </c>
      <c r="DE9919" t="s">
        <v>129</v>
      </c>
      <c r="DF9919" t="s">
        <v>129</v>
      </c>
      <c r="DG9919">
        <v>41</v>
      </c>
      <c r="DH9919">
        <v>0</v>
      </c>
      <c r="DI9919" t="s">
        <v>125</v>
      </c>
      <c r="DJ9919" t="s">
        <v>138</v>
      </c>
      <c r="DK9919" t="s">
        <v>135</v>
      </c>
      <c r="DL9919">
        <v>230</v>
      </c>
      <c r="DM9919">
        <v>2033</v>
      </c>
      <c r="DO9919" t="s">
        <v>132</v>
      </c>
      <c r="DP9919">
        <v>48</v>
      </c>
      <c r="DQ9919" t="s">
        <v>145</v>
      </c>
      <c r="DR9919">
        <v>6</v>
      </c>
      <c r="DS9919">
        <v>56.95</v>
      </c>
    </row>
    <row r="9920" spans="1:123" x14ac:dyDescent="0.3">
      <c r="A9920">
        <v>48</v>
      </c>
      <c r="B9920" t="s">
        <v>26549</v>
      </c>
      <c r="C9920">
        <v>1</v>
      </c>
      <c r="D9920">
        <v>3</v>
      </c>
      <c r="E9920">
        <v>1</v>
      </c>
      <c r="F9920">
        <v>1053</v>
      </c>
      <c r="G9920">
        <v>0</v>
      </c>
      <c r="H9920">
        <v>6</v>
      </c>
      <c r="I9920">
        <v>371</v>
      </c>
      <c r="J9920">
        <v>0</v>
      </c>
      <c r="K9920" t="s">
        <v>20831</v>
      </c>
      <c r="L9920" t="s">
        <v>125</v>
      </c>
      <c r="M9920" t="s">
        <v>24904</v>
      </c>
      <c r="N9920" t="s">
        <v>26550</v>
      </c>
      <c r="O9920">
        <v>99.99</v>
      </c>
      <c r="P9920">
        <v>2.2770000000000001</v>
      </c>
      <c r="T9920">
        <v>31174488</v>
      </c>
      <c r="U9920">
        <v>102401036</v>
      </c>
      <c r="V9920">
        <v>32</v>
      </c>
      <c r="W9920">
        <v>3</v>
      </c>
      <c r="X9920">
        <v>1</v>
      </c>
      <c r="Y9920">
        <v>1</v>
      </c>
      <c r="Z9920">
        <v>7</v>
      </c>
      <c r="AA9920">
        <v>1939</v>
      </c>
      <c r="AB9920">
        <v>2</v>
      </c>
      <c r="AC9920">
        <v>0</v>
      </c>
      <c r="AD9920">
        <v>1653</v>
      </c>
      <c r="AE9920">
        <v>2020</v>
      </c>
      <c r="AF9920" t="s">
        <v>129</v>
      </c>
      <c r="AG9920">
        <v>11.6</v>
      </c>
      <c r="AH9920">
        <v>0</v>
      </c>
      <c r="AI9920">
        <v>40</v>
      </c>
      <c r="AJ9920">
        <v>0</v>
      </c>
      <c r="AK9920" t="s">
        <v>129</v>
      </c>
      <c r="AL9920" t="s">
        <v>129</v>
      </c>
      <c r="AM9920" t="s">
        <v>129</v>
      </c>
      <c r="AN9920" t="s">
        <v>129</v>
      </c>
      <c r="AO9920">
        <v>3</v>
      </c>
      <c r="AP9920" t="s">
        <v>129</v>
      </c>
      <c r="AQ9920">
        <v>0</v>
      </c>
      <c r="AR9920">
        <v>0</v>
      </c>
      <c r="AS9920" t="s">
        <v>131</v>
      </c>
      <c r="AT9920">
        <v>1</v>
      </c>
      <c r="AU9920">
        <v>5</v>
      </c>
      <c r="AV9920">
        <v>1</v>
      </c>
      <c r="AW9920">
        <v>19</v>
      </c>
      <c r="AX9920">
        <v>0</v>
      </c>
      <c r="AY9920">
        <v>0</v>
      </c>
      <c r="AZ9920">
        <v>3</v>
      </c>
      <c r="BA9920">
        <v>0</v>
      </c>
      <c r="BB9920">
        <v>11.6</v>
      </c>
      <c r="BC9920">
        <v>1.5</v>
      </c>
      <c r="BD9920">
        <v>6.7</v>
      </c>
      <c r="BE9920">
        <v>0</v>
      </c>
      <c r="BF9920">
        <v>0</v>
      </c>
      <c r="BG9920">
        <v>0</v>
      </c>
      <c r="BH9920">
        <v>0</v>
      </c>
      <c r="BI9920">
        <v>99.99</v>
      </c>
      <c r="BJ9920" t="s">
        <v>132</v>
      </c>
      <c r="BK9920">
        <v>0</v>
      </c>
      <c r="BL9920" t="s">
        <v>132</v>
      </c>
      <c r="BM9920">
        <v>99.9</v>
      </c>
      <c r="BN9920">
        <v>0</v>
      </c>
      <c r="BO9920" t="s">
        <v>132</v>
      </c>
      <c r="BP9920" t="s">
        <v>132</v>
      </c>
      <c r="BQ9920" t="s">
        <v>132</v>
      </c>
      <c r="BR9920" t="s">
        <v>134</v>
      </c>
      <c r="BS9920" t="s">
        <v>133</v>
      </c>
      <c r="BT9920" t="s">
        <v>129</v>
      </c>
      <c r="BU9920">
        <v>32.700000000000003</v>
      </c>
      <c r="BV9920" t="s">
        <v>129</v>
      </c>
      <c r="BW9920">
        <v>24.5</v>
      </c>
      <c r="BX9920">
        <v>6</v>
      </c>
      <c r="BY9920" t="s">
        <v>132</v>
      </c>
      <c r="BZ9920" t="s">
        <v>132</v>
      </c>
      <c r="CA9920">
        <v>5</v>
      </c>
      <c r="CB9920" t="s">
        <v>133</v>
      </c>
      <c r="CC9920">
        <v>8</v>
      </c>
      <c r="CF9920">
        <v>0</v>
      </c>
      <c r="CG9920">
        <v>720</v>
      </c>
      <c r="CH9920">
        <v>24</v>
      </c>
      <c r="CI9920" t="s">
        <v>136</v>
      </c>
      <c r="CJ9920" t="s">
        <v>136</v>
      </c>
      <c r="CK9920" t="s">
        <v>136</v>
      </c>
      <c r="CN9920" t="s">
        <v>125</v>
      </c>
      <c r="CO9920">
        <v>0</v>
      </c>
      <c r="CP9920">
        <v>0</v>
      </c>
      <c r="CQ9920">
        <v>0</v>
      </c>
      <c r="CS9920" t="s">
        <v>125</v>
      </c>
      <c r="CT9920" t="s">
        <v>125</v>
      </c>
      <c r="CU9920" t="s">
        <v>137</v>
      </c>
      <c r="CV9920">
        <v>0</v>
      </c>
      <c r="CW9920" t="s">
        <v>132</v>
      </c>
      <c r="CX9920">
        <v>2</v>
      </c>
      <c r="CY9920" t="s">
        <v>125</v>
      </c>
      <c r="CZ9920">
        <v>0</v>
      </c>
      <c r="DA9920">
        <v>0</v>
      </c>
      <c r="DB9920">
        <v>1969</v>
      </c>
      <c r="DC9920" t="s">
        <v>132</v>
      </c>
      <c r="DD9920" t="s">
        <v>132</v>
      </c>
      <c r="DE9920" t="s">
        <v>132</v>
      </c>
      <c r="DF9920" t="s">
        <v>132</v>
      </c>
      <c r="DG9920">
        <v>19</v>
      </c>
      <c r="DH9920">
        <v>0</v>
      </c>
      <c r="DI9920" t="s">
        <v>125</v>
      </c>
      <c r="DJ9920" t="s">
        <v>138</v>
      </c>
      <c r="DK9920" t="s">
        <v>135</v>
      </c>
      <c r="DL9920">
        <v>1880</v>
      </c>
      <c r="DM9920">
        <v>2033</v>
      </c>
      <c r="DO9920" t="s">
        <v>132</v>
      </c>
      <c r="DP9920">
        <v>48</v>
      </c>
      <c r="DQ9920" t="s">
        <v>145</v>
      </c>
      <c r="DR9920">
        <v>6</v>
      </c>
      <c r="DS9920">
        <v>77.72</v>
      </c>
    </row>
    <row r="9921" spans="1:123" x14ac:dyDescent="0.3">
      <c r="A9921">
        <v>48</v>
      </c>
      <c r="B9921" t="s">
        <v>26551</v>
      </c>
      <c r="C9921">
        <v>1</v>
      </c>
      <c r="D9921">
        <v>3</v>
      </c>
      <c r="E9921">
        <v>1</v>
      </c>
      <c r="F9921">
        <v>1053</v>
      </c>
      <c r="G9921">
        <v>0</v>
      </c>
      <c r="H9921">
        <v>6</v>
      </c>
      <c r="I9921">
        <v>371</v>
      </c>
      <c r="J9921">
        <v>0</v>
      </c>
      <c r="K9921" t="s">
        <v>202</v>
      </c>
      <c r="L9921" t="s">
        <v>125</v>
      </c>
      <c r="M9921" t="s">
        <v>24904</v>
      </c>
      <c r="N9921" t="s">
        <v>26552</v>
      </c>
      <c r="O9921">
        <v>99.99</v>
      </c>
      <c r="P9921">
        <v>43.993000000000002</v>
      </c>
      <c r="T9921">
        <v>30580664</v>
      </c>
      <c r="U9921">
        <v>102503530</v>
      </c>
      <c r="V9921">
        <v>18</v>
      </c>
      <c r="W9921">
        <v>3</v>
      </c>
      <c r="X9921">
        <v>1</v>
      </c>
      <c r="Y9921">
        <v>1</v>
      </c>
      <c r="Z9921">
        <v>7</v>
      </c>
      <c r="AA9921">
        <v>1965</v>
      </c>
      <c r="AB9921">
        <v>2</v>
      </c>
      <c r="AC9921">
        <v>0</v>
      </c>
      <c r="AD9921">
        <v>2207</v>
      </c>
      <c r="AE9921">
        <v>2017</v>
      </c>
      <c r="AF9921" t="s">
        <v>128</v>
      </c>
      <c r="AG9921">
        <v>12.2</v>
      </c>
      <c r="AH9921">
        <v>0</v>
      </c>
      <c r="AI9921">
        <v>0</v>
      </c>
      <c r="AJ9921">
        <v>0</v>
      </c>
      <c r="AK9921" t="s">
        <v>129</v>
      </c>
      <c r="AL9921" t="s">
        <v>129</v>
      </c>
      <c r="AM9921" t="s">
        <v>129</v>
      </c>
      <c r="AN9921" t="s">
        <v>129</v>
      </c>
      <c r="AO9921">
        <v>3</v>
      </c>
      <c r="AP9921" t="s">
        <v>129</v>
      </c>
      <c r="AQ9921">
        <v>0</v>
      </c>
      <c r="AR9921">
        <v>0</v>
      </c>
      <c r="AS9921" t="s">
        <v>131</v>
      </c>
      <c r="AT9921">
        <v>1</v>
      </c>
      <c r="AU9921">
        <v>5</v>
      </c>
      <c r="AV9921">
        <v>1</v>
      </c>
      <c r="AW9921">
        <v>19</v>
      </c>
      <c r="AX9921">
        <v>0</v>
      </c>
      <c r="AY9921">
        <v>0</v>
      </c>
      <c r="AZ9921">
        <v>3</v>
      </c>
      <c r="BA9921">
        <v>0</v>
      </c>
      <c r="BB9921">
        <v>12.2</v>
      </c>
      <c r="BC9921">
        <v>2.1</v>
      </c>
      <c r="BD9921">
        <v>7</v>
      </c>
      <c r="BE9921">
        <v>0</v>
      </c>
      <c r="BF9921">
        <v>0</v>
      </c>
      <c r="BG9921">
        <v>12.2</v>
      </c>
      <c r="BH9921">
        <v>26</v>
      </c>
      <c r="BI9921">
        <v>99.99</v>
      </c>
      <c r="BJ9921" t="s">
        <v>132</v>
      </c>
      <c r="BK9921">
        <v>0</v>
      </c>
      <c r="BL9921" t="s">
        <v>132</v>
      </c>
      <c r="BM9921">
        <v>99.9</v>
      </c>
      <c r="BN9921">
        <v>0</v>
      </c>
      <c r="BO9921" t="s">
        <v>132</v>
      </c>
      <c r="BP9921" t="s">
        <v>132</v>
      </c>
      <c r="BQ9921" t="s">
        <v>132</v>
      </c>
      <c r="BR9921" t="s">
        <v>134</v>
      </c>
      <c r="BS9921" t="s">
        <v>134</v>
      </c>
      <c r="BT9921" t="s">
        <v>130</v>
      </c>
      <c r="BU9921">
        <v>39.9</v>
      </c>
      <c r="BV9921" t="s">
        <v>130</v>
      </c>
      <c r="BW9921">
        <v>23.6</v>
      </c>
      <c r="BX9921">
        <v>6</v>
      </c>
      <c r="BY9921" t="s">
        <v>133</v>
      </c>
      <c r="BZ9921" t="s">
        <v>132</v>
      </c>
      <c r="CA9921">
        <v>5</v>
      </c>
      <c r="CB9921" t="s">
        <v>133</v>
      </c>
      <c r="CC9921">
        <v>8</v>
      </c>
      <c r="CF9921">
        <v>0</v>
      </c>
      <c r="CG9921">
        <v>221</v>
      </c>
      <c r="CH9921">
        <v>24</v>
      </c>
      <c r="CI9921" t="s">
        <v>136</v>
      </c>
      <c r="CJ9921" t="s">
        <v>136</v>
      </c>
      <c r="CK9921" t="s">
        <v>136</v>
      </c>
      <c r="CN9921" t="s">
        <v>125</v>
      </c>
      <c r="CQ9921">
        <v>0</v>
      </c>
      <c r="CS9921" t="s">
        <v>125</v>
      </c>
      <c r="CT9921" t="s">
        <v>125</v>
      </c>
      <c r="CU9921" t="s">
        <v>137</v>
      </c>
      <c r="CV9921">
        <v>0</v>
      </c>
      <c r="CW9921" t="s">
        <v>132</v>
      </c>
      <c r="CX9921">
        <v>2</v>
      </c>
      <c r="CY9921" t="s">
        <v>125</v>
      </c>
      <c r="CZ9921">
        <v>0</v>
      </c>
      <c r="DA9921">
        <v>0</v>
      </c>
      <c r="DB9921">
        <v>1984</v>
      </c>
      <c r="DC9921" t="s">
        <v>130</v>
      </c>
      <c r="DD9921" t="s">
        <v>133</v>
      </c>
      <c r="DE9921" t="s">
        <v>129</v>
      </c>
      <c r="DF9921" t="s">
        <v>129</v>
      </c>
      <c r="DG9921">
        <v>35</v>
      </c>
      <c r="DH9921">
        <v>0</v>
      </c>
      <c r="DI9921" t="s">
        <v>125</v>
      </c>
      <c r="DJ9921" t="s">
        <v>138</v>
      </c>
      <c r="DK9921" t="s">
        <v>135</v>
      </c>
      <c r="DL9921">
        <v>1710</v>
      </c>
      <c r="DM9921">
        <v>2033</v>
      </c>
      <c r="DO9921" t="s">
        <v>132</v>
      </c>
      <c r="DP9921">
        <v>48</v>
      </c>
      <c r="DQ9921" t="s">
        <v>139</v>
      </c>
      <c r="DR9921">
        <v>7</v>
      </c>
      <c r="DS9921">
        <v>182</v>
      </c>
    </row>
    <row r="9922" spans="1:123" x14ac:dyDescent="0.3">
      <c r="A9922">
        <v>48</v>
      </c>
      <c r="B9922" t="s">
        <v>26553</v>
      </c>
      <c r="C9922">
        <v>1</v>
      </c>
      <c r="D9922">
        <v>3</v>
      </c>
      <c r="E9922">
        <v>1</v>
      </c>
      <c r="F9922">
        <v>1053</v>
      </c>
      <c r="G9922">
        <v>0</v>
      </c>
      <c r="H9922">
        <v>6</v>
      </c>
      <c r="I9922">
        <v>371</v>
      </c>
      <c r="J9922">
        <v>0</v>
      </c>
      <c r="K9922" t="s">
        <v>202</v>
      </c>
      <c r="L9922" t="s">
        <v>125</v>
      </c>
      <c r="M9922" t="s">
        <v>24904</v>
      </c>
      <c r="N9922" t="s">
        <v>26554</v>
      </c>
      <c r="O9922">
        <v>99.99</v>
      </c>
      <c r="P9922">
        <v>44.49</v>
      </c>
      <c r="T9922">
        <v>30575424</v>
      </c>
      <c r="U9922">
        <v>102504806</v>
      </c>
      <c r="V9922">
        <v>18</v>
      </c>
      <c r="W9922">
        <v>3</v>
      </c>
      <c r="X9922">
        <v>1</v>
      </c>
      <c r="Y9922">
        <v>1</v>
      </c>
      <c r="Z9922">
        <v>7</v>
      </c>
      <c r="AA9922">
        <v>1965</v>
      </c>
      <c r="AB9922">
        <v>2</v>
      </c>
      <c r="AC9922">
        <v>0</v>
      </c>
      <c r="AD9922">
        <v>2207</v>
      </c>
      <c r="AE9922">
        <v>2017</v>
      </c>
      <c r="AF9922" t="s">
        <v>218</v>
      </c>
      <c r="AG9922">
        <v>12.2</v>
      </c>
      <c r="AH9922">
        <v>0</v>
      </c>
      <c r="AI9922">
        <v>45</v>
      </c>
      <c r="AJ9922">
        <v>0</v>
      </c>
      <c r="AK9922" t="s">
        <v>129</v>
      </c>
      <c r="AL9922" t="s">
        <v>129</v>
      </c>
      <c r="AM9922" t="s">
        <v>129</v>
      </c>
      <c r="AN9922" t="s">
        <v>129</v>
      </c>
      <c r="AO9922">
        <v>3</v>
      </c>
      <c r="AP9922" t="s">
        <v>129</v>
      </c>
      <c r="AQ9922">
        <v>0</v>
      </c>
      <c r="AR9922">
        <v>0</v>
      </c>
      <c r="AS9922" t="s">
        <v>131</v>
      </c>
      <c r="AT9922">
        <v>1</v>
      </c>
      <c r="AU9922">
        <v>5</v>
      </c>
      <c r="AV9922">
        <v>1</v>
      </c>
      <c r="AW9922">
        <v>19</v>
      </c>
      <c r="AX9922">
        <v>0</v>
      </c>
      <c r="AY9922">
        <v>0</v>
      </c>
      <c r="AZ9922">
        <v>4</v>
      </c>
      <c r="BA9922">
        <v>0</v>
      </c>
      <c r="BB9922">
        <v>12.2</v>
      </c>
      <c r="BC9922">
        <v>2.1</v>
      </c>
      <c r="BD9922">
        <v>13.1</v>
      </c>
      <c r="BE9922">
        <v>0</v>
      </c>
      <c r="BF9922">
        <v>0</v>
      </c>
      <c r="BG9922">
        <v>12.2</v>
      </c>
      <c r="BH9922">
        <v>26</v>
      </c>
      <c r="BI9922">
        <v>99.99</v>
      </c>
      <c r="BJ9922" t="s">
        <v>132</v>
      </c>
      <c r="BK9922">
        <v>0</v>
      </c>
      <c r="BL9922" t="s">
        <v>132</v>
      </c>
      <c r="BM9922">
        <v>99.9</v>
      </c>
      <c r="BN9922">
        <v>0</v>
      </c>
      <c r="BO9922" t="s">
        <v>132</v>
      </c>
      <c r="BP9922" t="s">
        <v>132</v>
      </c>
      <c r="BQ9922" t="s">
        <v>132</v>
      </c>
      <c r="BR9922" t="s">
        <v>135</v>
      </c>
      <c r="BS9922" t="s">
        <v>133</v>
      </c>
      <c r="BT9922" t="s">
        <v>130</v>
      </c>
      <c r="BU9922">
        <v>39.9</v>
      </c>
      <c r="BV9922" t="s">
        <v>130</v>
      </c>
      <c r="BW9922">
        <v>23.6</v>
      </c>
      <c r="BX9922">
        <v>6</v>
      </c>
      <c r="BY9922" t="s">
        <v>133</v>
      </c>
      <c r="BZ9922" t="s">
        <v>132</v>
      </c>
      <c r="CA9922">
        <v>5</v>
      </c>
      <c r="CB9922" t="s">
        <v>133</v>
      </c>
      <c r="CC9922">
        <v>8</v>
      </c>
      <c r="CF9922">
        <v>0</v>
      </c>
      <c r="CG9922">
        <v>221</v>
      </c>
      <c r="CH9922">
        <v>24</v>
      </c>
      <c r="CI9922" t="s">
        <v>136</v>
      </c>
      <c r="CJ9922" t="s">
        <v>136</v>
      </c>
      <c r="CK9922" t="s">
        <v>136</v>
      </c>
      <c r="CN9922" t="s">
        <v>125</v>
      </c>
      <c r="CQ9922">
        <v>0</v>
      </c>
      <c r="CS9922" t="s">
        <v>125</v>
      </c>
      <c r="CT9922" t="s">
        <v>125</v>
      </c>
      <c r="CU9922" t="s">
        <v>137</v>
      </c>
      <c r="CV9922">
        <v>0</v>
      </c>
      <c r="CW9922" t="s">
        <v>132</v>
      </c>
      <c r="CX9922">
        <v>2</v>
      </c>
      <c r="CY9922" t="s">
        <v>125</v>
      </c>
      <c r="CZ9922">
        <v>0</v>
      </c>
      <c r="DA9922">
        <v>0</v>
      </c>
      <c r="DB9922">
        <v>1984</v>
      </c>
      <c r="DC9922" t="s">
        <v>130</v>
      </c>
      <c r="DD9922" t="s">
        <v>133</v>
      </c>
      <c r="DE9922" t="s">
        <v>129</v>
      </c>
      <c r="DF9922" t="s">
        <v>129</v>
      </c>
      <c r="DG9922">
        <v>35</v>
      </c>
      <c r="DH9922">
        <v>0</v>
      </c>
      <c r="DI9922" t="s">
        <v>125</v>
      </c>
      <c r="DJ9922" t="s">
        <v>138</v>
      </c>
      <c r="DK9922" t="s">
        <v>135</v>
      </c>
      <c r="DL9922">
        <v>1710</v>
      </c>
      <c r="DM9922">
        <v>2033</v>
      </c>
      <c r="DO9922" t="s">
        <v>132</v>
      </c>
      <c r="DP9922">
        <v>48</v>
      </c>
      <c r="DQ9922" t="s">
        <v>145</v>
      </c>
      <c r="DR9922">
        <v>6</v>
      </c>
      <c r="DS9922">
        <v>340.6</v>
      </c>
    </row>
    <row r="9923" spans="1:123" x14ac:dyDescent="0.3">
      <c r="A9923">
        <v>48</v>
      </c>
      <c r="B9923" t="s">
        <v>26555</v>
      </c>
      <c r="C9923">
        <v>1</v>
      </c>
      <c r="D9923">
        <v>3</v>
      </c>
      <c r="E9923">
        <v>1</v>
      </c>
      <c r="F9923">
        <v>1053</v>
      </c>
      <c r="G9923">
        <v>0</v>
      </c>
      <c r="H9923">
        <v>6</v>
      </c>
      <c r="I9923">
        <v>371</v>
      </c>
      <c r="J9923">
        <v>0</v>
      </c>
      <c r="K9923" t="s">
        <v>202</v>
      </c>
      <c r="L9923" t="s">
        <v>125</v>
      </c>
      <c r="M9923" t="s">
        <v>24904</v>
      </c>
      <c r="N9923" t="s">
        <v>26556</v>
      </c>
      <c r="O9923">
        <v>99.99</v>
      </c>
      <c r="P9923">
        <v>44.985999999999997</v>
      </c>
      <c r="T9923">
        <v>30574236</v>
      </c>
      <c r="U9923">
        <v>102510013</v>
      </c>
      <c r="V9923">
        <v>18</v>
      </c>
      <c r="W9923">
        <v>3</v>
      </c>
      <c r="X9923">
        <v>1</v>
      </c>
      <c r="Y9923">
        <v>1</v>
      </c>
      <c r="Z9923">
        <v>7</v>
      </c>
      <c r="AA9923">
        <v>1965</v>
      </c>
      <c r="AB9923">
        <v>2</v>
      </c>
      <c r="AC9923">
        <v>0</v>
      </c>
      <c r="AD9923">
        <v>2531</v>
      </c>
      <c r="AE9923">
        <v>2020</v>
      </c>
      <c r="AF9923" t="s">
        <v>128</v>
      </c>
      <c r="AG9923">
        <v>12.2</v>
      </c>
      <c r="AH9923">
        <v>0</v>
      </c>
      <c r="AI9923">
        <v>0</v>
      </c>
      <c r="AJ9923">
        <v>0</v>
      </c>
      <c r="AK9923" t="s">
        <v>129</v>
      </c>
      <c r="AL9923" t="s">
        <v>129</v>
      </c>
      <c r="AM9923" t="s">
        <v>129</v>
      </c>
      <c r="AN9923" t="s">
        <v>129</v>
      </c>
      <c r="AO9923">
        <v>3</v>
      </c>
      <c r="AP9923" t="s">
        <v>129</v>
      </c>
      <c r="AQ9923">
        <v>0</v>
      </c>
      <c r="AR9923">
        <v>0</v>
      </c>
      <c r="AS9923" t="s">
        <v>131</v>
      </c>
      <c r="AT9923">
        <v>1</v>
      </c>
      <c r="AU9923">
        <v>5</v>
      </c>
      <c r="AV9923">
        <v>1</v>
      </c>
      <c r="AW9923">
        <v>19</v>
      </c>
      <c r="AX9923">
        <v>0</v>
      </c>
      <c r="AY9923">
        <v>0</v>
      </c>
      <c r="AZ9923">
        <v>3</v>
      </c>
      <c r="BA9923">
        <v>0</v>
      </c>
      <c r="BB9923">
        <v>12.2</v>
      </c>
      <c r="BC9923">
        <v>2.1</v>
      </c>
      <c r="BD9923">
        <v>7</v>
      </c>
      <c r="BE9923">
        <v>0</v>
      </c>
      <c r="BF9923">
        <v>0</v>
      </c>
      <c r="BG9923">
        <v>12.2</v>
      </c>
      <c r="BH9923">
        <v>26</v>
      </c>
      <c r="BI9923">
        <v>99.99</v>
      </c>
      <c r="BJ9923" t="s">
        <v>132</v>
      </c>
      <c r="BK9923">
        <v>0</v>
      </c>
      <c r="BL9923" t="s">
        <v>132</v>
      </c>
      <c r="BM9923">
        <v>99.9</v>
      </c>
      <c r="BN9923">
        <v>0</v>
      </c>
      <c r="BO9923" t="s">
        <v>132</v>
      </c>
      <c r="BP9923" t="s">
        <v>132</v>
      </c>
      <c r="BQ9923" t="s">
        <v>132</v>
      </c>
      <c r="BR9923" t="s">
        <v>133</v>
      </c>
      <c r="BS9923" t="s">
        <v>134</v>
      </c>
      <c r="BT9923" t="s">
        <v>130</v>
      </c>
      <c r="BU9923">
        <v>39.9</v>
      </c>
      <c r="BV9923" t="s">
        <v>130</v>
      </c>
      <c r="BW9923">
        <v>23.6</v>
      </c>
      <c r="BX9923">
        <v>6</v>
      </c>
      <c r="BY9923" t="s">
        <v>133</v>
      </c>
      <c r="BZ9923" t="s">
        <v>132</v>
      </c>
      <c r="CA9923">
        <v>5</v>
      </c>
      <c r="CB9923" t="s">
        <v>133</v>
      </c>
      <c r="CC9923">
        <v>8</v>
      </c>
      <c r="CF9923">
        <v>0</v>
      </c>
      <c r="CG9923">
        <v>221</v>
      </c>
      <c r="CH9923">
        <v>24</v>
      </c>
      <c r="CI9923" t="s">
        <v>136</v>
      </c>
      <c r="CJ9923" t="s">
        <v>136</v>
      </c>
      <c r="CK9923" t="s">
        <v>136</v>
      </c>
      <c r="CN9923" t="s">
        <v>125</v>
      </c>
      <c r="CQ9923">
        <v>0</v>
      </c>
      <c r="CS9923" t="s">
        <v>125</v>
      </c>
      <c r="CT9923" t="s">
        <v>125</v>
      </c>
      <c r="CU9923" t="s">
        <v>137</v>
      </c>
      <c r="CV9923">
        <v>0</v>
      </c>
      <c r="CW9923" t="s">
        <v>132</v>
      </c>
      <c r="CX9923">
        <v>2</v>
      </c>
      <c r="CY9923" t="s">
        <v>125</v>
      </c>
      <c r="CZ9923">
        <v>0</v>
      </c>
      <c r="DA9923">
        <v>0</v>
      </c>
      <c r="DB9923">
        <v>1984</v>
      </c>
      <c r="DC9923" t="s">
        <v>130</v>
      </c>
      <c r="DD9923" t="s">
        <v>133</v>
      </c>
      <c r="DE9923" t="s">
        <v>129</v>
      </c>
      <c r="DF9923" t="s">
        <v>129</v>
      </c>
      <c r="DG9923">
        <v>11</v>
      </c>
      <c r="DH9923">
        <v>0</v>
      </c>
      <c r="DI9923" t="s">
        <v>125</v>
      </c>
      <c r="DJ9923" t="s">
        <v>138</v>
      </c>
      <c r="DK9923" t="s">
        <v>135</v>
      </c>
      <c r="DL9923">
        <v>3980</v>
      </c>
      <c r="DM9923">
        <v>2033</v>
      </c>
      <c r="DO9923" t="s">
        <v>132</v>
      </c>
      <c r="DP9923">
        <v>48</v>
      </c>
      <c r="DQ9923" t="s">
        <v>139</v>
      </c>
      <c r="DR9923">
        <v>7</v>
      </c>
      <c r="DS9923">
        <v>182</v>
      </c>
    </row>
    <row r="9924" spans="1:123" x14ac:dyDescent="0.3">
      <c r="A9924">
        <v>48</v>
      </c>
      <c r="B9924" t="s">
        <v>26557</v>
      </c>
      <c r="C9924">
        <v>1</v>
      </c>
      <c r="D9924">
        <v>3</v>
      </c>
      <c r="E9924">
        <v>1</v>
      </c>
      <c r="F9924">
        <v>1053</v>
      </c>
      <c r="G9924">
        <v>0</v>
      </c>
      <c r="H9924">
        <v>6</v>
      </c>
      <c r="I9924">
        <v>371</v>
      </c>
      <c r="J9924">
        <v>0</v>
      </c>
      <c r="K9924" t="s">
        <v>202</v>
      </c>
      <c r="L9924" t="s">
        <v>125</v>
      </c>
      <c r="M9924" t="s">
        <v>24904</v>
      </c>
      <c r="N9924" t="s">
        <v>26558</v>
      </c>
      <c r="O9924">
        <v>99.99</v>
      </c>
      <c r="P9924">
        <v>22.957000000000001</v>
      </c>
      <c r="T9924">
        <v>31085629</v>
      </c>
      <c r="U9924">
        <v>102474072</v>
      </c>
      <c r="V9924">
        <v>18</v>
      </c>
      <c r="W9924">
        <v>3</v>
      </c>
      <c r="X9924">
        <v>1</v>
      </c>
      <c r="Y9924">
        <v>1</v>
      </c>
      <c r="Z9924">
        <v>7</v>
      </c>
      <c r="AA9924">
        <v>1968</v>
      </c>
      <c r="AB9924">
        <v>2</v>
      </c>
      <c r="AC9924">
        <v>0</v>
      </c>
      <c r="AD9924">
        <v>2207</v>
      </c>
      <c r="AE9924">
        <v>2017</v>
      </c>
      <c r="AF9924" t="s">
        <v>128</v>
      </c>
      <c r="AG9924">
        <v>11</v>
      </c>
      <c r="AH9924">
        <v>0</v>
      </c>
      <c r="AI9924">
        <v>0</v>
      </c>
      <c r="AJ9924">
        <v>0</v>
      </c>
      <c r="AK9924" t="s">
        <v>132</v>
      </c>
      <c r="AL9924" t="s">
        <v>132</v>
      </c>
      <c r="AM9924" t="s">
        <v>132</v>
      </c>
      <c r="AN9924" t="s">
        <v>132</v>
      </c>
      <c r="AO9924">
        <v>3</v>
      </c>
      <c r="AP9924" t="s">
        <v>129</v>
      </c>
      <c r="AQ9924">
        <v>0</v>
      </c>
      <c r="AR9924">
        <v>0</v>
      </c>
      <c r="AS9924" t="s">
        <v>131</v>
      </c>
      <c r="AT9924">
        <v>1</v>
      </c>
      <c r="AU9924">
        <v>5</v>
      </c>
      <c r="AV9924">
        <v>1</v>
      </c>
      <c r="AW9924">
        <v>19</v>
      </c>
      <c r="AX9924">
        <v>0</v>
      </c>
      <c r="AY9924">
        <v>0</v>
      </c>
      <c r="AZ9924">
        <v>4</v>
      </c>
      <c r="BA9924">
        <v>0</v>
      </c>
      <c r="BB9924">
        <v>12.2</v>
      </c>
      <c r="BC9924">
        <v>1.5</v>
      </c>
      <c r="BD9924">
        <v>7</v>
      </c>
      <c r="BE9924">
        <v>0</v>
      </c>
      <c r="BF9924">
        <v>0</v>
      </c>
      <c r="BG9924">
        <v>12.2</v>
      </c>
      <c r="BH9924">
        <v>12.6</v>
      </c>
      <c r="BI9924">
        <v>99.99</v>
      </c>
      <c r="BJ9924" t="s">
        <v>132</v>
      </c>
      <c r="BK9924">
        <v>0</v>
      </c>
      <c r="BL9924" t="s">
        <v>132</v>
      </c>
      <c r="BM9924">
        <v>99.9</v>
      </c>
      <c r="BN9924">
        <v>0</v>
      </c>
      <c r="BO9924" t="s">
        <v>132</v>
      </c>
      <c r="BP9924" t="s">
        <v>132</v>
      </c>
      <c r="BQ9924" t="s">
        <v>132</v>
      </c>
      <c r="BR9924" t="s">
        <v>134</v>
      </c>
      <c r="BS9924" t="s">
        <v>134</v>
      </c>
      <c r="BT9924" t="s">
        <v>130</v>
      </c>
      <c r="BU9924">
        <v>39.9</v>
      </c>
      <c r="BV9924" t="s">
        <v>130</v>
      </c>
      <c r="BW9924">
        <v>23.6</v>
      </c>
      <c r="BX9924">
        <v>6</v>
      </c>
      <c r="BY9924" t="s">
        <v>133</v>
      </c>
      <c r="BZ9924" t="s">
        <v>132</v>
      </c>
      <c r="CA9924">
        <v>5</v>
      </c>
      <c r="CB9924" t="s">
        <v>133</v>
      </c>
      <c r="CC9924">
        <v>8</v>
      </c>
      <c r="CF9924">
        <v>0</v>
      </c>
      <c r="CG9924">
        <v>321</v>
      </c>
      <c r="CH9924">
        <v>24</v>
      </c>
      <c r="CI9924" t="s">
        <v>136</v>
      </c>
      <c r="CJ9924" t="s">
        <v>136</v>
      </c>
      <c r="CK9924" t="s">
        <v>136</v>
      </c>
      <c r="CN9924" t="s">
        <v>125</v>
      </c>
      <c r="CO9924">
        <v>0</v>
      </c>
      <c r="CP9924">
        <v>0</v>
      </c>
      <c r="CQ9924">
        <v>0</v>
      </c>
      <c r="CS9924" t="s">
        <v>125</v>
      </c>
      <c r="CT9924" t="s">
        <v>125</v>
      </c>
      <c r="CU9924" t="s">
        <v>137</v>
      </c>
      <c r="CV9924">
        <v>0</v>
      </c>
      <c r="CW9924" t="s">
        <v>132</v>
      </c>
      <c r="CX9924">
        <v>2</v>
      </c>
      <c r="CY9924" t="s">
        <v>125</v>
      </c>
      <c r="CZ9924">
        <v>0</v>
      </c>
      <c r="DA9924">
        <v>0</v>
      </c>
      <c r="DB9924">
        <v>0</v>
      </c>
      <c r="DC9924" t="s">
        <v>130</v>
      </c>
      <c r="DD9924" t="s">
        <v>133</v>
      </c>
      <c r="DE9924" t="s">
        <v>129</v>
      </c>
      <c r="DF9924" t="s">
        <v>129</v>
      </c>
      <c r="DG9924">
        <v>35</v>
      </c>
      <c r="DH9924">
        <v>0</v>
      </c>
      <c r="DI9924" t="s">
        <v>125</v>
      </c>
      <c r="DJ9924" t="s">
        <v>138</v>
      </c>
      <c r="DK9924" t="s">
        <v>135</v>
      </c>
      <c r="DL9924">
        <v>1710</v>
      </c>
      <c r="DM9924">
        <v>2033</v>
      </c>
      <c r="DO9924" t="s">
        <v>132</v>
      </c>
      <c r="DP9924">
        <v>48</v>
      </c>
      <c r="DQ9924" t="s">
        <v>139</v>
      </c>
      <c r="DR9924">
        <v>7</v>
      </c>
      <c r="DS9924">
        <v>88.2</v>
      </c>
    </row>
    <row r="9925" spans="1:123" x14ac:dyDescent="0.3">
      <c r="A9925">
        <v>48</v>
      </c>
      <c r="B9925" t="s">
        <v>26559</v>
      </c>
      <c r="C9925">
        <v>1</v>
      </c>
      <c r="D9925">
        <v>3</v>
      </c>
      <c r="E9925">
        <v>1</v>
      </c>
      <c r="F9925">
        <v>1053</v>
      </c>
      <c r="G9925">
        <v>0</v>
      </c>
      <c r="H9925">
        <v>6</v>
      </c>
      <c r="I9925">
        <v>371</v>
      </c>
      <c r="J9925">
        <v>0</v>
      </c>
      <c r="K9925" t="s">
        <v>202</v>
      </c>
      <c r="L9925" t="s">
        <v>125</v>
      </c>
      <c r="M9925" t="s">
        <v>24904</v>
      </c>
      <c r="N9925" t="s">
        <v>26560</v>
      </c>
      <c r="O9925">
        <v>99.99</v>
      </c>
      <c r="P9925">
        <v>23.981999999999999</v>
      </c>
      <c r="T9925">
        <v>31082018</v>
      </c>
      <c r="U9925">
        <v>102474049</v>
      </c>
      <c r="V9925">
        <v>18</v>
      </c>
      <c r="W9925">
        <v>3</v>
      </c>
      <c r="X9925">
        <v>1</v>
      </c>
      <c r="Y9925">
        <v>1</v>
      </c>
      <c r="Z9925">
        <v>7</v>
      </c>
      <c r="AA9925">
        <v>1968</v>
      </c>
      <c r="AB9925">
        <v>2</v>
      </c>
      <c r="AC9925">
        <v>0</v>
      </c>
      <c r="AD9925">
        <v>2207</v>
      </c>
      <c r="AE9925">
        <v>2017</v>
      </c>
      <c r="AF9925" t="s">
        <v>128</v>
      </c>
      <c r="AG9925">
        <v>11</v>
      </c>
      <c r="AH9925">
        <v>0</v>
      </c>
      <c r="AI9925">
        <v>30</v>
      </c>
      <c r="AJ9925">
        <v>0</v>
      </c>
      <c r="AK9925" t="s">
        <v>132</v>
      </c>
      <c r="AL9925" t="s">
        <v>132</v>
      </c>
      <c r="AM9925" t="s">
        <v>132</v>
      </c>
      <c r="AN9925" t="s">
        <v>132</v>
      </c>
      <c r="AO9925">
        <v>3</v>
      </c>
      <c r="AP9925" t="s">
        <v>129</v>
      </c>
      <c r="AQ9925">
        <v>0</v>
      </c>
      <c r="AR9925">
        <v>0</v>
      </c>
      <c r="AS9925" t="s">
        <v>131</v>
      </c>
      <c r="AT9925">
        <v>1</v>
      </c>
      <c r="AU9925">
        <v>5</v>
      </c>
      <c r="AV9925">
        <v>1</v>
      </c>
      <c r="AW9925">
        <v>19</v>
      </c>
      <c r="AX9925">
        <v>0</v>
      </c>
      <c r="AY9925">
        <v>0</v>
      </c>
      <c r="AZ9925">
        <v>4</v>
      </c>
      <c r="BA9925">
        <v>0</v>
      </c>
      <c r="BB9925">
        <v>11</v>
      </c>
      <c r="BC9925">
        <v>1.5</v>
      </c>
      <c r="BD9925">
        <v>7.9</v>
      </c>
      <c r="BE9925">
        <v>0</v>
      </c>
      <c r="BF9925">
        <v>0</v>
      </c>
      <c r="BG9925">
        <v>11</v>
      </c>
      <c r="BH9925">
        <v>12.6</v>
      </c>
      <c r="BI9925">
        <v>99.99</v>
      </c>
      <c r="BJ9925" t="s">
        <v>132</v>
      </c>
      <c r="BK9925">
        <v>0</v>
      </c>
      <c r="BL9925" t="s">
        <v>132</v>
      </c>
      <c r="BM9925">
        <v>99.9</v>
      </c>
      <c r="BN9925">
        <v>0</v>
      </c>
      <c r="BO9925" t="s">
        <v>132</v>
      </c>
      <c r="BP9925" t="s">
        <v>132</v>
      </c>
      <c r="BQ9925" t="s">
        <v>132</v>
      </c>
      <c r="BR9925" t="s">
        <v>134</v>
      </c>
      <c r="BS9925" t="s">
        <v>134</v>
      </c>
      <c r="BT9925" t="s">
        <v>130</v>
      </c>
      <c r="BU9925">
        <v>39.9</v>
      </c>
      <c r="BV9925" t="s">
        <v>130</v>
      </c>
      <c r="BW9925">
        <v>23.6</v>
      </c>
      <c r="BX9925">
        <v>6</v>
      </c>
      <c r="BY9925" t="s">
        <v>128</v>
      </c>
      <c r="BZ9925" t="s">
        <v>132</v>
      </c>
      <c r="CA9925">
        <v>5</v>
      </c>
      <c r="CB9925" t="s">
        <v>133</v>
      </c>
      <c r="CC9925">
        <v>8</v>
      </c>
      <c r="CF9925">
        <v>0</v>
      </c>
      <c r="CG9925">
        <v>221</v>
      </c>
      <c r="CH9925">
        <v>24</v>
      </c>
      <c r="CI9925" t="s">
        <v>136</v>
      </c>
      <c r="CJ9925" t="s">
        <v>136</v>
      </c>
      <c r="CK9925" t="s">
        <v>136</v>
      </c>
      <c r="CN9925" t="s">
        <v>125</v>
      </c>
      <c r="CQ9925">
        <v>0</v>
      </c>
      <c r="CS9925" t="s">
        <v>125</v>
      </c>
      <c r="CT9925" t="s">
        <v>125</v>
      </c>
      <c r="CU9925" t="s">
        <v>137</v>
      </c>
      <c r="CV9925">
        <v>0</v>
      </c>
      <c r="CW9925" t="s">
        <v>132</v>
      </c>
      <c r="CX9925">
        <v>2</v>
      </c>
      <c r="CY9925" t="s">
        <v>125</v>
      </c>
      <c r="CZ9925">
        <v>0</v>
      </c>
      <c r="DA9925">
        <v>0</v>
      </c>
      <c r="DB9925">
        <v>0</v>
      </c>
      <c r="DC9925" t="s">
        <v>130</v>
      </c>
      <c r="DD9925" t="s">
        <v>133</v>
      </c>
      <c r="DE9925" t="s">
        <v>129</v>
      </c>
      <c r="DF9925" t="s">
        <v>129</v>
      </c>
      <c r="DG9925">
        <v>35</v>
      </c>
      <c r="DH9925">
        <v>0</v>
      </c>
      <c r="DI9925" t="s">
        <v>125</v>
      </c>
      <c r="DJ9925" t="s">
        <v>138</v>
      </c>
      <c r="DK9925" t="s">
        <v>135</v>
      </c>
      <c r="DL9925">
        <v>1710</v>
      </c>
      <c r="DM9925">
        <v>2033</v>
      </c>
      <c r="DO9925" t="s">
        <v>132</v>
      </c>
      <c r="DP9925">
        <v>48</v>
      </c>
      <c r="DQ9925" t="s">
        <v>139</v>
      </c>
      <c r="DR9925">
        <v>7</v>
      </c>
      <c r="DS9925">
        <v>99.54</v>
      </c>
    </row>
    <row r="9926" spans="1:123" x14ac:dyDescent="0.3">
      <c r="A9926">
        <v>48</v>
      </c>
      <c r="B9926" t="s">
        <v>26561</v>
      </c>
      <c r="C9926">
        <v>1</v>
      </c>
      <c r="D9926">
        <v>3</v>
      </c>
      <c r="E9926">
        <v>1</v>
      </c>
      <c r="F9926">
        <v>1053</v>
      </c>
      <c r="G9926">
        <v>0</v>
      </c>
      <c r="H9926">
        <v>6</v>
      </c>
      <c r="I9926">
        <v>371</v>
      </c>
      <c r="J9926">
        <v>0</v>
      </c>
      <c r="K9926" t="s">
        <v>202</v>
      </c>
      <c r="L9926" t="s">
        <v>125</v>
      </c>
      <c r="M9926" t="s">
        <v>24904</v>
      </c>
      <c r="N9926" t="s">
        <v>26562</v>
      </c>
      <c r="O9926">
        <v>99.99</v>
      </c>
      <c r="P9926">
        <v>25.384</v>
      </c>
      <c r="T9926">
        <v>31073482</v>
      </c>
      <c r="U9926">
        <v>102474002</v>
      </c>
      <c r="V9926">
        <v>18</v>
      </c>
      <c r="W9926">
        <v>3</v>
      </c>
      <c r="X9926">
        <v>1</v>
      </c>
      <c r="Y9926">
        <v>1</v>
      </c>
      <c r="Z9926">
        <v>7</v>
      </c>
      <c r="AA9926">
        <v>1968</v>
      </c>
      <c r="AB9926">
        <v>2</v>
      </c>
      <c r="AC9926">
        <v>0</v>
      </c>
      <c r="AD9926">
        <v>2207</v>
      </c>
      <c r="AE9926">
        <v>2017</v>
      </c>
      <c r="AF9926" t="s">
        <v>128</v>
      </c>
      <c r="AG9926">
        <v>11</v>
      </c>
      <c r="AH9926">
        <v>0</v>
      </c>
      <c r="AI9926">
        <v>30</v>
      </c>
      <c r="AJ9926">
        <v>0</v>
      </c>
      <c r="AK9926" t="s">
        <v>129</v>
      </c>
      <c r="AL9926" t="s">
        <v>129</v>
      </c>
      <c r="AM9926" t="s">
        <v>129</v>
      </c>
      <c r="AN9926" t="s">
        <v>129</v>
      </c>
      <c r="AO9926">
        <v>3</v>
      </c>
      <c r="AP9926" t="s">
        <v>129</v>
      </c>
      <c r="AQ9926">
        <v>0</v>
      </c>
      <c r="AR9926">
        <v>0</v>
      </c>
      <c r="AS9926" t="s">
        <v>131</v>
      </c>
      <c r="AT9926">
        <v>1</v>
      </c>
      <c r="AU9926">
        <v>5</v>
      </c>
      <c r="AV9926">
        <v>1</v>
      </c>
      <c r="AW9926">
        <v>19</v>
      </c>
      <c r="AX9926">
        <v>0</v>
      </c>
      <c r="AY9926">
        <v>0</v>
      </c>
      <c r="AZ9926">
        <v>3</v>
      </c>
      <c r="BA9926">
        <v>0</v>
      </c>
      <c r="BB9926">
        <v>12.2</v>
      </c>
      <c r="BC9926">
        <v>1.8</v>
      </c>
      <c r="BD9926">
        <v>7</v>
      </c>
      <c r="BE9926">
        <v>0</v>
      </c>
      <c r="BF9926">
        <v>0</v>
      </c>
      <c r="BG9926">
        <v>12.2</v>
      </c>
      <c r="BH9926">
        <v>12.6</v>
      </c>
      <c r="BI9926">
        <v>99.99</v>
      </c>
      <c r="BJ9926" t="s">
        <v>132</v>
      </c>
      <c r="BK9926">
        <v>0</v>
      </c>
      <c r="BL9926" t="s">
        <v>132</v>
      </c>
      <c r="BM9926">
        <v>99.9</v>
      </c>
      <c r="BN9926">
        <v>0</v>
      </c>
      <c r="BO9926" t="s">
        <v>132</v>
      </c>
      <c r="BP9926" t="s">
        <v>132</v>
      </c>
      <c r="BQ9926" t="s">
        <v>132</v>
      </c>
      <c r="BR9926" t="s">
        <v>135</v>
      </c>
      <c r="BS9926" t="s">
        <v>134</v>
      </c>
      <c r="BT9926" t="s">
        <v>130</v>
      </c>
      <c r="BU9926">
        <v>39.9</v>
      </c>
      <c r="BV9926" t="s">
        <v>130</v>
      </c>
      <c r="BW9926">
        <v>23.6</v>
      </c>
      <c r="BX9926">
        <v>6</v>
      </c>
      <c r="BY9926" t="s">
        <v>133</v>
      </c>
      <c r="BZ9926" t="s">
        <v>132</v>
      </c>
      <c r="CA9926">
        <v>5</v>
      </c>
      <c r="CB9926" t="s">
        <v>133</v>
      </c>
      <c r="CC9926">
        <v>8</v>
      </c>
      <c r="CF9926">
        <v>0</v>
      </c>
      <c r="CG9926">
        <v>321</v>
      </c>
      <c r="CH9926">
        <v>24</v>
      </c>
      <c r="CI9926" t="s">
        <v>136</v>
      </c>
      <c r="CJ9926" t="s">
        <v>136</v>
      </c>
      <c r="CK9926" t="s">
        <v>136</v>
      </c>
      <c r="CN9926" t="s">
        <v>125</v>
      </c>
      <c r="CO9926">
        <v>0</v>
      </c>
      <c r="CP9926">
        <v>0</v>
      </c>
      <c r="CQ9926">
        <v>0</v>
      </c>
      <c r="CS9926" t="s">
        <v>125</v>
      </c>
      <c r="CT9926" t="s">
        <v>125</v>
      </c>
      <c r="CU9926" t="s">
        <v>137</v>
      </c>
      <c r="CV9926">
        <v>0</v>
      </c>
      <c r="CW9926" t="s">
        <v>132</v>
      </c>
      <c r="CX9926">
        <v>2</v>
      </c>
      <c r="CY9926" t="s">
        <v>125</v>
      </c>
      <c r="CZ9926">
        <v>0</v>
      </c>
      <c r="DA9926">
        <v>0</v>
      </c>
      <c r="DB9926">
        <v>0</v>
      </c>
      <c r="DC9926" t="s">
        <v>130</v>
      </c>
      <c r="DD9926" t="s">
        <v>133</v>
      </c>
      <c r="DE9926" t="s">
        <v>129</v>
      </c>
      <c r="DF9926" t="s">
        <v>129</v>
      </c>
      <c r="DG9926">
        <v>35</v>
      </c>
      <c r="DH9926">
        <v>0</v>
      </c>
      <c r="DI9926" t="s">
        <v>125</v>
      </c>
      <c r="DJ9926" t="s">
        <v>138</v>
      </c>
      <c r="DK9926" t="s">
        <v>135</v>
      </c>
      <c r="DL9926">
        <v>1710</v>
      </c>
      <c r="DM9926">
        <v>2033</v>
      </c>
      <c r="DO9926" t="s">
        <v>132</v>
      </c>
      <c r="DP9926">
        <v>48</v>
      </c>
      <c r="DQ9926" t="s">
        <v>139</v>
      </c>
      <c r="DR9926">
        <v>7</v>
      </c>
      <c r="DS9926">
        <v>88.2</v>
      </c>
    </row>
    <row r="9927" spans="1:123" x14ac:dyDescent="0.3">
      <c r="A9927">
        <v>48</v>
      </c>
      <c r="B9927" t="s">
        <v>26563</v>
      </c>
      <c r="C9927">
        <v>1</v>
      </c>
      <c r="D9927">
        <v>3</v>
      </c>
      <c r="E9927">
        <v>1</v>
      </c>
      <c r="F9927">
        <v>1053</v>
      </c>
      <c r="G9927">
        <v>0</v>
      </c>
      <c r="H9927">
        <v>6</v>
      </c>
      <c r="I9927">
        <v>371</v>
      </c>
      <c r="J9927">
        <v>0</v>
      </c>
      <c r="K9927" t="s">
        <v>202</v>
      </c>
      <c r="L9927" t="s">
        <v>125</v>
      </c>
      <c r="M9927" t="s">
        <v>24904</v>
      </c>
      <c r="N9927" t="s">
        <v>26564</v>
      </c>
      <c r="O9927">
        <v>99.99</v>
      </c>
      <c r="P9927">
        <v>25.719000000000001</v>
      </c>
      <c r="T9927">
        <v>31072531</v>
      </c>
      <c r="U9927">
        <v>102473996</v>
      </c>
      <c r="V9927">
        <v>18</v>
      </c>
      <c r="W9927">
        <v>3</v>
      </c>
      <c r="X9927">
        <v>1</v>
      </c>
      <c r="Y9927">
        <v>1</v>
      </c>
      <c r="Z9927">
        <v>7</v>
      </c>
      <c r="AA9927">
        <v>1968</v>
      </c>
      <c r="AB9927">
        <v>2</v>
      </c>
      <c r="AC9927">
        <v>0</v>
      </c>
      <c r="AD9927">
        <v>2207</v>
      </c>
      <c r="AE9927">
        <v>2017</v>
      </c>
      <c r="AF9927" t="s">
        <v>128</v>
      </c>
      <c r="AG9927">
        <v>11</v>
      </c>
      <c r="AH9927">
        <v>0</v>
      </c>
      <c r="AI9927">
        <v>30</v>
      </c>
      <c r="AJ9927">
        <v>0</v>
      </c>
      <c r="AK9927" t="s">
        <v>129</v>
      </c>
      <c r="AL9927" t="s">
        <v>129</v>
      </c>
      <c r="AM9927" t="s">
        <v>129</v>
      </c>
      <c r="AN9927" t="s">
        <v>129</v>
      </c>
      <c r="AO9927">
        <v>3</v>
      </c>
      <c r="AP9927" t="s">
        <v>129</v>
      </c>
      <c r="AQ9927">
        <v>0</v>
      </c>
      <c r="AR9927">
        <v>0</v>
      </c>
      <c r="AS9927" t="s">
        <v>131</v>
      </c>
      <c r="AT9927">
        <v>1</v>
      </c>
      <c r="AU9927">
        <v>5</v>
      </c>
      <c r="AV9927">
        <v>1</v>
      </c>
      <c r="AW9927">
        <v>19</v>
      </c>
      <c r="AX9927">
        <v>0</v>
      </c>
      <c r="AY9927">
        <v>0</v>
      </c>
      <c r="AZ9927">
        <v>3</v>
      </c>
      <c r="BA9927">
        <v>0</v>
      </c>
      <c r="BB9927">
        <v>12.2</v>
      </c>
      <c r="BC9927">
        <v>2.1</v>
      </c>
      <c r="BD9927">
        <v>8.1999999999999993</v>
      </c>
      <c r="BE9927">
        <v>0</v>
      </c>
      <c r="BF9927">
        <v>0</v>
      </c>
      <c r="BG9927">
        <v>12.2</v>
      </c>
      <c r="BH9927">
        <v>12.6</v>
      </c>
      <c r="BI9927">
        <v>99.99</v>
      </c>
      <c r="BJ9927" t="s">
        <v>132</v>
      </c>
      <c r="BK9927">
        <v>0</v>
      </c>
      <c r="BL9927" t="s">
        <v>132</v>
      </c>
      <c r="BM9927">
        <v>99.9</v>
      </c>
      <c r="BN9927">
        <v>0</v>
      </c>
      <c r="BO9927" t="s">
        <v>132</v>
      </c>
      <c r="BP9927" t="s">
        <v>132</v>
      </c>
      <c r="BQ9927" t="s">
        <v>132</v>
      </c>
      <c r="BR9927" t="s">
        <v>135</v>
      </c>
      <c r="BS9927" t="s">
        <v>128</v>
      </c>
      <c r="BT9927" t="s">
        <v>130</v>
      </c>
      <c r="BU9927">
        <v>39.9</v>
      </c>
      <c r="BV9927" t="s">
        <v>130</v>
      </c>
      <c r="BW9927">
        <v>23.6</v>
      </c>
      <c r="BX9927">
        <v>5</v>
      </c>
      <c r="BY9927" t="s">
        <v>133</v>
      </c>
      <c r="BZ9927" t="s">
        <v>132</v>
      </c>
      <c r="CA9927">
        <v>5</v>
      </c>
      <c r="CB9927" t="s">
        <v>133</v>
      </c>
      <c r="CC9927">
        <v>8</v>
      </c>
      <c r="CF9927">
        <v>0</v>
      </c>
      <c r="CG9927">
        <v>321</v>
      </c>
      <c r="CH9927">
        <v>24</v>
      </c>
      <c r="CI9927" t="s">
        <v>136</v>
      </c>
      <c r="CJ9927" t="s">
        <v>136</v>
      </c>
      <c r="CK9927" t="s">
        <v>136</v>
      </c>
      <c r="CN9927" t="s">
        <v>125</v>
      </c>
      <c r="CO9927">
        <v>0</v>
      </c>
      <c r="CP9927">
        <v>0</v>
      </c>
      <c r="CQ9927">
        <v>0</v>
      </c>
      <c r="CS9927" t="s">
        <v>125</v>
      </c>
      <c r="CT9927" t="s">
        <v>125</v>
      </c>
      <c r="CU9927" t="s">
        <v>137</v>
      </c>
      <c r="CV9927">
        <v>0</v>
      </c>
      <c r="CW9927" t="s">
        <v>132</v>
      </c>
      <c r="CX9927">
        <v>2</v>
      </c>
      <c r="CY9927" t="s">
        <v>125</v>
      </c>
      <c r="CZ9927">
        <v>0</v>
      </c>
      <c r="DA9927">
        <v>0</v>
      </c>
      <c r="DB9927">
        <v>0</v>
      </c>
      <c r="DC9927" t="s">
        <v>130</v>
      </c>
      <c r="DD9927" t="s">
        <v>133</v>
      </c>
      <c r="DE9927" t="s">
        <v>129</v>
      </c>
      <c r="DF9927" t="s">
        <v>129</v>
      </c>
      <c r="DG9927">
        <v>35</v>
      </c>
      <c r="DH9927">
        <v>0</v>
      </c>
      <c r="DI9927" t="s">
        <v>125</v>
      </c>
      <c r="DJ9927" t="s">
        <v>138</v>
      </c>
      <c r="DK9927" t="s">
        <v>135</v>
      </c>
      <c r="DL9927">
        <v>1710</v>
      </c>
      <c r="DM9927">
        <v>2033</v>
      </c>
      <c r="DO9927" t="s">
        <v>132</v>
      </c>
      <c r="DP9927">
        <v>48</v>
      </c>
      <c r="DQ9927" t="s">
        <v>145</v>
      </c>
      <c r="DR9927">
        <v>5</v>
      </c>
      <c r="DS9927">
        <v>103.32</v>
      </c>
    </row>
    <row r="9928" spans="1:123" x14ac:dyDescent="0.3">
      <c r="A9928">
        <v>48</v>
      </c>
      <c r="B9928" t="s">
        <v>26565</v>
      </c>
      <c r="C9928">
        <v>1</v>
      </c>
      <c r="D9928">
        <v>3</v>
      </c>
      <c r="E9928">
        <v>1</v>
      </c>
      <c r="F9928">
        <v>1053</v>
      </c>
      <c r="G9928">
        <v>0</v>
      </c>
      <c r="H9928">
        <v>6</v>
      </c>
      <c r="I9928">
        <v>371</v>
      </c>
      <c r="J9928">
        <v>0</v>
      </c>
      <c r="K9928" t="s">
        <v>202</v>
      </c>
      <c r="L9928" t="s">
        <v>125</v>
      </c>
      <c r="M9928" t="s">
        <v>24904</v>
      </c>
      <c r="N9928" t="s">
        <v>26566</v>
      </c>
      <c r="O9928">
        <v>99.99</v>
      </c>
      <c r="P9928">
        <v>28.936</v>
      </c>
      <c r="T9928">
        <v>31053959</v>
      </c>
      <c r="U9928">
        <v>102473937</v>
      </c>
      <c r="V9928">
        <v>18</v>
      </c>
      <c r="W9928">
        <v>3</v>
      </c>
      <c r="X9928">
        <v>1</v>
      </c>
      <c r="Y9928">
        <v>1</v>
      </c>
      <c r="Z9928">
        <v>7</v>
      </c>
      <c r="AA9928">
        <v>1968</v>
      </c>
      <c r="AB9928">
        <v>2</v>
      </c>
      <c r="AC9928">
        <v>0</v>
      </c>
      <c r="AD9928">
        <v>2207</v>
      </c>
      <c r="AE9928">
        <v>2017</v>
      </c>
      <c r="AF9928" t="s">
        <v>128</v>
      </c>
      <c r="AG9928">
        <v>11</v>
      </c>
      <c r="AH9928">
        <v>0</v>
      </c>
      <c r="AI9928">
        <v>0</v>
      </c>
      <c r="AJ9928">
        <v>0</v>
      </c>
      <c r="AK9928" t="s">
        <v>129</v>
      </c>
      <c r="AL9928" t="s">
        <v>129</v>
      </c>
      <c r="AM9928" t="s">
        <v>129</v>
      </c>
      <c r="AN9928" t="s">
        <v>129</v>
      </c>
      <c r="AO9928">
        <v>3</v>
      </c>
      <c r="AP9928" t="s">
        <v>129</v>
      </c>
      <c r="AQ9928">
        <v>0</v>
      </c>
      <c r="AR9928">
        <v>0</v>
      </c>
      <c r="AS9928" t="s">
        <v>131</v>
      </c>
      <c r="AT9928">
        <v>1</v>
      </c>
      <c r="AU9928">
        <v>5</v>
      </c>
      <c r="AV9928">
        <v>1</v>
      </c>
      <c r="AW9928">
        <v>19</v>
      </c>
      <c r="AX9928">
        <v>0</v>
      </c>
      <c r="AY9928">
        <v>0</v>
      </c>
      <c r="AZ9928">
        <v>4</v>
      </c>
      <c r="BA9928">
        <v>0</v>
      </c>
      <c r="BB9928">
        <v>12.2</v>
      </c>
      <c r="BC9928">
        <v>1.5</v>
      </c>
      <c r="BD9928">
        <v>7</v>
      </c>
      <c r="BE9928">
        <v>0</v>
      </c>
      <c r="BF9928">
        <v>0</v>
      </c>
      <c r="BG9928">
        <v>12.2</v>
      </c>
      <c r="BH9928">
        <v>12.6</v>
      </c>
      <c r="BI9928">
        <v>99.99</v>
      </c>
      <c r="BJ9928" t="s">
        <v>132</v>
      </c>
      <c r="BK9928">
        <v>0</v>
      </c>
      <c r="BL9928" t="s">
        <v>132</v>
      </c>
      <c r="BM9928">
        <v>99.9</v>
      </c>
      <c r="BN9928">
        <v>0</v>
      </c>
      <c r="BO9928" t="s">
        <v>132</v>
      </c>
      <c r="BP9928" t="s">
        <v>132</v>
      </c>
      <c r="BQ9928" t="s">
        <v>132</v>
      </c>
      <c r="BR9928" t="s">
        <v>135</v>
      </c>
      <c r="BS9928" t="s">
        <v>134</v>
      </c>
      <c r="BT9928" t="s">
        <v>130</v>
      </c>
      <c r="BU9928">
        <v>39.9</v>
      </c>
      <c r="BV9928" t="s">
        <v>130</v>
      </c>
      <c r="BW9928">
        <v>23.6</v>
      </c>
      <c r="BX9928">
        <v>6</v>
      </c>
      <c r="BY9928" t="s">
        <v>133</v>
      </c>
      <c r="BZ9928" t="s">
        <v>132</v>
      </c>
      <c r="CA9928">
        <v>5</v>
      </c>
      <c r="CB9928" t="s">
        <v>133</v>
      </c>
      <c r="CC9928">
        <v>8</v>
      </c>
      <c r="CF9928">
        <v>0</v>
      </c>
      <c r="CG9928">
        <v>321</v>
      </c>
      <c r="CH9928">
        <v>24</v>
      </c>
      <c r="CI9928" t="s">
        <v>136</v>
      </c>
      <c r="CJ9928" t="s">
        <v>136</v>
      </c>
      <c r="CK9928" t="s">
        <v>136</v>
      </c>
      <c r="CN9928" t="s">
        <v>125</v>
      </c>
      <c r="CO9928">
        <v>0</v>
      </c>
      <c r="CP9928">
        <v>0</v>
      </c>
      <c r="CQ9928">
        <v>0</v>
      </c>
      <c r="CS9928" t="s">
        <v>125</v>
      </c>
      <c r="CT9928" t="s">
        <v>125</v>
      </c>
      <c r="CU9928" t="s">
        <v>137</v>
      </c>
      <c r="CV9928">
        <v>0</v>
      </c>
      <c r="CW9928" t="s">
        <v>132</v>
      </c>
      <c r="CX9928">
        <v>2</v>
      </c>
      <c r="CY9928" t="s">
        <v>125</v>
      </c>
      <c r="CZ9928">
        <v>0</v>
      </c>
      <c r="DA9928">
        <v>0</v>
      </c>
      <c r="DB9928">
        <v>0</v>
      </c>
      <c r="DC9928" t="s">
        <v>130</v>
      </c>
      <c r="DD9928" t="s">
        <v>133</v>
      </c>
      <c r="DE9928" t="s">
        <v>129</v>
      </c>
      <c r="DF9928" t="s">
        <v>129</v>
      </c>
      <c r="DG9928">
        <v>35</v>
      </c>
      <c r="DH9928">
        <v>0</v>
      </c>
      <c r="DI9928" t="s">
        <v>125</v>
      </c>
      <c r="DJ9928" t="s">
        <v>138</v>
      </c>
      <c r="DK9928" t="s">
        <v>135</v>
      </c>
      <c r="DL9928">
        <v>1710</v>
      </c>
      <c r="DM9928">
        <v>2033</v>
      </c>
      <c r="DO9928" t="s">
        <v>132</v>
      </c>
      <c r="DP9928">
        <v>48</v>
      </c>
      <c r="DQ9928" t="s">
        <v>139</v>
      </c>
      <c r="DR9928">
        <v>7</v>
      </c>
      <c r="DS9928">
        <v>88.2</v>
      </c>
    </row>
    <row r="9929" spans="1:123" x14ac:dyDescent="0.3">
      <c r="A9929">
        <v>48</v>
      </c>
      <c r="B9929" t="s">
        <v>26567</v>
      </c>
      <c r="C9929">
        <v>1</v>
      </c>
      <c r="D9929">
        <v>3</v>
      </c>
      <c r="E9929">
        <v>1</v>
      </c>
      <c r="F9929">
        <v>1053</v>
      </c>
      <c r="G9929">
        <v>0</v>
      </c>
      <c r="H9929">
        <v>6</v>
      </c>
      <c r="I9929">
        <v>371</v>
      </c>
      <c r="J9929">
        <v>0</v>
      </c>
      <c r="K9929" t="s">
        <v>202</v>
      </c>
      <c r="L9929" t="s">
        <v>125</v>
      </c>
      <c r="M9929" t="s">
        <v>24904</v>
      </c>
      <c r="N9929" t="s">
        <v>26568</v>
      </c>
      <c r="O9929">
        <v>99.99</v>
      </c>
      <c r="P9929">
        <v>35.731999999999999</v>
      </c>
      <c r="T9929">
        <v>31021223</v>
      </c>
      <c r="U9929">
        <v>102483766</v>
      </c>
      <c r="V9929">
        <v>18</v>
      </c>
      <c r="W9929">
        <v>3</v>
      </c>
      <c r="X9929">
        <v>1</v>
      </c>
      <c r="Y9929">
        <v>1</v>
      </c>
      <c r="Z9929">
        <v>7</v>
      </c>
      <c r="AA9929">
        <v>1968</v>
      </c>
      <c r="AB9929">
        <v>2</v>
      </c>
      <c r="AC9929">
        <v>0</v>
      </c>
      <c r="AD9929">
        <v>2207</v>
      </c>
      <c r="AE9929">
        <v>2017</v>
      </c>
      <c r="AF9929" t="s">
        <v>128</v>
      </c>
      <c r="AG9929">
        <v>11</v>
      </c>
      <c r="AH9929">
        <v>0</v>
      </c>
      <c r="AI9929">
        <v>15</v>
      </c>
      <c r="AJ9929">
        <v>0</v>
      </c>
      <c r="AK9929" t="s">
        <v>129</v>
      </c>
      <c r="AL9929" t="s">
        <v>129</v>
      </c>
      <c r="AM9929" t="s">
        <v>129</v>
      </c>
      <c r="AN9929" t="s">
        <v>129</v>
      </c>
      <c r="AO9929">
        <v>3</v>
      </c>
      <c r="AP9929" t="s">
        <v>129</v>
      </c>
      <c r="AQ9929">
        <v>0</v>
      </c>
      <c r="AR9929">
        <v>0</v>
      </c>
      <c r="AS9929" t="s">
        <v>131</v>
      </c>
      <c r="AT9929">
        <v>1</v>
      </c>
      <c r="AU9929">
        <v>5</v>
      </c>
      <c r="AV9929">
        <v>1</v>
      </c>
      <c r="AW9929">
        <v>19</v>
      </c>
      <c r="AX9929">
        <v>0</v>
      </c>
      <c r="AY9929">
        <v>0</v>
      </c>
      <c r="AZ9929">
        <v>6</v>
      </c>
      <c r="BA9929">
        <v>0</v>
      </c>
      <c r="BB9929">
        <v>11.9</v>
      </c>
      <c r="BC9929">
        <v>2.4</v>
      </c>
      <c r="BD9929">
        <v>16.2</v>
      </c>
      <c r="BE9929">
        <v>0</v>
      </c>
      <c r="BF9929">
        <v>0</v>
      </c>
      <c r="BG9929">
        <v>11.9</v>
      </c>
      <c r="BH9929">
        <v>12.6</v>
      </c>
      <c r="BI9929">
        <v>99.99</v>
      </c>
      <c r="BJ9929" t="s">
        <v>132</v>
      </c>
      <c r="BK9929">
        <v>0</v>
      </c>
      <c r="BL9929" t="s">
        <v>132</v>
      </c>
      <c r="BM9929">
        <v>99.9</v>
      </c>
      <c r="BN9929">
        <v>0</v>
      </c>
      <c r="BO9929" t="s">
        <v>132</v>
      </c>
      <c r="BP9929" t="s">
        <v>132</v>
      </c>
      <c r="BQ9929" t="s">
        <v>132</v>
      </c>
      <c r="BR9929" t="s">
        <v>135</v>
      </c>
      <c r="BS9929" t="s">
        <v>133</v>
      </c>
      <c r="BT9929" t="s">
        <v>130</v>
      </c>
      <c r="BU9929">
        <v>39.9</v>
      </c>
      <c r="BV9929" t="s">
        <v>130</v>
      </c>
      <c r="BW9929">
        <v>23.6</v>
      </c>
      <c r="BX9929">
        <v>6</v>
      </c>
      <c r="BY9929" t="s">
        <v>128</v>
      </c>
      <c r="BZ9929" t="s">
        <v>132</v>
      </c>
      <c r="CA9929">
        <v>5</v>
      </c>
      <c r="CB9929" t="s">
        <v>133</v>
      </c>
      <c r="CC9929">
        <v>8</v>
      </c>
      <c r="CF9929">
        <v>0</v>
      </c>
      <c r="CG9929">
        <v>321</v>
      </c>
      <c r="CH9929">
        <v>24</v>
      </c>
      <c r="CI9929" t="s">
        <v>136</v>
      </c>
      <c r="CJ9929" t="s">
        <v>136</v>
      </c>
      <c r="CK9929" t="s">
        <v>136</v>
      </c>
      <c r="CN9929" t="s">
        <v>125</v>
      </c>
      <c r="CO9929">
        <v>0</v>
      </c>
      <c r="CP9929">
        <v>0</v>
      </c>
      <c r="CQ9929">
        <v>0</v>
      </c>
      <c r="CS9929" t="s">
        <v>125</v>
      </c>
      <c r="CT9929" t="s">
        <v>125</v>
      </c>
      <c r="CU9929" t="s">
        <v>137</v>
      </c>
      <c r="CV9929">
        <v>0</v>
      </c>
      <c r="CW9929" t="s">
        <v>132</v>
      </c>
      <c r="CX9929">
        <v>2</v>
      </c>
      <c r="CY9929" t="s">
        <v>125</v>
      </c>
      <c r="CZ9929">
        <v>0</v>
      </c>
      <c r="DA9929">
        <v>0</v>
      </c>
      <c r="DB9929">
        <v>0</v>
      </c>
      <c r="DC9929" t="s">
        <v>130</v>
      </c>
      <c r="DD9929" t="s">
        <v>133</v>
      </c>
      <c r="DE9929" t="s">
        <v>129</v>
      </c>
      <c r="DF9929" t="s">
        <v>129</v>
      </c>
      <c r="DG9929">
        <v>35</v>
      </c>
      <c r="DH9929">
        <v>0</v>
      </c>
      <c r="DI9929" t="s">
        <v>125</v>
      </c>
      <c r="DJ9929" t="s">
        <v>138</v>
      </c>
      <c r="DK9929" t="s">
        <v>135</v>
      </c>
      <c r="DL9929">
        <v>1710</v>
      </c>
      <c r="DM9929">
        <v>2033</v>
      </c>
      <c r="DO9929" t="s">
        <v>132</v>
      </c>
      <c r="DP9929">
        <v>48</v>
      </c>
      <c r="DQ9929" t="s">
        <v>145</v>
      </c>
      <c r="DR9929">
        <v>6</v>
      </c>
      <c r="DS9929">
        <v>204.12</v>
      </c>
    </row>
    <row r="9930" spans="1:123" x14ac:dyDescent="0.3">
      <c r="A9930">
        <v>48</v>
      </c>
      <c r="B9930" t="s">
        <v>26569</v>
      </c>
      <c r="C9930">
        <v>1</v>
      </c>
      <c r="D9930">
        <v>3</v>
      </c>
      <c r="E9930">
        <v>1</v>
      </c>
      <c r="F9930">
        <v>1053</v>
      </c>
      <c r="G9930">
        <v>0</v>
      </c>
      <c r="H9930">
        <v>6</v>
      </c>
      <c r="I9930">
        <v>371</v>
      </c>
      <c r="J9930">
        <v>0</v>
      </c>
      <c r="K9930" t="s">
        <v>202</v>
      </c>
      <c r="L9930" t="s">
        <v>125</v>
      </c>
      <c r="M9930" t="s">
        <v>24904</v>
      </c>
      <c r="N9930" t="s">
        <v>26570</v>
      </c>
      <c r="O9930">
        <v>99.99</v>
      </c>
      <c r="P9930">
        <v>42.271000000000001</v>
      </c>
      <c r="T9930">
        <v>30585383</v>
      </c>
      <c r="U9930">
        <v>102500110</v>
      </c>
      <c r="V9930">
        <v>18</v>
      </c>
      <c r="W9930">
        <v>3</v>
      </c>
      <c r="X9930">
        <v>1</v>
      </c>
      <c r="Y9930">
        <v>1</v>
      </c>
      <c r="Z9930">
        <v>7</v>
      </c>
      <c r="AA9930">
        <v>1968</v>
      </c>
      <c r="AB9930">
        <v>2</v>
      </c>
      <c r="AC9930">
        <v>0</v>
      </c>
      <c r="AD9930">
        <v>2207</v>
      </c>
      <c r="AE9930">
        <v>2017</v>
      </c>
      <c r="AF9930" t="s">
        <v>128</v>
      </c>
      <c r="AG9930">
        <v>11</v>
      </c>
      <c r="AH9930">
        <v>0</v>
      </c>
      <c r="AI9930">
        <v>0</v>
      </c>
      <c r="AJ9930">
        <v>0</v>
      </c>
      <c r="AK9930" t="s">
        <v>129</v>
      </c>
      <c r="AL9930" t="s">
        <v>129</v>
      </c>
      <c r="AM9930" t="s">
        <v>129</v>
      </c>
      <c r="AN9930" t="s">
        <v>129</v>
      </c>
      <c r="AO9930">
        <v>3</v>
      </c>
      <c r="AP9930" t="s">
        <v>129</v>
      </c>
      <c r="AQ9930">
        <v>0</v>
      </c>
      <c r="AR9930">
        <v>0</v>
      </c>
      <c r="AS9930" t="s">
        <v>131</v>
      </c>
      <c r="AT9930">
        <v>1</v>
      </c>
      <c r="AU9930">
        <v>5</v>
      </c>
      <c r="AV9930">
        <v>1</v>
      </c>
      <c r="AW9930">
        <v>19</v>
      </c>
      <c r="AX9930">
        <v>0</v>
      </c>
      <c r="AY9930">
        <v>0</v>
      </c>
      <c r="AZ9930">
        <v>3</v>
      </c>
      <c r="BA9930">
        <v>0</v>
      </c>
      <c r="BB9930">
        <v>12.2</v>
      </c>
      <c r="BC9930">
        <v>2.1</v>
      </c>
      <c r="BD9930">
        <v>7</v>
      </c>
      <c r="BE9930">
        <v>0</v>
      </c>
      <c r="BF9930">
        <v>0</v>
      </c>
      <c r="BG9930">
        <v>12.2</v>
      </c>
      <c r="BH9930">
        <v>12.6</v>
      </c>
      <c r="BI9930">
        <v>99.99</v>
      </c>
      <c r="BJ9930" t="s">
        <v>132</v>
      </c>
      <c r="BK9930">
        <v>0</v>
      </c>
      <c r="BL9930" t="s">
        <v>132</v>
      </c>
      <c r="BM9930">
        <v>99.9</v>
      </c>
      <c r="BN9930">
        <v>0</v>
      </c>
      <c r="BO9930" t="s">
        <v>132</v>
      </c>
      <c r="BP9930" t="s">
        <v>132</v>
      </c>
      <c r="BQ9930" t="s">
        <v>132</v>
      </c>
      <c r="BR9930" t="s">
        <v>134</v>
      </c>
      <c r="BS9930" t="s">
        <v>133</v>
      </c>
      <c r="BT9930" t="s">
        <v>130</v>
      </c>
      <c r="BU9930">
        <v>39.9</v>
      </c>
      <c r="BV9930" t="s">
        <v>130</v>
      </c>
      <c r="BW9930">
        <v>23.6</v>
      </c>
      <c r="BX9930">
        <v>6</v>
      </c>
      <c r="BY9930" t="s">
        <v>133</v>
      </c>
      <c r="BZ9930" t="s">
        <v>132</v>
      </c>
      <c r="CA9930">
        <v>5</v>
      </c>
      <c r="CB9930" t="s">
        <v>133</v>
      </c>
      <c r="CC9930">
        <v>8</v>
      </c>
      <c r="CF9930">
        <v>0</v>
      </c>
      <c r="CG9930">
        <v>321</v>
      </c>
      <c r="CH9930">
        <v>24</v>
      </c>
      <c r="CI9930" t="s">
        <v>136</v>
      </c>
      <c r="CJ9930" t="s">
        <v>136</v>
      </c>
      <c r="CK9930" t="s">
        <v>136</v>
      </c>
      <c r="CN9930" t="s">
        <v>125</v>
      </c>
      <c r="CO9930">
        <v>0</v>
      </c>
      <c r="CP9930">
        <v>0</v>
      </c>
      <c r="CQ9930">
        <v>0</v>
      </c>
      <c r="CS9930" t="s">
        <v>125</v>
      </c>
      <c r="CT9930" t="s">
        <v>125</v>
      </c>
      <c r="CU9930" t="s">
        <v>137</v>
      </c>
      <c r="CV9930">
        <v>0</v>
      </c>
      <c r="CW9930" t="s">
        <v>132</v>
      </c>
      <c r="CX9930">
        <v>2</v>
      </c>
      <c r="CY9930" t="s">
        <v>125</v>
      </c>
      <c r="CZ9930">
        <v>0</v>
      </c>
      <c r="DA9930">
        <v>0</v>
      </c>
      <c r="DB9930">
        <v>0</v>
      </c>
      <c r="DC9930" t="s">
        <v>130</v>
      </c>
      <c r="DD9930" t="s">
        <v>133</v>
      </c>
      <c r="DE9930" t="s">
        <v>129</v>
      </c>
      <c r="DF9930" t="s">
        <v>129</v>
      </c>
      <c r="DG9930">
        <v>35</v>
      </c>
      <c r="DH9930">
        <v>0</v>
      </c>
      <c r="DI9930" t="s">
        <v>125</v>
      </c>
      <c r="DJ9930" t="s">
        <v>138</v>
      </c>
      <c r="DK9930" t="s">
        <v>135</v>
      </c>
      <c r="DL9930">
        <v>1710</v>
      </c>
      <c r="DM9930">
        <v>2033</v>
      </c>
      <c r="DO9930" t="s">
        <v>132</v>
      </c>
      <c r="DP9930">
        <v>48</v>
      </c>
      <c r="DQ9930" t="s">
        <v>145</v>
      </c>
      <c r="DR9930">
        <v>6</v>
      </c>
      <c r="DS9930">
        <v>88.2</v>
      </c>
    </row>
    <row r="9931" spans="1:123" x14ac:dyDescent="0.3">
      <c r="A9931">
        <v>48</v>
      </c>
      <c r="B9931" t="s">
        <v>26571</v>
      </c>
      <c r="C9931">
        <v>1</v>
      </c>
      <c r="D9931">
        <v>2</v>
      </c>
      <c r="E9931">
        <v>1</v>
      </c>
      <c r="F9931">
        <v>190</v>
      </c>
      <c r="G9931">
        <v>0</v>
      </c>
      <c r="H9931">
        <v>6</v>
      </c>
      <c r="I9931">
        <v>371</v>
      </c>
      <c r="J9931">
        <v>0</v>
      </c>
      <c r="K9931" t="s">
        <v>26572</v>
      </c>
      <c r="L9931" t="s">
        <v>125</v>
      </c>
      <c r="M9931" t="s">
        <v>26030</v>
      </c>
      <c r="N9931" t="s">
        <v>26573</v>
      </c>
      <c r="O9931">
        <v>99.99</v>
      </c>
      <c r="P9931">
        <v>4.1539999999999999</v>
      </c>
      <c r="Q9931">
        <v>0</v>
      </c>
      <c r="T9931">
        <v>30551358</v>
      </c>
      <c r="U9931">
        <v>102002543</v>
      </c>
      <c r="V9931">
        <v>42</v>
      </c>
      <c r="W9931">
        <v>3</v>
      </c>
      <c r="X9931">
        <v>1</v>
      </c>
      <c r="Y9931">
        <v>1</v>
      </c>
      <c r="Z9931">
        <v>6</v>
      </c>
      <c r="AA9931">
        <v>1940</v>
      </c>
      <c r="AB9931">
        <v>2</v>
      </c>
      <c r="AC9931">
        <v>0</v>
      </c>
      <c r="AD9931">
        <v>615</v>
      </c>
      <c r="AE9931">
        <v>2020</v>
      </c>
      <c r="AF9931" t="s">
        <v>129</v>
      </c>
      <c r="AG9931">
        <v>11</v>
      </c>
      <c r="AH9931">
        <v>0</v>
      </c>
      <c r="AI9931">
        <v>0</v>
      </c>
      <c r="AJ9931">
        <v>0</v>
      </c>
      <c r="AK9931" t="s">
        <v>129</v>
      </c>
      <c r="AL9931" t="s">
        <v>129</v>
      </c>
      <c r="AM9931" t="s">
        <v>129</v>
      </c>
      <c r="AN9931" t="s">
        <v>130</v>
      </c>
      <c r="AO9931">
        <v>3</v>
      </c>
      <c r="AP9931" t="s">
        <v>129</v>
      </c>
      <c r="AQ9931">
        <v>0</v>
      </c>
      <c r="AR9931">
        <v>0</v>
      </c>
      <c r="AS9931" t="s">
        <v>131</v>
      </c>
      <c r="AT9931">
        <v>1</v>
      </c>
      <c r="AU9931">
        <v>5</v>
      </c>
      <c r="AV9931">
        <v>1</v>
      </c>
      <c r="AW9931">
        <v>4</v>
      </c>
      <c r="AX9931">
        <v>0</v>
      </c>
      <c r="AY9931">
        <v>0</v>
      </c>
      <c r="AZ9931">
        <v>3</v>
      </c>
      <c r="BA9931">
        <v>0</v>
      </c>
      <c r="BB9931">
        <v>11</v>
      </c>
      <c r="BC9931">
        <v>9.1</v>
      </c>
      <c r="BD9931">
        <v>27.4</v>
      </c>
      <c r="BE9931">
        <v>0</v>
      </c>
      <c r="BF9931">
        <v>0</v>
      </c>
      <c r="BG9931">
        <v>11</v>
      </c>
      <c r="BH9931">
        <v>11.7</v>
      </c>
      <c r="BI9931">
        <v>99.99</v>
      </c>
      <c r="BJ9931" t="s">
        <v>132</v>
      </c>
      <c r="BK9931">
        <v>0</v>
      </c>
      <c r="BL9931" t="s">
        <v>132</v>
      </c>
      <c r="BM9931">
        <v>99.9</v>
      </c>
      <c r="BN9931">
        <v>0</v>
      </c>
      <c r="BO9931" t="s">
        <v>134</v>
      </c>
      <c r="BP9931" t="s">
        <v>133</v>
      </c>
      <c r="BQ9931" t="s">
        <v>134</v>
      </c>
      <c r="BR9931" t="s">
        <v>133</v>
      </c>
      <c r="BS9931" t="s">
        <v>132</v>
      </c>
      <c r="BT9931" t="s">
        <v>129</v>
      </c>
      <c r="BU9931">
        <v>32.700000000000003</v>
      </c>
      <c r="BV9931" t="s">
        <v>129</v>
      </c>
      <c r="BW9931">
        <v>24.5</v>
      </c>
      <c r="BX9931">
        <v>6</v>
      </c>
      <c r="BY9931" t="s">
        <v>134</v>
      </c>
      <c r="BZ9931" t="s">
        <v>132</v>
      </c>
      <c r="CA9931">
        <v>5</v>
      </c>
      <c r="CB9931" t="s">
        <v>133</v>
      </c>
      <c r="CC9931">
        <v>8</v>
      </c>
      <c r="CF9931">
        <v>0</v>
      </c>
      <c r="CG9931">
        <v>921</v>
      </c>
      <c r="CH9931">
        <v>24</v>
      </c>
      <c r="CI9931" t="s">
        <v>136</v>
      </c>
      <c r="CJ9931" t="s">
        <v>136</v>
      </c>
      <c r="CK9931" t="s">
        <v>136</v>
      </c>
      <c r="CN9931" t="s">
        <v>125</v>
      </c>
      <c r="CO9931">
        <v>0</v>
      </c>
      <c r="CP9931">
        <v>0</v>
      </c>
      <c r="CQ9931">
        <v>0</v>
      </c>
      <c r="CS9931" t="s">
        <v>125</v>
      </c>
      <c r="CT9931" t="s">
        <v>125</v>
      </c>
      <c r="CU9931" t="s">
        <v>137</v>
      </c>
      <c r="CV9931">
        <v>0</v>
      </c>
      <c r="CW9931" t="s">
        <v>132</v>
      </c>
      <c r="CX9931">
        <v>2</v>
      </c>
      <c r="CY9931" t="s">
        <v>125</v>
      </c>
      <c r="CZ9931">
        <v>0</v>
      </c>
      <c r="DA9931">
        <v>0</v>
      </c>
      <c r="DB9931">
        <v>1969</v>
      </c>
      <c r="DC9931" t="s">
        <v>130</v>
      </c>
      <c r="DD9931" t="s">
        <v>133</v>
      </c>
      <c r="DE9931" t="s">
        <v>129</v>
      </c>
      <c r="DF9931" t="s">
        <v>129</v>
      </c>
      <c r="DG9931">
        <v>46</v>
      </c>
      <c r="DH9931">
        <v>0</v>
      </c>
      <c r="DI9931" t="s">
        <v>125</v>
      </c>
      <c r="DJ9931" t="s">
        <v>138</v>
      </c>
      <c r="DK9931" t="s">
        <v>178</v>
      </c>
      <c r="DL9931">
        <v>1460</v>
      </c>
      <c r="DM9931">
        <v>2033</v>
      </c>
      <c r="DO9931" t="s">
        <v>132</v>
      </c>
      <c r="DP9931">
        <v>48</v>
      </c>
      <c r="DQ9931" t="s">
        <v>145</v>
      </c>
      <c r="DR9931">
        <v>6</v>
      </c>
      <c r="DS9931">
        <v>320.58</v>
      </c>
    </row>
    <row r="9932" spans="1:123" x14ac:dyDescent="0.3">
      <c r="A9932">
        <v>48</v>
      </c>
      <c r="B9932" t="s">
        <v>26574</v>
      </c>
      <c r="C9932">
        <v>1</v>
      </c>
      <c r="D9932">
        <v>2</v>
      </c>
      <c r="E9932">
        <v>1</v>
      </c>
      <c r="F9932">
        <v>190</v>
      </c>
      <c r="G9932">
        <v>0</v>
      </c>
      <c r="H9932">
        <v>6</v>
      </c>
      <c r="I9932">
        <v>371</v>
      </c>
      <c r="J9932">
        <v>0</v>
      </c>
      <c r="K9932" t="s">
        <v>423</v>
      </c>
      <c r="L9932" t="s">
        <v>125</v>
      </c>
      <c r="M9932" t="s">
        <v>26030</v>
      </c>
      <c r="N9932" t="s">
        <v>26575</v>
      </c>
      <c r="O9932">
        <v>99.99</v>
      </c>
      <c r="P9932">
        <v>1.26</v>
      </c>
      <c r="Q9932">
        <v>0</v>
      </c>
      <c r="T9932">
        <v>30543715</v>
      </c>
      <c r="U9932">
        <v>102015743</v>
      </c>
      <c r="V9932">
        <v>42</v>
      </c>
      <c r="W9932">
        <v>3</v>
      </c>
      <c r="X9932">
        <v>1</v>
      </c>
      <c r="Y9932">
        <v>1</v>
      </c>
      <c r="Z9932">
        <v>6</v>
      </c>
      <c r="AA9932">
        <v>1940</v>
      </c>
      <c r="AB9932">
        <v>2</v>
      </c>
      <c r="AC9932">
        <v>0</v>
      </c>
      <c r="AD9932">
        <v>615</v>
      </c>
      <c r="AE9932">
        <v>2020</v>
      </c>
      <c r="AF9932" t="s">
        <v>129</v>
      </c>
      <c r="AG9932">
        <v>11</v>
      </c>
      <c r="AH9932">
        <v>0</v>
      </c>
      <c r="AI9932">
        <v>0</v>
      </c>
      <c r="AJ9932">
        <v>0</v>
      </c>
      <c r="AK9932" t="s">
        <v>129</v>
      </c>
      <c r="AL9932" t="s">
        <v>129</v>
      </c>
      <c r="AM9932" t="s">
        <v>129</v>
      </c>
      <c r="AN9932" t="s">
        <v>130</v>
      </c>
      <c r="AO9932">
        <v>3</v>
      </c>
      <c r="AP9932" t="s">
        <v>129</v>
      </c>
      <c r="AQ9932">
        <v>0</v>
      </c>
      <c r="AR9932">
        <v>0</v>
      </c>
      <c r="AS9932" t="s">
        <v>131</v>
      </c>
      <c r="AT9932">
        <v>1</v>
      </c>
      <c r="AU9932">
        <v>5</v>
      </c>
      <c r="AV9932">
        <v>1</v>
      </c>
      <c r="AW9932">
        <v>4</v>
      </c>
      <c r="AX9932">
        <v>0</v>
      </c>
      <c r="AY9932">
        <v>0</v>
      </c>
      <c r="AZ9932">
        <v>2</v>
      </c>
      <c r="BA9932">
        <v>0</v>
      </c>
      <c r="BB9932">
        <v>11</v>
      </c>
      <c r="BC9932">
        <v>9.1</v>
      </c>
      <c r="BD9932">
        <v>18.3</v>
      </c>
      <c r="BE9932">
        <v>0</v>
      </c>
      <c r="BF9932">
        <v>0</v>
      </c>
      <c r="BG9932">
        <v>11</v>
      </c>
      <c r="BH9932">
        <v>11.7</v>
      </c>
      <c r="BI9932">
        <v>99.99</v>
      </c>
      <c r="BJ9932" t="s">
        <v>132</v>
      </c>
      <c r="BK9932">
        <v>0</v>
      </c>
      <c r="BL9932" t="s">
        <v>132</v>
      </c>
      <c r="BM9932">
        <v>99.9</v>
      </c>
      <c r="BN9932">
        <v>0</v>
      </c>
      <c r="BO9932" t="s">
        <v>134</v>
      </c>
      <c r="BP9932" t="s">
        <v>133</v>
      </c>
      <c r="BQ9932" t="s">
        <v>134</v>
      </c>
      <c r="BR9932" t="s">
        <v>134</v>
      </c>
      <c r="BS9932" t="s">
        <v>132</v>
      </c>
      <c r="BT9932" t="s">
        <v>130</v>
      </c>
      <c r="BU9932">
        <v>32.700000000000003</v>
      </c>
      <c r="BV9932" t="s">
        <v>178</v>
      </c>
      <c r="BW9932">
        <v>24.5</v>
      </c>
      <c r="BX9932">
        <v>6</v>
      </c>
      <c r="BY9932" t="s">
        <v>134</v>
      </c>
      <c r="BZ9932" t="s">
        <v>132</v>
      </c>
      <c r="CA9932">
        <v>5</v>
      </c>
      <c r="CB9932" t="s">
        <v>133</v>
      </c>
      <c r="CC9932">
        <v>8</v>
      </c>
      <c r="CF9932">
        <v>0</v>
      </c>
      <c r="CG9932">
        <v>921</v>
      </c>
      <c r="CH9932">
        <v>24</v>
      </c>
      <c r="CI9932" t="s">
        <v>136</v>
      </c>
      <c r="CJ9932" t="s">
        <v>136</v>
      </c>
      <c r="CK9932" t="s">
        <v>136</v>
      </c>
      <c r="CN9932" t="s">
        <v>125</v>
      </c>
      <c r="CO9932">
        <v>0</v>
      </c>
      <c r="CP9932">
        <v>0</v>
      </c>
      <c r="CQ9932">
        <v>0</v>
      </c>
      <c r="CS9932" t="s">
        <v>125</v>
      </c>
      <c r="CT9932" t="s">
        <v>125</v>
      </c>
      <c r="CU9932" t="s">
        <v>137</v>
      </c>
      <c r="CV9932">
        <v>0</v>
      </c>
      <c r="CW9932" t="s">
        <v>132</v>
      </c>
      <c r="CX9932">
        <v>2</v>
      </c>
      <c r="CY9932" t="s">
        <v>125</v>
      </c>
      <c r="CZ9932">
        <v>0</v>
      </c>
      <c r="DA9932">
        <v>0</v>
      </c>
      <c r="DB9932">
        <v>1969</v>
      </c>
      <c r="DC9932" t="s">
        <v>130</v>
      </c>
      <c r="DD9932" t="s">
        <v>133</v>
      </c>
      <c r="DE9932" t="s">
        <v>129</v>
      </c>
      <c r="DF9932" t="s">
        <v>129</v>
      </c>
      <c r="DG9932">
        <v>46</v>
      </c>
      <c r="DH9932">
        <v>0</v>
      </c>
      <c r="DI9932" t="s">
        <v>125</v>
      </c>
      <c r="DJ9932" t="s">
        <v>138</v>
      </c>
      <c r="DK9932" t="s">
        <v>178</v>
      </c>
      <c r="DL9932">
        <v>1460</v>
      </c>
      <c r="DM9932">
        <v>2033</v>
      </c>
      <c r="DO9932" t="s">
        <v>132</v>
      </c>
      <c r="DP9932">
        <v>48</v>
      </c>
      <c r="DQ9932" t="s">
        <v>145</v>
      </c>
      <c r="DR9932">
        <v>6</v>
      </c>
      <c r="DS9932">
        <v>214.11</v>
      </c>
    </row>
    <row r="9933" spans="1:123" x14ac:dyDescent="0.3">
      <c r="A9933">
        <v>48</v>
      </c>
      <c r="B9933" t="s">
        <v>26576</v>
      </c>
      <c r="C9933">
        <v>1</v>
      </c>
      <c r="D9933">
        <v>2</v>
      </c>
      <c r="E9933">
        <v>1</v>
      </c>
      <c r="F9933">
        <v>190</v>
      </c>
      <c r="G9933">
        <v>0</v>
      </c>
      <c r="H9933">
        <v>6</v>
      </c>
      <c r="I9933">
        <v>371</v>
      </c>
      <c r="J9933">
        <v>0</v>
      </c>
      <c r="K9933" t="s">
        <v>202</v>
      </c>
      <c r="L9933" t="s">
        <v>125</v>
      </c>
      <c r="M9933" t="s">
        <v>26030</v>
      </c>
      <c r="N9933" t="s">
        <v>26577</v>
      </c>
      <c r="O9933">
        <v>99.99</v>
      </c>
      <c r="P9933">
        <v>8.1630000000000003</v>
      </c>
      <c r="T9933">
        <v>30560356</v>
      </c>
      <c r="U9933">
        <v>101582294</v>
      </c>
      <c r="V9933">
        <v>42</v>
      </c>
      <c r="W9933">
        <v>3</v>
      </c>
      <c r="X9933">
        <v>1</v>
      </c>
      <c r="Y9933">
        <v>1</v>
      </c>
      <c r="Z9933">
        <v>6</v>
      </c>
      <c r="AA9933">
        <v>1969</v>
      </c>
      <c r="AB9933">
        <v>2</v>
      </c>
      <c r="AC9933">
        <v>0</v>
      </c>
      <c r="AD9933">
        <v>615</v>
      </c>
      <c r="AE9933">
        <v>2020</v>
      </c>
      <c r="AF9933" t="s">
        <v>128</v>
      </c>
      <c r="AG9933">
        <v>11.6</v>
      </c>
      <c r="AH9933">
        <v>0</v>
      </c>
      <c r="AI9933">
        <v>45</v>
      </c>
      <c r="AJ9933">
        <v>0</v>
      </c>
      <c r="AK9933" t="s">
        <v>129</v>
      </c>
      <c r="AL9933" t="s">
        <v>129</v>
      </c>
      <c r="AM9933" t="s">
        <v>129</v>
      </c>
      <c r="AN9933" t="s">
        <v>130</v>
      </c>
      <c r="AO9933">
        <v>3</v>
      </c>
      <c r="AP9933" t="s">
        <v>129</v>
      </c>
      <c r="AQ9933">
        <v>0</v>
      </c>
      <c r="AR9933">
        <v>0</v>
      </c>
      <c r="AS9933" t="s">
        <v>131</v>
      </c>
      <c r="AT9933">
        <v>1</v>
      </c>
      <c r="AU9933">
        <v>5</v>
      </c>
      <c r="AV9933">
        <v>1</v>
      </c>
      <c r="AW9933">
        <v>19</v>
      </c>
      <c r="AX9933">
        <v>0</v>
      </c>
      <c r="AY9933">
        <v>0</v>
      </c>
      <c r="AZ9933">
        <v>3</v>
      </c>
      <c r="BA9933">
        <v>0</v>
      </c>
      <c r="BB9933">
        <v>12.3</v>
      </c>
      <c r="BC9933">
        <v>2.4</v>
      </c>
      <c r="BD9933">
        <v>11.3</v>
      </c>
      <c r="BE9933">
        <v>0</v>
      </c>
      <c r="BF9933">
        <v>0</v>
      </c>
      <c r="BG9933">
        <v>12.3</v>
      </c>
      <c r="BH9933">
        <v>16.5</v>
      </c>
      <c r="BI9933">
        <v>99.99</v>
      </c>
      <c r="BJ9933" t="s">
        <v>132</v>
      </c>
      <c r="BK9933">
        <v>0</v>
      </c>
      <c r="BL9933" t="s">
        <v>132</v>
      </c>
      <c r="BM9933">
        <v>99.9</v>
      </c>
      <c r="BN9933">
        <v>0</v>
      </c>
      <c r="BO9933" t="s">
        <v>132</v>
      </c>
      <c r="BP9933" t="s">
        <v>132</v>
      </c>
      <c r="BQ9933" t="s">
        <v>132</v>
      </c>
      <c r="BR9933" t="s">
        <v>135</v>
      </c>
      <c r="BS9933" t="s">
        <v>133</v>
      </c>
      <c r="BT9933" t="s">
        <v>128</v>
      </c>
      <c r="BU9933">
        <v>44.4</v>
      </c>
      <c r="BV9933" t="s">
        <v>128</v>
      </c>
      <c r="BW9933">
        <v>32.700000000000003</v>
      </c>
      <c r="BX9933">
        <v>6</v>
      </c>
      <c r="BY9933" t="s">
        <v>144</v>
      </c>
      <c r="BZ9933" t="s">
        <v>132</v>
      </c>
      <c r="CA9933">
        <v>5</v>
      </c>
      <c r="CB9933" t="s">
        <v>133</v>
      </c>
      <c r="CC9933">
        <v>8</v>
      </c>
      <c r="CF9933">
        <v>0</v>
      </c>
      <c r="CG9933">
        <v>1121</v>
      </c>
      <c r="CH9933">
        <v>24</v>
      </c>
      <c r="CI9933" t="s">
        <v>136</v>
      </c>
      <c r="CJ9933" t="s">
        <v>136</v>
      </c>
      <c r="CK9933" t="s">
        <v>136</v>
      </c>
      <c r="CN9933" t="s">
        <v>125</v>
      </c>
      <c r="CQ9933">
        <v>0</v>
      </c>
      <c r="CS9933" t="s">
        <v>125</v>
      </c>
      <c r="CT9933" t="s">
        <v>125</v>
      </c>
      <c r="CU9933" t="s">
        <v>137</v>
      </c>
      <c r="CV9933">
        <v>0</v>
      </c>
      <c r="CW9933" t="s">
        <v>132</v>
      </c>
      <c r="CX9933">
        <v>2</v>
      </c>
      <c r="CY9933" t="s">
        <v>125</v>
      </c>
      <c r="CZ9933">
        <v>0</v>
      </c>
      <c r="DA9933">
        <v>0</v>
      </c>
      <c r="DB9933">
        <v>0</v>
      </c>
      <c r="DC9933" t="s">
        <v>132</v>
      </c>
      <c r="DD9933" t="s">
        <v>132</v>
      </c>
      <c r="DE9933" t="s">
        <v>132</v>
      </c>
      <c r="DF9933" t="s">
        <v>132</v>
      </c>
      <c r="DG9933">
        <v>46</v>
      </c>
      <c r="DH9933">
        <v>0</v>
      </c>
      <c r="DI9933" t="s">
        <v>125</v>
      </c>
      <c r="DJ9933" t="s">
        <v>138</v>
      </c>
      <c r="DK9933" t="s">
        <v>135</v>
      </c>
      <c r="DL9933">
        <v>1460</v>
      </c>
      <c r="DM9933">
        <v>2033</v>
      </c>
      <c r="DO9933" t="s">
        <v>132</v>
      </c>
      <c r="DP9933">
        <v>48</v>
      </c>
      <c r="DQ9933" t="s">
        <v>145</v>
      </c>
      <c r="DR9933">
        <v>6</v>
      </c>
      <c r="DS9933">
        <v>186.45</v>
      </c>
    </row>
    <row r="9934" spans="1:123" x14ac:dyDescent="0.3">
      <c r="A9934">
        <v>48</v>
      </c>
      <c r="B9934" t="s">
        <v>26578</v>
      </c>
      <c r="C9934">
        <v>1</v>
      </c>
      <c r="D9934">
        <v>3</v>
      </c>
      <c r="E9934">
        <v>1</v>
      </c>
      <c r="F9934">
        <v>1776</v>
      </c>
      <c r="G9934">
        <v>0</v>
      </c>
      <c r="H9934">
        <v>6</v>
      </c>
      <c r="I9934">
        <v>371</v>
      </c>
      <c r="J9934">
        <v>0</v>
      </c>
      <c r="K9934" t="s">
        <v>202</v>
      </c>
      <c r="L9934" t="s">
        <v>125</v>
      </c>
      <c r="M9934" t="s">
        <v>25749</v>
      </c>
      <c r="N9934" t="s">
        <v>26579</v>
      </c>
      <c r="O9934">
        <v>99.99</v>
      </c>
      <c r="P9934">
        <v>3.911</v>
      </c>
      <c r="T9934">
        <v>31210810</v>
      </c>
      <c r="U9934">
        <v>103012275</v>
      </c>
      <c r="V9934">
        <v>24</v>
      </c>
      <c r="W9934">
        <v>3</v>
      </c>
      <c r="X9934">
        <v>1</v>
      </c>
      <c r="Y9934">
        <v>1</v>
      </c>
      <c r="Z9934">
        <v>7</v>
      </c>
      <c r="AA9934">
        <v>1957</v>
      </c>
      <c r="AB9934">
        <v>2</v>
      </c>
      <c r="AC9934">
        <v>0</v>
      </c>
      <c r="AD9934">
        <v>4486</v>
      </c>
      <c r="AE9934">
        <v>2020</v>
      </c>
      <c r="AF9934" t="s">
        <v>129</v>
      </c>
      <c r="AG9934">
        <v>12.2</v>
      </c>
      <c r="AH9934">
        <v>0</v>
      </c>
      <c r="AI9934">
        <v>37</v>
      </c>
      <c r="AJ9934">
        <v>0</v>
      </c>
      <c r="AK9934" t="s">
        <v>129</v>
      </c>
      <c r="AL9934" t="s">
        <v>132</v>
      </c>
      <c r="AM9934" t="s">
        <v>129</v>
      </c>
      <c r="AN9934" t="s">
        <v>129</v>
      </c>
      <c r="AO9934">
        <v>3</v>
      </c>
      <c r="AP9934" t="s">
        <v>129</v>
      </c>
      <c r="AQ9934">
        <v>0</v>
      </c>
      <c r="AR9934">
        <v>0</v>
      </c>
      <c r="AS9934" t="s">
        <v>131</v>
      </c>
      <c r="AT9934">
        <v>1</v>
      </c>
      <c r="AU9934">
        <v>5</v>
      </c>
      <c r="AV9934">
        <v>1</v>
      </c>
      <c r="AW9934">
        <v>19</v>
      </c>
      <c r="AX9934">
        <v>0</v>
      </c>
      <c r="AY9934">
        <v>0</v>
      </c>
      <c r="AZ9934">
        <v>2</v>
      </c>
      <c r="BA9934">
        <v>0</v>
      </c>
      <c r="BB9934">
        <v>12.5</v>
      </c>
      <c r="BC9934">
        <v>3</v>
      </c>
      <c r="BD9934">
        <v>8.1999999999999993</v>
      </c>
      <c r="BE9934">
        <v>0</v>
      </c>
      <c r="BF9934">
        <v>0</v>
      </c>
      <c r="BG9934">
        <v>0</v>
      </c>
      <c r="BH9934">
        <v>0</v>
      </c>
      <c r="BI9934">
        <v>99.99</v>
      </c>
      <c r="BJ9934" t="s">
        <v>132</v>
      </c>
      <c r="BK9934">
        <v>0</v>
      </c>
      <c r="BL9934" t="s">
        <v>132</v>
      </c>
      <c r="BM9934">
        <v>99.9</v>
      </c>
      <c r="BN9934">
        <v>0</v>
      </c>
      <c r="BO9934" t="s">
        <v>132</v>
      </c>
      <c r="BP9934" t="s">
        <v>132</v>
      </c>
      <c r="BQ9934" t="s">
        <v>132</v>
      </c>
      <c r="BR9934" t="s">
        <v>134</v>
      </c>
      <c r="BS9934" t="s">
        <v>134</v>
      </c>
      <c r="BT9934" t="s">
        <v>129</v>
      </c>
      <c r="BU9934">
        <v>32.700000000000003</v>
      </c>
      <c r="BV9934" t="s">
        <v>129</v>
      </c>
      <c r="BW9934">
        <v>24.5</v>
      </c>
      <c r="BX9934">
        <v>6</v>
      </c>
      <c r="BY9934" t="s">
        <v>132</v>
      </c>
      <c r="BZ9934" t="s">
        <v>132</v>
      </c>
      <c r="CA9934">
        <v>5</v>
      </c>
      <c r="CB9934" t="s">
        <v>133</v>
      </c>
      <c r="CC9934">
        <v>8</v>
      </c>
      <c r="CF9934">
        <v>0</v>
      </c>
      <c r="CG9934">
        <v>720</v>
      </c>
      <c r="CH9934">
        <v>24</v>
      </c>
      <c r="CI9934" t="s">
        <v>136</v>
      </c>
      <c r="CJ9934" t="s">
        <v>136</v>
      </c>
      <c r="CK9934" t="s">
        <v>136</v>
      </c>
      <c r="CN9934" t="s">
        <v>125</v>
      </c>
      <c r="CO9934">
        <v>0</v>
      </c>
      <c r="CP9934">
        <v>0</v>
      </c>
      <c r="CQ9934">
        <v>0</v>
      </c>
      <c r="CS9934" t="s">
        <v>125</v>
      </c>
      <c r="CT9934" t="s">
        <v>125</v>
      </c>
      <c r="CU9934" t="s">
        <v>137</v>
      </c>
      <c r="CV9934">
        <v>0</v>
      </c>
      <c r="CW9934" t="s">
        <v>132</v>
      </c>
      <c r="CX9934">
        <v>2</v>
      </c>
      <c r="CY9934" t="s">
        <v>125</v>
      </c>
      <c r="CZ9934">
        <v>0</v>
      </c>
      <c r="DA9934">
        <v>0</v>
      </c>
      <c r="DB9934">
        <v>1984</v>
      </c>
      <c r="DC9934" t="s">
        <v>132</v>
      </c>
      <c r="DD9934" t="s">
        <v>132</v>
      </c>
      <c r="DE9934" t="s">
        <v>132</v>
      </c>
      <c r="DF9934" t="s">
        <v>132</v>
      </c>
      <c r="DG9934">
        <v>18</v>
      </c>
      <c r="DH9934">
        <v>0</v>
      </c>
      <c r="DI9934" t="s">
        <v>125</v>
      </c>
      <c r="DJ9934" t="s">
        <v>138</v>
      </c>
      <c r="DK9934" t="s">
        <v>135</v>
      </c>
      <c r="DL9934">
        <v>2600</v>
      </c>
      <c r="DM9934">
        <v>2033</v>
      </c>
      <c r="DO9934" t="s">
        <v>132</v>
      </c>
      <c r="DP9934">
        <v>48</v>
      </c>
      <c r="DQ9934" t="s">
        <v>139</v>
      </c>
      <c r="DR9934">
        <v>7</v>
      </c>
      <c r="DS9934">
        <v>100.04</v>
      </c>
    </row>
    <row r="9935" spans="1:123" x14ac:dyDescent="0.3">
      <c r="A9935">
        <v>48</v>
      </c>
      <c r="B9935" t="s">
        <v>26580</v>
      </c>
      <c r="C9935">
        <v>1</v>
      </c>
      <c r="D9935">
        <v>3</v>
      </c>
      <c r="E9935">
        <v>1</v>
      </c>
      <c r="F9935">
        <v>2023</v>
      </c>
      <c r="G9935">
        <v>0</v>
      </c>
      <c r="H9935">
        <v>6</v>
      </c>
      <c r="I9935">
        <v>371</v>
      </c>
      <c r="J9935">
        <v>0</v>
      </c>
      <c r="K9935" t="s">
        <v>202</v>
      </c>
      <c r="L9935" t="s">
        <v>125</v>
      </c>
      <c r="M9935" t="s">
        <v>26581</v>
      </c>
      <c r="N9935" t="s">
        <v>26582</v>
      </c>
      <c r="O9935">
        <v>99.99</v>
      </c>
      <c r="P9935">
        <v>26.582999999999998</v>
      </c>
      <c r="Q9935">
        <v>0</v>
      </c>
      <c r="T9935">
        <v>30462831</v>
      </c>
      <c r="U9935">
        <v>102341416</v>
      </c>
      <c r="V9935">
        <v>159</v>
      </c>
      <c r="W9935">
        <v>3</v>
      </c>
      <c r="X9935">
        <v>1</v>
      </c>
      <c r="Y9935">
        <v>1</v>
      </c>
      <c r="Z9935">
        <v>8</v>
      </c>
      <c r="AA9935">
        <v>1962</v>
      </c>
      <c r="AB9935">
        <v>2</v>
      </c>
      <c r="AC9935">
        <v>0</v>
      </c>
      <c r="AD9935">
        <v>100</v>
      </c>
      <c r="AE9935">
        <v>2020</v>
      </c>
      <c r="AF9935" t="s">
        <v>128</v>
      </c>
      <c r="AG9935">
        <v>8.1999999999999993</v>
      </c>
      <c r="AH9935">
        <v>0</v>
      </c>
      <c r="AI9935">
        <v>0</v>
      </c>
      <c r="AJ9935">
        <v>0</v>
      </c>
      <c r="AK9935" t="s">
        <v>129</v>
      </c>
      <c r="AL9935" t="s">
        <v>129</v>
      </c>
      <c r="AM9935" t="s">
        <v>129</v>
      </c>
      <c r="AN9935" t="s">
        <v>129</v>
      </c>
      <c r="AO9935">
        <v>3</v>
      </c>
      <c r="AP9935" t="s">
        <v>129</v>
      </c>
      <c r="AQ9935">
        <v>0</v>
      </c>
      <c r="AR9935">
        <v>0</v>
      </c>
      <c r="AS9935" t="s">
        <v>131</v>
      </c>
      <c r="AT9935">
        <v>1</v>
      </c>
      <c r="AU9935">
        <v>5</v>
      </c>
      <c r="AV9935">
        <v>1</v>
      </c>
      <c r="AW9935">
        <v>19</v>
      </c>
      <c r="AX9935">
        <v>0</v>
      </c>
      <c r="AY9935">
        <v>0</v>
      </c>
      <c r="AZ9935">
        <v>4</v>
      </c>
      <c r="BA9935">
        <v>0</v>
      </c>
      <c r="BB9935">
        <v>8.1999999999999993</v>
      </c>
      <c r="BC9935">
        <v>2.4</v>
      </c>
      <c r="BD9935">
        <v>10.7</v>
      </c>
      <c r="BE9935">
        <v>0</v>
      </c>
      <c r="BF9935">
        <v>0</v>
      </c>
      <c r="BG9935">
        <v>8.1999999999999993</v>
      </c>
      <c r="BH9935">
        <v>11.4</v>
      </c>
      <c r="BI9935">
        <v>99.99</v>
      </c>
      <c r="BJ9935" t="s">
        <v>132</v>
      </c>
      <c r="BK9935">
        <v>0</v>
      </c>
      <c r="BL9935" t="s">
        <v>132</v>
      </c>
      <c r="BM9935">
        <v>99.9</v>
      </c>
      <c r="BN9935">
        <v>0</v>
      </c>
      <c r="BO9935" t="s">
        <v>132</v>
      </c>
      <c r="BP9935" t="s">
        <v>132</v>
      </c>
      <c r="BQ9935" t="s">
        <v>132</v>
      </c>
      <c r="BR9935" t="s">
        <v>133</v>
      </c>
      <c r="BS9935" t="s">
        <v>133</v>
      </c>
      <c r="BT9935" t="s">
        <v>130</v>
      </c>
      <c r="BU9935">
        <v>39.9</v>
      </c>
      <c r="BV9935" t="s">
        <v>130</v>
      </c>
      <c r="BW9935">
        <v>23.6</v>
      </c>
      <c r="BX9935">
        <v>6</v>
      </c>
      <c r="BY9935" t="s">
        <v>133</v>
      </c>
      <c r="BZ9935" t="s">
        <v>132</v>
      </c>
      <c r="CA9935">
        <v>5</v>
      </c>
      <c r="CB9935" t="s">
        <v>134</v>
      </c>
      <c r="CC9935">
        <v>8</v>
      </c>
      <c r="CF9935">
        <v>0</v>
      </c>
      <c r="CG9935">
        <v>221</v>
      </c>
      <c r="CH9935">
        <v>24</v>
      </c>
      <c r="CI9935" t="s">
        <v>136</v>
      </c>
      <c r="CJ9935" t="s">
        <v>136</v>
      </c>
      <c r="CK9935" t="s">
        <v>136</v>
      </c>
      <c r="CN9935" t="s">
        <v>125</v>
      </c>
      <c r="CO9935">
        <v>0</v>
      </c>
      <c r="CP9935">
        <v>0</v>
      </c>
      <c r="CQ9935">
        <v>0</v>
      </c>
      <c r="CS9935" t="s">
        <v>125</v>
      </c>
      <c r="CT9935" t="s">
        <v>125</v>
      </c>
      <c r="CU9935" t="s">
        <v>137</v>
      </c>
      <c r="CV9935">
        <v>0</v>
      </c>
      <c r="CW9935" t="s">
        <v>132</v>
      </c>
      <c r="CX9935">
        <v>2</v>
      </c>
      <c r="CY9935" t="s">
        <v>125</v>
      </c>
      <c r="CZ9935">
        <v>0</v>
      </c>
      <c r="DA9935">
        <v>0</v>
      </c>
      <c r="DB9935">
        <v>0</v>
      </c>
      <c r="DC9935" t="s">
        <v>130</v>
      </c>
      <c r="DD9935" t="s">
        <v>133</v>
      </c>
      <c r="DE9935" t="s">
        <v>129</v>
      </c>
      <c r="DF9935" t="s">
        <v>129</v>
      </c>
      <c r="DG9935">
        <v>5</v>
      </c>
      <c r="DH9935">
        <v>0</v>
      </c>
      <c r="DI9935" t="s">
        <v>125</v>
      </c>
      <c r="DJ9935" t="s">
        <v>138</v>
      </c>
      <c r="DK9935" t="s">
        <v>135</v>
      </c>
      <c r="DL9935">
        <v>340</v>
      </c>
      <c r="DM9935">
        <v>2033</v>
      </c>
      <c r="DO9935" t="s">
        <v>132</v>
      </c>
      <c r="DP9935">
        <v>48</v>
      </c>
      <c r="DQ9935" t="s">
        <v>145</v>
      </c>
      <c r="DR9935">
        <v>6</v>
      </c>
      <c r="DS9935">
        <v>121.98</v>
      </c>
    </row>
    <row r="9936" spans="1:123" x14ac:dyDescent="0.3">
      <c r="A9936">
        <v>48</v>
      </c>
      <c r="B9936" t="s">
        <v>26583</v>
      </c>
      <c r="C9936">
        <v>1</v>
      </c>
      <c r="D9936">
        <v>3</v>
      </c>
      <c r="E9936">
        <v>1</v>
      </c>
      <c r="F9936">
        <v>2593</v>
      </c>
      <c r="G9936">
        <v>0</v>
      </c>
      <c r="H9936">
        <v>6</v>
      </c>
      <c r="I9936">
        <v>371</v>
      </c>
      <c r="J9936">
        <v>0</v>
      </c>
      <c r="K9936" t="s">
        <v>26255</v>
      </c>
      <c r="L9936" t="s">
        <v>125</v>
      </c>
      <c r="M9936" t="s">
        <v>26584</v>
      </c>
      <c r="N9936" t="s">
        <v>26585</v>
      </c>
      <c r="O9936">
        <v>99.99</v>
      </c>
      <c r="P9936">
        <v>6.1749999999999998</v>
      </c>
      <c r="T9936">
        <v>31154313</v>
      </c>
      <c r="U9936">
        <v>102504312</v>
      </c>
      <c r="V9936">
        <v>3</v>
      </c>
      <c r="W9936">
        <v>3</v>
      </c>
      <c r="X9936">
        <v>1</v>
      </c>
      <c r="Y9936">
        <v>1</v>
      </c>
      <c r="Z9936">
        <v>8</v>
      </c>
      <c r="AA9936">
        <v>1962</v>
      </c>
      <c r="AB9936">
        <v>2</v>
      </c>
      <c r="AC9936">
        <v>0</v>
      </c>
      <c r="AD9936">
        <v>100</v>
      </c>
      <c r="AE9936">
        <v>2020</v>
      </c>
      <c r="AF9936" t="s">
        <v>128</v>
      </c>
      <c r="AG9936">
        <v>7.9</v>
      </c>
      <c r="AH9936">
        <v>0</v>
      </c>
      <c r="AI9936">
        <v>22</v>
      </c>
      <c r="AJ9936">
        <v>0</v>
      </c>
      <c r="AK9936" t="s">
        <v>129</v>
      </c>
      <c r="AL9936" t="s">
        <v>132</v>
      </c>
      <c r="AM9936" t="s">
        <v>129</v>
      </c>
      <c r="AN9936" t="s">
        <v>129</v>
      </c>
      <c r="AO9936">
        <v>3</v>
      </c>
      <c r="AP9936" t="s">
        <v>129</v>
      </c>
      <c r="AQ9936">
        <v>0</v>
      </c>
      <c r="AR9936">
        <v>0</v>
      </c>
      <c r="AS9936" t="s">
        <v>131</v>
      </c>
      <c r="AT9936">
        <v>1</v>
      </c>
      <c r="AU9936">
        <v>5</v>
      </c>
      <c r="AV9936">
        <v>1</v>
      </c>
      <c r="AW9936">
        <v>19</v>
      </c>
      <c r="AX9936">
        <v>0</v>
      </c>
      <c r="AY9936">
        <v>0</v>
      </c>
      <c r="AZ9936">
        <v>2</v>
      </c>
      <c r="BA9936">
        <v>0</v>
      </c>
      <c r="BB9936">
        <v>7.9</v>
      </c>
      <c r="BC9936">
        <v>3</v>
      </c>
      <c r="BD9936">
        <v>7.3</v>
      </c>
      <c r="BE9936">
        <v>0</v>
      </c>
      <c r="BF9936">
        <v>0</v>
      </c>
      <c r="BG9936">
        <v>7.9</v>
      </c>
      <c r="BH9936">
        <v>10.199999999999999</v>
      </c>
      <c r="BI9936">
        <v>99.99</v>
      </c>
      <c r="BJ9936" t="s">
        <v>132</v>
      </c>
      <c r="BK9936">
        <v>0</v>
      </c>
      <c r="BL9936" t="s">
        <v>132</v>
      </c>
      <c r="BM9936">
        <v>99.9</v>
      </c>
      <c r="BN9936">
        <v>0</v>
      </c>
      <c r="BO9936" t="s">
        <v>132</v>
      </c>
      <c r="BP9936" t="s">
        <v>132</v>
      </c>
      <c r="BQ9936" t="s">
        <v>132</v>
      </c>
      <c r="BR9936" t="s">
        <v>134</v>
      </c>
      <c r="BS9936" t="s">
        <v>133</v>
      </c>
      <c r="BT9936" t="s">
        <v>130</v>
      </c>
      <c r="BU9936">
        <v>39.9</v>
      </c>
      <c r="BV9936" t="s">
        <v>130</v>
      </c>
      <c r="BW9936">
        <v>23.6</v>
      </c>
      <c r="BX9936">
        <v>6</v>
      </c>
      <c r="BY9936" t="s">
        <v>133</v>
      </c>
      <c r="BZ9936" t="s">
        <v>132</v>
      </c>
      <c r="CA9936">
        <v>5</v>
      </c>
      <c r="CB9936" t="s">
        <v>134</v>
      </c>
      <c r="CC9936">
        <v>7</v>
      </c>
      <c r="CF9936">
        <v>0</v>
      </c>
      <c r="CG9936">
        <v>221</v>
      </c>
      <c r="CH9936">
        <v>24</v>
      </c>
      <c r="CI9936" t="s">
        <v>136</v>
      </c>
      <c r="CJ9936" t="s">
        <v>136</v>
      </c>
      <c r="CK9936" t="s">
        <v>136</v>
      </c>
      <c r="CN9936" t="s">
        <v>125</v>
      </c>
      <c r="CQ9936">
        <v>0</v>
      </c>
      <c r="CS9936" t="s">
        <v>125</v>
      </c>
      <c r="CT9936" t="s">
        <v>125</v>
      </c>
      <c r="CU9936" t="s">
        <v>137</v>
      </c>
      <c r="CV9936">
        <v>0</v>
      </c>
      <c r="CW9936" t="s">
        <v>132</v>
      </c>
      <c r="CX9936">
        <v>2</v>
      </c>
      <c r="CY9936" t="s">
        <v>125</v>
      </c>
      <c r="CZ9936">
        <v>0</v>
      </c>
      <c r="DA9936">
        <v>0</v>
      </c>
      <c r="DB9936">
        <v>0</v>
      </c>
      <c r="DC9936" t="s">
        <v>130</v>
      </c>
      <c r="DD9936" t="s">
        <v>133</v>
      </c>
      <c r="DE9936" t="s">
        <v>129</v>
      </c>
      <c r="DF9936" t="s">
        <v>129</v>
      </c>
      <c r="DG9936">
        <v>6</v>
      </c>
      <c r="DH9936">
        <v>0</v>
      </c>
      <c r="DI9936" t="s">
        <v>125</v>
      </c>
      <c r="DJ9936" t="s">
        <v>138</v>
      </c>
      <c r="DK9936" t="s">
        <v>135</v>
      </c>
      <c r="DL9936">
        <v>280</v>
      </c>
      <c r="DM9936">
        <v>2033</v>
      </c>
      <c r="DO9936" t="s">
        <v>132</v>
      </c>
      <c r="DP9936">
        <v>48</v>
      </c>
      <c r="DQ9936" t="s">
        <v>145</v>
      </c>
      <c r="DR9936">
        <v>6</v>
      </c>
      <c r="DS9936">
        <v>74.459999999999994</v>
      </c>
    </row>
    <row r="9937" spans="1:123" x14ac:dyDescent="0.3">
      <c r="A9937">
        <v>48</v>
      </c>
      <c r="B9937" t="s">
        <v>26586</v>
      </c>
      <c r="C9937">
        <v>1</v>
      </c>
      <c r="D9937">
        <v>3</v>
      </c>
      <c r="E9937">
        <v>1</v>
      </c>
      <c r="F9937">
        <v>2037</v>
      </c>
      <c r="G9937">
        <v>3</v>
      </c>
      <c r="H9937">
        <v>6</v>
      </c>
      <c r="I9937">
        <v>371</v>
      </c>
      <c r="J9937">
        <v>0</v>
      </c>
      <c r="K9937" t="s">
        <v>25775</v>
      </c>
      <c r="L9937" t="s">
        <v>125</v>
      </c>
      <c r="M9937" t="s">
        <v>26587</v>
      </c>
      <c r="N9937" t="s">
        <v>26588</v>
      </c>
      <c r="O9937">
        <v>99.99</v>
      </c>
      <c r="P9937">
        <v>14.861000000000001</v>
      </c>
      <c r="T9937">
        <v>30475519</v>
      </c>
      <c r="U9937">
        <v>103004942</v>
      </c>
      <c r="V9937">
        <v>159</v>
      </c>
      <c r="W9937">
        <v>3</v>
      </c>
      <c r="X9937">
        <v>1</v>
      </c>
      <c r="Y9937">
        <v>1</v>
      </c>
      <c r="Z9937">
        <v>9</v>
      </c>
      <c r="AA9937">
        <v>1986</v>
      </c>
      <c r="AB9937">
        <v>2</v>
      </c>
      <c r="AC9937">
        <v>0</v>
      </c>
      <c r="AD9937">
        <v>273</v>
      </c>
      <c r="AE9937">
        <v>2020</v>
      </c>
      <c r="AF9937" t="s">
        <v>128</v>
      </c>
      <c r="AG9937">
        <v>9.8000000000000007</v>
      </c>
      <c r="AH9937">
        <v>0</v>
      </c>
      <c r="AI9937">
        <v>0</v>
      </c>
      <c r="AJ9937">
        <v>0</v>
      </c>
      <c r="AK9937" t="s">
        <v>129</v>
      </c>
      <c r="AL9937" t="s">
        <v>129</v>
      </c>
      <c r="AM9937" t="s">
        <v>129</v>
      </c>
      <c r="AN9937" t="s">
        <v>130</v>
      </c>
      <c r="AO9937">
        <v>5</v>
      </c>
      <c r="AP9937" t="s">
        <v>132</v>
      </c>
      <c r="AQ9937">
        <v>0</v>
      </c>
      <c r="AR9937">
        <v>0</v>
      </c>
      <c r="AS9937" t="s">
        <v>131</v>
      </c>
      <c r="AT9937">
        <v>1</v>
      </c>
      <c r="AU9937">
        <v>5</v>
      </c>
      <c r="AV9937">
        <v>1</v>
      </c>
      <c r="AW9937">
        <v>19</v>
      </c>
      <c r="AX9937">
        <v>0</v>
      </c>
      <c r="AY9937">
        <v>0</v>
      </c>
      <c r="AZ9937">
        <v>38</v>
      </c>
      <c r="BA9937">
        <v>0</v>
      </c>
      <c r="BB9937">
        <v>10.199999999999999</v>
      </c>
      <c r="BC9937">
        <v>1.8</v>
      </c>
      <c r="BD9937">
        <v>75.599999999999994</v>
      </c>
      <c r="BE9937">
        <v>0</v>
      </c>
      <c r="BF9937">
        <v>0</v>
      </c>
      <c r="BG9937">
        <v>10.199999999999999</v>
      </c>
      <c r="BH9937">
        <v>11</v>
      </c>
      <c r="BI9937">
        <v>99.99</v>
      </c>
      <c r="BJ9937" t="s">
        <v>132</v>
      </c>
      <c r="BK9937">
        <v>0</v>
      </c>
      <c r="BL9937" t="s">
        <v>132</v>
      </c>
      <c r="BM9937">
        <v>99.9</v>
      </c>
      <c r="BN9937">
        <v>0</v>
      </c>
      <c r="BO9937" t="s">
        <v>132</v>
      </c>
      <c r="BP9937" t="s">
        <v>132</v>
      </c>
      <c r="BQ9937" t="s">
        <v>132</v>
      </c>
      <c r="BR9937" t="s">
        <v>134</v>
      </c>
      <c r="BS9937" t="s">
        <v>134</v>
      </c>
      <c r="BT9937" t="s">
        <v>130</v>
      </c>
      <c r="BU9937">
        <v>39.9</v>
      </c>
      <c r="BV9937" t="s">
        <v>130</v>
      </c>
      <c r="BW9937">
        <v>23.6</v>
      </c>
      <c r="BX9937">
        <v>6</v>
      </c>
      <c r="BY9937" t="s">
        <v>134</v>
      </c>
      <c r="BZ9937" t="s">
        <v>132</v>
      </c>
      <c r="CA9937">
        <v>5</v>
      </c>
      <c r="CB9937" t="s">
        <v>134</v>
      </c>
      <c r="CC9937">
        <v>8</v>
      </c>
      <c r="CF9937">
        <v>0</v>
      </c>
      <c r="CG9937">
        <v>921</v>
      </c>
      <c r="CH9937">
        <v>48</v>
      </c>
      <c r="CI9937" t="s">
        <v>136</v>
      </c>
      <c r="CJ9937" t="s">
        <v>136</v>
      </c>
      <c r="CK9937" t="s">
        <v>136</v>
      </c>
      <c r="CN9937" t="s">
        <v>125</v>
      </c>
      <c r="CS9937" t="s">
        <v>125</v>
      </c>
      <c r="CT9937" t="s">
        <v>125</v>
      </c>
      <c r="CU9937" t="s">
        <v>137</v>
      </c>
      <c r="CV9937">
        <v>0</v>
      </c>
      <c r="CW9937" t="s">
        <v>132</v>
      </c>
      <c r="CX9937">
        <v>2</v>
      </c>
      <c r="CY9937" t="s">
        <v>125</v>
      </c>
      <c r="CZ9937">
        <v>0</v>
      </c>
      <c r="DA9937">
        <v>0</v>
      </c>
      <c r="DB9937">
        <v>0</v>
      </c>
      <c r="DC9937" t="s">
        <v>130</v>
      </c>
      <c r="DD9937" t="s">
        <v>133</v>
      </c>
      <c r="DE9937" t="s">
        <v>129</v>
      </c>
      <c r="DF9937" t="s">
        <v>129</v>
      </c>
      <c r="DG9937">
        <v>14</v>
      </c>
      <c r="DH9937">
        <v>0</v>
      </c>
      <c r="DI9937" t="s">
        <v>125</v>
      </c>
      <c r="DJ9937" t="s">
        <v>138</v>
      </c>
      <c r="DK9937" t="s">
        <v>135</v>
      </c>
      <c r="DL9937">
        <v>430</v>
      </c>
      <c r="DM9937">
        <v>2031</v>
      </c>
      <c r="DO9937" t="s">
        <v>132</v>
      </c>
      <c r="DP9937">
        <v>48</v>
      </c>
      <c r="DQ9937" t="s">
        <v>139</v>
      </c>
      <c r="DR9937">
        <v>7</v>
      </c>
      <c r="DS9937">
        <v>831.6</v>
      </c>
    </row>
    <row r="9938" spans="1:123" x14ac:dyDescent="0.3">
      <c r="A9938">
        <v>48</v>
      </c>
      <c r="B9938" t="s">
        <v>26589</v>
      </c>
      <c r="C9938">
        <v>1</v>
      </c>
      <c r="D9938">
        <v>3</v>
      </c>
      <c r="E9938">
        <v>1</v>
      </c>
      <c r="F9938">
        <v>2886</v>
      </c>
      <c r="G9938">
        <v>0</v>
      </c>
      <c r="H9938">
        <v>6</v>
      </c>
      <c r="I9938">
        <v>371</v>
      </c>
      <c r="J9938">
        <v>0</v>
      </c>
      <c r="K9938" t="s">
        <v>202</v>
      </c>
      <c r="L9938" t="s">
        <v>125</v>
      </c>
      <c r="M9938" t="s">
        <v>26590</v>
      </c>
      <c r="N9938" t="s">
        <v>26591</v>
      </c>
      <c r="O9938">
        <v>99.99</v>
      </c>
      <c r="P9938">
        <v>48.116</v>
      </c>
      <c r="Q9938">
        <v>0</v>
      </c>
      <c r="T9938">
        <v>30383473</v>
      </c>
      <c r="U9938">
        <v>102112742</v>
      </c>
      <c r="V9938">
        <v>48</v>
      </c>
      <c r="W9938">
        <v>3</v>
      </c>
      <c r="X9938">
        <v>1</v>
      </c>
      <c r="Y9938">
        <v>1</v>
      </c>
      <c r="Z9938">
        <v>7</v>
      </c>
      <c r="AA9938">
        <v>1970</v>
      </c>
      <c r="AB9938">
        <v>2</v>
      </c>
      <c r="AC9938">
        <v>0</v>
      </c>
      <c r="AD9938">
        <v>100</v>
      </c>
      <c r="AE9938">
        <v>2020</v>
      </c>
      <c r="AF9938" t="s">
        <v>128</v>
      </c>
      <c r="AG9938">
        <v>6.7</v>
      </c>
      <c r="AH9938">
        <v>0</v>
      </c>
      <c r="AI9938">
        <v>45</v>
      </c>
      <c r="AJ9938">
        <v>0</v>
      </c>
      <c r="AK9938" t="s">
        <v>129</v>
      </c>
      <c r="AL9938" t="s">
        <v>129</v>
      </c>
      <c r="AM9938" t="s">
        <v>129</v>
      </c>
      <c r="AN9938" t="s">
        <v>129</v>
      </c>
      <c r="AO9938">
        <v>3</v>
      </c>
      <c r="AP9938" t="s">
        <v>129</v>
      </c>
      <c r="AQ9938">
        <v>0</v>
      </c>
      <c r="AR9938">
        <v>0</v>
      </c>
      <c r="AS9938" t="s">
        <v>131</v>
      </c>
      <c r="AT9938">
        <v>1</v>
      </c>
      <c r="AU9938">
        <v>5</v>
      </c>
      <c r="AV9938">
        <v>1</v>
      </c>
      <c r="AW9938">
        <v>19</v>
      </c>
      <c r="AX9938">
        <v>0</v>
      </c>
      <c r="AY9938">
        <v>0</v>
      </c>
      <c r="AZ9938">
        <v>2</v>
      </c>
      <c r="BA9938">
        <v>0</v>
      </c>
      <c r="BB9938">
        <v>6.7</v>
      </c>
      <c r="BC9938">
        <v>2.1</v>
      </c>
      <c r="BD9938">
        <v>6.7</v>
      </c>
      <c r="BE9938">
        <v>0</v>
      </c>
      <c r="BF9938">
        <v>0</v>
      </c>
      <c r="BG9938">
        <v>6.7</v>
      </c>
      <c r="BH9938">
        <v>10.8</v>
      </c>
      <c r="BI9938">
        <v>99.99</v>
      </c>
      <c r="BJ9938" t="s">
        <v>132</v>
      </c>
      <c r="BK9938">
        <v>0</v>
      </c>
      <c r="BL9938" t="s">
        <v>132</v>
      </c>
      <c r="BM9938">
        <v>99.9</v>
      </c>
      <c r="BN9938">
        <v>0</v>
      </c>
      <c r="BO9938" t="s">
        <v>132</v>
      </c>
      <c r="BP9938" t="s">
        <v>132</v>
      </c>
      <c r="BQ9938" t="s">
        <v>132</v>
      </c>
      <c r="BR9938" t="s">
        <v>133</v>
      </c>
      <c r="BS9938" t="s">
        <v>134</v>
      </c>
      <c r="BT9938" t="s">
        <v>128</v>
      </c>
      <c r="BU9938">
        <v>44.4</v>
      </c>
      <c r="BV9938" t="s">
        <v>128</v>
      </c>
      <c r="BW9938">
        <v>32.700000000000003</v>
      </c>
      <c r="BX9938">
        <v>7</v>
      </c>
      <c r="BY9938" t="s">
        <v>128</v>
      </c>
      <c r="BZ9938" t="s">
        <v>132</v>
      </c>
      <c r="CA9938">
        <v>5</v>
      </c>
      <c r="CB9938" t="s">
        <v>133</v>
      </c>
      <c r="CC9938">
        <v>8</v>
      </c>
      <c r="CF9938">
        <v>0</v>
      </c>
      <c r="CG9938">
        <v>1121</v>
      </c>
      <c r="CH9938">
        <v>24</v>
      </c>
      <c r="CI9938" t="s">
        <v>136</v>
      </c>
      <c r="CJ9938" t="s">
        <v>136</v>
      </c>
      <c r="CK9938" t="s">
        <v>136</v>
      </c>
      <c r="CN9938" t="s">
        <v>125</v>
      </c>
      <c r="CO9938">
        <v>0</v>
      </c>
      <c r="CP9938">
        <v>0</v>
      </c>
      <c r="CQ9938">
        <v>0</v>
      </c>
      <c r="CS9938" t="s">
        <v>125</v>
      </c>
      <c r="CT9938" t="s">
        <v>125</v>
      </c>
      <c r="CU9938" t="s">
        <v>137</v>
      </c>
      <c r="CV9938">
        <v>0</v>
      </c>
      <c r="CW9938" t="s">
        <v>132</v>
      </c>
      <c r="CX9938">
        <v>2</v>
      </c>
      <c r="CY9938" t="s">
        <v>125</v>
      </c>
      <c r="CZ9938">
        <v>0</v>
      </c>
      <c r="DA9938">
        <v>0</v>
      </c>
      <c r="DB9938">
        <v>0</v>
      </c>
      <c r="DC9938" t="s">
        <v>130</v>
      </c>
      <c r="DD9938" t="s">
        <v>133</v>
      </c>
      <c r="DE9938" t="s">
        <v>129</v>
      </c>
      <c r="DF9938" t="s">
        <v>129</v>
      </c>
      <c r="DG9938">
        <v>11</v>
      </c>
      <c r="DH9938">
        <v>0</v>
      </c>
      <c r="DI9938" t="s">
        <v>125</v>
      </c>
      <c r="DJ9938" t="s">
        <v>138</v>
      </c>
      <c r="DK9938" t="s">
        <v>158</v>
      </c>
      <c r="DL9938">
        <v>140</v>
      </c>
      <c r="DM9938">
        <v>2033</v>
      </c>
      <c r="DO9938" t="s">
        <v>132</v>
      </c>
      <c r="DP9938">
        <v>48</v>
      </c>
      <c r="DQ9938" t="s">
        <v>139</v>
      </c>
      <c r="DR9938">
        <v>7</v>
      </c>
      <c r="DS9938">
        <v>72.36</v>
      </c>
    </row>
    <row r="9939" spans="1:123" x14ac:dyDescent="0.3">
      <c r="A9939">
        <v>48</v>
      </c>
      <c r="B9939" t="s">
        <v>26592</v>
      </c>
      <c r="C9939">
        <v>1</v>
      </c>
      <c r="D9939">
        <v>4</v>
      </c>
      <c r="E9939">
        <v>1</v>
      </c>
      <c r="F9939">
        <v>0</v>
      </c>
      <c r="G9939">
        <v>0</v>
      </c>
      <c r="H9939">
        <v>6</v>
      </c>
      <c r="I9939">
        <v>371</v>
      </c>
      <c r="J9939">
        <v>0</v>
      </c>
      <c r="K9939" t="s">
        <v>26593</v>
      </c>
      <c r="L9939" t="s">
        <v>125</v>
      </c>
      <c r="M9939" t="s">
        <v>26594</v>
      </c>
      <c r="N9939" t="s">
        <v>26595</v>
      </c>
      <c r="O9939">
        <v>99.99</v>
      </c>
      <c r="P9939">
        <v>9.7000000000000003E-2</v>
      </c>
      <c r="T9939">
        <v>31165370</v>
      </c>
      <c r="U9939">
        <v>102442509</v>
      </c>
      <c r="V9939">
        <v>6</v>
      </c>
      <c r="W9939">
        <v>3</v>
      </c>
      <c r="X9939">
        <v>2</v>
      </c>
      <c r="Y9939">
        <v>2</v>
      </c>
      <c r="Z9939">
        <v>9</v>
      </c>
      <c r="AA9939">
        <v>2016</v>
      </c>
      <c r="AB9939">
        <v>2</v>
      </c>
      <c r="AC9939">
        <v>0</v>
      </c>
      <c r="AD9939">
        <v>60</v>
      </c>
      <c r="AE9939">
        <v>2015</v>
      </c>
      <c r="AF9939" t="s">
        <v>131</v>
      </c>
      <c r="AG9939">
        <v>5.5</v>
      </c>
      <c r="AH9939">
        <v>0</v>
      </c>
      <c r="AI9939">
        <v>45</v>
      </c>
      <c r="AJ9939">
        <v>0</v>
      </c>
      <c r="AK9939" t="s">
        <v>130</v>
      </c>
      <c r="AL9939" t="s">
        <v>132</v>
      </c>
      <c r="AM9939" t="s">
        <v>130</v>
      </c>
      <c r="AN9939" t="s">
        <v>130</v>
      </c>
      <c r="AO9939">
        <v>5</v>
      </c>
      <c r="AP9939" t="s">
        <v>129</v>
      </c>
      <c r="AQ9939">
        <v>0</v>
      </c>
      <c r="AR9939">
        <v>0</v>
      </c>
      <c r="AS9939" t="s">
        <v>131</v>
      </c>
      <c r="AT9939">
        <v>1</v>
      </c>
      <c r="AU9939">
        <v>5</v>
      </c>
      <c r="AV9939">
        <v>1</v>
      </c>
      <c r="AW9939">
        <v>19</v>
      </c>
      <c r="AX9939">
        <v>0</v>
      </c>
      <c r="AY9939">
        <v>0</v>
      </c>
      <c r="AZ9939">
        <v>3</v>
      </c>
      <c r="BA9939">
        <v>0</v>
      </c>
      <c r="BB9939">
        <v>6.5</v>
      </c>
      <c r="BC9939">
        <v>1.5</v>
      </c>
      <c r="BD9939">
        <v>7.3</v>
      </c>
      <c r="BE9939">
        <v>0</v>
      </c>
      <c r="BF9939">
        <v>0</v>
      </c>
      <c r="BG9939">
        <v>6.5</v>
      </c>
      <c r="BH9939">
        <v>8.8000000000000007</v>
      </c>
      <c r="BI9939">
        <v>99.99</v>
      </c>
      <c r="BJ9939" t="s">
        <v>132</v>
      </c>
      <c r="BK9939">
        <v>0</v>
      </c>
      <c r="BL9939" t="s">
        <v>132</v>
      </c>
      <c r="BM9939">
        <v>99.9</v>
      </c>
      <c r="BN9939">
        <v>0</v>
      </c>
      <c r="BO9939" t="s">
        <v>132</v>
      </c>
      <c r="BP9939" t="s">
        <v>132</v>
      </c>
      <c r="BQ9939" t="s">
        <v>132</v>
      </c>
      <c r="BR9939" t="s">
        <v>135</v>
      </c>
      <c r="BS9939" t="s">
        <v>134</v>
      </c>
      <c r="BT9939" t="s">
        <v>218</v>
      </c>
      <c r="BU9939">
        <v>54.4</v>
      </c>
      <c r="BV9939" t="s">
        <v>218</v>
      </c>
      <c r="BW9939">
        <v>32.700000000000003</v>
      </c>
      <c r="BX9939">
        <v>7</v>
      </c>
      <c r="BY9939" t="s">
        <v>128</v>
      </c>
      <c r="BZ9939" t="s">
        <v>132</v>
      </c>
      <c r="CA9939">
        <v>5</v>
      </c>
      <c r="CB9939" t="s">
        <v>135</v>
      </c>
      <c r="CC9939">
        <v>8</v>
      </c>
      <c r="CF9939">
        <v>0</v>
      </c>
      <c r="CG9939">
        <v>720</v>
      </c>
      <c r="CH9939">
        <v>24</v>
      </c>
      <c r="CI9939" t="s">
        <v>136</v>
      </c>
      <c r="CJ9939" t="s">
        <v>136</v>
      </c>
      <c r="CK9939" t="s">
        <v>136</v>
      </c>
      <c r="CN9939" t="s">
        <v>125</v>
      </c>
      <c r="CO9939">
        <v>0</v>
      </c>
      <c r="CP9939">
        <v>0</v>
      </c>
      <c r="CQ9939">
        <v>0</v>
      </c>
      <c r="CS9939" t="s">
        <v>125</v>
      </c>
      <c r="CT9939" t="s">
        <v>125</v>
      </c>
      <c r="CU9939" t="s">
        <v>137</v>
      </c>
      <c r="CV9939">
        <v>0</v>
      </c>
      <c r="CW9939" t="s">
        <v>132</v>
      </c>
      <c r="CX9939">
        <v>2</v>
      </c>
      <c r="CY9939" t="s">
        <v>125</v>
      </c>
      <c r="CZ9939">
        <v>0</v>
      </c>
      <c r="DA9939">
        <v>0</v>
      </c>
      <c r="DB9939">
        <v>0</v>
      </c>
      <c r="DC9939" t="s">
        <v>130</v>
      </c>
      <c r="DD9939" t="s">
        <v>132</v>
      </c>
      <c r="DE9939" t="s">
        <v>132</v>
      </c>
      <c r="DF9939" t="s">
        <v>132</v>
      </c>
      <c r="DG9939">
        <v>0</v>
      </c>
      <c r="DH9939">
        <v>0</v>
      </c>
      <c r="DI9939" t="s">
        <v>125</v>
      </c>
      <c r="DJ9939" t="s">
        <v>138</v>
      </c>
      <c r="DK9939" t="s">
        <v>135</v>
      </c>
      <c r="DL9939">
        <v>50</v>
      </c>
      <c r="DM9939">
        <v>2035</v>
      </c>
      <c r="DO9939" t="s">
        <v>132</v>
      </c>
      <c r="DP9939">
        <v>48</v>
      </c>
      <c r="DQ9939" t="s">
        <v>139</v>
      </c>
      <c r="DR9939">
        <v>7</v>
      </c>
      <c r="DS9939">
        <v>64.239999999999995</v>
      </c>
    </row>
    <row r="9940" spans="1:123" x14ac:dyDescent="0.3">
      <c r="A9940">
        <v>48</v>
      </c>
      <c r="B9940" t="s">
        <v>26596</v>
      </c>
      <c r="C9940">
        <v>1</v>
      </c>
      <c r="D9940">
        <v>5</v>
      </c>
      <c r="E9940">
        <v>1</v>
      </c>
      <c r="F9940">
        <v>258</v>
      </c>
      <c r="G9940">
        <v>0</v>
      </c>
      <c r="H9940">
        <v>6</v>
      </c>
      <c r="I9940">
        <v>371</v>
      </c>
      <c r="J9940">
        <v>26808</v>
      </c>
      <c r="K9940" t="s">
        <v>20950</v>
      </c>
      <c r="L9940" t="s">
        <v>125</v>
      </c>
      <c r="M9940" t="s">
        <v>26597</v>
      </c>
      <c r="N9940" t="s">
        <v>26598</v>
      </c>
      <c r="O9940">
        <v>99.99</v>
      </c>
      <c r="P9940">
        <v>2.173</v>
      </c>
      <c r="T9940">
        <v>30535613</v>
      </c>
      <c r="U9940">
        <v>102534019</v>
      </c>
      <c r="V9940">
        <v>2</v>
      </c>
      <c r="W9940">
        <v>3</v>
      </c>
      <c r="X9940">
        <v>4</v>
      </c>
      <c r="Y9940">
        <v>4</v>
      </c>
      <c r="Z9940">
        <v>17</v>
      </c>
      <c r="AA9940">
        <v>1980</v>
      </c>
      <c r="AB9940">
        <v>2</v>
      </c>
      <c r="AC9940">
        <v>0</v>
      </c>
      <c r="AD9940">
        <v>1120</v>
      </c>
      <c r="AE9940">
        <v>2015</v>
      </c>
      <c r="AF9940" t="s">
        <v>129</v>
      </c>
      <c r="AG9940">
        <v>18.899999999999999</v>
      </c>
      <c r="AH9940">
        <v>0</v>
      </c>
      <c r="AI9940">
        <v>0</v>
      </c>
      <c r="AJ9940">
        <v>0</v>
      </c>
      <c r="AK9940" t="s">
        <v>129</v>
      </c>
      <c r="AL9940" t="s">
        <v>129</v>
      </c>
      <c r="AM9940" t="s">
        <v>129</v>
      </c>
      <c r="AN9940" t="s">
        <v>129</v>
      </c>
      <c r="AO9940">
        <v>5</v>
      </c>
      <c r="AP9940" t="s">
        <v>129</v>
      </c>
      <c r="AQ9940">
        <v>0</v>
      </c>
      <c r="AR9940">
        <v>0</v>
      </c>
      <c r="AS9940" t="s">
        <v>131</v>
      </c>
      <c r="AT9940">
        <v>1</v>
      </c>
      <c r="AU9940">
        <v>5</v>
      </c>
      <c r="AV9940">
        <v>1</v>
      </c>
      <c r="AW9940">
        <v>19</v>
      </c>
      <c r="AX9940">
        <v>0</v>
      </c>
      <c r="AY9940">
        <v>0</v>
      </c>
      <c r="AZ9940">
        <v>8</v>
      </c>
      <c r="BA9940">
        <v>0</v>
      </c>
      <c r="BB9940">
        <v>18.899999999999999</v>
      </c>
      <c r="BC9940">
        <v>1.5</v>
      </c>
      <c r="BD9940">
        <v>12.5</v>
      </c>
      <c r="BE9940">
        <v>1.5</v>
      </c>
      <c r="BF9940">
        <v>1.5</v>
      </c>
      <c r="BG9940">
        <v>18.899999999999999</v>
      </c>
      <c r="BH9940">
        <v>22.3</v>
      </c>
      <c r="BI9940">
        <v>99.99</v>
      </c>
      <c r="BJ9940" t="s">
        <v>132</v>
      </c>
      <c r="BK9940">
        <v>0</v>
      </c>
      <c r="BL9940" t="s">
        <v>132</v>
      </c>
      <c r="BM9940">
        <v>99.9</v>
      </c>
      <c r="BN9940">
        <v>0</v>
      </c>
      <c r="BO9940" t="s">
        <v>132</v>
      </c>
      <c r="BP9940" t="s">
        <v>132</v>
      </c>
      <c r="BQ9940" t="s">
        <v>132</v>
      </c>
      <c r="BR9940" t="s">
        <v>134</v>
      </c>
      <c r="BS9940" t="s">
        <v>133</v>
      </c>
      <c r="BT9940" t="s">
        <v>129</v>
      </c>
      <c r="BU9940">
        <v>32.700000000000003</v>
      </c>
      <c r="BV9940" t="s">
        <v>129</v>
      </c>
      <c r="BW9940">
        <v>24.5</v>
      </c>
      <c r="BX9940">
        <v>6</v>
      </c>
      <c r="BY9940" t="s">
        <v>144</v>
      </c>
      <c r="BZ9940" t="s">
        <v>132</v>
      </c>
      <c r="CA9940">
        <v>5</v>
      </c>
      <c r="CB9940" t="s">
        <v>133</v>
      </c>
      <c r="CC9940">
        <v>8</v>
      </c>
      <c r="CF9940">
        <v>0</v>
      </c>
      <c r="CG9940">
        <v>921</v>
      </c>
      <c r="CH9940">
        <v>24</v>
      </c>
      <c r="CI9940" t="s">
        <v>136</v>
      </c>
      <c r="CJ9940" t="s">
        <v>136</v>
      </c>
      <c r="CK9940" t="s">
        <v>136</v>
      </c>
      <c r="CN9940" t="s">
        <v>125</v>
      </c>
      <c r="CQ9940">
        <v>0</v>
      </c>
      <c r="CS9940" t="s">
        <v>125</v>
      </c>
      <c r="CT9940" t="s">
        <v>125</v>
      </c>
      <c r="CU9940" t="s">
        <v>137</v>
      </c>
      <c r="CV9940">
        <v>0</v>
      </c>
      <c r="CW9940" t="s">
        <v>132</v>
      </c>
      <c r="CX9940">
        <v>2</v>
      </c>
      <c r="CY9940" t="s">
        <v>125</v>
      </c>
      <c r="CZ9940">
        <v>0</v>
      </c>
      <c r="DA9940">
        <v>0</v>
      </c>
      <c r="DB9940">
        <v>0</v>
      </c>
      <c r="DC9940" t="s">
        <v>130</v>
      </c>
      <c r="DD9940" t="s">
        <v>130</v>
      </c>
      <c r="DE9940" t="s">
        <v>129</v>
      </c>
      <c r="DF9940" t="s">
        <v>129</v>
      </c>
      <c r="DG9940">
        <v>0</v>
      </c>
      <c r="DH9940">
        <v>0</v>
      </c>
      <c r="DI9940" t="s">
        <v>125</v>
      </c>
      <c r="DJ9940" t="s">
        <v>138</v>
      </c>
      <c r="DK9940" t="s">
        <v>135</v>
      </c>
      <c r="DL9940">
        <v>2100</v>
      </c>
      <c r="DM9940">
        <v>2035</v>
      </c>
      <c r="DO9940" t="s">
        <v>132</v>
      </c>
      <c r="DP9940">
        <v>48</v>
      </c>
      <c r="DQ9940" t="s">
        <v>145</v>
      </c>
      <c r="DR9940">
        <v>6</v>
      </c>
      <c r="DS9940">
        <v>278.75</v>
      </c>
    </row>
    <row r="9941" spans="1:123" x14ac:dyDescent="0.3">
      <c r="A9941">
        <v>48</v>
      </c>
      <c r="B9941" t="s">
        <v>26599</v>
      </c>
      <c r="C9941">
        <v>1</v>
      </c>
      <c r="D9941">
        <v>5</v>
      </c>
      <c r="E9941">
        <v>1</v>
      </c>
      <c r="F9941">
        <v>0</v>
      </c>
      <c r="G9941">
        <v>0</v>
      </c>
      <c r="H9941">
        <v>6</v>
      </c>
      <c r="I9941">
        <v>371</v>
      </c>
      <c r="J9941">
        <v>26808</v>
      </c>
      <c r="K9941" t="s">
        <v>26600</v>
      </c>
      <c r="L9941" t="s">
        <v>125</v>
      </c>
      <c r="M9941" t="s">
        <v>26597</v>
      </c>
      <c r="N9941" t="s">
        <v>26601</v>
      </c>
      <c r="O9941">
        <v>99.99</v>
      </c>
      <c r="P9941">
        <v>2.6960000000000002</v>
      </c>
      <c r="T9941">
        <v>30535599</v>
      </c>
      <c r="U9941">
        <v>102540072</v>
      </c>
      <c r="V9941">
        <v>2</v>
      </c>
      <c r="W9941">
        <v>3</v>
      </c>
      <c r="X9941">
        <v>4</v>
      </c>
      <c r="Y9941">
        <v>4</v>
      </c>
      <c r="Z9941">
        <v>17</v>
      </c>
      <c r="AA9941">
        <v>1980</v>
      </c>
      <c r="AB9941">
        <v>2</v>
      </c>
      <c r="AC9941">
        <v>0</v>
      </c>
      <c r="AD9941">
        <v>1607</v>
      </c>
      <c r="AE9941">
        <v>2017</v>
      </c>
      <c r="AF9941" t="s">
        <v>129</v>
      </c>
      <c r="AG9941">
        <v>12.2</v>
      </c>
      <c r="AH9941">
        <v>0</v>
      </c>
      <c r="AI9941">
        <v>15</v>
      </c>
      <c r="AJ9941">
        <v>0</v>
      </c>
      <c r="AK9941" t="s">
        <v>129</v>
      </c>
      <c r="AL9941" t="s">
        <v>129</v>
      </c>
      <c r="AM9941" t="s">
        <v>129</v>
      </c>
      <c r="AN9941" t="s">
        <v>129</v>
      </c>
      <c r="AO9941">
        <v>5</v>
      </c>
      <c r="AP9941" t="s">
        <v>129</v>
      </c>
      <c r="AQ9941">
        <v>0</v>
      </c>
      <c r="AR9941">
        <v>0</v>
      </c>
      <c r="AS9941" t="s">
        <v>131</v>
      </c>
      <c r="AT9941">
        <v>1</v>
      </c>
      <c r="AU9941">
        <v>5</v>
      </c>
      <c r="AV9941">
        <v>1</v>
      </c>
      <c r="AW9941">
        <v>19</v>
      </c>
      <c r="AX9941">
        <v>0</v>
      </c>
      <c r="AY9941">
        <v>0</v>
      </c>
      <c r="AZ9941">
        <v>8</v>
      </c>
      <c r="BA9941">
        <v>0</v>
      </c>
      <c r="BB9941">
        <v>20.100000000000001</v>
      </c>
      <c r="BC9941">
        <v>2.1</v>
      </c>
      <c r="BD9941">
        <v>18.899999999999999</v>
      </c>
      <c r="BE9941">
        <v>1.2</v>
      </c>
      <c r="BF9941">
        <v>1.2</v>
      </c>
      <c r="BG9941">
        <v>20.100000000000001</v>
      </c>
      <c r="BH9941">
        <v>23</v>
      </c>
      <c r="BI9941">
        <v>99.99</v>
      </c>
      <c r="BJ9941" t="s">
        <v>132</v>
      </c>
      <c r="BK9941">
        <v>0</v>
      </c>
      <c r="BL9941" t="s">
        <v>132</v>
      </c>
      <c r="BM9941">
        <v>99.9</v>
      </c>
      <c r="BN9941">
        <v>0</v>
      </c>
      <c r="BO9941" t="s">
        <v>132</v>
      </c>
      <c r="BP9941" t="s">
        <v>132</v>
      </c>
      <c r="BQ9941" t="s">
        <v>132</v>
      </c>
      <c r="BR9941" t="s">
        <v>134</v>
      </c>
      <c r="BS9941" t="s">
        <v>134</v>
      </c>
      <c r="BT9941" t="s">
        <v>129</v>
      </c>
      <c r="BU9941">
        <v>32.700000000000003</v>
      </c>
      <c r="BV9941" t="s">
        <v>129</v>
      </c>
      <c r="BW9941">
        <v>24.5</v>
      </c>
      <c r="BX9941">
        <v>6</v>
      </c>
      <c r="BY9941" t="s">
        <v>144</v>
      </c>
      <c r="BZ9941" t="s">
        <v>132</v>
      </c>
      <c r="CA9941">
        <v>5</v>
      </c>
      <c r="CB9941" t="s">
        <v>133</v>
      </c>
      <c r="CC9941">
        <v>8</v>
      </c>
      <c r="CF9941">
        <v>0</v>
      </c>
      <c r="CG9941">
        <v>921</v>
      </c>
      <c r="CH9941">
        <v>24</v>
      </c>
      <c r="CI9941" t="s">
        <v>136</v>
      </c>
      <c r="CJ9941" t="s">
        <v>136</v>
      </c>
      <c r="CK9941" t="s">
        <v>136</v>
      </c>
      <c r="CN9941" t="s">
        <v>125</v>
      </c>
      <c r="CQ9941">
        <v>0</v>
      </c>
      <c r="CS9941" t="s">
        <v>125</v>
      </c>
      <c r="CT9941" t="s">
        <v>125</v>
      </c>
      <c r="CU9941" t="s">
        <v>137</v>
      </c>
      <c r="CV9941">
        <v>0</v>
      </c>
      <c r="CW9941" t="s">
        <v>132</v>
      </c>
      <c r="CX9941">
        <v>2</v>
      </c>
      <c r="CY9941" t="s">
        <v>125</v>
      </c>
      <c r="CZ9941">
        <v>0</v>
      </c>
      <c r="DA9941">
        <v>0</v>
      </c>
      <c r="DB9941">
        <v>0</v>
      </c>
      <c r="DC9941" t="s">
        <v>130</v>
      </c>
      <c r="DD9941" t="s">
        <v>133</v>
      </c>
      <c r="DE9941" t="s">
        <v>129</v>
      </c>
      <c r="DF9941" t="s">
        <v>129</v>
      </c>
      <c r="DG9941">
        <v>0</v>
      </c>
      <c r="DH9941">
        <v>0</v>
      </c>
      <c r="DI9941" t="s">
        <v>125</v>
      </c>
      <c r="DJ9941" t="s">
        <v>138</v>
      </c>
      <c r="DK9941" t="s">
        <v>135</v>
      </c>
      <c r="DL9941">
        <v>1500</v>
      </c>
      <c r="DM9941">
        <v>2035</v>
      </c>
      <c r="DO9941" t="s">
        <v>132</v>
      </c>
      <c r="DP9941">
        <v>48</v>
      </c>
      <c r="DQ9941" t="s">
        <v>139</v>
      </c>
      <c r="DR9941">
        <v>7</v>
      </c>
      <c r="DS9941">
        <v>434.7</v>
      </c>
    </row>
    <row r="9942" spans="1:123" x14ac:dyDescent="0.3">
      <c r="A9942">
        <v>48</v>
      </c>
      <c r="B9942" t="s">
        <v>26602</v>
      </c>
      <c r="C9942">
        <v>1</v>
      </c>
      <c r="D9942">
        <v>1</v>
      </c>
      <c r="E9942">
        <v>8</v>
      </c>
      <c r="F9942">
        <v>20</v>
      </c>
      <c r="G9942">
        <v>0</v>
      </c>
      <c r="H9942">
        <v>6</v>
      </c>
      <c r="I9942">
        <v>389</v>
      </c>
      <c r="J9942">
        <v>0</v>
      </c>
      <c r="K9942" t="s">
        <v>202</v>
      </c>
      <c r="L9942" t="s">
        <v>125</v>
      </c>
      <c r="M9942" t="s">
        <v>26603</v>
      </c>
      <c r="N9942" t="s">
        <v>26604</v>
      </c>
      <c r="O9942">
        <v>99.99</v>
      </c>
      <c r="P9942">
        <v>7.4710000000000001</v>
      </c>
      <c r="T9942">
        <v>31080288</v>
      </c>
      <c r="U9942">
        <v>104005772</v>
      </c>
      <c r="V9942">
        <v>0</v>
      </c>
      <c r="W9942">
        <v>3</v>
      </c>
      <c r="X9942">
        <v>1</v>
      </c>
      <c r="Y9942">
        <v>1</v>
      </c>
      <c r="Z9942">
        <v>1</v>
      </c>
      <c r="AA9942">
        <v>1941</v>
      </c>
      <c r="AB9942">
        <v>2</v>
      </c>
      <c r="AC9942">
        <v>0</v>
      </c>
      <c r="AD9942">
        <v>50</v>
      </c>
      <c r="AE9942">
        <v>2010</v>
      </c>
      <c r="AF9942" t="s">
        <v>129</v>
      </c>
      <c r="AG9942">
        <v>10.4</v>
      </c>
      <c r="AH9942">
        <v>0</v>
      </c>
      <c r="AI9942">
        <v>0</v>
      </c>
      <c r="AJ9942">
        <v>0</v>
      </c>
      <c r="AK9942" t="s">
        <v>129</v>
      </c>
      <c r="AL9942" t="s">
        <v>129</v>
      </c>
      <c r="AM9942" t="s">
        <v>129</v>
      </c>
      <c r="AN9942" t="s">
        <v>129</v>
      </c>
      <c r="AO9942">
        <v>3</v>
      </c>
      <c r="AP9942" t="s">
        <v>129</v>
      </c>
      <c r="AQ9942">
        <v>0</v>
      </c>
      <c r="AR9942">
        <v>0</v>
      </c>
      <c r="AS9942" t="s">
        <v>131</v>
      </c>
      <c r="AT9942">
        <v>1</v>
      </c>
      <c r="AU9942">
        <v>5</v>
      </c>
      <c r="AV9942">
        <v>1</v>
      </c>
      <c r="AW9942">
        <v>19</v>
      </c>
      <c r="AX9942">
        <v>0</v>
      </c>
      <c r="AY9942">
        <v>0</v>
      </c>
      <c r="AZ9942">
        <v>5</v>
      </c>
      <c r="BA9942">
        <v>0</v>
      </c>
      <c r="BB9942">
        <v>10.4</v>
      </c>
      <c r="BC9942">
        <v>1.8</v>
      </c>
      <c r="BD9942">
        <v>10.4</v>
      </c>
      <c r="BE9942">
        <v>0</v>
      </c>
      <c r="BF9942">
        <v>0</v>
      </c>
      <c r="BG9942">
        <v>10.4</v>
      </c>
      <c r="BH9942">
        <v>10.9</v>
      </c>
      <c r="BI9942">
        <v>99.99</v>
      </c>
      <c r="BJ9942" t="s">
        <v>132</v>
      </c>
      <c r="BK9942">
        <v>0</v>
      </c>
      <c r="BL9942" t="s">
        <v>132</v>
      </c>
      <c r="BM9942">
        <v>99.9</v>
      </c>
      <c r="BN9942">
        <v>0</v>
      </c>
      <c r="BO9942" t="s">
        <v>132</v>
      </c>
      <c r="BP9942" t="s">
        <v>132</v>
      </c>
      <c r="BQ9942" t="s">
        <v>132</v>
      </c>
      <c r="BR9942" t="s">
        <v>133</v>
      </c>
      <c r="BS9942" t="s">
        <v>133</v>
      </c>
      <c r="BT9942" t="s">
        <v>129</v>
      </c>
      <c r="BU9942">
        <v>32.700000000000003</v>
      </c>
      <c r="BV9942" t="s">
        <v>129</v>
      </c>
      <c r="BW9942">
        <v>24.5</v>
      </c>
      <c r="BX9942">
        <v>6</v>
      </c>
      <c r="BY9942" t="s">
        <v>144</v>
      </c>
      <c r="BZ9942" t="s">
        <v>132</v>
      </c>
      <c r="CA9942">
        <v>5</v>
      </c>
      <c r="CB9942" t="s">
        <v>134</v>
      </c>
      <c r="CC9942">
        <v>8</v>
      </c>
      <c r="CF9942">
        <v>0</v>
      </c>
      <c r="CG9942">
        <v>720</v>
      </c>
      <c r="CH9942">
        <v>24</v>
      </c>
      <c r="CI9942" t="s">
        <v>136</v>
      </c>
      <c r="CJ9942" t="s">
        <v>136</v>
      </c>
      <c r="CK9942" t="s">
        <v>136</v>
      </c>
      <c r="CN9942" t="s">
        <v>125</v>
      </c>
      <c r="CO9942">
        <v>0</v>
      </c>
      <c r="CP9942">
        <v>0</v>
      </c>
      <c r="CQ9942">
        <v>0</v>
      </c>
      <c r="CS9942" t="s">
        <v>125</v>
      </c>
      <c r="CT9942" t="s">
        <v>125</v>
      </c>
      <c r="CU9942" t="s">
        <v>137</v>
      </c>
      <c r="CV9942">
        <v>0</v>
      </c>
      <c r="CW9942" t="s">
        <v>132</v>
      </c>
      <c r="CX9942">
        <v>2</v>
      </c>
      <c r="CY9942" t="s">
        <v>125</v>
      </c>
      <c r="CZ9942">
        <v>1</v>
      </c>
      <c r="DA9942">
        <v>0</v>
      </c>
      <c r="DB9942">
        <v>0</v>
      </c>
      <c r="DC9942" t="s">
        <v>130</v>
      </c>
      <c r="DD9942" t="s">
        <v>133</v>
      </c>
      <c r="DE9942" t="s">
        <v>129</v>
      </c>
      <c r="DF9942" t="s">
        <v>129</v>
      </c>
      <c r="DG9942">
        <v>74</v>
      </c>
      <c r="DH9942">
        <v>1</v>
      </c>
      <c r="DI9942" t="s">
        <v>125</v>
      </c>
      <c r="DJ9942" t="s">
        <v>138</v>
      </c>
      <c r="DK9942" t="s">
        <v>135</v>
      </c>
      <c r="DL9942">
        <v>150</v>
      </c>
      <c r="DM9942">
        <v>2027</v>
      </c>
      <c r="DO9942" t="s">
        <v>132</v>
      </c>
      <c r="DP9942">
        <v>48</v>
      </c>
      <c r="DQ9942" t="s">
        <v>145</v>
      </c>
      <c r="DR9942">
        <v>6</v>
      </c>
      <c r="DS9942">
        <v>113.36</v>
      </c>
    </row>
    <row r="9943" spans="1:123" x14ac:dyDescent="0.3">
      <c r="A9943">
        <v>48</v>
      </c>
      <c r="B9943" t="s">
        <v>26605</v>
      </c>
      <c r="C9943">
        <v>1</v>
      </c>
      <c r="D9943">
        <v>1</v>
      </c>
      <c r="E9943">
        <v>8</v>
      </c>
      <c r="F9943">
        <v>20</v>
      </c>
      <c r="G9943">
        <v>0</v>
      </c>
      <c r="H9943">
        <v>6</v>
      </c>
      <c r="I9943">
        <v>389</v>
      </c>
      <c r="J9943">
        <v>0</v>
      </c>
      <c r="K9943" t="s">
        <v>202</v>
      </c>
      <c r="L9943" t="s">
        <v>125</v>
      </c>
      <c r="M9943" t="s">
        <v>26603</v>
      </c>
      <c r="N9943" t="s">
        <v>26606</v>
      </c>
      <c r="O9943">
        <v>99.99</v>
      </c>
      <c r="P9943">
        <v>8.9429999999999996</v>
      </c>
      <c r="T9943">
        <v>31082141</v>
      </c>
      <c r="U9943">
        <v>104002731</v>
      </c>
      <c r="V9943">
        <v>2</v>
      </c>
      <c r="W9943">
        <v>3</v>
      </c>
      <c r="X9943">
        <v>1</v>
      </c>
      <c r="Y9943">
        <v>1</v>
      </c>
      <c r="Z9943">
        <v>7</v>
      </c>
      <c r="AA9943">
        <v>1941</v>
      </c>
      <c r="AB9943">
        <v>2</v>
      </c>
      <c r="AC9943">
        <v>0</v>
      </c>
      <c r="AD9943">
        <v>10</v>
      </c>
      <c r="AE9943">
        <v>2013</v>
      </c>
      <c r="AF9943" t="s">
        <v>129</v>
      </c>
      <c r="AG9943">
        <v>10.4</v>
      </c>
      <c r="AH9943">
        <v>0</v>
      </c>
      <c r="AI9943">
        <v>20</v>
      </c>
      <c r="AJ9943">
        <v>0</v>
      </c>
      <c r="AK9943" t="s">
        <v>129</v>
      </c>
      <c r="AL9943" t="s">
        <v>129</v>
      </c>
      <c r="AM9943" t="s">
        <v>129</v>
      </c>
      <c r="AN9943" t="s">
        <v>129</v>
      </c>
      <c r="AO9943">
        <v>3</v>
      </c>
      <c r="AP9943" t="s">
        <v>129</v>
      </c>
      <c r="AQ9943">
        <v>0</v>
      </c>
      <c r="AR9943">
        <v>0</v>
      </c>
      <c r="AS9943" t="s">
        <v>131</v>
      </c>
      <c r="AT9943">
        <v>1</v>
      </c>
      <c r="AU9943">
        <v>5</v>
      </c>
      <c r="AV9943">
        <v>1</v>
      </c>
      <c r="AW9943">
        <v>19</v>
      </c>
      <c r="AX9943">
        <v>0</v>
      </c>
      <c r="AY9943">
        <v>0</v>
      </c>
      <c r="AZ9943">
        <v>4</v>
      </c>
      <c r="BA9943">
        <v>0</v>
      </c>
      <c r="BB9943">
        <v>10.4</v>
      </c>
      <c r="BC9943">
        <v>1.8</v>
      </c>
      <c r="BD9943">
        <v>8.8000000000000007</v>
      </c>
      <c r="BE9943">
        <v>0</v>
      </c>
      <c r="BF9943">
        <v>0</v>
      </c>
      <c r="BG9943">
        <v>10.4</v>
      </c>
      <c r="BH9943">
        <v>10.9</v>
      </c>
      <c r="BI9943">
        <v>99.99</v>
      </c>
      <c r="BJ9943" t="s">
        <v>132</v>
      </c>
      <c r="BK9943">
        <v>0</v>
      </c>
      <c r="BL9943" t="s">
        <v>132</v>
      </c>
      <c r="BM9943">
        <v>99.9</v>
      </c>
      <c r="BN9943">
        <v>0</v>
      </c>
      <c r="BO9943" t="s">
        <v>132</v>
      </c>
      <c r="BP9943" t="s">
        <v>132</v>
      </c>
      <c r="BQ9943" t="s">
        <v>132</v>
      </c>
      <c r="BR9943" t="s">
        <v>133</v>
      </c>
      <c r="BS9943" t="s">
        <v>133</v>
      </c>
      <c r="BT9943" t="s">
        <v>129</v>
      </c>
      <c r="BU9943">
        <v>32.700000000000003</v>
      </c>
      <c r="BV9943" t="s">
        <v>129</v>
      </c>
      <c r="BW9943">
        <v>24.5</v>
      </c>
      <c r="BX9943">
        <v>6</v>
      </c>
      <c r="BY9943" t="s">
        <v>144</v>
      </c>
      <c r="BZ9943" t="s">
        <v>132</v>
      </c>
      <c r="CA9943">
        <v>5</v>
      </c>
      <c r="CB9943" t="s">
        <v>134</v>
      </c>
      <c r="CC9943">
        <v>8</v>
      </c>
      <c r="CF9943">
        <v>0</v>
      </c>
      <c r="CG9943">
        <v>720</v>
      </c>
      <c r="CH9943">
        <v>24</v>
      </c>
      <c r="CI9943" t="s">
        <v>136</v>
      </c>
      <c r="CJ9943" t="s">
        <v>136</v>
      </c>
      <c r="CK9943" t="s">
        <v>136</v>
      </c>
      <c r="CN9943" t="s">
        <v>125</v>
      </c>
      <c r="CO9943">
        <v>0</v>
      </c>
      <c r="CP9943">
        <v>0</v>
      </c>
      <c r="CQ9943">
        <v>0</v>
      </c>
      <c r="CS9943" t="s">
        <v>125</v>
      </c>
      <c r="CT9943" t="s">
        <v>125</v>
      </c>
      <c r="CU9943" t="s">
        <v>137</v>
      </c>
      <c r="CV9943">
        <v>0</v>
      </c>
      <c r="CW9943" t="s">
        <v>132</v>
      </c>
      <c r="CX9943">
        <v>2</v>
      </c>
      <c r="CY9943" t="s">
        <v>125</v>
      </c>
      <c r="CZ9943">
        <v>0</v>
      </c>
      <c r="DA9943">
        <v>0</v>
      </c>
      <c r="DB9943">
        <v>0</v>
      </c>
      <c r="DC9943" t="s">
        <v>130</v>
      </c>
      <c r="DD9943" t="s">
        <v>133</v>
      </c>
      <c r="DE9943" t="s">
        <v>129</v>
      </c>
      <c r="DF9943" t="s">
        <v>129</v>
      </c>
      <c r="DG9943">
        <v>50</v>
      </c>
      <c r="DH9943">
        <v>0</v>
      </c>
      <c r="DI9943" t="s">
        <v>125</v>
      </c>
      <c r="DJ9943" t="s">
        <v>138</v>
      </c>
      <c r="DK9943" t="s">
        <v>135</v>
      </c>
      <c r="DL9943">
        <v>10</v>
      </c>
      <c r="DM9943">
        <v>2033</v>
      </c>
      <c r="DO9943" t="s">
        <v>132</v>
      </c>
      <c r="DP9943">
        <v>48</v>
      </c>
      <c r="DQ9943" t="s">
        <v>145</v>
      </c>
      <c r="DR9943">
        <v>6</v>
      </c>
      <c r="DS9943">
        <v>95.92</v>
      </c>
    </row>
    <row r="9944" spans="1:123" x14ac:dyDescent="0.3">
      <c r="A9944">
        <v>48</v>
      </c>
      <c r="B9944" t="s">
        <v>26607</v>
      </c>
      <c r="C9944">
        <v>1</v>
      </c>
      <c r="D9944">
        <v>1</v>
      </c>
      <c r="E9944">
        <v>8</v>
      </c>
      <c r="F9944">
        <v>20</v>
      </c>
      <c r="G9944">
        <v>0</v>
      </c>
      <c r="H9944">
        <v>6</v>
      </c>
      <c r="I9944">
        <v>389</v>
      </c>
      <c r="J9944">
        <v>0</v>
      </c>
      <c r="K9944" t="s">
        <v>202</v>
      </c>
      <c r="L9944" t="s">
        <v>125</v>
      </c>
      <c r="M9944" t="s">
        <v>26603</v>
      </c>
      <c r="N9944" t="s">
        <v>26608</v>
      </c>
      <c r="O9944">
        <v>99.99</v>
      </c>
      <c r="P9944">
        <v>9.5850000000000009</v>
      </c>
      <c r="T9944">
        <v>31083156</v>
      </c>
      <c r="U9944">
        <v>104000661</v>
      </c>
      <c r="V9944">
        <v>2</v>
      </c>
      <c r="W9944">
        <v>3</v>
      </c>
      <c r="X9944">
        <v>1</v>
      </c>
      <c r="Y9944">
        <v>1</v>
      </c>
      <c r="Z9944">
        <v>7</v>
      </c>
      <c r="AA9944">
        <v>1941</v>
      </c>
      <c r="AB9944">
        <v>2</v>
      </c>
      <c r="AC9944">
        <v>0</v>
      </c>
      <c r="AD9944">
        <v>10</v>
      </c>
      <c r="AE9944">
        <v>2013</v>
      </c>
      <c r="AF9944" t="s">
        <v>129</v>
      </c>
      <c r="AG9944">
        <v>10.4</v>
      </c>
      <c r="AH9944">
        <v>0</v>
      </c>
      <c r="AI9944">
        <v>45</v>
      </c>
      <c r="AJ9944">
        <v>0</v>
      </c>
      <c r="AK9944" t="s">
        <v>129</v>
      </c>
      <c r="AL9944" t="s">
        <v>129</v>
      </c>
      <c r="AM9944" t="s">
        <v>129</v>
      </c>
      <c r="AN9944" t="s">
        <v>129</v>
      </c>
      <c r="AO9944">
        <v>3</v>
      </c>
      <c r="AP9944" t="s">
        <v>129</v>
      </c>
      <c r="AQ9944">
        <v>0</v>
      </c>
      <c r="AR9944">
        <v>0</v>
      </c>
      <c r="AS9944" t="s">
        <v>131</v>
      </c>
      <c r="AT9944">
        <v>1</v>
      </c>
      <c r="AU9944">
        <v>5</v>
      </c>
      <c r="AV9944">
        <v>1</v>
      </c>
      <c r="AW9944">
        <v>19</v>
      </c>
      <c r="AX9944">
        <v>0</v>
      </c>
      <c r="AY9944">
        <v>0</v>
      </c>
      <c r="AZ9944">
        <v>6</v>
      </c>
      <c r="BA9944">
        <v>0</v>
      </c>
      <c r="BB9944">
        <v>10.4</v>
      </c>
      <c r="BC9944">
        <v>1.8</v>
      </c>
      <c r="BD9944">
        <v>17.399999999999999</v>
      </c>
      <c r="BE9944">
        <v>0</v>
      </c>
      <c r="BF9944">
        <v>0</v>
      </c>
      <c r="BG9944">
        <v>10.4</v>
      </c>
      <c r="BH9944">
        <v>10.9</v>
      </c>
      <c r="BI9944">
        <v>99.99</v>
      </c>
      <c r="BJ9944" t="s">
        <v>132</v>
      </c>
      <c r="BK9944">
        <v>0</v>
      </c>
      <c r="BL9944" t="s">
        <v>132</v>
      </c>
      <c r="BM9944">
        <v>99.9</v>
      </c>
      <c r="BN9944">
        <v>0</v>
      </c>
      <c r="BO9944" t="s">
        <v>132</v>
      </c>
      <c r="BP9944" t="s">
        <v>132</v>
      </c>
      <c r="BQ9944" t="s">
        <v>132</v>
      </c>
      <c r="BR9944" t="s">
        <v>134</v>
      </c>
      <c r="BS9944" t="s">
        <v>133</v>
      </c>
      <c r="BT9944" t="s">
        <v>129</v>
      </c>
      <c r="BU9944">
        <v>32.700000000000003</v>
      </c>
      <c r="BV9944" t="s">
        <v>129</v>
      </c>
      <c r="BW9944">
        <v>24.5</v>
      </c>
      <c r="BX9944">
        <v>6</v>
      </c>
      <c r="BY9944" t="s">
        <v>144</v>
      </c>
      <c r="BZ9944" t="s">
        <v>132</v>
      </c>
      <c r="CA9944">
        <v>5</v>
      </c>
      <c r="CB9944" t="s">
        <v>134</v>
      </c>
      <c r="CC9944">
        <v>8</v>
      </c>
      <c r="CF9944">
        <v>0</v>
      </c>
      <c r="CG9944">
        <v>720</v>
      </c>
      <c r="CH9944">
        <v>24</v>
      </c>
      <c r="CI9944" t="s">
        <v>136</v>
      </c>
      <c r="CJ9944" t="s">
        <v>136</v>
      </c>
      <c r="CK9944" t="s">
        <v>136</v>
      </c>
      <c r="CN9944" t="s">
        <v>125</v>
      </c>
      <c r="CO9944">
        <v>0</v>
      </c>
      <c r="CP9944">
        <v>0</v>
      </c>
      <c r="CQ9944">
        <v>0</v>
      </c>
      <c r="CS9944" t="s">
        <v>125</v>
      </c>
      <c r="CT9944" t="s">
        <v>125</v>
      </c>
      <c r="CU9944" t="s">
        <v>137</v>
      </c>
      <c r="CV9944">
        <v>0</v>
      </c>
      <c r="CW9944" t="s">
        <v>132</v>
      </c>
      <c r="CX9944">
        <v>2</v>
      </c>
      <c r="CY9944" t="s">
        <v>125</v>
      </c>
      <c r="CZ9944">
        <v>0</v>
      </c>
      <c r="DA9944">
        <v>0</v>
      </c>
      <c r="DB9944">
        <v>0</v>
      </c>
      <c r="DC9944" t="s">
        <v>130</v>
      </c>
      <c r="DD9944" t="s">
        <v>133</v>
      </c>
      <c r="DE9944" t="s">
        <v>129</v>
      </c>
      <c r="DF9944" t="s">
        <v>129</v>
      </c>
      <c r="DG9944">
        <v>50</v>
      </c>
      <c r="DH9944">
        <v>0</v>
      </c>
      <c r="DI9944" t="s">
        <v>125</v>
      </c>
      <c r="DJ9944" t="s">
        <v>138</v>
      </c>
      <c r="DK9944" t="s">
        <v>135</v>
      </c>
      <c r="DL9944">
        <v>10</v>
      </c>
      <c r="DM9944">
        <v>2033</v>
      </c>
      <c r="DO9944" t="s">
        <v>132</v>
      </c>
      <c r="DP9944">
        <v>48</v>
      </c>
      <c r="DQ9944" t="s">
        <v>145</v>
      </c>
      <c r="DR9944">
        <v>6</v>
      </c>
      <c r="DS9944">
        <v>189.66</v>
      </c>
    </row>
    <row r="9945" spans="1:123" x14ac:dyDescent="0.3">
      <c r="A9945">
        <v>48</v>
      </c>
      <c r="B9945" t="s">
        <v>26609</v>
      </c>
      <c r="C9945">
        <v>1</v>
      </c>
      <c r="D9945">
        <v>1</v>
      </c>
      <c r="E9945">
        <v>1</v>
      </c>
      <c r="F9945">
        <v>20</v>
      </c>
      <c r="G9945">
        <v>0</v>
      </c>
      <c r="H9945">
        <v>6</v>
      </c>
      <c r="I9945">
        <v>389</v>
      </c>
      <c r="J9945">
        <v>0</v>
      </c>
      <c r="K9945" t="s">
        <v>26610</v>
      </c>
      <c r="L9945" t="s">
        <v>125</v>
      </c>
      <c r="M9945" t="s">
        <v>6589</v>
      </c>
      <c r="N9945" t="s">
        <v>26611</v>
      </c>
      <c r="O9945">
        <v>5.18</v>
      </c>
      <c r="P9945">
        <v>1.7609999999999999</v>
      </c>
      <c r="Q9945">
        <v>0</v>
      </c>
      <c r="T9945">
        <v>31052475</v>
      </c>
      <c r="U9945">
        <v>104030883</v>
      </c>
      <c r="V9945">
        <v>2</v>
      </c>
      <c r="W9945">
        <v>3</v>
      </c>
      <c r="X9945">
        <v>1</v>
      </c>
      <c r="Y9945">
        <v>1</v>
      </c>
      <c r="Z9945">
        <v>1</v>
      </c>
      <c r="AA9945">
        <v>1969</v>
      </c>
      <c r="AB9945">
        <v>2</v>
      </c>
      <c r="AC9945">
        <v>0</v>
      </c>
      <c r="AD9945">
        <v>8362</v>
      </c>
      <c r="AE9945">
        <v>2017</v>
      </c>
      <c r="AF9945" t="s">
        <v>128</v>
      </c>
      <c r="AG9945">
        <v>11.6</v>
      </c>
      <c r="AH9945">
        <v>0</v>
      </c>
      <c r="AI9945">
        <v>14</v>
      </c>
      <c r="AJ9945">
        <v>0</v>
      </c>
      <c r="AK9945" t="s">
        <v>130</v>
      </c>
      <c r="AL9945" t="s">
        <v>129</v>
      </c>
      <c r="AM9945" t="s">
        <v>129</v>
      </c>
      <c r="AN9945" t="s">
        <v>130</v>
      </c>
      <c r="AO9945">
        <v>3</v>
      </c>
      <c r="AP9945" t="s">
        <v>129</v>
      </c>
      <c r="AQ9945">
        <v>0</v>
      </c>
      <c r="AR9945">
        <v>0</v>
      </c>
      <c r="AS9945" t="s">
        <v>131</v>
      </c>
      <c r="AT9945">
        <v>1</v>
      </c>
      <c r="AU9945">
        <v>5</v>
      </c>
      <c r="AV9945">
        <v>1</v>
      </c>
      <c r="AW9945">
        <v>2</v>
      </c>
      <c r="AX9945">
        <v>0</v>
      </c>
      <c r="AY9945">
        <v>0</v>
      </c>
      <c r="AZ9945">
        <v>2</v>
      </c>
      <c r="BA9945">
        <v>0</v>
      </c>
      <c r="BB9945">
        <v>11.7</v>
      </c>
      <c r="BC9945">
        <v>12.5</v>
      </c>
      <c r="BD9945">
        <v>25</v>
      </c>
      <c r="BE9945">
        <v>0</v>
      </c>
      <c r="BF9945">
        <v>0</v>
      </c>
      <c r="BG9945">
        <v>11.7</v>
      </c>
      <c r="BH9945">
        <v>12.9</v>
      </c>
      <c r="BI9945">
        <v>5.05</v>
      </c>
      <c r="BJ9945" t="s">
        <v>132</v>
      </c>
      <c r="BK9945">
        <v>0</v>
      </c>
      <c r="BL9945" t="s">
        <v>132</v>
      </c>
      <c r="BM9945">
        <v>99.9</v>
      </c>
      <c r="BN9945">
        <v>0</v>
      </c>
      <c r="BO9945" t="s">
        <v>134</v>
      </c>
      <c r="BP9945" t="s">
        <v>134</v>
      </c>
      <c r="BQ9945" t="s">
        <v>133</v>
      </c>
      <c r="BR9945" t="s">
        <v>133</v>
      </c>
      <c r="BS9945" t="s">
        <v>132</v>
      </c>
      <c r="BT9945" t="s">
        <v>130</v>
      </c>
      <c r="BU9945">
        <v>66.2</v>
      </c>
      <c r="BV9945" t="s">
        <v>130</v>
      </c>
      <c r="BW9945">
        <v>39.9</v>
      </c>
      <c r="BX9945">
        <v>6</v>
      </c>
      <c r="BY9945" t="s">
        <v>133</v>
      </c>
      <c r="BZ9945" t="s">
        <v>132</v>
      </c>
      <c r="CA9945">
        <v>5</v>
      </c>
      <c r="CB9945" t="s">
        <v>144</v>
      </c>
      <c r="CC9945">
        <v>8</v>
      </c>
      <c r="CF9945">
        <v>0</v>
      </c>
      <c r="CG9945">
        <v>1021</v>
      </c>
      <c r="CH9945">
        <v>24</v>
      </c>
      <c r="CI9945" t="s">
        <v>136</v>
      </c>
      <c r="CJ9945" t="s">
        <v>136</v>
      </c>
      <c r="CK9945" t="s">
        <v>136</v>
      </c>
      <c r="CN9945" t="s">
        <v>125</v>
      </c>
      <c r="CO9945">
        <v>0</v>
      </c>
      <c r="CP9945">
        <v>0</v>
      </c>
      <c r="CQ9945">
        <v>0</v>
      </c>
      <c r="CS9945" t="s">
        <v>125</v>
      </c>
      <c r="CT9945" t="s">
        <v>125</v>
      </c>
      <c r="CU9945" t="s">
        <v>137</v>
      </c>
      <c r="CV9945">
        <v>1</v>
      </c>
      <c r="CW9945" t="s">
        <v>132</v>
      </c>
      <c r="CX9945">
        <v>1</v>
      </c>
      <c r="CY9945" t="s">
        <v>125</v>
      </c>
      <c r="CZ9945">
        <v>1</v>
      </c>
      <c r="DA9945">
        <v>0</v>
      </c>
      <c r="DB9945">
        <v>0</v>
      </c>
      <c r="DC9945" t="s">
        <v>130</v>
      </c>
      <c r="DD9945" t="s">
        <v>133</v>
      </c>
      <c r="DE9945" t="s">
        <v>135</v>
      </c>
      <c r="DF9945" t="s">
        <v>135</v>
      </c>
      <c r="DG9945">
        <v>67</v>
      </c>
      <c r="DH9945">
        <v>1</v>
      </c>
      <c r="DI9945" t="s">
        <v>125</v>
      </c>
      <c r="DJ9945" t="s">
        <v>138</v>
      </c>
      <c r="DK9945" t="s">
        <v>128</v>
      </c>
      <c r="DL9945">
        <v>3570</v>
      </c>
      <c r="DM9945">
        <v>2033</v>
      </c>
      <c r="DO9945" t="s">
        <v>132</v>
      </c>
      <c r="DP9945">
        <v>48</v>
      </c>
      <c r="DQ9945" t="s">
        <v>145</v>
      </c>
      <c r="DR9945">
        <v>6</v>
      </c>
      <c r="DS9945">
        <v>322.5</v>
      </c>
    </row>
    <row r="9946" spans="1:123" x14ac:dyDescent="0.3">
      <c r="A9946">
        <v>48</v>
      </c>
      <c r="B9946" t="s">
        <v>26612</v>
      </c>
      <c r="C9946">
        <v>1</v>
      </c>
      <c r="D9946">
        <v>1</v>
      </c>
      <c r="E9946">
        <v>1</v>
      </c>
      <c r="F9946">
        <v>20</v>
      </c>
      <c r="G9946">
        <v>0</v>
      </c>
      <c r="H9946">
        <v>6</v>
      </c>
      <c r="I9946">
        <v>389</v>
      </c>
      <c r="J9946">
        <v>0</v>
      </c>
      <c r="K9946" t="s">
        <v>26613</v>
      </c>
      <c r="L9946" t="s">
        <v>125</v>
      </c>
      <c r="M9946" t="s">
        <v>6587</v>
      </c>
      <c r="N9946" t="s">
        <v>26614</v>
      </c>
      <c r="O9946">
        <v>99.99</v>
      </c>
      <c r="P9946">
        <v>2.113</v>
      </c>
      <c r="Q9946">
        <v>0</v>
      </c>
      <c r="T9946">
        <v>31053741</v>
      </c>
      <c r="U9946">
        <v>104030939</v>
      </c>
      <c r="V9946">
        <v>40</v>
      </c>
      <c r="W9946">
        <v>3</v>
      </c>
      <c r="X9946">
        <v>1</v>
      </c>
      <c r="Y9946">
        <v>1</v>
      </c>
      <c r="Z9946">
        <v>1</v>
      </c>
      <c r="AA9946">
        <v>1969</v>
      </c>
      <c r="AB9946">
        <v>2</v>
      </c>
      <c r="AC9946">
        <v>0</v>
      </c>
      <c r="AD9946">
        <v>7819</v>
      </c>
      <c r="AE9946">
        <v>2020</v>
      </c>
      <c r="AF9946" t="s">
        <v>128</v>
      </c>
      <c r="AG9946">
        <v>11.6</v>
      </c>
      <c r="AH9946">
        <v>0</v>
      </c>
      <c r="AI9946">
        <v>45</v>
      </c>
      <c r="AJ9946">
        <v>0</v>
      </c>
      <c r="AK9946" t="s">
        <v>129</v>
      </c>
      <c r="AL9946" t="s">
        <v>129</v>
      </c>
      <c r="AM9946" t="s">
        <v>129</v>
      </c>
      <c r="AN9946" t="s">
        <v>130</v>
      </c>
      <c r="AO9946">
        <v>3</v>
      </c>
      <c r="AP9946" t="s">
        <v>129</v>
      </c>
      <c r="AQ9946">
        <v>0</v>
      </c>
      <c r="AR9946">
        <v>0</v>
      </c>
      <c r="AS9946" t="s">
        <v>131</v>
      </c>
      <c r="AT9946">
        <v>1</v>
      </c>
      <c r="AU9946">
        <v>5</v>
      </c>
      <c r="AV9946">
        <v>1</v>
      </c>
      <c r="AW9946">
        <v>2</v>
      </c>
      <c r="AX9946">
        <v>0</v>
      </c>
      <c r="AY9946">
        <v>0</v>
      </c>
      <c r="AZ9946">
        <v>4</v>
      </c>
      <c r="BA9946">
        <v>0</v>
      </c>
      <c r="BB9946">
        <v>12.1</v>
      </c>
      <c r="BC9946">
        <v>10.4</v>
      </c>
      <c r="BD9946">
        <v>41.8</v>
      </c>
      <c r="BE9946">
        <v>0</v>
      </c>
      <c r="BF9946">
        <v>0</v>
      </c>
      <c r="BG9946">
        <v>12.1</v>
      </c>
      <c r="BH9946">
        <v>12.9</v>
      </c>
      <c r="BI9946">
        <v>99.99</v>
      </c>
      <c r="BJ9946" t="s">
        <v>132</v>
      </c>
      <c r="BK9946">
        <v>0</v>
      </c>
      <c r="BL9946" t="s">
        <v>132</v>
      </c>
      <c r="BM9946">
        <v>99.9</v>
      </c>
      <c r="BN9946">
        <v>0</v>
      </c>
      <c r="BO9946" t="s">
        <v>133</v>
      </c>
      <c r="BP9946" t="s">
        <v>133</v>
      </c>
      <c r="BQ9946" t="s">
        <v>128</v>
      </c>
      <c r="BR9946" t="s">
        <v>134</v>
      </c>
      <c r="BS9946" t="s">
        <v>132</v>
      </c>
      <c r="BT9946" t="s">
        <v>130</v>
      </c>
      <c r="BU9946">
        <v>68</v>
      </c>
      <c r="BV9946" t="s">
        <v>130</v>
      </c>
      <c r="BW9946">
        <v>40.799999999999997</v>
      </c>
      <c r="BX9946">
        <v>5</v>
      </c>
      <c r="BY9946" t="s">
        <v>133</v>
      </c>
      <c r="BZ9946" t="s">
        <v>132</v>
      </c>
      <c r="CA9946">
        <v>5</v>
      </c>
      <c r="CB9946" t="s">
        <v>144</v>
      </c>
      <c r="CC9946">
        <v>8</v>
      </c>
      <c r="CF9946">
        <v>0</v>
      </c>
      <c r="CG9946">
        <v>1021</v>
      </c>
      <c r="CH9946">
        <v>24</v>
      </c>
      <c r="CI9946" t="s">
        <v>136</v>
      </c>
      <c r="CJ9946" t="s">
        <v>136</v>
      </c>
      <c r="CK9946" t="s">
        <v>136</v>
      </c>
      <c r="CN9946" t="s">
        <v>125</v>
      </c>
      <c r="CO9946">
        <v>0</v>
      </c>
      <c r="CP9946">
        <v>0</v>
      </c>
      <c r="CQ9946">
        <v>0</v>
      </c>
      <c r="CS9946" t="s">
        <v>125</v>
      </c>
      <c r="CT9946" t="s">
        <v>125</v>
      </c>
      <c r="CU9946" t="s">
        <v>137</v>
      </c>
      <c r="CV9946">
        <v>1</v>
      </c>
      <c r="CW9946" t="s">
        <v>132</v>
      </c>
      <c r="CX9946">
        <v>1</v>
      </c>
      <c r="CY9946" t="s">
        <v>125</v>
      </c>
      <c r="CZ9946">
        <v>1</v>
      </c>
      <c r="DA9946">
        <v>0</v>
      </c>
      <c r="DB9946">
        <v>0</v>
      </c>
      <c r="DC9946" t="s">
        <v>130</v>
      </c>
      <c r="DD9946" t="s">
        <v>133</v>
      </c>
      <c r="DE9946" t="s">
        <v>135</v>
      </c>
      <c r="DF9946" t="s">
        <v>135</v>
      </c>
      <c r="DG9946">
        <v>67</v>
      </c>
      <c r="DH9946">
        <v>1</v>
      </c>
      <c r="DI9946" t="s">
        <v>125</v>
      </c>
      <c r="DJ9946" t="s">
        <v>138</v>
      </c>
      <c r="DK9946" t="s">
        <v>128</v>
      </c>
      <c r="DL9946">
        <v>3570</v>
      </c>
      <c r="DM9946">
        <v>2033</v>
      </c>
      <c r="DO9946" t="s">
        <v>132</v>
      </c>
      <c r="DP9946">
        <v>48</v>
      </c>
      <c r="DQ9946" t="s">
        <v>145</v>
      </c>
      <c r="DR9946">
        <v>5</v>
      </c>
      <c r="DS9946">
        <v>539.22</v>
      </c>
    </row>
    <row r="9947" spans="1:123" x14ac:dyDescent="0.3">
      <c r="A9947">
        <v>48</v>
      </c>
      <c r="B9947" t="s">
        <v>26615</v>
      </c>
      <c r="C9947">
        <v>1</v>
      </c>
      <c r="D9947">
        <v>1</v>
      </c>
      <c r="E9947">
        <v>1</v>
      </c>
      <c r="F9947">
        <v>20</v>
      </c>
      <c r="G9947">
        <v>0</v>
      </c>
      <c r="H9947">
        <v>6</v>
      </c>
      <c r="I9947">
        <v>389</v>
      </c>
      <c r="J9947">
        <v>0</v>
      </c>
      <c r="K9947" t="s">
        <v>26616</v>
      </c>
      <c r="L9947" t="s">
        <v>125</v>
      </c>
      <c r="M9947" t="s">
        <v>6589</v>
      </c>
      <c r="N9947" t="s">
        <v>26617</v>
      </c>
      <c r="O9947">
        <v>99.99</v>
      </c>
      <c r="P9947">
        <v>2.5059999999999998</v>
      </c>
      <c r="Q9947">
        <v>0</v>
      </c>
      <c r="T9947">
        <v>31054654</v>
      </c>
      <c r="U9947">
        <v>104025549</v>
      </c>
      <c r="V9947">
        <v>2</v>
      </c>
      <c r="W9947">
        <v>3</v>
      </c>
      <c r="X9947">
        <v>1</v>
      </c>
      <c r="Y9947">
        <v>1</v>
      </c>
      <c r="Z9947">
        <v>1</v>
      </c>
      <c r="AA9947">
        <v>1969</v>
      </c>
      <c r="AB9947">
        <v>2</v>
      </c>
      <c r="AC9947">
        <v>0</v>
      </c>
      <c r="AD9947">
        <v>2550</v>
      </c>
      <c r="AE9947">
        <v>2013</v>
      </c>
      <c r="AF9947" t="s">
        <v>128</v>
      </c>
      <c r="AG9947">
        <v>11.6</v>
      </c>
      <c r="AH9947">
        <v>0</v>
      </c>
      <c r="AI9947">
        <v>55</v>
      </c>
      <c r="AJ9947">
        <v>0</v>
      </c>
      <c r="AK9947" t="s">
        <v>129</v>
      </c>
      <c r="AL9947" t="s">
        <v>129</v>
      </c>
      <c r="AM9947" t="s">
        <v>129</v>
      </c>
      <c r="AN9947" t="s">
        <v>130</v>
      </c>
      <c r="AO9947">
        <v>3</v>
      </c>
      <c r="AP9947" t="s">
        <v>129</v>
      </c>
      <c r="AQ9947">
        <v>0</v>
      </c>
      <c r="AR9947">
        <v>0</v>
      </c>
      <c r="AS9947" t="s">
        <v>131</v>
      </c>
      <c r="AT9947">
        <v>1</v>
      </c>
      <c r="AU9947">
        <v>5</v>
      </c>
      <c r="AV9947">
        <v>4</v>
      </c>
      <c r="AW9947">
        <v>2</v>
      </c>
      <c r="AX9947">
        <v>0</v>
      </c>
      <c r="AY9947">
        <v>0</v>
      </c>
      <c r="AZ9947">
        <v>3</v>
      </c>
      <c r="BA9947">
        <v>0</v>
      </c>
      <c r="BB9947">
        <v>12.1</v>
      </c>
      <c r="BC9947">
        <v>27.4</v>
      </c>
      <c r="BD9947">
        <v>76.2</v>
      </c>
      <c r="BE9947">
        <v>0</v>
      </c>
      <c r="BF9947">
        <v>0</v>
      </c>
      <c r="BG9947">
        <v>12.1</v>
      </c>
      <c r="BH9947">
        <v>12.9</v>
      </c>
      <c r="BI9947">
        <v>99.99</v>
      </c>
      <c r="BJ9947" t="s">
        <v>132</v>
      </c>
      <c r="BK9947">
        <v>0</v>
      </c>
      <c r="BL9947" t="s">
        <v>132</v>
      </c>
      <c r="BM9947">
        <v>99.9</v>
      </c>
      <c r="BN9947">
        <v>0</v>
      </c>
      <c r="BO9947" t="s">
        <v>134</v>
      </c>
      <c r="BP9947" t="s">
        <v>134</v>
      </c>
      <c r="BQ9947" t="s">
        <v>133</v>
      </c>
      <c r="BR9947" t="s">
        <v>134</v>
      </c>
      <c r="BS9947" t="s">
        <v>132</v>
      </c>
      <c r="BT9947" t="s">
        <v>130</v>
      </c>
      <c r="BU9947">
        <v>49.9</v>
      </c>
      <c r="BV9947" t="s">
        <v>130</v>
      </c>
      <c r="BW9947">
        <v>29.9</v>
      </c>
      <c r="BX9947">
        <v>6</v>
      </c>
      <c r="BY9947" t="s">
        <v>133</v>
      </c>
      <c r="BZ9947" t="s">
        <v>132</v>
      </c>
      <c r="CA9947">
        <v>5</v>
      </c>
      <c r="CB9947" t="s">
        <v>144</v>
      </c>
      <c r="CC9947">
        <v>8</v>
      </c>
      <c r="CF9947">
        <v>0</v>
      </c>
      <c r="CG9947">
        <v>1021</v>
      </c>
      <c r="CH9947">
        <v>24</v>
      </c>
      <c r="CI9947" t="s">
        <v>136</v>
      </c>
      <c r="CJ9947" t="s">
        <v>136</v>
      </c>
      <c r="CK9947" t="s">
        <v>136</v>
      </c>
      <c r="CN9947" t="s">
        <v>125</v>
      </c>
      <c r="CO9947">
        <v>0</v>
      </c>
      <c r="CP9947">
        <v>0</v>
      </c>
      <c r="CQ9947">
        <v>0</v>
      </c>
      <c r="CS9947" t="s">
        <v>125</v>
      </c>
      <c r="CT9947" t="s">
        <v>125</v>
      </c>
      <c r="CU9947" t="s">
        <v>137</v>
      </c>
      <c r="CV9947">
        <v>1</v>
      </c>
      <c r="CW9947" t="s">
        <v>219</v>
      </c>
      <c r="CX9947">
        <v>1</v>
      </c>
      <c r="CY9947" t="s">
        <v>125</v>
      </c>
      <c r="CZ9947">
        <v>1</v>
      </c>
      <c r="DA9947">
        <v>0</v>
      </c>
      <c r="DB9947">
        <v>0</v>
      </c>
      <c r="DC9947" t="s">
        <v>130</v>
      </c>
      <c r="DD9947" t="s">
        <v>133</v>
      </c>
      <c r="DE9947" t="s">
        <v>135</v>
      </c>
      <c r="DF9947" t="s">
        <v>135</v>
      </c>
      <c r="DG9947">
        <v>67</v>
      </c>
      <c r="DH9947">
        <v>1</v>
      </c>
      <c r="DI9947" t="s">
        <v>125</v>
      </c>
      <c r="DJ9947" t="s">
        <v>138</v>
      </c>
      <c r="DK9947" t="s">
        <v>135</v>
      </c>
      <c r="DL9947">
        <v>3570</v>
      </c>
      <c r="DM9947">
        <v>2033</v>
      </c>
      <c r="DO9947" t="s">
        <v>132</v>
      </c>
      <c r="DP9947">
        <v>48</v>
      </c>
      <c r="DQ9947" t="s">
        <v>145</v>
      </c>
      <c r="DR9947">
        <v>6</v>
      </c>
      <c r="DS9947">
        <v>982.98</v>
      </c>
    </row>
    <row r="9948" spans="1:123" x14ac:dyDescent="0.3">
      <c r="A9948">
        <v>48</v>
      </c>
      <c r="B9948" t="s">
        <v>26618</v>
      </c>
      <c r="C9948">
        <v>1</v>
      </c>
      <c r="D9948">
        <v>1</v>
      </c>
      <c r="E9948">
        <v>1</v>
      </c>
      <c r="F9948">
        <v>20</v>
      </c>
      <c r="G9948">
        <v>0</v>
      </c>
      <c r="H9948">
        <v>6</v>
      </c>
      <c r="I9948">
        <v>389</v>
      </c>
      <c r="J9948">
        <v>0</v>
      </c>
      <c r="K9948" t="s">
        <v>213</v>
      </c>
      <c r="L9948" t="s">
        <v>125</v>
      </c>
      <c r="M9948" t="s">
        <v>8760</v>
      </c>
      <c r="N9948" t="s">
        <v>26619</v>
      </c>
      <c r="O9948">
        <v>99.99</v>
      </c>
      <c r="P9948">
        <v>4.3810000000000002</v>
      </c>
      <c r="T9948">
        <v>31063948</v>
      </c>
      <c r="U9948">
        <v>104022609</v>
      </c>
      <c r="V9948">
        <v>2</v>
      </c>
      <c r="W9948">
        <v>3</v>
      </c>
      <c r="X9948">
        <v>1</v>
      </c>
      <c r="Y9948">
        <v>1</v>
      </c>
      <c r="Z9948">
        <v>1</v>
      </c>
      <c r="AA9948">
        <v>1970</v>
      </c>
      <c r="AB9948">
        <v>4</v>
      </c>
      <c r="AC9948">
        <v>0</v>
      </c>
      <c r="AD9948">
        <v>7819</v>
      </c>
      <c r="AE9948">
        <v>2020</v>
      </c>
      <c r="AF9948" t="s">
        <v>128</v>
      </c>
      <c r="AG9948">
        <v>23.2</v>
      </c>
      <c r="AH9948">
        <v>2</v>
      </c>
      <c r="AI9948">
        <v>45</v>
      </c>
      <c r="AJ9948">
        <v>0</v>
      </c>
      <c r="AK9948" t="s">
        <v>129</v>
      </c>
      <c r="AL9948" t="s">
        <v>129</v>
      </c>
      <c r="AM9948" t="s">
        <v>129</v>
      </c>
      <c r="AN9948" t="s">
        <v>129</v>
      </c>
      <c r="AO9948">
        <v>3</v>
      </c>
      <c r="AP9948" t="s">
        <v>129</v>
      </c>
      <c r="AQ9948">
        <v>0</v>
      </c>
      <c r="AR9948">
        <v>0</v>
      </c>
      <c r="AS9948" t="s">
        <v>131</v>
      </c>
      <c r="AT9948">
        <v>1</v>
      </c>
      <c r="AU9948">
        <v>5</v>
      </c>
      <c r="AV9948">
        <v>1</v>
      </c>
      <c r="AW9948">
        <v>19</v>
      </c>
      <c r="AX9948">
        <v>0</v>
      </c>
      <c r="AY9948">
        <v>0</v>
      </c>
      <c r="AZ9948">
        <v>3</v>
      </c>
      <c r="BA9948">
        <v>0</v>
      </c>
      <c r="BB9948">
        <v>11.6</v>
      </c>
      <c r="BC9948">
        <v>1.5</v>
      </c>
      <c r="BD9948">
        <v>7.3</v>
      </c>
      <c r="BE9948">
        <v>0</v>
      </c>
      <c r="BF9948">
        <v>0</v>
      </c>
      <c r="BG9948">
        <v>0</v>
      </c>
      <c r="BH9948">
        <v>0</v>
      </c>
      <c r="BI9948">
        <v>99.99</v>
      </c>
      <c r="BJ9948" t="s">
        <v>132</v>
      </c>
      <c r="BK9948">
        <v>0</v>
      </c>
      <c r="BL9948" t="s">
        <v>132</v>
      </c>
      <c r="BM9948">
        <v>99.9</v>
      </c>
      <c r="BN9948">
        <v>0</v>
      </c>
      <c r="BO9948" t="s">
        <v>132</v>
      </c>
      <c r="BP9948" t="s">
        <v>132</v>
      </c>
      <c r="BQ9948" t="s">
        <v>132</v>
      </c>
      <c r="BR9948" t="s">
        <v>134</v>
      </c>
      <c r="BS9948" t="s">
        <v>134</v>
      </c>
      <c r="BT9948" t="s">
        <v>130</v>
      </c>
      <c r="BU9948">
        <v>39.9</v>
      </c>
      <c r="BV9948" t="s">
        <v>130</v>
      </c>
      <c r="BW9948">
        <v>23.6</v>
      </c>
      <c r="BX9948">
        <v>5</v>
      </c>
      <c r="BY9948" t="s">
        <v>132</v>
      </c>
      <c r="BZ9948" t="s">
        <v>132</v>
      </c>
      <c r="CA9948">
        <v>5</v>
      </c>
      <c r="CB9948" t="s">
        <v>133</v>
      </c>
      <c r="CC9948">
        <v>8</v>
      </c>
      <c r="CF9948">
        <v>0</v>
      </c>
      <c r="CG9948">
        <v>221</v>
      </c>
      <c r="CH9948">
        <v>24</v>
      </c>
      <c r="CI9948" t="s">
        <v>136</v>
      </c>
      <c r="CJ9948" t="s">
        <v>136</v>
      </c>
      <c r="CK9948" t="s">
        <v>136</v>
      </c>
      <c r="CN9948" t="s">
        <v>125</v>
      </c>
      <c r="CQ9948">
        <v>0</v>
      </c>
      <c r="CS9948" t="s">
        <v>125</v>
      </c>
      <c r="CT9948" t="s">
        <v>125</v>
      </c>
      <c r="CU9948" t="s">
        <v>137</v>
      </c>
      <c r="CV9948">
        <v>1</v>
      </c>
      <c r="CW9948" t="s">
        <v>132</v>
      </c>
      <c r="CX9948">
        <v>2</v>
      </c>
      <c r="CY9948" t="s">
        <v>125</v>
      </c>
      <c r="CZ9948">
        <v>1</v>
      </c>
      <c r="DA9948">
        <v>0</v>
      </c>
      <c r="DB9948">
        <v>0</v>
      </c>
      <c r="DC9948" t="s">
        <v>132</v>
      </c>
      <c r="DD9948" t="s">
        <v>132</v>
      </c>
      <c r="DE9948" t="s">
        <v>132</v>
      </c>
      <c r="DF9948" t="s">
        <v>132</v>
      </c>
      <c r="DG9948">
        <v>67</v>
      </c>
      <c r="DH9948">
        <v>1</v>
      </c>
      <c r="DI9948" t="s">
        <v>125</v>
      </c>
      <c r="DJ9948" t="s">
        <v>138</v>
      </c>
      <c r="DK9948" t="s">
        <v>135</v>
      </c>
      <c r="DL9948">
        <v>7140</v>
      </c>
      <c r="DM9948">
        <v>2033</v>
      </c>
      <c r="DO9948" t="s">
        <v>132</v>
      </c>
      <c r="DP9948">
        <v>48</v>
      </c>
      <c r="DQ9948" t="s">
        <v>139</v>
      </c>
      <c r="DR9948">
        <v>7</v>
      </c>
      <c r="DS9948">
        <v>169.36</v>
      </c>
    </row>
    <row r="9949" spans="1:123" x14ac:dyDescent="0.3">
      <c r="A9949">
        <v>48</v>
      </c>
      <c r="B9949" t="s">
        <v>26620</v>
      </c>
      <c r="C9949">
        <v>1</v>
      </c>
      <c r="D9949">
        <v>1</v>
      </c>
      <c r="E9949">
        <v>1</v>
      </c>
      <c r="F9949">
        <v>20</v>
      </c>
      <c r="G9949">
        <v>0</v>
      </c>
      <c r="H9949">
        <v>6</v>
      </c>
      <c r="I9949">
        <v>389</v>
      </c>
      <c r="J9949">
        <v>0</v>
      </c>
      <c r="K9949" t="s">
        <v>26621</v>
      </c>
      <c r="L9949" t="s">
        <v>125</v>
      </c>
      <c r="M9949" t="s">
        <v>6587</v>
      </c>
      <c r="N9949" t="s">
        <v>26622</v>
      </c>
      <c r="O9949">
        <v>99.99</v>
      </c>
      <c r="P9949">
        <v>6.2089999999999996</v>
      </c>
      <c r="Q9949">
        <v>0</v>
      </c>
      <c r="T9949">
        <v>31073049</v>
      </c>
      <c r="U9949">
        <v>104014888</v>
      </c>
      <c r="V9949">
        <v>2</v>
      </c>
      <c r="W9949">
        <v>3</v>
      </c>
      <c r="X9949">
        <v>1</v>
      </c>
      <c r="Y9949">
        <v>1</v>
      </c>
      <c r="Z9949">
        <v>1</v>
      </c>
      <c r="AA9949">
        <v>1970</v>
      </c>
      <c r="AB9949">
        <v>2</v>
      </c>
      <c r="AC9949">
        <v>2</v>
      </c>
      <c r="AD9949">
        <v>2550</v>
      </c>
      <c r="AE9949">
        <v>2013</v>
      </c>
      <c r="AF9949" t="s">
        <v>128</v>
      </c>
      <c r="AG9949">
        <v>11.6</v>
      </c>
      <c r="AH9949">
        <v>0</v>
      </c>
      <c r="AI9949">
        <v>0</v>
      </c>
      <c r="AJ9949">
        <v>0</v>
      </c>
      <c r="AK9949" t="s">
        <v>130</v>
      </c>
      <c r="AL9949" t="s">
        <v>130</v>
      </c>
      <c r="AM9949" t="s">
        <v>130</v>
      </c>
      <c r="AN9949" t="s">
        <v>130</v>
      </c>
      <c r="AO9949">
        <v>3</v>
      </c>
      <c r="AP9949" t="s">
        <v>132</v>
      </c>
      <c r="AQ9949">
        <v>0</v>
      </c>
      <c r="AR9949">
        <v>0</v>
      </c>
      <c r="AS9949" t="s">
        <v>131</v>
      </c>
      <c r="AT9949">
        <v>1</v>
      </c>
      <c r="AU9949">
        <v>1</v>
      </c>
      <c r="AV9949">
        <v>5</v>
      </c>
      <c r="AW9949">
        <v>2</v>
      </c>
      <c r="AX9949">
        <v>0</v>
      </c>
      <c r="AY9949">
        <v>0</v>
      </c>
      <c r="AZ9949">
        <v>3</v>
      </c>
      <c r="BA9949">
        <v>0</v>
      </c>
      <c r="BB9949">
        <v>12.2</v>
      </c>
      <c r="BC9949">
        <v>19.8</v>
      </c>
      <c r="BD9949">
        <v>59.4</v>
      </c>
      <c r="BE9949">
        <v>0</v>
      </c>
      <c r="BF9949">
        <v>0</v>
      </c>
      <c r="BG9949">
        <v>12.2</v>
      </c>
      <c r="BH9949">
        <v>12.9</v>
      </c>
      <c r="BI9949">
        <v>99.99</v>
      </c>
      <c r="BJ9949" t="s">
        <v>536</v>
      </c>
      <c r="BK9949">
        <v>6.53</v>
      </c>
      <c r="BL9949" t="s">
        <v>536</v>
      </c>
      <c r="BM9949">
        <v>5.6</v>
      </c>
      <c r="BN9949">
        <v>0</v>
      </c>
      <c r="BO9949" t="s">
        <v>134</v>
      </c>
      <c r="BP9949" t="s">
        <v>134</v>
      </c>
      <c r="BQ9949" t="s">
        <v>128</v>
      </c>
      <c r="BR9949" t="s">
        <v>132</v>
      </c>
      <c r="BS9949" t="s">
        <v>132</v>
      </c>
      <c r="BT9949" t="s">
        <v>130</v>
      </c>
      <c r="BU9949">
        <v>68</v>
      </c>
      <c r="BV9949" t="s">
        <v>130</v>
      </c>
      <c r="BW9949">
        <v>28.1</v>
      </c>
      <c r="BX9949">
        <v>5</v>
      </c>
      <c r="BY9949" t="s">
        <v>134</v>
      </c>
      <c r="BZ9949" t="s">
        <v>144</v>
      </c>
      <c r="CA9949">
        <v>5</v>
      </c>
      <c r="CB9949" t="s">
        <v>132</v>
      </c>
      <c r="CC9949">
        <v>8</v>
      </c>
      <c r="CF9949">
        <v>0</v>
      </c>
      <c r="CG9949">
        <v>1021</v>
      </c>
      <c r="CH9949">
        <v>24</v>
      </c>
      <c r="CI9949" t="s">
        <v>136</v>
      </c>
      <c r="CJ9949" t="s">
        <v>136</v>
      </c>
      <c r="CK9949" t="s">
        <v>136</v>
      </c>
      <c r="CN9949" t="s">
        <v>125</v>
      </c>
      <c r="CO9949">
        <v>0</v>
      </c>
      <c r="CP9949">
        <v>0</v>
      </c>
      <c r="CQ9949">
        <v>0</v>
      </c>
      <c r="CS9949" t="s">
        <v>125</v>
      </c>
      <c r="CT9949" t="s">
        <v>125</v>
      </c>
      <c r="CU9949" t="s">
        <v>137</v>
      </c>
      <c r="CV9949">
        <v>1</v>
      </c>
      <c r="CW9949" t="s">
        <v>247</v>
      </c>
      <c r="CX9949">
        <v>1</v>
      </c>
      <c r="CY9949" t="s">
        <v>125</v>
      </c>
      <c r="CZ9949">
        <v>1</v>
      </c>
      <c r="DA9949">
        <v>0</v>
      </c>
      <c r="DB9949">
        <v>0</v>
      </c>
      <c r="DC9949" t="s">
        <v>130</v>
      </c>
      <c r="DD9949" t="s">
        <v>133</v>
      </c>
      <c r="DE9949" t="s">
        <v>135</v>
      </c>
      <c r="DF9949" t="s">
        <v>135</v>
      </c>
      <c r="DG9949">
        <v>67</v>
      </c>
      <c r="DH9949">
        <v>1</v>
      </c>
      <c r="DI9949" t="s">
        <v>125</v>
      </c>
      <c r="DJ9949" t="s">
        <v>138</v>
      </c>
      <c r="DK9949" t="s">
        <v>132</v>
      </c>
      <c r="DL9949">
        <v>3570</v>
      </c>
      <c r="DM9949">
        <v>2033</v>
      </c>
      <c r="DO9949" t="s">
        <v>132</v>
      </c>
      <c r="DP9949">
        <v>48</v>
      </c>
      <c r="DQ9949" t="s">
        <v>145</v>
      </c>
      <c r="DR9949">
        <v>5</v>
      </c>
      <c r="DS9949">
        <v>766.26</v>
      </c>
    </row>
    <row r="9950" spans="1:123" x14ac:dyDescent="0.3">
      <c r="A9950">
        <v>48</v>
      </c>
      <c r="B9950" t="s">
        <v>26623</v>
      </c>
      <c r="C9950">
        <v>1</v>
      </c>
      <c r="D9950">
        <v>1</v>
      </c>
      <c r="E9950">
        <v>1</v>
      </c>
      <c r="F9950">
        <v>20</v>
      </c>
      <c r="G9950">
        <v>0</v>
      </c>
      <c r="H9950">
        <v>6</v>
      </c>
      <c r="I9950">
        <v>389</v>
      </c>
      <c r="J9950">
        <v>0</v>
      </c>
      <c r="K9950" t="s">
        <v>26621</v>
      </c>
      <c r="L9950" t="s">
        <v>125</v>
      </c>
      <c r="M9950" t="s">
        <v>6589</v>
      </c>
      <c r="N9950" t="s">
        <v>26622</v>
      </c>
      <c r="O9950">
        <v>99.99</v>
      </c>
      <c r="P9950">
        <v>6.2089999999999996</v>
      </c>
      <c r="Q9950">
        <v>0</v>
      </c>
      <c r="T9950">
        <v>31072903</v>
      </c>
      <c r="U9950">
        <v>104014636</v>
      </c>
      <c r="V9950">
        <v>2</v>
      </c>
      <c r="W9950">
        <v>3</v>
      </c>
      <c r="X9950">
        <v>1</v>
      </c>
      <c r="Y9950">
        <v>1</v>
      </c>
      <c r="Z9950">
        <v>1</v>
      </c>
      <c r="AA9950">
        <v>1970</v>
      </c>
      <c r="AB9950">
        <v>2</v>
      </c>
      <c r="AC9950">
        <v>2</v>
      </c>
      <c r="AD9950">
        <v>3749</v>
      </c>
      <c r="AE9950">
        <v>2019</v>
      </c>
      <c r="AF9950" t="s">
        <v>128</v>
      </c>
      <c r="AG9950">
        <v>11.6</v>
      </c>
      <c r="AH9950">
        <v>0</v>
      </c>
      <c r="AI9950">
        <v>0</v>
      </c>
      <c r="AJ9950">
        <v>0</v>
      </c>
      <c r="AK9950" t="s">
        <v>130</v>
      </c>
      <c r="AL9950" t="s">
        <v>130</v>
      </c>
      <c r="AM9950" t="s">
        <v>130</v>
      </c>
      <c r="AN9950" t="s">
        <v>130</v>
      </c>
      <c r="AO9950">
        <v>3</v>
      </c>
      <c r="AP9950" t="s">
        <v>132</v>
      </c>
      <c r="AQ9950">
        <v>0</v>
      </c>
      <c r="AR9950">
        <v>0</v>
      </c>
      <c r="AS9950" t="s">
        <v>131</v>
      </c>
      <c r="AT9950">
        <v>1</v>
      </c>
      <c r="AU9950">
        <v>1</v>
      </c>
      <c r="AV9950">
        <v>5</v>
      </c>
      <c r="AW9950">
        <v>2</v>
      </c>
      <c r="AX9950">
        <v>0</v>
      </c>
      <c r="AY9950">
        <v>0</v>
      </c>
      <c r="AZ9950">
        <v>3</v>
      </c>
      <c r="BA9950">
        <v>0</v>
      </c>
      <c r="BB9950">
        <v>12.2</v>
      </c>
      <c r="BC9950">
        <v>19.8</v>
      </c>
      <c r="BD9950">
        <v>59.4</v>
      </c>
      <c r="BE9950">
        <v>0</v>
      </c>
      <c r="BF9950">
        <v>0</v>
      </c>
      <c r="BG9950">
        <v>12.2</v>
      </c>
      <c r="BH9950">
        <v>12.9</v>
      </c>
      <c r="BI9950">
        <v>99.99</v>
      </c>
      <c r="BJ9950" t="s">
        <v>536</v>
      </c>
      <c r="BK9950">
        <v>7.37</v>
      </c>
      <c r="BL9950" t="s">
        <v>536</v>
      </c>
      <c r="BM9950">
        <v>5.6</v>
      </c>
      <c r="BN9950">
        <v>0</v>
      </c>
      <c r="BO9950" t="s">
        <v>134</v>
      </c>
      <c r="BP9950" t="s">
        <v>134</v>
      </c>
      <c r="BQ9950" t="s">
        <v>128</v>
      </c>
      <c r="BR9950" t="s">
        <v>132</v>
      </c>
      <c r="BS9950" t="s">
        <v>132</v>
      </c>
      <c r="BT9950" t="s">
        <v>130</v>
      </c>
      <c r="BU9950">
        <v>68</v>
      </c>
      <c r="BV9950" t="s">
        <v>130</v>
      </c>
      <c r="BW9950">
        <v>28.1</v>
      </c>
      <c r="BX9950">
        <v>5</v>
      </c>
      <c r="BY9950" t="s">
        <v>134</v>
      </c>
      <c r="BZ9950" t="s">
        <v>144</v>
      </c>
      <c r="CA9950">
        <v>5</v>
      </c>
      <c r="CB9950" t="s">
        <v>132</v>
      </c>
      <c r="CC9950">
        <v>8</v>
      </c>
      <c r="CF9950">
        <v>0</v>
      </c>
      <c r="CG9950">
        <v>1021</v>
      </c>
      <c r="CH9950">
        <v>24</v>
      </c>
      <c r="CI9950" t="s">
        <v>136</v>
      </c>
      <c r="CJ9950" t="s">
        <v>136</v>
      </c>
      <c r="CK9950" t="s">
        <v>136</v>
      </c>
      <c r="CN9950" t="s">
        <v>125</v>
      </c>
      <c r="CO9950">
        <v>0</v>
      </c>
      <c r="CP9950">
        <v>0</v>
      </c>
      <c r="CQ9950">
        <v>0</v>
      </c>
      <c r="CS9950" t="s">
        <v>125</v>
      </c>
      <c r="CT9950" t="s">
        <v>125</v>
      </c>
      <c r="CU9950" t="s">
        <v>137</v>
      </c>
      <c r="CV9950">
        <v>1</v>
      </c>
      <c r="CW9950" t="s">
        <v>219</v>
      </c>
      <c r="CX9950">
        <v>1</v>
      </c>
      <c r="CY9950" t="s">
        <v>125</v>
      </c>
      <c r="CZ9950">
        <v>1</v>
      </c>
      <c r="DA9950">
        <v>0</v>
      </c>
      <c r="DB9950">
        <v>0</v>
      </c>
      <c r="DC9950" t="s">
        <v>130</v>
      </c>
      <c r="DD9950" t="s">
        <v>133</v>
      </c>
      <c r="DE9950" t="s">
        <v>135</v>
      </c>
      <c r="DF9950" t="s">
        <v>135</v>
      </c>
      <c r="DG9950">
        <v>67</v>
      </c>
      <c r="DH9950">
        <v>1</v>
      </c>
      <c r="DI9950" t="s">
        <v>125</v>
      </c>
      <c r="DJ9950" t="s">
        <v>138</v>
      </c>
      <c r="DK9950" t="s">
        <v>132</v>
      </c>
      <c r="DL9950">
        <v>3570</v>
      </c>
      <c r="DM9950">
        <v>2033</v>
      </c>
      <c r="DO9950" t="s">
        <v>132</v>
      </c>
      <c r="DP9950">
        <v>48</v>
      </c>
      <c r="DQ9950" t="s">
        <v>145</v>
      </c>
      <c r="DR9950">
        <v>5</v>
      </c>
      <c r="DS9950">
        <v>766.26</v>
      </c>
    </row>
    <row r="9951" spans="1:123" x14ac:dyDescent="0.3">
      <c r="A9951">
        <v>48</v>
      </c>
      <c r="B9951" t="s">
        <v>26624</v>
      </c>
      <c r="C9951">
        <v>1</v>
      </c>
      <c r="D9951">
        <v>1</v>
      </c>
      <c r="E9951">
        <v>1</v>
      </c>
      <c r="F9951">
        <v>20</v>
      </c>
      <c r="G9951">
        <v>0</v>
      </c>
      <c r="H9951">
        <v>6</v>
      </c>
      <c r="I9951">
        <v>389</v>
      </c>
      <c r="J9951">
        <v>0</v>
      </c>
      <c r="K9951" t="s">
        <v>213</v>
      </c>
      <c r="L9951" t="s">
        <v>125</v>
      </c>
      <c r="M9951" t="s">
        <v>8760</v>
      </c>
      <c r="N9951" t="s">
        <v>26625</v>
      </c>
      <c r="O9951">
        <v>99.99</v>
      </c>
      <c r="P9951">
        <v>7.4630000000000001</v>
      </c>
      <c r="T9951">
        <v>31075900</v>
      </c>
      <c r="U9951">
        <v>104011688</v>
      </c>
      <c r="V9951">
        <v>32</v>
      </c>
      <c r="W9951">
        <v>3</v>
      </c>
      <c r="X9951">
        <v>1</v>
      </c>
      <c r="Y9951">
        <v>1</v>
      </c>
      <c r="Z9951">
        <v>1</v>
      </c>
      <c r="AA9951">
        <v>1970</v>
      </c>
      <c r="AB9951">
        <v>4</v>
      </c>
      <c r="AC9951">
        <v>0</v>
      </c>
      <c r="AD9951">
        <v>7095</v>
      </c>
      <c r="AE9951">
        <v>2020</v>
      </c>
      <c r="AF9951" t="s">
        <v>128</v>
      </c>
      <c r="AG9951">
        <v>23.2</v>
      </c>
      <c r="AH9951">
        <v>2</v>
      </c>
      <c r="AI9951">
        <v>45</v>
      </c>
      <c r="AJ9951">
        <v>0</v>
      </c>
      <c r="AK9951" t="s">
        <v>129</v>
      </c>
      <c r="AL9951" t="s">
        <v>129</v>
      </c>
      <c r="AM9951" t="s">
        <v>129</v>
      </c>
      <c r="AN9951" t="s">
        <v>129</v>
      </c>
      <c r="AO9951">
        <v>3</v>
      </c>
      <c r="AP9951" t="s">
        <v>129</v>
      </c>
      <c r="AQ9951">
        <v>0</v>
      </c>
      <c r="AR9951">
        <v>0</v>
      </c>
      <c r="AS9951" t="s">
        <v>131</v>
      </c>
      <c r="AT9951">
        <v>1</v>
      </c>
      <c r="AU9951">
        <v>5</v>
      </c>
      <c r="AV9951">
        <v>1</v>
      </c>
      <c r="AW9951">
        <v>19</v>
      </c>
      <c r="AX9951">
        <v>0</v>
      </c>
      <c r="AY9951">
        <v>0</v>
      </c>
      <c r="AZ9951">
        <v>3</v>
      </c>
      <c r="BA9951">
        <v>0</v>
      </c>
      <c r="BB9951">
        <v>11.6</v>
      </c>
      <c r="BC9951">
        <v>1.8</v>
      </c>
      <c r="BD9951">
        <v>8.8000000000000007</v>
      </c>
      <c r="BE9951">
        <v>0</v>
      </c>
      <c r="BF9951">
        <v>0</v>
      </c>
      <c r="BG9951">
        <v>0</v>
      </c>
      <c r="BH9951">
        <v>0</v>
      </c>
      <c r="BI9951">
        <v>99.99</v>
      </c>
      <c r="BJ9951" t="s">
        <v>132</v>
      </c>
      <c r="BK9951">
        <v>0</v>
      </c>
      <c r="BL9951" t="s">
        <v>132</v>
      </c>
      <c r="BM9951">
        <v>99.9</v>
      </c>
      <c r="BN9951">
        <v>0</v>
      </c>
      <c r="BO9951" t="s">
        <v>132</v>
      </c>
      <c r="BP9951" t="s">
        <v>132</v>
      </c>
      <c r="BQ9951" t="s">
        <v>132</v>
      </c>
      <c r="BR9951" t="s">
        <v>134</v>
      </c>
      <c r="BS9951" t="s">
        <v>134</v>
      </c>
      <c r="BT9951" t="s">
        <v>130</v>
      </c>
      <c r="BU9951">
        <v>39.9</v>
      </c>
      <c r="BV9951" t="s">
        <v>130</v>
      </c>
      <c r="BW9951">
        <v>23.6</v>
      </c>
      <c r="BX9951">
        <v>5</v>
      </c>
      <c r="BY9951" t="s">
        <v>132</v>
      </c>
      <c r="BZ9951" t="s">
        <v>132</v>
      </c>
      <c r="CA9951">
        <v>5</v>
      </c>
      <c r="CB9951" t="s">
        <v>133</v>
      </c>
      <c r="CC9951">
        <v>8</v>
      </c>
      <c r="CF9951">
        <v>0</v>
      </c>
      <c r="CG9951">
        <v>221</v>
      </c>
      <c r="CH9951">
        <v>24</v>
      </c>
      <c r="CI9951" t="s">
        <v>136</v>
      </c>
      <c r="CJ9951" t="s">
        <v>136</v>
      </c>
      <c r="CK9951" t="s">
        <v>136</v>
      </c>
      <c r="CN9951" t="s">
        <v>125</v>
      </c>
      <c r="CQ9951">
        <v>0</v>
      </c>
      <c r="CS9951" t="s">
        <v>125</v>
      </c>
      <c r="CT9951" t="s">
        <v>125</v>
      </c>
      <c r="CU9951" t="s">
        <v>137</v>
      </c>
      <c r="CV9951">
        <v>1</v>
      </c>
      <c r="CW9951" t="s">
        <v>132</v>
      </c>
      <c r="CX9951">
        <v>2</v>
      </c>
      <c r="CY9951" t="s">
        <v>125</v>
      </c>
      <c r="CZ9951">
        <v>1</v>
      </c>
      <c r="DA9951">
        <v>0</v>
      </c>
      <c r="DB9951">
        <v>0</v>
      </c>
      <c r="DC9951" t="s">
        <v>132</v>
      </c>
      <c r="DD9951" t="s">
        <v>132</v>
      </c>
      <c r="DE9951" t="s">
        <v>132</v>
      </c>
      <c r="DF9951" t="s">
        <v>132</v>
      </c>
      <c r="DG9951">
        <v>67</v>
      </c>
      <c r="DH9951">
        <v>1</v>
      </c>
      <c r="DI9951" t="s">
        <v>125</v>
      </c>
      <c r="DJ9951" t="s">
        <v>138</v>
      </c>
      <c r="DK9951" t="s">
        <v>135</v>
      </c>
      <c r="DL9951">
        <v>7140</v>
      </c>
      <c r="DM9951">
        <v>2033</v>
      </c>
      <c r="DO9951" t="s">
        <v>132</v>
      </c>
      <c r="DP9951">
        <v>48</v>
      </c>
      <c r="DQ9951" t="s">
        <v>139</v>
      </c>
      <c r="DR9951">
        <v>7</v>
      </c>
      <c r="DS9951">
        <v>204.16</v>
      </c>
    </row>
    <row r="9952" spans="1:123" x14ac:dyDescent="0.3">
      <c r="A9952">
        <v>48</v>
      </c>
      <c r="B9952" t="s">
        <v>26626</v>
      </c>
      <c r="C9952">
        <v>1</v>
      </c>
      <c r="D9952">
        <v>1</v>
      </c>
      <c r="E9952">
        <v>1</v>
      </c>
      <c r="F9952">
        <v>20</v>
      </c>
      <c r="G9952">
        <v>0</v>
      </c>
      <c r="H9952">
        <v>6</v>
      </c>
      <c r="I9952">
        <v>389</v>
      </c>
      <c r="J9952">
        <v>0</v>
      </c>
      <c r="K9952" t="s">
        <v>213</v>
      </c>
      <c r="L9952" t="s">
        <v>125</v>
      </c>
      <c r="M9952" t="s">
        <v>8760</v>
      </c>
      <c r="N9952" t="s">
        <v>26627</v>
      </c>
      <c r="O9952">
        <v>99.99</v>
      </c>
      <c r="P9952">
        <v>8.9329999999999998</v>
      </c>
      <c r="T9952">
        <v>31082256</v>
      </c>
      <c r="U9952">
        <v>104002806</v>
      </c>
      <c r="V9952">
        <v>2</v>
      </c>
      <c r="W9952">
        <v>3</v>
      </c>
      <c r="X9952">
        <v>1</v>
      </c>
      <c r="Y9952">
        <v>1</v>
      </c>
      <c r="Z9952">
        <v>1</v>
      </c>
      <c r="AA9952">
        <v>1970</v>
      </c>
      <c r="AB9952">
        <v>4</v>
      </c>
      <c r="AC9952">
        <v>0</v>
      </c>
      <c r="AD9952">
        <v>7095</v>
      </c>
      <c r="AE9952">
        <v>2020</v>
      </c>
      <c r="AF9952" t="s">
        <v>128</v>
      </c>
      <c r="AG9952">
        <v>23.2</v>
      </c>
      <c r="AH9952">
        <v>2</v>
      </c>
      <c r="AI9952">
        <v>15</v>
      </c>
      <c r="AJ9952">
        <v>0</v>
      </c>
      <c r="AK9952" t="s">
        <v>129</v>
      </c>
      <c r="AL9952" t="s">
        <v>129</v>
      </c>
      <c r="AM9952" t="s">
        <v>129</v>
      </c>
      <c r="AN9952" t="s">
        <v>129</v>
      </c>
      <c r="AO9952">
        <v>3</v>
      </c>
      <c r="AP9952" t="s">
        <v>129</v>
      </c>
      <c r="AQ9952">
        <v>0</v>
      </c>
      <c r="AR9952">
        <v>0</v>
      </c>
      <c r="AS9952" t="s">
        <v>131</v>
      </c>
      <c r="AT9952">
        <v>1</v>
      </c>
      <c r="AU9952">
        <v>5</v>
      </c>
      <c r="AV9952">
        <v>1</v>
      </c>
      <c r="AW9952">
        <v>19</v>
      </c>
      <c r="AX9952">
        <v>0</v>
      </c>
      <c r="AY9952">
        <v>0</v>
      </c>
      <c r="AZ9952">
        <v>4</v>
      </c>
      <c r="BA9952">
        <v>0</v>
      </c>
      <c r="BB9952">
        <v>11.6</v>
      </c>
      <c r="BC9952">
        <v>2.4</v>
      </c>
      <c r="BD9952">
        <v>11</v>
      </c>
      <c r="BE9952">
        <v>0</v>
      </c>
      <c r="BF9952">
        <v>0</v>
      </c>
      <c r="BG9952">
        <v>0</v>
      </c>
      <c r="BH9952">
        <v>0</v>
      </c>
      <c r="BI9952">
        <v>99.99</v>
      </c>
      <c r="BJ9952" t="s">
        <v>132</v>
      </c>
      <c r="BK9952">
        <v>0</v>
      </c>
      <c r="BL9952" t="s">
        <v>132</v>
      </c>
      <c r="BM9952">
        <v>99.9</v>
      </c>
      <c r="BN9952">
        <v>0</v>
      </c>
      <c r="BO9952" t="s">
        <v>132</v>
      </c>
      <c r="BP9952" t="s">
        <v>132</v>
      </c>
      <c r="BQ9952" t="s">
        <v>132</v>
      </c>
      <c r="BR9952" t="s">
        <v>133</v>
      </c>
      <c r="BS9952" t="s">
        <v>134</v>
      </c>
      <c r="BT9952" t="s">
        <v>130</v>
      </c>
      <c r="BU9952">
        <v>39.9</v>
      </c>
      <c r="BV9952" t="s">
        <v>130</v>
      </c>
      <c r="BW9952">
        <v>23.6</v>
      </c>
      <c r="BX9952">
        <v>5</v>
      </c>
      <c r="BY9952" t="s">
        <v>132</v>
      </c>
      <c r="BZ9952" t="s">
        <v>132</v>
      </c>
      <c r="CA9952">
        <v>5</v>
      </c>
      <c r="CB9952" t="s">
        <v>133</v>
      </c>
      <c r="CC9952">
        <v>8</v>
      </c>
      <c r="CF9952">
        <v>0</v>
      </c>
      <c r="CG9952">
        <v>221</v>
      </c>
      <c r="CH9952">
        <v>24</v>
      </c>
      <c r="CI9952" t="s">
        <v>136</v>
      </c>
      <c r="CJ9952" t="s">
        <v>136</v>
      </c>
      <c r="CK9952" t="s">
        <v>136</v>
      </c>
      <c r="CN9952" t="s">
        <v>125</v>
      </c>
      <c r="CQ9952">
        <v>0</v>
      </c>
      <c r="CS9952" t="s">
        <v>125</v>
      </c>
      <c r="CT9952" t="s">
        <v>125</v>
      </c>
      <c r="CU9952" t="s">
        <v>137</v>
      </c>
      <c r="CV9952">
        <v>1</v>
      </c>
      <c r="CW9952" t="s">
        <v>132</v>
      </c>
      <c r="CX9952">
        <v>2</v>
      </c>
      <c r="CY9952" t="s">
        <v>125</v>
      </c>
      <c r="CZ9952">
        <v>1</v>
      </c>
      <c r="DA9952">
        <v>0</v>
      </c>
      <c r="DB9952">
        <v>0</v>
      </c>
      <c r="DC9952" t="s">
        <v>132</v>
      </c>
      <c r="DD9952" t="s">
        <v>132</v>
      </c>
      <c r="DE9952" t="s">
        <v>132</v>
      </c>
      <c r="DF9952" t="s">
        <v>132</v>
      </c>
      <c r="DG9952">
        <v>67</v>
      </c>
      <c r="DH9952">
        <v>1</v>
      </c>
      <c r="DI9952" t="s">
        <v>125</v>
      </c>
      <c r="DJ9952" t="s">
        <v>138</v>
      </c>
      <c r="DK9952" t="s">
        <v>135</v>
      </c>
      <c r="DL9952">
        <v>7140</v>
      </c>
      <c r="DM9952">
        <v>2033</v>
      </c>
      <c r="DO9952" t="s">
        <v>132</v>
      </c>
      <c r="DP9952">
        <v>48</v>
      </c>
      <c r="DQ9952" t="s">
        <v>139</v>
      </c>
      <c r="DR9952">
        <v>7</v>
      </c>
      <c r="DS9952">
        <v>255.2</v>
      </c>
    </row>
    <row r="9953" spans="1:123" x14ac:dyDescent="0.3">
      <c r="A9953">
        <v>48</v>
      </c>
      <c r="B9953" t="s">
        <v>26628</v>
      </c>
      <c r="C9953">
        <v>1</v>
      </c>
      <c r="D9953">
        <v>1</v>
      </c>
      <c r="E9953">
        <v>1</v>
      </c>
      <c r="F9953">
        <v>20</v>
      </c>
      <c r="G9953">
        <v>0</v>
      </c>
      <c r="H9953">
        <v>6</v>
      </c>
      <c r="I9953">
        <v>389</v>
      </c>
      <c r="J9953">
        <v>0</v>
      </c>
      <c r="K9953" t="s">
        <v>26613</v>
      </c>
      <c r="L9953" t="s">
        <v>125</v>
      </c>
      <c r="M9953" t="s">
        <v>6587</v>
      </c>
      <c r="N9953" t="s">
        <v>26629</v>
      </c>
      <c r="O9953">
        <v>99.99</v>
      </c>
      <c r="P9953">
        <v>9.6080000000000005</v>
      </c>
      <c r="Q9953">
        <v>0</v>
      </c>
      <c r="T9953">
        <v>31083470</v>
      </c>
      <c r="U9953">
        <v>104000511</v>
      </c>
      <c r="V9953">
        <v>2</v>
      </c>
      <c r="W9953">
        <v>3</v>
      </c>
      <c r="X9953">
        <v>1</v>
      </c>
      <c r="Y9953">
        <v>1</v>
      </c>
      <c r="Z9953">
        <v>1</v>
      </c>
      <c r="AA9953">
        <v>1970</v>
      </c>
      <c r="AB9953">
        <v>2</v>
      </c>
      <c r="AC9953">
        <v>0</v>
      </c>
      <c r="AD9953">
        <v>4309</v>
      </c>
      <c r="AE9953">
        <v>2019</v>
      </c>
      <c r="AF9953" t="s">
        <v>158</v>
      </c>
      <c r="AG9953">
        <v>11.6</v>
      </c>
      <c r="AH9953">
        <v>0</v>
      </c>
      <c r="AI9953">
        <v>45</v>
      </c>
      <c r="AJ9953">
        <v>0</v>
      </c>
      <c r="AK9953" t="s">
        <v>129</v>
      </c>
      <c r="AL9953" t="s">
        <v>129</v>
      </c>
      <c r="AM9953" t="s">
        <v>129</v>
      </c>
      <c r="AN9953" t="s">
        <v>130</v>
      </c>
      <c r="AO9953">
        <v>3</v>
      </c>
      <c r="AP9953" t="s">
        <v>129</v>
      </c>
      <c r="AQ9953">
        <v>0</v>
      </c>
      <c r="AR9953">
        <v>0</v>
      </c>
      <c r="AS9953" t="s">
        <v>131</v>
      </c>
      <c r="AT9953">
        <v>1</v>
      </c>
      <c r="AU9953">
        <v>5</v>
      </c>
      <c r="AV9953">
        <v>1</v>
      </c>
      <c r="AW9953">
        <v>1</v>
      </c>
      <c r="AX9953">
        <v>0</v>
      </c>
      <c r="AY9953">
        <v>0</v>
      </c>
      <c r="AZ9953">
        <v>7</v>
      </c>
      <c r="BA9953">
        <v>0</v>
      </c>
      <c r="BB9953">
        <v>12.1</v>
      </c>
      <c r="BC9953">
        <v>7.9</v>
      </c>
      <c r="BD9953">
        <v>56.1</v>
      </c>
      <c r="BE9953">
        <v>0</v>
      </c>
      <c r="BF9953">
        <v>0</v>
      </c>
      <c r="BG9953">
        <v>12.1</v>
      </c>
      <c r="BH9953">
        <v>12.9</v>
      </c>
      <c r="BI9953">
        <v>99.99</v>
      </c>
      <c r="BJ9953" t="s">
        <v>132</v>
      </c>
      <c r="BK9953">
        <v>0</v>
      </c>
      <c r="BL9953" t="s">
        <v>132</v>
      </c>
      <c r="BM9953">
        <v>99.9</v>
      </c>
      <c r="BN9953">
        <v>0</v>
      </c>
      <c r="BO9953" t="s">
        <v>133</v>
      </c>
      <c r="BP9953" t="s">
        <v>133</v>
      </c>
      <c r="BQ9953" t="s">
        <v>133</v>
      </c>
      <c r="BR9953" t="s">
        <v>134</v>
      </c>
      <c r="BS9953" t="s">
        <v>132</v>
      </c>
      <c r="BT9953" t="s">
        <v>130</v>
      </c>
      <c r="BU9953">
        <v>68</v>
      </c>
      <c r="BV9953" t="s">
        <v>130</v>
      </c>
      <c r="BW9953">
        <v>40.799999999999997</v>
      </c>
      <c r="BX9953">
        <v>6</v>
      </c>
      <c r="BY9953" t="s">
        <v>133</v>
      </c>
      <c r="BZ9953" t="s">
        <v>132</v>
      </c>
      <c r="CA9953">
        <v>5</v>
      </c>
      <c r="CB9953" t="s">
        <v>144</v>
      </c>
      <c r="CC9953">
        <v>8</v>
      </c>
      <c r="CF9953">
        <v>0</v>
      </c>
      <c r="CG9953">
        <v>1021</v>
      </c>
      <c r="CH9953">
        <v>24</v>
      </c>
      <c r="CI9953" t="s">
        <v>136</v>
      </c>
      <c r="CJ9953" t="s">
        <v>136</v>
      </c>
      <c r="CK9953" t="s">
        <v>136</v>
      </c>
      <c r="CN9953" t="s">
        <v>125</v>
      </c>
      <c r="CO9953">
        <v>0</v>
      </c>
      <c r="CP9953">
        <v>0</v>
      </c>
      <c r="CQ9953">
        <v>0</v>
      </c>
      <c r="CS9953" t="s">
        <v>125</v>
      </c>
      <c r="CT9953" t="s">
        <v>125</v>
      </c>
      <c r="CU9953" t="s">
        <v>137</v>
      </c>
      <c r="CV9953">
        <v>1</v>
      </c>
      <c r="CW9953" t="s">
        <v>247</v>
      </c>
      <c r="CX9953">
        <v>1</v>
      </c>
      <c r="CY9953" t="s">
        <v>125</v>
      </c>
      <c r="CZ9953">
        <v>1</v>
      </c>
      <c r="DA9953">
        <v>0</v>
      </c>
      <c r="DB9953">
        <v>0</v>
      </c>
      <c r="DC9953" t="s">
        <v>130</v>
      </c>
      <c r="DD9953" t="s">
        <v>133</v>
      </c>
      <c r="DE9953" t="s">
        <v>135</v>
      </c>
      <c r="DF9953" t="s">
        <v>135</v>
      </c>
      <c r="DG9953">
        <v>67</v>
      </c>
      <c r="DH9953">
        <v>1</v>
      </c>
      <c r="DI9953" t="s">
        <v>125</v>
      </c>
      <c r="DJ9953" t="s">
        <v>138</v>
      </c>
      <c r="DK9953" t="s">
        <v>135</v>
      </c>
      <c r="DL9953">
        <v>3570</v>
      </c>
      <c r="DM9953">
        <v>2033</v>
      </c>
      <c r="DO9953" t="s">
        <v>132</v>
      </c>
      <c r="DP9953">
        <v>48</v>
      </c>
      <c r="DQ9953" t="s">
        <v>145</v>
      </c>
      <c r="DR9953">
        <v>6</v>
      </c>
      <c r="DS9953">
        <v>723.69</v>
      </c>
    </row>
    <row r="9954" spans="1:123" x14ac:dyDescent="0.3">
      <c r="A9954">
        <v>48</v>
      </c>
      <c r="B9954" t="s">
        <v>26630</v>
      </c>
      <c r="C9954">
        <v>1</v>
      </c>
      <c r="D9954">
        <v>1</v>
      </c>
      <c r="E9954">
        <v>1</v>
      </c>
      <c r="F9954">
        <v>20</v>
      </c>
      <c r="G9954">
        <v>0</v>
      </c>
      <c r="H9954">
        <v>6</v>
      </c>
      <c r="I9954">
        <v>389</v>
      </c>
      <c r="J9954">
        <v>0</v>
      </c>
      <c r="K9954" t="s">
        <v>26613</v>
      </c>
      <c r="L9954" t="s">
        <v>125</v>
      </c>
      <c r="M9954" t="s">
        <v>6589</v>
      </c>
      <c r="N9954" t="s">
        <v>26629</v>
      </c>
      <c r="O9954">
        <v>99.99</v>
      </c>
      <c r="P9954">
        <v>9.6080000000000005</v>
      </c>
      <c r="Q9954">
        <v>0</v>
      </c>
      <c r="T9954">
        <v>31083243</v>
      </c>
      <c r="U9954">
        <v>104000736</v>
      </c>
      <c r="V9954">
        <v>2</v>
      </c>
      <c r="W9954">
        <v>3</v>
      </c>
      <c r="X9954">
        <v>1</v>
      </c>
      <c r="Y9954">
        <v>1</v>
      </c>
      <c r="Z9954">
        <v>1</v>
      </c>
      <c r="AA9954">
        <v>1970</v>
      </c>
      <c r="AB9954">
        <v>2</v>
      </c>
      <c r="AC9954">
        <v>0</v>
      </c>
      <c r="AD9954">
        <v>3749</v>
      </c>
      <c r="AE9954">
        <v>2019</v>
      </c>
      <c r="AF9954" t="s">
        <v>158</v>
      </c>
      <c r="AG9954">
        <v>11.6</v>
      </c>
      <c r="AH9954">
        <v>0</v>
      </c>
      <c r="AI9954">
        <v>45</v>
      </c>
      <c r="AJ9954">
        <v>0</v>
      </c>
      <c r="AK9954" t="s">
        <v>129</v>
      </c>
      <c r="AL9954" t="s">
        <v>129</v>
      </c>
      <c r="AM9954" t="s">
        <v>129</v>
      </c>
      <c r="AN9954" t="s">
        <v>130</v>
      </c>
      <c r="AO9954">
        <v>3</v>
      </c>
      <c r="AP9954" t="s">
        <v>129</v>
      </c>
      <c r="AQ9954">
        <v>0</v>
      </c>
      <c r="AR9954">
        <v>0</v>
      </c>
      <c r="AS9954" t="s">
        <v>131</v>
      </c>
      <c r="AT9954">
        <v>1</v>
      </c>
      <c r="AU9954">
        <v>5</v>
      </c>
      <c r="AV9954">
        <v>1</v>
      </c>
      <c r="AW9954">
        <v>1</v>
      </c>
      <c r="AX9954">
        <v>0</v>
      </c>
      <c r="AY9954">
        <v>0</v>
      </c>
      <c r="AZ9954">
        <v>7</v>
      </c>
      <c r="BA9954">
        <v>0</v>
      </c>
      <c r="BB9954">
        <v>12.1</v>
      </c>
      <c r="BC9954">
        <v>7.9</v>
      </c>
      <c r="BD9954">
        <v>56.1</v>
      </c>
      <c r="BE9954">
        <v>0</v>
      </c>
      <c r="BF9954">
        <v>0</v>
      </c>
      <c r="BG9954">
        <v>12.1</v>
      </c>
      <c r="BH9954">
        <v>12.9</v>
      </c>
      <c r="BI9954">
        <v>99.99</v>
      </c>
      <c r="BJ9954" t="s">
        <v>132</v>
      </c>
      <c r="BK9954">
        <v>0</v>
      </c>
      <c r="BL9954" t="s">
        <v>132</v>
      </c>
      <c r="BM9954">
        <v>99.9</v>
      </c>
      <c r="BN9954">
        <v>0</v>
      </c>
      <c r="BO9954" t="s">
        <v>134</v>
      </c>
      <c r="BP9954" t="s">
        <v>133</v>
      </c>
      <c r="BQ9954" t="s">
        <v>128</v>
      </c>
      <c r="BR9954" t="s">
        <v>134</v>
      </c>
      <c r="BS9954" t="s">
        <v>132</v>
      </c>
      <c r="BT9954" t="s">
        <v>130</v>
      </c>
      <c r="BU9954">
        <v>68</v>
      </c>
      <c r="BV9954" t="s">
        <v>130</v>
      </c>
      <c r="BW9954">
        <v>40.799999999999997</v>
      </c>
      <c r="BX9954">
        <v>5</v>
      </c>
      <c r="BY9954" t="s">
        <v>133</v>
      </c>
      <c r="BZ9954" t="s">
        <v>132</v>
      </c>
      <c r="CA9954">
        <v>5</v>
      </c>
      <c r="CB9954" t="s">
        <v>144</v>
      </c>
      <c r="CC9954">
        <v>8</v>
      </c>
      <c r="CF9954">
        <v>0</v>
      </c>
      <c r="CG9954">
        <v>1021</v>
      </c>
      <c r="CH9954">
        <v>24</v>
      </c>
      <c r="CI9954" t="s">
        <v>136</v>
      </c>
      <c r="CJ9954" t="s">
        <v>136</v>
      </c>
      <c r="CK9954" t="s">
        <v>136</v>
      </c>
      <c r="CN9954" t="s">
        <v>125</v>
      </c>
      <c r="CO9954">
        <v>0</v>
      </c>
      <c r="CP9954">
        <v>0</v>
      </c>
      <c r="CQ9954">
        <v>0</v>
      </c>
      <c r="CS9954" t="s">
        <v>125</v>
      </c>
      <c r="CT9954" t="s">
        <v>125</v>
      </c>
      <c r="CU9954" t="s">
        <v>137</v>
      </c>
      <c r="CV9954">
        <v>1</v>
      </c>
      <c r="CW9954" t="s">
        <v>219</v>
      </c>
      <c r="CX9954">
        <v>1</v>
      </c>
      <c r="CY9954" t="s">
        <v>125</v>
      </c>
      <c r="CZ9954">
        <v>1</v>
      </c>
      <c r="DA9954">
        <v>0</v>
      </c>
      <c r="DB9954">
        <v>0</v>
      </c>
      <c r="DC9954" t="s">
        <v>130</v>
      </c>
      <c r="DD9954" t="s">
        <v>133</v>
      </c>
      <c r="DE9954" t="s">
        <v>135</v>
      </c>
      <c r="DF9954" t="s">
        <v>135</v>
      </c>
      <c r="DG9954">
        <v>67</v>
      </c>
      <c r="DH9954">
        <v>1</v>
      </c>
      <c r="DI9954" t="s">
        <v>125</v>
      </c>
      <c r="DJ9954" t="s">
        <v>138</v>
      </c>
      <c r="DK9954" t="s">
        <v>135</v>
      </c>
      <c r="DL9954">
        <v>3570</v>
      </c>
      <c r="DM9954">
        <v>2033</v>
      </c>
      <c r="DO9954" t="s">
        <v>132</v>
      </c>
      <c r="DP9954">
        <v>48</v>
      </c>
      <c r="DQ9954" t="s">
        <v>145</v>
      </c>
      <c r="DR9954">
        <v>5</v>
      </c>
      <c r="DS9954">
        <v>723.69</v>
      </c>
    </row>
    <row r="9955" spans="1:123" x14ac:dyDescent="0.3">
      <c r="A9955">
        <v>48</v>
      </c>
      <c r="B9955" t="s">
        <v>26631</v>
      </c>
      <c r="C9955">
        <v>1</v>
      </c>
      <c r="D9955">
        <v>1</v>
      </c>
      <c r="E9955">
        <v>8</v>
      </c>
      <c r="F9955">
        <v>20</v>
      </c>
      <c r="G9955">
        <v>0</v>
      </c>
      <c r="H9955">
        <v>6</v>
      </c>
      <c r="I9955">
        <v>389</v>
      </c>
      <c r="J9955">
        <v>0</v>
      </c>
      <c r="K9955" t="s">
        <v>26632</v>
      </c>
      <c r="L9955" t="s">
        <v>125</v>
      </c>
      <c r="M9955" t="s">
        <v>26633</v>
      </c>
      <c r="N9955" t="s">
        <v>26634</v>
      </c>
      <c r="O9955">
        <v>99.99</v>
      </c>
      <c r="P9955">
        <v>25.484000000000002</v>
      </c>
      <c r="T9955">
        <v>31104791</v>
      </c>
      <c r="U9955">
        <v>103571195</v>
      </c>
      <c r="V9955">
        <v>2</v>
      </c>
      <c r="W9955">
        <v>3</v>
      </c>
      <c r="X9955">
        <v>1</v>
      </c>
      <c r="Y9955">
        <v>1</v>
      </c>
      <c r="Z9955">
        <v>7</v>
      </c>
      <c r="AA9955">
        <v>1955</v>
      </c>
      <c r="AB9955">
        <v>2</v>
      </c>
      <c r="AC9955">
        <v>0</v>
      </c>
      <c r="AD9955">
        <v>10</v>
      </c>
      <c r="AE9955">
        <v>2013</v>
      </c>
      <c r="AF9955" t="s">
        <v>218</v>
      </c>
      <c r="AG9955">
        <v>11</v>
      </c>
      <c r="AH9955">
        <v>0</v>
      </c>
      <c r="AI9955">
        <v>0</v>
      </c>
      <c r="AJ9955">
        <v>0</v>
      </c>
      <c r="AK9955" t="s">
        <v>129</v>
      </c>
      <c r="AL9955" t="s">
        <v>129</v>
      </c>
      <c r="AM9955" t="s">
        <v>129</v>
      </c>
      <c r="AN9955" t="s">
        <v>129</v>
      </c>
      <c r="AO9955">
        <v>3</v>
      </c>
      <c r="AP9955" t="s">
        <v>129</v>
      </c>
      <c r="AQ9955">
        <v>0</v>
      </c>
      <c r="AR9955">
        <v>0</v>
      </c>
      <c r="AS9955" t="s">
        <v>131</v>
      </c>
      <c r="AT9955">
        <v>1</v>
      </c>
      <c r="AU9955">
        <v>5</v>
      </c>
      <c r="AV9955">
        <v>1</v>
      </c>
      <c r="AW9955">
        <v>19</v>
      </c>
      <c r="AX9955">
        <v>0</v>
      </c>
      <c r="AY9955">
        <v>0</v>
      </c>
      <c r="AZ9955">
        <v>4</v>
      </c>
      <c r="BA9955">
        <v>0</v>
      </c>
      <c r="BB9955">
        <v>13.4</v>
      </c>
      <c r="BC9955">
        <v>1.8</v>
      </c>
      <c r="BD9955">
        <v>8.1999999999999993</v>
      </c>
      <c r="BE9955">
        <v>0</v>
      </c>
      <c r="BF9955">
        <v>0</v>
      </c>
      <c r="BG9955">
        <v>13.4</v>
      </c>
      <c r="BH9955">
        <v>13.8</v>
      </c>
      <c r="BI9955">
        <v>99.99</v>
      </c>
      <c r="BJ9955" t="s">
        <v>132</v>
      </c>
      <c r="BK9955">
        <v>0</v>
      </c>
      <c r="BL9955" t="s">
        <v>132</v>
      </c>
      <c r="BM9955">
        <v>99.9</v>
      </c>
      <c r="BN9955">
        <v>0</v>
      </c>
      <c r="BO9955" t="s">
        <v>132</v>
      </c>
      <c r="BP9955" t="s">
        <v>132</v>
      </c>
      <c r="BQ9955" t="s">
        <v>132</v>
      </c>
      <c r="BR9955" t="s">
        <v>135</v>
      </c>
      <c r="BS9955" t="s">
        <v>128</v>
      </c>
      <c r="BT9955" t="s">
        <v>130</v>
      </c>
      <c r="BU9955">
        <v>39.9</v>
      </c>
      <c r="BV9955" t="s">
        <v>130</v>
      </c>
      <c r="BW9955">
        <v>23.6</v>
      </c>
      <c r="BX9955">
        <v>5</v>
      </c>
      <c r="BY9955" t="s">
        <v>144</v>
      </c>
      <c r="BZ9955" t="s">
        <v>132</v>
      </c>
      <c r="CA9955">
        <v>5</v>
      </c>
      <c r="CB9955" t="s">
        <v>134</v>
      </c>
      <c r="CC9955">
        <v>8</v>
      </c>
      <c r="CF9955">
        <v>0</v>
      </c>
      <c r="CG9955">
        <v>720</v>
      </c>
      <c r="CH9955">
        <v>24</v>
      </c>
      <c r="CI9955" t="s">
        <v>136</v>
      </c>
      <c r="CJ9955" t="s">
        <v>136</v>
      </c>
      <c r="CK9955" t="s">
        <v>136</v>
      </c>
      <c r="CN9955" t="s">
        <v>125</v>
      </c>
      <c r="CO9955">
        <v>0</v>
      </c>
      <c r="CP9955">
        <v>0</v>
      </c>
      <c r="CQ9955">
        <v>0</v>
      </c>
      <c r="CS9955" t="s">
        <v>125</v>
      </c>
      <c r="CT9955" t="s">
        <v>125</v>
      </c>
      <c r="CU9955" t="s">
        <v>137</v>
      </c>
      <c r="CV9955">
        <v>0</v>
      </c>
      <c r="CW9955" t="s">
        <v>132</v>
      </c>
      <c r="CX9955">
        <v>2</v>
      </c>
      <c r="CY9955" t="s">
        <v>125</v>
      </c>
      <c r="CZ9955">
        <v>0</v>
      </c>
      <c r="DA9955">
        <v>0</v>
      </c>
      <c r="DB9955">
        <v>0</v>
      </c>
      <c r="DC9955" t="s">
        <v>130</v>
      </c>
      <c r="DD9955" t="s">
        <v>133</v>
      </c>
      <c r="DE9955" t="s">
        <v>129</v>
      </c>
      <c r="DF9955" t="s">
        <v>129</v>
      </c>
      <c r="DG9955">
        <v>50</v>
      </c>
      <c r="DH9955">
        <v>0</v>
      </c>
      <c r="DI9955" t="s">
        <v>125</v>
      </c>
      <c r="DJ9955" t="s">
        <v>138</v>
      </c>
      <c r="DK9955" t="s">
        <v>135</v>
      </c>
      <c r="DL9955">
        <v>10</v>
      </c>
      <c r="DM9955">
        <v>2033</v>
      </c>
      <c r="DO9955" t="s">
        <v>132</v>
      </c>
      <c r="DP9955">
        <v>48</v>
      </c>
      <c r="DQ9955" t="s">
        <v>145</v>
      </c>
      <c r="DR9955">
        <v>5</v>
      </c>
      <c r="DS9955">
        <v>113.16</v>
      </c>
    </row>
    <row r="9956" spans="1:123" x14ac:dyDescent="0.3">
      <c r="A9956">
        <v>48</v>
      </c>
      <c r="B9956" t="s">
        <v>26635</v>
      </c>
      <c r="C9956">
        <v>1</v>
      </c>
      <c r="D9956">
        <v>1</v>
      </c>
      <c r="E9956">
        <v>8</v>
      </c>
      <c r="F9956">
        <v>20</v>
      </c>
      <c r="G9956">
        <v>0</v>
      </c>
      <c r="H9956">
        <v>6</v>
      </c>
      <c r="I9956">
        <v>389</v>
      </c>
      <c r="J9956">
        <v>73496</v>
      </c>
      <c r="K9956" t="s">
        <v>202</v>
      </c>
      <c r="L9956" t="s">
        <v>125</v>
      </c>
      <c r="M9956" t="s">
        <v>26603</v>
      </c>
      <c r="N9956" t="s">
        <v>26636</v>
      </c>
      <c r="O9956">
        <v>99.99</v>
      </c>
      <c r="P9956">
        <v>46.103999999999999</v>
      </c>
      <c r="T9956">
        <v>31182624</v>
      </c>
      <c r="U9956">
        <v>103475117</v>
      </c>
      <c r="V9956">
        <v>2</v>
      </c>
      <c r="W9956">
        <v>3</v>
      </c>
      <c r="X9956">
        <v>1</v>
      </c>
      <c r="Y9956">
        <v>1</v>
      </c>
      <c r="Z9956">
        <v>7</v>
      </c>
      <c r="AA9956">
        <v>1955</v>
      </c>
      <c r="AB9956">
        <v>2</v>
      </c>
      <c r="AC9956">
        <v>0</v>
      </c>
      <c r="AD9956">
        <v>10</v>
      </c>
      <c r="AE9956">
        <v>2013</v>
      </c>
      <c r="AF9956" t="s">
        <v>218</v>
      </c>
      <c r="AG9956">
        <v>7.3</v>
      </c>
      <c r="AH9956">
        <v>0</v>
      </c>
      <c r="AI9956">
        <v>45</v>
      </c>
      <c r="AJ9956">
        <v>0</v>
      </c>
      <c r="AK9956" t="s">
        <v>129</v>
      </c>
      <c r="AL9956" t="s">
        <v>129</v>
      </c>
      <c r="AM9956" t="s">
        <v>129</v>
      </c>
      <c r="AN9956" t="s">
        <v>129</v>
      </c>
      <c r="AO9956">
        <v>3</v>
      </c>
      <c r="AP9956" t="s">
        <v>129</v>
      </c>
      <c r="AQ9956">
        <v>0</v>
      </c>
      <c r="AR9956">
        <v>0</v>
      </c>
      <c r="AS9956" t="s">
        <v>131</v>
      </c>
      <c r="AT9956">
        <v>1</v>
      </c>
      <c r="AU9956">
        <v>5</v>
      </c>
      <c r="AV9956">
        <v>1</v>
      </c>
      <c r="AW9956">
        <v>19</v>
      </c>
      <c r="AX9956">
        <v>0</v>
      </c>
      <c r="AY9956">
        <v>0</v>
      </c>
      <c r="AZ9956">
        <v>4</v>
      </c>
      <c r="BA9956">
        <v>0</v>
      </c>
      <c r="BB9956">
        <v>9.1</v>
      </c>
      <c r="BC9956">
        <v>1.8</v>
      </c>
      <c r="BD9956">
        <v>11.6</v>
      </c>
      <c r="BE9956">
        <v>0</v>
      </c>
      <c r="BF9956">
        <v>0</v>
      </c>
      <c r="BG9956">
        <v>0</v>
      </c>
      <c r="BH9956">
        <v>0</v>
      </c>
      <c r="BI9956">
        <v>99.99</v>
      </c>
      <c r="BJ9956" t="s">
        <v>132</v>
      </c>
      <c r="BK9956">
        <v>0</v>
      </c>
      <c r="BL9956" t="s">
        <v>132</v>
      </c>
      <c r="BM9956">
        <v>99.9</v>
      </c>
      <c r="BN9956">
        <v>0</v>
      </c>
      <c r="BO9956" t="s">
        <v>132</v>
      </c>
      <c r="BP9956" t="s">
        <v>132</v>
      </c>
      <c r="BQ9956" t="s">
        <v>132</v>
      </c>
      <c r="BR9956" t="s">
        <v>134</v>
      </c>
      <c r="BS9956" t="s">
        <v>133</v>
      </c>
      <c r="BT9956" t="s">
        <v>130</v>
      </c>
      <c r="BU9956">
        <v>39.9</v>
      </c>
      <c r="BV9956" t="s">
        <v>130</v>
      </c>
      <c r="BW9956">
        <v>23.6</v>
      </c>
      <c r="BX9956">
        <v>6</v>
      </c>
      <c r="BY9956" t="s">
        <v>132</v>
      </c>
      <c r="BZ9956" t="s">
        <v>132</v>
      </c>
      <c r="CA9956">
        <v>5</v>
      </c>
      <c r="CB9956" t="s">
        <v>134</v>
      </c>
      <c r="CC9956">
        <v>8</v>
      </c>
      <c r="CF9956">
        <v>0</v>
      </c>
      <c r="CG9956">
        <v>720</v>
      </c>
      <c r="CH9956">
        <v>24</v>
      </c>
      <c r="CI9956" t="s">
        <v>136</v>
      </c>
      <c r="CJ9956" t="s">
        <v>136</v>
      </c>
      <c r="CK9956" t="s">
        <v>136</v>
      </c>
      <c r="CN9956" t="s">
        <v>125</v>
      </c>
      <c r="CO9956">
        <v>0</v>
      </c>
      <c r="CP9956">
        <v>0</v>
      </c>
      <c r="CQ9956">
        <v>0</v>
      </c>
      <c r="CS9956" t="s">
        <v>125</v>
      </c>
      <c r="CT9956" t="s">
        <v>125</v>
      </c>
      <c r="CU9956" t="s">
        <v>137</v>
      </c>
      <c r="CV9956">
        <v>0</v>
      </c>
      <c r="CW9956" t="s">
        <v>132</v>
      </c>
      <c r="CX9956">
        <v>2</v>
      </c>
      <c r="CY9956" t="s">
        <v>125</v>
      </c>
      <c r="CZ9956">
        <v>0</v>
      </c>
      <c r="DA9956">
        <v>0</v>
      </c>
      <c r="DB9956">
        <v>0</v>
      </c>
      <c r="DC9956" t="s">
        <v>132</v>
      </c>
      <c r="DD9956" t="s">
        <v>132</v>
      </c>
      <c r="DE9956" t="s">
        <v>132</v>
      </c>
      <c r="DF9956" t="s">
        <v>132</v>
      </c>
      <c r="DG9956">
        <v>0</v>
      </c>
      <c r="DH9956">
        <v>0</v>
      </c>
      <c r="DI9956" t="s">
        <v>125</v>
      </c>
      <c r="DJ9956" t="s">
        <v>138</v>
      </c>
      <c r="DK9956" t="s">
        <v>135</v>
      </c>
      <c r="DL9956">
        <v>10</v>
      </c>
      <c r="DM9956">
        <v>2033</v>
      </c>
      <c r="DO9956" t="s">
        <v>132</v>
      </c>
      <c r="DP9956">
        <v>48</v>
      </c>
      <c r="DQ9956" t="s">
        <v>145</v>
      </c>
      <c r="DR9956">
        <v>6</v>
      </c>
      <c r="DS9956">
        <v>84.68</v>
      </c>
    </row>
    <row r="9957" spans="1:123" x14ac:dyDescent="0.3">
      <c r="A9957">
        <v>48</v>
      </c>
      <c r="B9957" t="s">
        <v>26637</v>
      </c>
      <c r="C9957">
        <v>1</v>
      </c>
      <c r="D9957">
        <v>1</v>
      </c>
      <c r="E9957">
        <v>1</v>
      </c>
      <c r="F9957">
        <v>20</v>
      </c>
      <c r="G9957">
        <v>0</v>
      </c>
      <c r="H9957">
        <v>6</v>
      </c>
      <c r="I9957">
        <v>389</v>
      </c>
      <c r="J9957">
        <v>0</v>
      </c>
      <c r="K9957" t="s">
        <v>26638</v>
      </c>
      <c r="L9957" t="s">
        <v>125</v>
      </c>
      <c r="M9957" t="s">
        <v>6587</v>
      </c>
      <c r="N9957" t="s">
        <v>26639</v>
      </c>
      <c r="O9957">
        <v>99.99</v>
      </c>
      <c r="P9957">
        <v>54.274999999999999</v>
      </c>
      <c r="T9957">
        <v>31204927</v>
      </c>
      <c r="U9957">
        <v>103432790</v>
      </c>
      <c r="V9957">
        <v>2</v>
      </c>
      <c r="W9957">
        <v>3</v>
      </c>
      <c r="X9957">
        <v>1</v>
      </c>
      <c r="Y9957">
        <v>1</v>
      </c>
      <c r="Z9957">
        <v>1</v>
      </c>
      <c r="AA9957">
        <v>1962</v>
      </c>
      <c r="AB9957">
        <v>2</v>
      </c>
      <c r="AC9957">
        <v>0</v>
      </c>
      <c r="AD9957">
        <v>4599</v>
      </c>
      <c r="AE9957">
        <v>2018</v>
      </c>
      <c r="AF9957" t="s">
        <v>128</v>
      </c>
      <c r="AG9957">
        <v>11.6</v>
      </c>
      <c r="AH9957">
        <v>0</v>
      </c>
      <c r="AI9957">
        <v>45</v>
      </c>
      <c r="AJ9957">
        <v>0</v>
      </c>
      <c r="AK9957" t="s">
        <v>130</v>
      </c>
      <c r="AL9957" t="s">
        <v>129</v>
      </c>
      <c r="AM9957" t="s">
        <v>129</v>
      </c>
      <c r="AN9957" t="s">
        <v>130</v>
      </c>
      <c r="AO9957">
        <v>3</v>
      </c>
      <c r="AP9957" t="s">
        <v>129</v>
      </c>
      <c r="AQ9957">
        <v>0</v>
      </c>
      <c r="AR9957">
        <v>0</v>
      </c>
      <c r="AS9957" t="s">
        <v>131</v>
      </c>
      <c r="AT9957">
        <v>1</v>
      </c>
      <c r="AU9957">
        <v>5</v>
      </c>
      <c r="AV9957">
        <v>5</v>
      </c>
      <c r="AW9957">
        <v>2</v>
      </c>
      <c r="AX9957">
        <v>1</v>
      </c>
      <c r="AY9957">
        <v>2</v>
      </c>
      <c r="AZ9957">
        <v>2</v>
      </c>
      <c r="BA9957">
        <v>16</v>
      </c>
      <c r="BB9957">
        <v>11.7</v>
      </c>
      <c r="BC9957">
        <v>36.9</v>
      </c>
      <c r="BD9957">
        <v>253.9</v>
      </c>
      <c r="BE9957">
        <v>0</v>
      </c>
      <c r="BF9957">
        <v>0</v>
      </c>
      <c r="BG9957">
        <v>11.7</v>
      </c>
      <c r="BH9957">
        <v>12.6</v>
      </c>
      <c r="BI9957">
        <v>99.99</v>
      </c>
      <c r="BJ9957" t="s">
        <v>132</v>
      </c>
      <c r="BK9957">
        <v>0</v>
      </c>
      <c r="BL9957" t="s">
        <v>132</v>
      </c>
      <c r="BM9957">
        <v>99.9</v>
      </c>
      <c r="BN9957">
        <v>0</v>
      </c>
      <c r="BO9957" t="s">
        <v>133</v>
      </c>
      <c r="BP9957" t="s">
        <v>133</v>
      </c>
      <c r="BQ9957" t="s">
        <v>133</v>
      </c>
      <c r="BR9957" t="s">
        <v>134</v>
      </c>
      <c r="BS9957" t="s">
        <v>132</v>
      </c>
      <c r="BT9957" t="s">
        <v>130</v>
      </c>
      <c r="BU9957">
        <v>54.4</v>
      </c>
      <c r="BV9957" t="s">
        <v>130</v>
      </c>
      <c r="BW9957">
        <v>32.700000000000003</v>
      </c>
      <c r="BX9957">
        <v>6</v>
      </c>
      <c r="BY9957" t="s">
        <v>133</v>
      </c>
      <c r="BZ9957" t="s">
        <v>132</v>
      </c>
      <c r="CA9957">
        <v>5</v>
      </c>
      <c r="CB9957" t="s">
        <v>144</v>
      </c>
      <c r="CC9957">
        <v>8</v>
      </c>
      <c r="CF9957">
        <v>0</v>
      </c>
      <c r="CG9957">
        <v>720</v>
      </c>
      <c r="CH9957">
        <v>24</v>
      </c>
      <c r="CI9957" t="s">
        <v>136</v>
      </c>
      <c r="CJ9957" t="s">
        <v>136</v>
      </c>
      <c r="CK9957" t="s">
        <v>136</v>
      </c>
      <c r="CN9957" t="s">
        <v>125</v>
      </c>
      <c r="CO9957">
        <v>0</v>
      </c>
      <c r="CP9957">
        <v>0</v>
      </c>
      <c r="CQ9957">
        <v>0</v>
      </c>
      <c r="CS9957" t="s">
        <v>125</v>
      </c>
      <c r="CT9957" t="s">
        <v>125</v>
      </c>
      <c r="CU9957" t="s">
        <v>137</v>
      </c>
      <c r="CV9957">
        <v>1</v>
      </c>
      <c r="CW9957" t="s">
        <v>247</v>
      </c>
      <c r="CX9957">
        <v>1</v>
      </c>
      <c r="CY9957" t="s">
        <v>125</v>
      </c>
      <c r="CZ9957">
        <v>1</v>
      </c>
      <c r="DA9957">
        <v>0</v>
      </c>
      <c r="DB9957">
        <v>1985</v>
      </c>
      <c r="DC9957" t="s">
        <v>157</v>
      </c>
      <c r="DD9957" t="s">
        <v>133</v>
      </c>
      <c r="DE9957" t="s">
        <v>129</v>
      </c>
      <c r="DF9957" t="s">
        <v>130</v>
      </c>
      <c r="DG9957">
        <v>54</v>
      </c>
      <c r="DH9957">
        <v>1</v>
      </c>
      <c r="DI9957" t="s">
        <v>125</v>
      </c>
      <c r="DJ9957" t="s">
        <v>138</v>
      </c>
      <c r="DK9957" t="s">
        <v>135</v>
      </c>
      <c r="DL9957">
        <v>6439</v>
      </c>
      <c r="DM9957">
        <v>2038</v>
      </c>
      <c r="DO9957" t="s">
        <v>132</v>
      </c>
      <c r="DP9957">
        <v>48</v>
      </c>
      <c r="DQ9957" t="s">
        <v>145</v>
      </c>
      <c r="DR9957">
        <v>6</v>
      </c>
      <c r="DS9957">
        <v>3199.14</v>
      </c>
    </row>
    <row r="9958" spans="1:123" x14ac:dyDescent="0.3">
      <c r="A9958">
        <v>48</v>
      </c>
      <c r="B9958" t="s">
        <v>26640</v>
      </c>
      <c r="C9958">
        <v>1</v>
      </c>
      <c r="D9958">
        <v>1</v>
      </c>
      <c r="E9958">
        <v>1</v>
      </c>
      <c r="F9958">
        <v>20</v>
      </c>
      <c r="G9958">
        <v>0</v>
      </c>
      <c r="H9958">
        <v>6</v>
      </c>
      <c r="I9958">
        <v>389</v>
      </c>
      <c r="J9958">
        <v>0</v>
      </c>
      <c r="K9958" t="s">
        <v>26638</v>
      </c>
      <c r="L9958" t="s">
        <v>125</v>
      </c>
      <c r="M9958" t="s">
        <v>6589</v>
      </c>
      <c r="N9958" t="s">
        <v>26639</v>
      </c>
      <c r="O9958">
        <v>99.99</v>
      </c>
      <c r="P9958">
        <v>54.274999999999999</v>
      </c>
      <c r="T9958">
        <v>31204867</v>
      </c>
      <c r="U9958">
        <v>103432761</v>
      </c>
      <c r="V9958">
        <v>2</v>
      </c>
      <c r="W9958">
        <v>3</v>
      </c>
      <c r="X9958">
        <v>1</v>
      </c>
      <c r="Y9958">
        <v>1</v>
      </c>
      <c r="Z9958">
        <v>1</v>
      </c>
      <c r="AA9958">
        <v>1968</v>
      </c>
      <c r="AB9958">
        <v>2</v>
      </c>
      <c r="AC9958">
        <v>0</v>
      </c>
      <c r="AD9958">
        <v>4599</v>
      </c>
      <c r="AE9958">
        <v>2018</v>
      </c>
      <c r="AF9958" t="s">
        <v>128</v>
      </c>
      <c r="AG9958">
        <v>11.6</v>
      </c>
      <c r="AH9958">
        <v>0</v>
      </c>
      <c r="AI9958">
        <v>45</v>
      </c>
      <c r="AJ9958">
        <v>0</v>
      </c>
      <c r="AK9958" t="s">
        <v>130</v>
      </c>
      <c r="AL9958" t="s">
        <v>129</v>
      </c>
      <c r="AM9958" t="s">
        <v>129</v>
      </c>
      <c r="AN9958" t="s">
        <v>130</v>
      </c>
      <c r="AO9958">
        <v>3</v>
      </c>
      <c r="AP9958" t="s">
        <v>129</v>
      </c>
      <c r="AQ9958">
        <v>0</v>
      </c>
      <c r="AR9958">
        <v>0</v>
      </c>
      <c r="AS9958" t="s">
        <v>131</v>
      </c>
      <c r="AT9958">
        <v>1</v>
      </c>
      <c r="AU9958">
        <v>5</v>
      </c>
      <c r="AV9958">
        <v>5</v>
      </c>
      <c r="AW9958">
        <v>2</v>
      </c>
      <c r="AX9958">
        <v>1</v>
      </c>
      <c r="AY9958">
        <v>2</v>
      </c>
      <c r="AZ9958">
        <v>2</v>
      </c>
      <c r="BA9958">
        <v>16</v>
      </c>
      <c r="BB9958">
        <v>11.6</v>
      </c>
      <c r="BC9958">
        <v>36.9</v>
      </c>
      <c r="BD9958">
        <v>253.9</v>
      </c>
      <c r="BE9958">
        <v>0</v>
      </c>
      <c r="BF9958">
        <v>0</v>
      </c>
      <c r="BG9958">
        <v>11.6</v>
      </c>
      <c r="BH9958">
        <v>12.6</v>
      </c>
      <c r="BI9958">
        <v>99.99</v>
      </c>
      <c r="BJ9958" t="s">
        <v>132</v>
      </c>
      <c r="BK9958">
        <v>0</v>
      </c>
      <c r="BL9958" t="s">
        <v>132</v>
      </c>
      <c r="BM9958">
        <v>99.9</v>
      </c>
      <c r="BN9958">
        <v>0</v>
      </c>
      <c r="BO9958" t="s">
        <v>134</v>
      </c>
      <c r="BP9958" t="s">
        <v>133</v>
      </c>
      <c r="BQ9958" t="s">
        <v>133</v>
      </c>
      <c r="BR9958" t="s">
        <v>134</v>
      </c>
      <c r="BS9958" t="s">
        <v>132</v>
      </c>
      <c r="BT9958" t="s">
        <v>130</v>
      </c>
      <c r="BU9958">
        <v>54.4</v>
      </c>
      <c r="BV9958" t="s">
        <v>130</v>
      </c>
      <c r="BW9958">
        <v>32.700000000000003</v>
      </c>
      <c r="BX9958">
        <v>6</v>
      </c>
      <c r="BY9958" t="s">
        <v>133</v>
      </c>
      <c r="BZ9958" t="s">
        <v>132</v>
      </c>
      <c r="CA9958">
        <v>5</v>
      </c>
      <c r="CB9958" t="s">
        <v>144</v>
      </c>
      <c r="CC9958">
        <v>8</v>
      </c>
      <c r="CF9958">
        <v>0</v>
      </c>
      <c r="CG9958">
        <v>720</v>
      </c>
      <c r="CH9958">
        <v>24</v>
      </c>
      <c r="CI9958" t="s">
        <v>136</v>
      </c>
      <c r="CJ9958" t="s">
        <v>136</v>
      </c>
      <c r="CK9958" t="s">
        <v>136</v>
      </c>
      <c r="CN9958" t="s">
        <v>125</v>
      </c>
      <c r="CO9958">
        <v>0</v>
      </c>
      <c r="CP9958">
        <v>0</v>
      </c>
      <c r="CQ9958">
        <v>0</v>
      </c>
      <c r="CS9958" t="s">
        <v>125</v>
      </c>
      <c r="CT9958" t="s">
        <v>125</v>
      </c>
      <c r="CU9958" t="s">
        <v>137</v>
      </c>
      <c r="CV9958">
        <v>1</v>
      </c>
      <c r="CW9958" t="s">
        <v>219</v>
      </c>
      <c r="CX9958">
        <v>1</v>
      </c>
      <c r="CY9958" t="s">
        <v>125</v>
      </c>
      <c r="CZ9958">
        <v>1</v>
      </c>
      <c r="DA9958">
        <v>0</v>
      </c>
      <c r="DB9958">
        <v>1985</v>
      </c>
      <c r="DC9958" t="s">
        <v>157</v>
      </c>
      <c r="DD9958" t="s">
        <v>133</v>
      </c>
      <c r="DE9958" t="s">
        <v>129</v>
      </c>
      <c r="DF9958" t="s">
        <v>129</v>
      </c>
      <c r="DG9958">
        <v>54</v>
      </c>
      <c r="DH9958">
        <v>1</v>
      </c>
      <c r="DI9958" t="s">
        <v>125</v>
      </c>
      <c r="DJ9958" t="s">
        <v>138</v>
      </c>
      <c r="DK9958" t="s">
        <v>135</v>
      </c>
      <c r="DL9958">
        <v>6439</v>
      </c>
      <c r="DM9958">
        <v>2038</v>
      </c>
      <c r="DO9958" t="s">
        <v>132</v>
      </c>
      <c r="DP9958">
        <v>48</v>
      </c>
      <c r="DQ9958" t="s">
        <v>145</v>
      </c>
      <c r="DR9958">
        <v>6</v>
      </c>
      <c r="DS9958">
        <v>3199.14</v>
      </c>
    </row>
    <row r="9959" spans="1:123" x14ac:dyDescent="0.3">
      <c r="A9959">
        <v>48</v>
      </c>
      <c r="B9959" t="s">
        <v>26641</v>
      </c>
      <c r="C9959">
        <v>1</v>
      </c>
      <c r="D9959">
        <v>1</v>
      </c>
      <c r="E9959">
        <v>1</v>
      </c>
      <c r="F9959">
        <v>20</v>
      </c>
      <c r="G9959">
        <v>0</v>
      </c>
      <c r="H9959">
        <v>6</v>
      </c>
      <c r="I9959">
        <v>389</v>
      </c>
      <c r="J9959">
        <v>0</v>
      </c>
      <c r="K9959" t="s">
        <v>26642</v>
      </c>
      <c r="L9959" t="s">
        <v>125</v>
      </c>
      <c r="M9959" t="s">
        <v>6587</v>
      </c>
      <c r="N9959" t="s">
        <v>26643</v>
      </c>
      <c r="O9959">
        <v>99.99</v>
      </c>
      <c r="P9959">
        <v>58.353000000000002</v>
      </c>
      <c r="Q9959">
        <v>0</v>
      </c>
      <c r="T9959">
        <v>31214130</v>
      </c>
      <c r="U9959">
        <v>103411091</v>
      </c>
      <c r="V9959">
        <v>2</v>
      </c>
      <c r="W9959">
        <v>3</v>
      </c>
      <c r="X9959">
        <v>1</v>
      </c>
      <c r="Y9959">
        <v>1</v>
      </c>
      <c r="Z9959">
        <v>1</v>
      </c>
      <c r="AA9959">
        <v>1968</v>
      </c>
      <c r="AB9959">
        <v>2</v>
      </c>
      <c r="AC9959">
        <v>2</v>
      </c>
      <c r="AD9959">
        <v>2800</v>
      </c>
      <c r="AE9959">
        <v>2013</v>
      </c>
      <c r="AF9959" t="s">
        <v>128</v>
      </c>
      <c r="AG9959">
        <v>12.2</v>
      </c>
      <c r="AH9959">
        <v>0</v>
      </c>
      <c r="AI9959">
        <v>30</v>
      </c>
      <c r="AJ9959">
        <v>0</v>
      </c>
      <c r="AK9959" t="s">
        <v>130</v>
      </c>
      <c r="AL9959" t="s">
        <v>130</v>
      </c>
      <c r="AM9959" t="s">
        <v>130</v>
      </c>
      <c r="AN9959" t="s">
        <v>130</v>
      </c>
      <c r="AO9959">
        <v>3</v>
      </c>
      <c r="AP9959" t="s">
        <v>132</v>
      </c>
      <c r="AQ9959">
        <v>0</v>
      </c>
      <c r="AR9959">
        <v>0</v>
      </c>
      <c r="AS9959" t="s">
        <v>131</v>
      </c>
      <c r="AT9959">
        <v>1</v>
      </c>
      <c r="AU9959">
        <v>1</v>
      </c>
      <c r="AV9959">
        <v>5</v>
      </c>
      <c r="AW9959">
        <v>2</v>
      </c>
      <c r="AX9959">
        <v>0</v>
      </c>
      <c r="AY9959">
        <v>0</v>
      </c>
      <c r="AZ9959">
        <v>3</v>
      </c>
      <c r="BA9959">
        <v>0</v>
      </c>
      <c r="BB9959">
        <v>12.2</v>
      </c>
      <c r="BC9959">
        <v>18.3</v>
      </c>
      <c r="BD9959">
        <v>54.9</v>
      </c>
      <c r="BE9959">
        <v>0</v>
      </c>
      <c r="BF9959">
        <v>0</v>
      </c>
      <c r="BG9959">
        <v>12.2</v>
      </c>
      <c r="BH9959">
        <v>12.9</v>
      </c>
      <c r="BI9959">
        <v>9.14</v>
      </c>
      <c r="BJ9959" t="s">
        <v>536</v>
      </c>
      <c r="BK9959">
        <v>4.6500000000000004</v>
      </c>
      <c r="BL9959" t="s">
        <v>536</v>
      </c>
      <c r="BM9959">
        <v>3.6</v>
      </c>
      <c r="BN9959">
        <v>0</v>
      </c>
      <c r="BO9959" t="s">
        <v>134</v>
      </c>
      <c r="BP9959" t="s">
        <v>128</v>
      </c>
      <c r="BQ9959" t="s">
        <v>128</v>
      </c>
      <c r="BR9959" t="s">
        <v>132</v>
      </c>
      <c r="BS9959" t="s">
        <v>132</v>
      </c>
      <c r="BT9959" t="s">
        <v>130</v>
      </c>
      <c r="BU9959">
        <v>68</v>
      </c>
      <c r="BV9959" t="s">
        <v>130</v>
      </c>
      <c r="BW9959">
        <v>31.7</v>
      </c>
      <c r="BX9959">
        <v>5</v>
      </c>
      <c r="BY9959" t="s">
        <v>134</v>
      </c>
      <c r="BZ9959" t="s">
        <v>133</v>
      </c>
      <c r="CA9959">
        <v>5</v>
      </c>
      <c r="CB9959" t="s">
        <v>132</v>
      </c>
      <c r="CC9959">
        <v>8</v>
      </c>
      <c r="CF9959">
        <v>0</v>
      </c>
      <c r="CG9959">
        <v>1021</v>
      </c>
      <c r="CH9959">
        <v>24</v>
      </c>
      <c r="CI9959" t="s">
        <v>136</v>
      </c>
      <c r="CJ9959" t="s">
        <v>136</v>
      </c>
      <c r="CK9959" t="s">
        <v>136</v>
      </c>
      <c r="CN9959" t="s">
        <v>125</v>
      </c>
      <c r="CO9959">
        <v>0</v>
      </c>
      <c r="CP9959">
        <v>0</v>
      </c>
      <c r="CQ9959">
        <v>0</v>
      </c>
      <c r="CS9959" t="s">
        <v>125</v>
      </c>
      <c r="CT9959" t="s">
        <v>125</v>
      </c>
      <c r="CU9959" t="s">
        <v>137</v>
      </c>
      <c r="CV9959">
        <v>1</v>
      </c>
      <c r="CW9959" t="s">
        <v>247</v>
      </c>
      <c r="CX9959">
        <v>1</v>
      </c>
      <c r="CY9959" t="s">
        <v>125</v>
      </c>
      <c r="CZ9959">
        <v>1</v>
      </c>
      <c r="DA9959">
        <v>0</v>
      </c>
      <c r="DB9959">
        <v>0</v>
      </c>
      <c r="DC9959" t="s">
        <v>130</v>
      </c>
      <c r="DD9959" t="s">
        <v>133</v>
      </c>
      <c r="DE9959" t="s">
        <v>129</v>
      </c>
      <c r="DF9959" t="s">
        <v>129</v>
      </c>
      <c r="DG9959">
        <v>51</v>
      </c>
      <c r="DH9959">
        <v>1</v>
      </c>
      <c r="DI9959" t="s">
        <v>125</v>
      </c>
      <c r="DJ9959" t="s">
        <v>138</v>
      </c>
      <c r="DK9959" t="s">
        <v>132</v>
      </c>
      <c r="DL9959">
        <v>3930</v>
      </c>
      <c r="DM9959">
        <v>2033</v>
      </c>
      <c r="DO9959" t="s">
        <v>132</v>
      </c>
      <c r="DP9959">
        <v>48</v>
      </c>
      <c r="DQ9959" t="s">
        <v>145</v>
      </c>
      <c r="DR9959">
        <v>5</v>
      </c>
      <c r="DS9959">
        <v>708.21</v>
      </c>
    </row>
    <row r="9960" spans="1:123" x14ac:dyDescent="0.3">
      <c r="A9960">
        <v>48</v>
      </c>
      <c r="B9960" t="s">
        <v>26644</v>
      </c>
      <c r="C9960">
        <v>1</v>
      </c>
      <c r="D9960">
        <v>1</v>
      </c>
      <c r="E9960">
        <v>1</v>
      </c>
      <c r="F9960">
        <v>20</v>
      </c>
      <c r="G9960">
        <v>0</v>
      </c>
      <c r="H9960">
        <v>6</v>
      </c>
      <c r="I9960">
        <v>389</v>
      </c>
      <c r="J9960">
        <v>0</v>
      </c>
      <c r="K9960" t="s">
        <v>26642</v>
      </c>
      <c r="L9960" t="s">
        <v>125</v>
      </c>
      <c r="M9960" t="s">
        <v>6589</v>
      </c>
      <c r="N9960" t="s">
        <v>26643</v>
      </c>
      <c r="O9960">
        <v>99.99</v>
      </c>
      <c r="P9960">
        <v>58.353000000000002</v>
      </c>
      <c r="Q9960">
        <v>0</v>
      </c>
      <c r="T9960">
        <v>31214069</v>
      </c>
      <c r="U9960">
        <v>103411064</v>
      </c>
      <c r="V9960">
        <v>2</v>
      </c>
      <c r="W9960">
        <v>3</v>
      </c>
      <c r="X9960">
        <v>1</v>
      </c>
      <c r="Y9960">
        <v>1</v>
      </c>
      <c r="Z9960">
        <v>1</v>
      </c>
      <c r="AA9960">
        <v>1968</v>
      </c>
      <c r="AB9960">
        <v>2</v>
      </c>
      <c r="AC9960">
        <v>2</v>
      </c>
      <c r="AD9960">
        <v>2800</v>
      </c>
      <c r="AE9960">
        <v>2013</v>
      </c>
      <c r="AF9960" t="s">
        <v>128</v>
      </c>
      <c r="AG9960">
        <v>12.2</v>
      </c>
      <c r="AH9960">
        <v>0</v>
      </c>
      <c r="AI9960">
        <v>30</v>
      </c>
      <c r="AJ9960">
        <v>0</v>
      </c>
      <c r="AK9960" t="s">
        <v>130</v>
      </c>
      <c r="AL9960" t="s">
        <v>130</v>
      </c>
      <c r="AM9960" t="s">
        <v>130</v>
      </c>
      <c r="AN9960" t="s">
        <v>130</v>
      </c>
      <c r="AO9960">
        <v>3</v>
      </c>
      <c r="AP9960" t="s">
        <v>132</v>
      </c>
      <c r="AQ9960">
        <v>0</v>
      </c>
      <c r="AR9960">
        <v>0</v>
      </c>
      <c r="AS9960" t="s">
        <v>131</v>
      </c>
      <c r="AT9960">
        <v>1</v>
      </c>
      <c r="AU9960">
        <v>1</v>
      </c>
      <c r="AV9960">
        <v>5</v>
      </c>
      <c r="AW9960">
        <v>2</v>
      </c>
      <c r="AX9960">
        <v>0</v>
      </c>
      <c r="AY9960">
        <v>0</v>
      </c>
      <c r="AZ9960">
        <v>3</v>
      </c>
      <c r="BA9960">
        <v>0</v>
      </c>
      <c r="BB9960">
        <v>12.2</v>
      </c>
      <c r="BC9960">
        <v>18.3</v>
      </c>
      <c r="BD9960">
        <v>54.9</v>
      </c>
      <c r="BE9960">
        <v>0</v>
      </c>
      <c r="BF9960">
        <v>0</v>
      </c>
      <c r="BG9960">
        <v>12.2</v>
      </c>
      <c r="BH9960">
        <v>12.9</v>
      </c>
      <c r="BI9960">
        <v>9.14</v>
      </c>
      <c r="BJ9960" t="s">
        <v>536</v>
      </c>
      <c r="BK9960">
        <v>4.7</v>
      </c>
      <c r="BL9960" t="s">
        <v>536</v>
      </c>
      <c r="BM9960">
        <v>3.4</v>
      </c>
      <c r="BN9960">
        <v>0</v>
      </c>
      <c r="BO9960" t="s">
        <v>134</v>
      </c>
      <c r="BP9960" t="s">
        <v>133</v>
      </c>
      <c r="BQ9960" t="s">
        <v>133</v>
      </c>
      <c r="BR9960" t="s">
        <v>132</v>
      </c>
      <c r="BS9960" t="s">
        <v>132</v>
      </c>
      <c r="BT9960" t="s">
        <v>130</v>
      </c>
      <c r="BU9960">
        <v>68</v>
      </c>
      <c r="BV9960" t="s">
        <v>130</v>
      </c>
      <c r="BW9960">
        <v>31.7</v>
      </c>
      <c r="BX9960">
        <v>6</v>
      </c>
      <c r="BY9960" t="s">
        <v>134</v>
      </c>
      <c r="BZ9960" t="s">
        <v>133</v>
      </c>
      <c r="CA9960">
        <v>5</v>
      </c>
      <c r="CB9960" t="s">
        <v>132</v>
      </c>
      <c r="CC9960">
        <v>8</v>
      </c>
      <c r="CF9960">
        <v>0</v>
      </c>
      <c r="CG9960">
        <v>1021</v>
      </c>
      <c r="CH9960">
        <v>24</v>
      </c>
      <c r="CI9960" t="s">
        <v>136</v>
      </c>
      <c r="CJ9960" t="s">
        <v>136</v>
      </c>
      <c r="CK9960" t="s">
        <v>136</v>
      </c>
      <c r="CN9960" t="s">
        <v>125</v>
      </c>
      <c r="CO9960">
        <v>0</v>
      </c>
      <c r="CP9960">
        <v>0</v>
      </c>
      <c r="CQ9960">
        <v>0</v>
      </c>
      <c r="CS9960" t="s">
        <v>125</v>
      </c>
      <c r="CT9960" t="s">
        <v>125</v>
      </c>
      <c r="CU9960" t="s">
        <v>137</v>
      </c>
      <c r="CV9960">
        <v>1</v>
      </c>
      <c r="CW9960" t="s">
        <v>219</v>
      </c>
      <c r="CX9960">
        <v>1</v>
      </c>
      <c r="CY9960" t="s">
        <v>125</v>
      </c>
      <c r="CZ9960">
        <v>1</v>
      </c>
      <c r="DA9960">
        <v>0</v>
      </c>
      <c r="DB9960">
        <v>0</v>
      </c>
      <c r="DC9960" t="s">
        <v>130</v>
      </c>
      <c r="DD9960" t="s">
        <v>133</v>
      </c>
      <c r="DE9960" t="s">
        <v>129</v>
      </c>
      <c r="DF9960" t="s">
        <v>129</v>
      </c>
      <c r="DG9960">
        <v>51</v>
      </c>
      <c r="DH9960">
        <v>1</v>
      </c>
      <c r="DI9960" t="s">
        <v>125</v>
      </c>
      <c r="DJ9960" t="s">
        <v>138</v>
      </c>
      <c r="DK9960" t="s">
        <v>132</v>
      </c>
      <c r="DL9960">
        <v>3930</v>
      </c>
      <c r="DM9960">
        <v>2033</v>
      </c>
      <c r="DO9960" t="s">
        <v>132</v>
      </c>
      <c r="DP9960">
        <v>48</v>
      </c>
      <c r="DQ9960" t="s">
        <v>145</v>
      </c>
      <c r="DR9960">
        <v>6</v>
      </c>
      <c r="DS9960">
        <v>708.21</v>
      </c>
    </row>
    <row r="9961" spans="1:123" x14ac:dyDescent="0.3">
      <c r="A9961">
        <v>48</v>
      </c>
      <c r="B9961" t="s">
        <v>26645</v>
      </c>
      <c r="C9961">
        <v>1</v>
      </c>
      <c r="D9961">
        <v>1</v>
      </c>
      <c r="E9961">
        <v>1</v>
      </c>
      <c r="F9961">
        <v>20</v>
      </c>
      <c r="G9961">
        <v>0</v>
      </c>
      <c r="H9961">
        <v>6</v>
      </c>
      <c r="I9961">
        <v>389</v>
      </c>
      <c r="J9961">
        <v>0</v>
      </c>
      <c r="K9961" t="s">
        <v>26632</v>
      </c>
      <c r="L9961" t="s">
        <v>125</v>
      </c>
      <c r="M9961" t="s">
        <v>8760</v>
      </c>
      <c r="N9961" t="s">
        <v>26646</v>
      </c>
      <c r="O9961">
        <v>99.99</v>
      </c>
      <c r="P9961">
        <v>25.484000000000002</v>
      </c>
      <c r="T9961">
        <v>31104834</v>
      </c>
      <c r="U9961">
        <v>103571263</v>
      </c>
      <c r="V9961">
        <v>0</v>
      </c>
      <c r="W9961">
        <v>3</v>
      </c>
      <c r="X9961">
        <v>1</v>
      </c>
      <c r="Y9961">
        <v>1</v>
      </c>
      <c r="Z9961">
        <v>1</v>
      </c>
      <c r="AA9961">
        <v>1973</v>
      </c>
      <c r="AB9961">
        <v>4</v>
      </c>
      <c r="AC9961">
        <v>0</v>
      </c>
      <c r="AD9961">
        <v>7095</v>
      </c>
      <c r="AE9961">
        <v>2020</v>
      </c>
      <c r="AF9961" t="s">
        <v>128</v>
      </c>
      <c r="AG9961">
        <v>23.2</v>
      </c>
      <c r="AH9961">
        <v>2</v>
      </c>
      <c r="AI9961">
        <v>0</v>
      </c>
      <c r="AJ9961">
        <v>0</v>
      </c>
      <c r="AK9961" t="s">
        <v>129</v>
      </c>
      <c r="AL9961" t="s">
        <v>129</v>
      </c>
      <c r="AM9961" t="s">
        <v>129</v>
      </c>
      <c r="AN9961" t="s">
        <v>129</v>
      </c>
      <c r="AO9961">
        <v>3</v>
      </c>
      <c r="AP9961" t="s">
        <v>129</v>
      </c>
      <c r="AQ9961">
        <v>0</v>
      </c>
      <c r="AR9961">
        <v>0</v>
      </c>
      <c r="AS9961" t="s">
        <v>131</v>
      </c>
      <c r="AT9961">
        <v>1</v>
      </c>
      <c r="AU9961">
        <v>5</v>
      </c>
      <c r="AV9961">
        <v>1</v>
      </c>
      <c r="AW9961">
        <v>19</v>
      </c>
      <c r="AX9961">
        <v>0</v>
      </c>
      <c r="AY9961">
        <v>0</v>
      </c>
      <c r="AZ9961">
        <v>6</v>
      </c>
      <c r="BA9961">
        <v>0</v>
      </c>
      <c r="BB9961">
        <v>11.6</v>
      </c>
      <c r="BC9961">
        <v>2.4</v>
      </c>
      <c r="BD9961">
        <v>15.9</v>
      </c>
      <c r="BE9961">
        <v>0</v>
      </c>
      <c r="BF9961">
        <v>0</v>
      </c>
      <c r="BG9961">
        <v>0</v>
      </c>
      <c r="BH9961">
        <v>0</v>
      </c>
      <c r="BI9961">
        <v>99.99</v>
      </c>
      <c r="BJ9961" t="s">
        <v>132</v>
      </c>
      <c r="BK9961">
        <v>0</v>
      </c>
      <c r="BL9961" t="s">
        <v>132</v>
      </c>
      <c r="BM9961">
        <v>99.9</v>
      </c>
      <c r="BN9961">
        <v>0</v>
      </c>
      <c r="BO9961" t="s">
        <v>132</v>
      </c>
      <c r="BP9961" t="s">
        <v>132</v>
      </c>
      <c r="BQ9961" t="s">
        <v>132</v>
      </c>
      <c r="BR9961" t="s">
        <v>134</v>
      </c>
      <c r="BS9961" t="s">
        <v>134</v>
      </c>
      <c r="BT9961" t="s">
        <v>130</v>
      </c>
      <c r="BU9961">
        <v>39.9</v>
      </c>
      <c r="BV9961" t="s">
        <v>130</v>
      </c>
      <c r="BW9961">
        <v>23.6</v>
      </c>
      <c r="BX9961">
        <v>5</v>
      </c>
      <c r="BY9961" t="s">
        <v>132</v>
      </c>
      <c r="BZ9961" t="s">
        <v>132</v>
      </c>
      <c r="CA9961">
        <v>5</v>
      </c>
      <c r="CB9961" t="s">
        <v>133</v>
      </c>
      <c r="CC9961">
        <v>8</v>
      </c>
      <c r="CF9961">
        <v>0</v>
      </c>
      <c r="CG9961">
        <v>221</v>
      </c>
      <c r="CH9961">
        <v>24</v>
      </c>
      <c r="CI9961" t="s">
        <v>136</v>
      </c>
      <c r="CJ9961" t="s">
        <v>136</v>
      </c>
      <c r="CK9961" t="s">
        <v>136</v>
      </c>
      <c r="CN9961" t="s">
        <v>125</v>
      </c>
      <c r="CQ9961">
        <v>0</v>
      </c>
      <c r="CS9961" t="s">
        <v>125</v>
      </c>
      <c r="CT9961" t="s">
        <v>125</v>
      </c>
      <c r="CU9961" t="s">
        <v>137</v>
      </c>
      <c r="CV9961">
        <v>1</v>
      </c>
      <c r="CW9961" t="s">
        <v>132</v>
      </c>
      <c r="CX9961">
        <v>2</v>
      </c>
      <c r="CY9961" t="s">
        <v>125</v>
      </c>
      <c r="CZ9961">
        <v>1</v>
      </c>
      <c r="DA9961">
        <v>0</v>
      </c>
      <c r="DB9961">
        <v>0</v>
      </c>
      <c r="DC9961" t="s">
        <v>132</v>
      </c>
      <c r="DD9961" t="s">
        <v>132</v>
      </c>
      <c r="DE9961" t="s">
        <v>132</v>
      </c>
      <c r="DF9961" t="s">
        <v>132</v>
      </c>
      <c r="DG9961">
        <v>67</v>
      </c>
      <c r="DH9961">
        <v>1</v>
      </c>
      <c r="DI9961" t="s">
        <v>125</v>
      </c>
      <c r="DJ9961" t="s">
        <v>138</v>
      </c>
      <c r="DK9961" t="s">
        <v>135</v>
      </c>
      <c r="DL9961">
        <v>7140</v>
      </c>
      <c r="DM9961">
        <v>2033</v>
      </c>
      <c r="DO9961" t="s">
        <v>132</v>
      </c>
      <c r="DP9961">
        <v>48</v>
      </c>
      <c r="DQ9961" t="s">
        <v>139</v>
      </c>
      <c r="DR9961">
        <v>7</v>
      </c>
      <c r="DS9961">
        <v>368.88</v>
      </c>
    </row>
    <row r="9962" spans="1:123" x14ac:dyDescent="0.3">
      <c r="A9962">
        <v>48</v>
      </c>
      <c r="B9962" t="s">
        <v>26647</v>
      </c>
      <c r="C9962">
        <v>1</v>
      </c>
      <c r="D9962">
        <v>1</v>
      </c>
      <c r="E9962">
        <v>1</v>
      </c>
      <c r="F9962">
        <v>20</v>
      </c>
      <c r="G9962">
        <v>0</v>
      </c>
      <c r="H9962">
        <v>6</v>
      </c>
      <c r="I9962">
        <v>389</v>
      </c>
      <c r="J9962">
        <v>0</v>
      </c>
      <c r="K9962" t="s">
        <v>213</v>
      </c>
      <c r="L9962" t="s">
        <v>125</v>
      </c>
      <c r="M9962" t="s">
        <v>8760</v>
      </c>
      <c r="N9962" t="s">
        <v>26648</v>
      </c>
      <c r="O9962">
        <v>99.99</v>
      </c>
      <c r="P9962">
        <v>27.585999999999999</v>
      </c>
      <c r="T9962">
        <v>31113653</v>
      </c>
      <c r="U9962">
        <v>103561640</v>
      </c>
      <c r="V9962">
        <v>0</v>
      </c>
      <c r="W9962">
        <v>3</v>
      </c>
      <c r="X9962">
        <v>1</v>
      </c>
      <c r="Y9962">
        <v>1</v>
      </c>
      <c r="Z9962">
        <v>1</v>
      </c>
      <c r="AA9962">
        <v>1973</v>
      </c>
      <c r="AB9962">
        <v>4</v>
      </c>
      <c r="AC9962">
        <v>0</v>
      </c>
      <c r="AD9962">
        <v>7095</v>
      </c>
      <c r="AE9962">
        <v>2020</v>
      </c>
      <c r="AF9962" t="s">
        <v>128</v>
      </c>
      <c r="AG9962">
        <v>23.2</v>
      </c>
      <c r="AH9962">
        <v>2</v>
      </c>
      <c r="AI9962">
        <v>45</v>
      </c>
      <c r="AJ9962">
        <v>0</v>
      </c>
      <c r="AK9962" t="s">
        <v>129</v>
      </c>
      <c r="AL9962" t="s">
        <v>129</v>
      </c>
      <c r="AM9962" t="s">
        <v>129</v>
      </c>
      <c r="AN9962" t="s">
        <v>129</v>
      </c>
      <c r="AO9962">
        <v>3</v>
      </c>
      <c r="AP9962" t="s">
        <v>129</v>
      </c>
      <c r="AQ9962">
        <v>0</v>
      </c>
      <c r="AR9962">
        <v>0</v>
      </c>
      <c r="AS9962" t="s">
        <v>131</v>
      </c>
      <c r="AT9962">
        <v>1</v>
      </c>
      <c r="AU9962">
        <v>5</v>
      </c>
      <c r="AV9962">
        <v>1</v>
      </c>
      <c r="AW9962">
        <v>19</v>
      </c>
      <c r="AX9962">
        <v>0</v>
      </c>
      <c r="AY9962">
        <v>0</v>
      </c>
      <c r="AZ9962">
        <v>3</v>
      </c>
      <c r="BA9962">
        <v>0</v>
      </c>
      <c r="BB9962">
        <v>11.6</v>
      </c>
      <c r="BC9962">
        <v>1.8</v>
      </c>
      <c r="BD9962">
        <v>8.5</v>
      </c>
      <c r="BE9962">
        <v>0</v>
      </c>
      <c r="BF9962">
        <v>0</v>
      </c>
      <c r="BG9962">
        <v>0</v>
      </c>
      <c r="BH9962">
        <v>0</v>
      </c>
      <c r="BI9962">
        <v>99.99</v>
      </c>
      <c r="BJ9962" t="s">
        <v>132</v>
      </c>
      <c r="BK9962">
        <v>0</v>
      </c>
      <c r="BL9962" t="s">
        <v>132</v>
      </c>
      <c r="BM9962">
        <v>99.9</v>
      </c>
      <c r="BN9962">
        <v>0</v>
      </c>
      <c r="BO9962" t="s">
        <v>132</v>
      </c>
      <c r="BP9962" t="s">
        <v>132</v>
      </c>
      <c r="BQ9962" t="s">
        <v>132</v>
      </c>
      <c r="BR9962" t="s">
        <v>134</v>
      </c>
      <c r="BS9962" t="s">
        <v>134</v>
      </c>
      <c r="BT9962" t="s">
        <v>130</v>
      </c>
      <c r="BU9962">
        <v>39.9</v>
      </c>
      <c r="BV9962" t="s">
        <v>130</v>
      </c>
      <c r="BW9962">
        <v>23.6</v>
      </c>
      <c r="BX9962">
        <v>5</v>
      </c>
      <c r="BY9962" t="s">
        <v>132</v>
      </c>
      <c r="BZ9962" t="s">
        <v>132</v>
      </c>
      <c r="CA9962">
        <v>5</v>
      </c>
      <c r="CB9962" t="s">
        <v>133</v>
      </c>
      <c r="CC9962">
        <v>8</v>
      </c>
      <c r="CF9962">
        <v>0</v>
      </c>
      <c r="CG9962">
        <v>221</v>
      </c>
      <c r="CH9962">
        <v>24</v>
      </c>
      <c r="CI9962" t="s">
        <v>136</v>
      </c>
      <c r="CJ9962" t="s">
        <v>136</v>
      </c>
      <c r="CK9962" t="s">
        <v>136</v>
      </c>
      <c r="CN9962" t="s">
        <v>125</v>
      </c>
      <c r="CQ9962">
        <v>0</v>
      </c>
      <c r="CS9962" t="s">
        <v>125</v>
      </c>
      <c r="CT9962" t="s">
        <v>125</v>
      </c>
      <c r="CU9962" t="s">
        <v>137</v>
      </c>
      <c r="CV9962">
        <v>1</v>
      </c>
      <c r="CW9962" t="s">
        <v>132</v>
      </c>
      <c r="CX9962">
        <v>2</v>
      </c>
      <c r="CY9962" t="s">
        <v>125</v>
      </c>
      <c r="CZ9962">
        <v>1</v>
      </c>
      <c r="DA9962">
        <v>0</v>
      </c>
      <c r="DB9962">
        <v>0</v>
      </c>
      <c r="DC9962" t="s">
        <v>132</v>
      </c>
      <c r="DD9962" t="s">
        <v>132</v>
      </c>
      <c r="DE9962" t="s">
        <v>132</v>
      </c>
      <c r="DF9962" t="s">
        <v>132</v>
      </c>
      <c r="DG9962">
        <v>51</v>
      </c>
      <c r="DH9962">
        <v>1</v>
      </c>
      <c r="DI9962" t="s">
        <v>125</v>
      </c>
      <c r="DJ9962" t="s">
        <v>138</v>
      </c>
      <c r="DK9962" t="s">
        <v>135</v>
      </c>
      <c r="DL9962">
        <v>7860</v>
      </c>
      <c r="DM9962">
        <v>2033</v>
      </c>
      <c r="DO9962" t="s">
        <v>132</v>
      </c>
      <c r="DP9962">
        <v>48</v>
      </c>
      <c r="DQ9962" t="s">
        <v>139</v>
      </c>
      <c r="DR9962">
        <v>7</v>
      </c>
      <c r="DS9962">
        <v>197.2</v>
      </c>
    </row>
    <row r="9963" spans="1:123" x14ac:dyDescent="0.3">
      <c r="A9963">
        <v>48</v>
      </c>
      <c r="B9963" t="s">
        <v>26649</v>
      </c>
      <c r="C9963">
        <v>1</v>
      </c>
      <c r="D9963">
        <v>1</v>
      </c>
      <c r="E9963">
        <v>1</v>
      </c>
      <c r="F9963">
        <v>20</v>
      </c>
      <c r="G9963">
        <v>0</v>
      </c>
      <c r="H9963">
        <v>6</v>
      </c>
      <c r="I9963">
        <v>389</v>
      </c>
      <c r="J9963">
        <v>0</v>
      </c>
      <c r="K9963" t="s">
        <v>26650</v>
      </c>
      <c r="L9963" t="s">
        <v>125</v>
      </c>
      <c r="M9963" t="s">
        <v>6587</v>
      </c>
      <c r="N9963" t="s">
        <v>26651</v>
      </c>
      <c r="O9963">
        <v>99.99</v>
      </c>
      <c r="P9963">
        <v>42.706000000000003</v>
      </c>
      <c r="Q9963">
        <v>0</v>
      </c>
      <c r="T9963">
        <v>31172126</v>
      </c>
      <c r="U9963">
        <v>103493369</v>
      </c>
      <c r="V9963">
        <v>2</v>
      </c>
      <c r="W9963">
        <v>3</v>
      </c>
      <c r="X9963">
        <v>1</v>
      </c>
      <c r="Y9963">
        <v>1</v>
      </c>
      <c r="Z9963">
        <v>1</v>
      </c>
      <c r="AA9963">
        <v>1973</v>
      </c>
      <c r="AB9963">
        <v>2</v>
      </c>
      <c r="AC9963">
        <v>0</v>
      </c>
      <c r="AD9963">
        <v>4309</v>
      </c>
      <c r="AE9963">
        <v>2019</v>
      </c>
      <c r="AF9963" t="s">
        <v>128</v>
      </c>
      <c r="AG9963">
        <v>11.6</v>
      </c>
      <c r="AH9963">
        <v>0</v>
      </c>
      <c r="AI9963">
        <v>30</v>
      </c>
      <c r="AJ9963">
        <v>0</v>
      </c>
      <c r="AK9963" t="s">
        <v>130</v>
      </c>
      <c r="AL9963" t="s">
        <v>129</v>
      </c>
      <c r="AM9963" t="s">
        <v>129</v>
      </c>
      <c r="AN9963" t="s">
        <v>129</v>
      </c>
      <c r="AO9963">
        <v>3</v>
      </c>
      <c r="AP9963" t="s">
        <v>129</v>
      </c>
      <c r="AQ9963">
        <v>0</v>
      </c>
      <c r="AR9963">
        <v>0</v>
      </c>
      <c r="AS9963" t="s">
        <v>131</v>
      </c>
      <c r="AT9963">
        <v>1</v>
      </c>
      <c r="AU9963">
        <v>5</v>
      </c>
      <c r="AV9963">
        <v>5</v>
      </c>
      <c r="AW9963">
        <v>2</v>
      </c>
      <c r="AX9963">
        <v>0</v>
      </c>
      <c r="AY9963">
        <v>0</v>
      </c>
      <c r="AZ9963">
        <v>4</v>
      </c>
      <c r="BA9963">
        <v>0</v>
      </c>
      <c r="BB9963">
        <v>12.8</v>
      </c>
      <c r="BC9963">
        <v>18.3</v>
      </c>
      <c r="BD9963">
        <v>73.2</v>
      </c>
      <c r="BE9963">
        <v>0</v>
      </c>
      <c r="BF9963">
        <v>0</v>
      </c>
      <c r="BG9963">
        <v>12.8</v>
      </c>
      <c r="BH9963">
        <v>13.5</v>
      </c>
      <c r="BI9963">
        <v>99.99</v>
      </c>
      <c r="BJ9963" t="s">
        <v>132</v>
      </c>
      <c r="BK9963">
        <v>0</v>
      </c>
      <c r="BL9963" t="s">
        <v>132</v>
      </c>
      <c r="BM9963">
        <v>99.9</v>
      </c>
      <c r="BN9963">
        <v>0</v>
      </c>
      <c r="BO9963" t="s">
        <v>134</v>
      </c>
      <c r="BP9963" t="s">
        <v>134</v>
      </c>
      <c r="BQ9963" t="s">
        <v>134</v>
      </c>
      <c r="BR9963" t="s">
        <v>135</v>
      </c>
      <c r="BS9963" t="s">
        <v>132</v>
      </c>
      <c r="BT9963" t="s">
        <v>130</v>
      </c>
      <c r="BU9963">
        <v>68</v>
      </c>
      <c r="BV9963" t="s">
        <v>130</v>
      </c>
      <c r="BW9963">
        <v>36.299999999999997</v>
      </c>
      <c r="BX9963">
        <v>7</v>
      </c>
      <c r="BY9963" t="s">
        <v>135</v>
      </c>
      <c r="BZ9963" t="s">
        <v>132</v>
      </c>
      <c r="CA9963">
        <v>5</v>
      </c>
      <c r="CB9963" t="s">
        <v>144</v>
      </c>
      <c r="CC9963">
        <v>8</v>
      </c>
      <c r="CF9963">
        <v>0</v>
      </c>
      <c r="CG9963">
        <v>1021</v>
      </c>
      <c r="CH9963">
        <v>24</v>
      </c>
      <c r="CI9963" t="s">
        <v>136</v>
      </c>
      <c r="CJ9963" t="s">
        <v>136</v>
      </c>
      <c r="CK9963" t="s">
        <v>136</v>
      </c>
      <c r="CN9963" t="s">
        <v>125</v>
      </c>
      <c r="CO9963">
        <v>0</v>
      </c>
      <c r="CP9963">
        <v>0</v>
      </c>
      <c r="CQ9963">
        <v>0</v>
      </c>
      <c r="CS9963" t="s">
        <v>125</v>
      </c>
      <c r="CT9963" t="s">
        <v>125</v>
      </c>
      <c r="CU9963" t="s">
        <v>137</v>
      </c>
      <c r="CV9963">
        <v>1</v>
      </c>
      <c r="CW9963" t="s">
        <v>247</v>
      </c>
      <c r="CX9963">
        <v>1</v>
      </c>
      <c r="CY9963" t="s">
        <v>125</v>
      </c>
      <c r="CZ9963">
        <v>1</v>
      </c>
      <c r="DA9963">
        <v>0</v>
      </c>
      <c r="DB9963">
        <v>0</v>
      </c>
      <c r="DC9963" t="s">
        <v>130</v>
      </c>
      <c r="DD9963" t="s">
        <v>133</v>
      </c>
      <c r="DE9963" t="s">
        <v>129</v>
      </c>
      <c r="DF9963" t="s">
        <v>129</v>
      </c>
      <c r="DG9963">
        <v>51</v>
      </c>
      <c r="DH9963">
        <v>1</v>
      </c>
      <c r="DI9963" t="s">
        <v>125</v>
      </c>
      <c r="DJ9963" t="s">
        <v>138</v>
      </c>
      <c r="DK9963" t="s">
        <v>135</v>
      </c>
      <c r="DL9963">
        <v>3930</v>
      </c>
      <c r="DM9963">
        <v>2033</v>
      </c>
      <c r="DO9963" t="s">
        <v>132</v>
      </c>
      <c r="DP9963">
        <v>48</v>
      </c>
      <c r="DQ9963" t="s">
        <v>139</v>
      </c>
      <c r="DR9963">
        <v>7</v>
      </c>
      <c r="DS9963">
        <v>988.2</v>
      </c>
    </row>
    <row r="9964" spans="1:123" x14ac:dyDescent="0.3">
      <c r="A9964">
        <v>48</v>
      </c>
      <c r="B9964" t="s">
        <v>26652</v>
      </c>
      <c r="C9964">
        <v>1</v>
      </c>
      <c r="D9964">
        <v>1</v>
      </c>
      <c r="E9964">
        <v>1</v>
      </c>
      <c r="F9964">
        <v>20</v>
      </c>
      <c r="G9964">
        <v>0</v>
      </c>
      <c r="H9964">
        <v>6</v>
      </c>
      <c r="I9964">
        <v>389</v>
      </c>
      <c r="J9964">
        <v>0</v>
      </c>
      <c r="K9964" t="s">
        <v>26650</v>
      </c>
      <c r="L9964" t="s">
        <v>125</v>
      </c>
      <c r="M9964" t="s">
        <v>6589</v>
      </c>
      <c r="N9964" t="s">
        <v>26651</v>
      </c>
      <c r="O9964">
        <v>99.99</v>
      </c>
      <c r="P9964">
        <v>42.706000000000003</v>
      </c>
      <c r="Q9964">
        <v>0</v>
      </c>
      <c r="T9964">
        <v>31171920</v>
      </c>
      <c r="U9964">
        <v>103493441</v>
      </c>
      <c r="V9964">
        <v>2</v>
      </c>
      <c r="W9964">
        <v>3</v>
      </c>
      <c r="X9964">
        <v>1</v>
      </c>
      <c r="Y9964">
        <v>1</v>
      </c>
      <c r="Z9964">
        <v>1</v>
      </c>
      <c r="AA9964">
        <v>1973</v>
      </c>
      <c r="AB9964">
        <v>2</v>
      </c>
      <c r="AC9964">
        <v>0</v>
      </c>
      <c r="AD9964">
        <v>3749</v>
      </c>
      <c r="AE9964">
        <v>2019</v>
      </c>
      <c r="AF9964" t="s">
        <v>128</v>
      </c>
      <c r="AG9964">
        <v>11.6</v>
      </c>
      <c r="AH9964">
        <v>0</v>
      </c>
      <c r="AI9964">
        <v>30</v>
      </c>
      <c r="AJ9964">
        <v>0</v>
      </c>
      <c r="AK9964" t="s">
        <v>130</v>
      </c>
      <c r="AL9964" t="s">
        <v>129</v>
      </c>
      <c r="AM9964" t="s">
        <v>129</v>
      </c>
      <c r="AN9964" t="s">
        <v>129</v>
      </c>
      <c r="AO9964">
        <v>3</v>
      </c>
      <c r="AP9964" t="s">
        <v>129</v>
      </c>
      <c r="AQ9964">
        <v>0</v>
      </c>
      <c r="AR9964">
        <v>0</v>
      </c>
      <c r="AS9964" t="s">
        <v>131</v>
      </c>
      <c r="AT9964">
        <v>1</v>
      </c>
      <c r="AU9964">
        <v>5</v>
      </c>
      <c r="AV9964">
        <v>5</v>
      </c>
      <c r="AW9964">
        <v>2</v>
      </c>
      <c r="AX9964">
        <v>0</v>
      </c>
      <c r="AY9964">
        <v>0</v>
      </c>
      <c r="AZ9964">
        <v>4</v>
      </c>
      <c r="BA9964">
        <v>0</v>
      </c>
      <c r="BB9964">
        <v>12.8</v>
      </c>
      <c r="BC9964">
        <v>18.3</v>
      </c>
      <c r="BD9964">
        <v>73.2</v>
      </c>
      <c r="BE9964">
        <v>0</v>
      </c>
      <c r="BF9964">
        <v>0</v>
      </c>
      <c r="BG9964">
        <v>12.8</v>
      </c>
      <c r="BH9964">
        <v>13.5</v>
      </c>
      <c r="BI9964">
        <v>99.99</v>
      </c>
      <c r="BJ9964" t="s">
        <v>132</v>
      </c>
      <c r="BK9964">
        <v>0</v>
      </c>
      <c r="BL9964" t="s">
        <v>132</v>
      </c>
      <c r="BM9964">
        <v>99.9</v>
      </c>
      <c r="BN9964">
        <v>0</v>
      </c>
      <c r="BO9964" t="s">
        <v>133</v>
      </c>
      <c r="BP9964" t="s">
        <v>134</v>
      </c>
      <c r="BQ9964" t="s">
        <v>134</v>
      </c>
      <c r="BR9964" t="s">
        <v>134</v>
      </c>
      <c r="BS9964" t="s">
        <v>132</v>
      </c>
      <c r="BT9964" t="s">
        <v>130</v>
      </c>
      <c r="BU9964">
        <v>68</v>
      </c>
      <c r="BV9964" t="s">
        <v>130</v>
      </c>
      <c r="BW9964">
        <v>36.299999999999997</v>
      </c>
      <c r="BX9964">
        <v>7</v>
      </c>
      <c r="BY9964" t="s">
        <v>135</v>
      </c>
      <c r="BZ9964" t="s">
        <v>132</v>
      </c>
      <c r="CA9964">
        <v>5</v>
      </c>
      <c r="CB9964" t="s">
        <v>144</v>
      </c>
      <c r="CC9964">
        <v>8</v>
      </c>
      <c r="CF9964">
        <v>0</v>
      </c>
      <c r="CG9964">
        <v>1021</v>
      </c>
      <c r="CH9964">
        <v>24</v>
      </c>
      <c r="CI9964" t="s">
        <v>136</v>
      </c>
      <c r="CJ9964" t="s">
        <v>136</v>
      </c>
      <c r="CK9964" t="s">
        <v>136</v>
      </c>
      <c r="CN9964" t="s">
        <v>125</v>
      </c>
      <c r="CO9964">
        <v>0</v>
      </c>
      <c r="CP9964">
        <v>0</v>
      </c>
      <c r="CQ9964">
        <v>0</v>
      </c>
      <c r="CS9964" t="s">
        <v>125</v>
      </c>
      <c r="CT9964" t="s">
        <v>125</v>
      </c>
      <c r="CU9964" t="s">
        <v>137</v>
      </c>
      <c r="CV9964">
        <v>1</v>
      </c>
      <c r="CW9964" t="s">
        <v>219</v>
      </c>
      <c r="CX9964">
        <v>1</v>
      </c>
      <c r="CY9964" t="s">
        <v>125</v>
      </c>
      <c r="CZ9964">
        <v>1</v>
      </c>
      <c r="DA9964">
        <v>0</v>
      </c>
      <c r="DB9964">
        <v>0</v>
      </c>
      <c r="DC9964" t="s">
        <v>130</v>
      </c>
      <c r="DD9964" t="s">
        <v>133</v>
      </c>
      <c r="DE9964" t="s">
        <v>129</v>
      </c>
      <c r="DF9964" t="s">
        <v>129</v>
      </c>
      <c r="DG9964">
        <v>51</v>
      </c>
      <c r="DH9964">
        <v>1</v>
      </c>
      <c r="DI9964" t="s">
        <v>125</v>
      </c>
      <c r="DJ9964" t="s">
        <v>138</v>
      </c>
      <c r="DK9964" t="s">
        <v>135</v>
      </c>
      <c r="DL9964">
        <v>3930</v>
      </c>
      <c r="DM9964">
        <v>2033</v>
      </c>
      <c r="DO9964" t="s">
        <v>132</v>
      </c>
      <c r="DP9964">
        <v>48</v>
      </c>
      <c r="DQ9964" t="s">
        <v>145</v>
      </c>
      <c r="DR9964">
        <v>6</v>
      </c>
      <c r="DS9964">
        <v>988.2</v>
      </c>
    </row>
    <row r="9965" spans="1:123" x14ac:dyDescent="0.3">
      <c r="A9965">
        <v>48</v>
      </c>
      <c r="B9965" t="s">
        <v>26653</v>
      </c>
      <c r="C9965">
        <v>1</v>
      </c>
      <c r="D9965">
        <v>1</v>
      </c>
      <c r="E9965">
        <v>1</v>
      </c>
      <c r="F9965">
        <v>20</v>
      </c>
      <c r="G9965">
        <v>0</v>
      </c>
      <c r="H9965">
        <v>6</v>
      </c>
      <c r="I9965">
        <v>389</v>
      </c>
      <c r="J9965">
        <v>73496</v>
      </c>
      <c r="K9965" t="s">
        <v>26654</v>
      </c>
      <c r="L9965" t="s">
        <v>125</v>
      </c>
      <c r="M9965" t="s">
        <v>6587</v>
      </c>
      <c r="N9965" t="s">
        <v>26655</v>
      </c>
      <c r="O9965">
        <v>99.99</v>
      </c>
      <c r="P9965">
        <v>47.006999999999998</v>
      </c>
      <c r="Q9965">
        <v>0</v>
      </c>
      <c r="T9965">
        <v>31184245</v>
      </c>
      <c r="U9965">
        <v>103472239</v>
      </c>
      <c r="V9965">
        <v>2</v>
      </c>
      <c r="W9965">
        <v>3</v>
      </c>
      <c r="X9965">
        <v>1</v>
      </c>
      <c r="Y9965">
        <v>1</v>
      </c>
      <c r="Z9965">
        <v>1</v>
      </c>
      <c r="AA9965">
        <v>1973</v>
      </c>
      <c r="AB9965">
        <v>2</v>
      </c>
      <c r="AC9965">
        <v>2</v>
      </c>
      <c r="AD9965">
        <v>11120</v>
      </c>
      <c r="AE9965">
        <v>2017</v>
      </c>
      <c r="AF9965" t="s">
        <v>128</v>
      </c>
      <c r="AG9965">
        <v>11.6</v>
      </c>
      <c r="AH9965">
        <v>0</v>
      </c>
      <c r="AI9965">
        <v>0</v>
      </c>
      <c r="AJ9965">
        <v>0</v>
      </c>
      <c r="AK9965" t="s">
        <v>130</v>
      </c>
      <c r="AL9965" t="s">
        <v>130</v>
      </c>
      <c r="AM9965" t="s">
        <v>129</v>
      </c>
      <c r="AN9965" t="s">
        <v>130</v>
      </c>
      <c r="AO9965">
        <v>3</v>
      </c>
      <c r="AP9965" t="s">
        <v>132</v>
      </c>
      <c r="AQ9965">
        <v>0</v>
      </c>
      <c r="AR9965">
        <v>0</v>
      </c>
      <c r="AS9965" t="s">
        <v>131</v>
      </c>
      <c r="AT9965">
        <v>1</v>
      </c>
      <c r="AU9965">
        <v>1</v>
      </c>
      <c r="AV9965">
        <v>5</v>
      </c>
      <c r="AW9965">
        <v>2</v>
      </c>
      <c r="AX9965">
        <v>0</v>
      </c>
      <c r="AY9965">
        <v>0</v>
      </c>
      <c r="AZ9965">
        <v>3</v>
      </c>
      <c r="BA9965">
        <v>0</v>
      </c>
      <c r="BB9965">
        <v>13</v>
      </c>
      <c r="BC9965">
        <v>21</v>
      </c>
      <c r="BD9965">
        <v>51.8</v>
      </c>
      <c r="BE9965">
        <v>0</v>
      </c>
      <c r="BF9965">
        <v>0</v>
      </c>
      <c r="BG9965">
        <v>13</v>
      </c>
      <c r="BH9965">
        <v>13.5</v>
      </c>
      <c r="BI9965">
        <v>99.99</v>
      </c>
      <c r="BJ9965" t="s">
        <v>536</v>
      </c>
      <c r="BK9965">
        <v>4.9800000000000004</v>
      </c>
      <c r="BL9965" t="s">
        <v>536</v>
      </c>
      <c r="BM9965">
        <v>6.2</v>
      </c>
      <c r="BN9965">
        <v>0</v>
      </c>
      <c r="BO9965" t="s">
        <v>135</v>
      </c>
      <c r="BP9965" t="s">
        <v>133</v>
      </c>
      <c r="BQ9965" t="s">
        <v>134</v>
      </c>
      <c r="BR9965" t="s">
        <v>132</v>
      </c>
      <c r="BS9965" t="s">
        <v>132</v>
      </c>
      <c r="BT9965" t="s">
        <v>130</v>
      </c>
      <c r="BU9965">
        <v>68</v>
      </c>
      <c r="BV9965" t="s">
        <v>130</v>
      </c>
      <c r="BW9965">
        <v>34.5</v>
      </c>
      <c r="BX9965">
        <v>6</v>
      </c>
      <c r="BY9965" t="s">
        <v>144</v>
      </c>
      <c r="BZ9965" t="s">
        <v>134</v>
      </c>
      <c r="CA9965">
        <v>5</v>
      </c>
      <c r="CB9965" t="s">
        <v>132</v>
      </c>
      <c r="CC9965">
        <v>8</v>
      </c>
      <c r="CF9965">
        <v>0</v>
      </c>
      <c r="CG9965">
        <v>1021</v>
      </c>
      <c r="CH9965">
        <v>24</v>
      </c>
      <c r="CI9965" t="s">
        <v>136</v>
      </c>
      <c r="CJ9965" t="s">
        <v>136</v>
      </c>
      <c r="CK9965" t="s">
        <v>136</v>
      </c>
      <c r="CN9965" t="s">
        <v>125</v>
      </c>
      <c r="CO9965">
        <v>0</v>
      </c>
      <c r="CP9965">
        <v>0</v>
      </c>
      <c r="CQ9965">
        <v>0</v>
      </c>
      <c r="CS9965" t="s">
        <v>125</v>
      </c>
      <c r="CT9965" t="s">
        <v>125</v>
      </c>
      <c r="CU9965" t="s">
        <v>137</v>
      </c>
      <c r="CV9965">
        <v>1</v>
      </c>
      <c r="CW9965" t="s">
        <v>247</v>
      </c>
      <c r="CX9965">
        <v>1</v>
      </c>
      <c r="CY9965" t="s">
        <v>125</v>
      </c>
      <c r="CZ9965">
        <v>1</v>
      </c>
      <c r="DA9965">
        <v>0</v>
      </c>
      <c r="DB9965">
        <v>0</v>
      </c>
      <c r="DC9965" t="s">
        <v>130</v>
      </c>
      <c r="DD9965" t="s">
        <v>133</v>
      </c>
      <c r="DE9965" t="s">
        <v>129</v>
      </c>
      <c r="DF9965" t="s">
        <v>129</v>
      </c>
      <c r="DG9965">
        <v>51</v>
      </c>
      <c r="DH9965">
        <v>1</v>
      </c>
      <c r="DI9965" t="s">
        <v>125</v>
      </c>
      <c r="DJ9965" t="s">
        <v>138</v>
      </c>
      <c r="DK9965" t="s">
        <v>132</v>
      </c>
      <c r="DL9965">
        <v>3930</v>
      </c>
      <c r="DM9965">
        <v>2033</v>
      </c>
      <c r="DO9965" t="s">
        <v>132</v>
      </c>
      <c r="DP9965">
        <v>48</v>
      </c>
      <c r="DQ9965" t="s">
        <v>145</v>
      </c>
      <c r="DR9965">
        <v>6</v>
      </c>
      <c r="DS9965">
        <v>699.3</v>
      </c>
    </row>
    <row r="9966" spans="1:123" x14ac:dyDescent="0.3">
      <c r="A9966">
        <v>48</v>
      </c>
      <c r="B9966" t="s">
        <v>26656</v>
      </c>
      <c r="C9966">
        <v>1</v>
      </c>
      <c r="D9966">
        <v>1</v>
      </c>
      <c r="E9966">
        <v>1</v>
      </c>
      <c r="F9966">
        <v>20</v>
      </c>
      <c r="G9966">
        <v>0</v>
      </c>
      <c r="H9966">
        <v>6</v>
      </c>
      <c r="I9966">
        <v>389</v>
      </c>
      <c r="J9966">
        <v>73496</v>
      </c>
      <c r="K9966" t="s">
        <v>26654</v>
      </c>
      <c r="L9966" t="s">
        <v>125</v>
      </c>
      <c r="M9966" t="s">
        <v>6589</v>
      </c>
      <c r="N9966" t="s">
        <v>26655</v>
      </c>
      <c r="O9966">
        <v>99.99</v>
      </c>
      <c r="P9966">
        <v>47.006999999999998</v>
      </c>
      <c r="Q9966">
        <v>0</v>
      </c>
      <c r="T9966">
        <v>31184044</v>
      </c>
      <c r="U9966">
        <v>103472303</v>
      </c>
      <c r="V9966">
        <v>2</v>
      </c>
      <c r="W9966">
        <v>3</v>
      </c>
      <c r="X9966">
        <v>1</v>
      </c>
      <c r="Y9966">
        <v>1</v>
      </c>
      <c r="Z9966">
        <v>1</v>
      </c>
      <c r="AA9966">
        <v>1973</v>
      </c>
      <c r="AB9966">
        <v>2</v>
      </c>
      <c r="AC9966">
        <v>2</v>
      </c>
      <c r="AD9966">
        <v>3749</v>
      </c>
      <c r="AE9966">
        <v>2019</v>
      </c>
      <c r="AF9966" t="s">
        <v>128</v>
      </c>
      <c r="AG9966">
        <v>11.6</v>
      </c>
      <c r="AH9966">
        <v>0</v>
      </c>
      <c r="AI9966">
        <v>0</v>
      </c>
      <c r="AJ9966">
        <v>0</v>
      </c>
      <c r="AK9966" t="s">
        <v>130</v>
      </c>
      <c r="AL9966" t="s">
        <v>130</v>
      </c>
      <c r="AM9966" t="s">
        <v>129</v>
      </c>
      <c r="AN9966" t="s">
        <v>130</v>
      </c>
      <c r="AO9966">
        <v>3</v>
      </c>
      <c r="AP9966" t="s">
        <v>132</v>
      </c>
      <c r="AQ9966">
        <v>0</v>
      </c>
      <c r="AR9966">
        <v>0</v>
      </c>
      <c r="AS9966" t="s">
        <v>131</v>
      </c>
      <c r="AT9966">
        <v>1</v>
      </c>
      <c r="AU9966">
        <v>1</v>
      </c>
      <c r="AV9966">
        <v>5</v>
      </c>
      <c r="AW9966">
        <v>2</v>
      </c>
      <c r="AX9966">
        <v>0</v>
      </c>
      <c r="AY9966">
        <v>0</v>
      </c>
      <c r="AZ9966">
        <v>3</v>
      </c>
      <c r="BA9966">
        <v>0</v>
      </c>
      <c r="BB9966">
        <v>13</v>
      </c>
      <c r="BC9966">
        <v>21</v>
      </c>
      <c r="BD9966">
        <v>51.8</v>
      </c>
      <c r="BE9966">
        <v>0</v>
      </c>
      <c r="BF9966">
        <v>0</v>
      </c>
      <c r="BG9966">
        <v>13</v>
      </c>
      <c r="BH9966">
        <v>13.5</v>
      </c>
      <c r="BI9966">
        <v>99.99</v>
      </c>
      <c r="BJ9966" t="s">
        <v>536</v>
      </c>
      <c r="BK9966">
        <v>4.9800000000000004</v>
      </c>
      <c r="BL9966" t="s">
        <v>536</v>
      </c>
      <c r="BM9966">
        <v>6.2</v>
      </c>
      <c r="BN9966">
        <v>0</v>
      </c>
      <c r="BO9966" t="s">
        <v>134</v>
      </c>
      <c r="BP9966" t="s">
        <v>134</v>
      </c>
      <c r="BQ9966" t="s">
        <v>134</v>
      </c>
      <c r="BR9966" t="s">
        <v>132</v>
      </c>
      <c r="BS9966" t="s">
        <v>132</v>
      </c>
      <c r="BT9966" t="s">
        <v>130</v>
      </c>
      <c r="BU9966">
        <v>68</v>
      </c>
      <c r="BV9966" t="s">
        <v>130</v>
      </c>
      <c r="BW9966">
        <v>34.5</v>
      </c>
      <c r="BX9966">
        <v>7</v>
      </c>
      <c r="BY9966" t="s">
        <v>144</v>
      </c>
      <c r="BZ9966" t="s">
        <v>134</v>
      </c>
      <c r="CA9966">
        <v>5</v>
      </c>
      <c r="CB9966" t="s">
        <v>132</v>
      </c>
      <c r="CC9966">
        <v>8</v>
      </c>
      <c r="CF9966">
        <v>0</v>
      </c>
      <c r="CG9966">
        <v>1021</v>
      </c>
      <c r="CH9966">
        <v>24</v>
      </c>
      <c r="CI9966" t="s">
        <v>136</v>
      </c>
      <c r="CJ9966" t="s">
        <v>136</v>
      </c>
      <c r="CK9966" t="s">
        <v>136</v>
      </c>
      <c r="CN9966" t="s">
        <v>125</v>
      </c>
      <c r="CO9966">
        <v>0</v>
      </c>
      <c r="CP9966">
        <v>0</v>
      </c>
      <c r="CQ9966">
        <v>0</v>
      </c>
      <c r="CS9966" t="s">
        <v>125</v>
      </c>
      <c r="CT9966" t="s">
        <v>125</v>
      </c>
      <c r="CU9966" t="s">
        <v>137</v>
      </c>
      <c r="CV9966">
        <v>1</v>
      </c>
      <c r="CW9966" t="s">
        <v>219</v>
      </c>
      <c r="CX9966">
        <v>1</v>
      </c>
      <c r="CY9966" t="s">
        <v>125</v>
      </c>
      <c r="CZ9966">
        <v>1</v>
      </c>
      <c r="DA9966">
        <v>0</v>
      </c>
      <c r="DB9966">
        <v>0</v>
      </c>
      <c r="DC9966" t="s">
        <v>130</v>
      </c>
      <c r="DD9966" t="s">
        <v>133</v>
      </c>
      <c r="DE9966" t="s">
        <v>129</v>
      </c>
      <c r="DF9966" t="s">
        <v>129</v>
      </c>
      <c r="DG9966">
        <v>51</v>
      </c>
      <c r="DH9966">
        <v>1</v>
      </c>
      <c r="DI9966" t="s">
        <v>125</v>
      </c>
      <c r="DJ9966" t="s">
        <v>138</v>
      </c>
      <c r="DK9966" t="s">
        <v>132</v>
      </c>
      <c r="DL9966">
        <v>3930</v>
      </c>
      <c r="DM9966">
        <v>2033</v>
      </c>
      <c r="DO9966" t="s">
        <v>132</v>
      </c>
      <c r="DP9966">
        <v>48</v>
      </c>
      <c r="DQ9966" t="s">
        <v>139</v>
      </c>
      <c r="DR9966">
        <v>7</v>
      </c>
      <c r="DS9966">
        <v>699.3</v>
      </c>
    </row>
    <row r="9967" spans="1:123" x14ac:dyDescent="0.3">
      <c r="A9967">
        <v>48</v>
      </c>
      <c r="B9967" t="s">
        <v>26657</v>
      </c>
      <c r="C9967">
        <v>1</v>
      </c>
      <c r="D9967">
        <v>1</v>
      </c>
      <c r="E9967">
        <v>1</v>
      </c>
      <c r="F9967">
        <v>20</v>
      </c>
      <c r="G9967">
        <v>0</v>
      </c>
      <c r="H9967">
        <v>6</v>
      </c>
      <c r="I9967">
        <v>389</v>
      </c>
      <c r="J9967">
        <v>0</v>
      </c>
      <c r="K9967" t="s">
        <v>26658</v>
      </c>
      <c r="L9967" t="s">
        <v>125</v>
      </c>
      <c r="M9967" t="s">
        <v>6587</v>
      </c>
      <c r="N9967" t="s">
        <v>26659</v>
      </c>
      <c r="O9967">
        <v>99.99</v>
      </c>
      <c r="P9967">
        <v>48.829000000000001</v>
      </c>
      <c r="Q9967">
        <v>0</v>
      </c>
      <c r="T9967">
        <v>31191637</v>
      </c>
      <c r="U9967">
        <v>103462456</v>
      </c>
      <c r="V9967">
        <v>2</v>
      </c>
      <c r="W9967">
        <v>3</v>
      </c>
      <c r="X9967">
        <v>1</v>
      </c>
      <c r="Y9967">
        <v>1</v>
      </c>
      <c r="Z9967">
        <v>1</v>
      </c>
      <c r="AA9967">
        <v>1973</v>
      </c>
      <c r="AB9967">
        <v>2</v>
      </c>
      <c r="AC9967">
        <v>0</v>
      </c>
      <c r="AD9967">
        <v>2800</v>
      </c>
      <c r="AE9967">
        <v>2013</v>
      </c>
      <c r="AF9967" t="s">
        <v>128</v>
      </c>
      <c r="AG9967">
        <v>12.8</v>
      </c>
      <c r="AH9967">
        <v>0</v>
      </c>
      <c r="AI9967">
        <v>30</v>
      </c>
      <c r="AJ9967">
        <v>0</v>
      </c>
      <c r="AK9967" t="s">
        <v>130</v>
      </c>
      <c r="AL9967" t="s">
        <v>129</v>
      </c>
      <c r="AM9967" t="s">
        <v>129</v>
      </c>
      <c r="AN9967" t="s">
        <v>130</v>
      </c>
      <c r="AO9967">
        <v>3</v>
      </c>
      <c r="AP9967" t="s">
        <v>129</v>
      </c>
      <c r="AQ9967">
        <v>0</v>
      </c>
      <c r="AR9967">
        <v>0</v>
      </c>
      <c r="AS9967" t="s">
        <v>131</v>
      </c>
      <c r="AT9967">
        <v>1</v>
      </c>
      <c r="AU9967">
        <v>5</v>
      </c>
      <c r="AV9967">
        <v>5</v>
      </c>
      <c r="AW9967">
        <v>2</v>
      </c>
      <c r="AX9967">
        <v>0</v>
      </c>
      <c r="AY9967">
        <v>0</v>
      </c>
      <c r="AZ9967">
        <v>4</v>
      </c>
      <c r="BA9967">
        <v>0</v>
      </c>
      <c r="BB9967">
        <v>12.7</v>
      </c>
      <c r="BC9967">
        <v>18.3</v>
      </c>
      <c r="BD9967">
        <v>73.2</v>
      </c>
      <c r="BE9967">
        <v>0</v>
      </c>
      <c r="BF9967">
        <v>0</v>
      </c>
      <c r="BG9967">
        <v>12.7</v>
      </c>
      <c r="BH9967">
        <v>13.5</v>
      </c>
      <c r="BI9967">
        <v>99.99</v>
      </c>
      <c r="BJ9967" t="s">
        <v>132</v>
      </c>
      <c r="BK9967">
        <v>0</v>
      </c>
      <c r="BL9967" t="s">
        <v>132</v>
      </c>
      <c r="BM9967">
        <v>99.9</v>
      </c>
      <c r="BN9967">
        <v>0</v>
      </c>
      <c r="BO9967" t="s">
        <v>134</v>
      </c>
      <c r="BP9967" t="s">
        <v>134</v>
      </c>
      <c r="BQ9967" t="s">
        <v>134</v>
      </c>
      <c r="BR9967" t="s">
        <v>134</v>
      </c>
      <c r="BS9967" t="s">
        <v>132</v>
      </c>
      <c r="BT9967" t="s">
        <v>130</v>
      </c>
      <c r="BU9967">
        <v>68</v>
      </c>
      <c r="BV9967" t="s">
        <v>130</v>
      </c>
      <c r="BW9967">
        <v>40.799999999999997</v>
      </c>
      <c r="BX9967">
        <v>7</v>
      </c>
      <c r="BY9967" t="s">
        <v>134</v>
      </c>
      <c r="BZ9967" t="s">
        <v>132</v>
      </c>
      <c r="CA9967">
        <v>5</v>
      </c>
      <c r="CB9967" t="s">
        <v>144</v>
      </c>
      <c r="CC9967">
        <v>8</v>
      </c>
      <c r="CF9967">
        <v>0</v>
      </c>
      <c r="CG9967">
        <v>1021</v>
      </c>
      <c r="CH9967">
        <v>24</v>
      </c>
      <c r="CI9967" t="s">
        <v>136</v>
      </c>
      <c r="CJ9967" t="s">
        <v>136</v>
      </c>
      <c r="CK9967" t="s">
        <v>136</v>
      </c>
      <c r="CN9967" t="s">
        <v>125</v>
      </c>
      <c r="CO9967">
        <v>0</v>
      </c>
      <c r="CP9967">
        <v>0</v>
      </c>
      <c r="CQ9967">
        <v>0</v>
      </c>
      <c r="CS9967" t="s">
        <v>125</v>
      </c>
      <c r="CT9967" t="s">
        <v>125</v>
      </c>
      <c r="CU9967" t="s">
        <v>137</v>
      </c>
      <c r="CV9967">
        <v>1</v>
      </c>
      <c r="CW9967" t="s">
        <v>247</v>
      </c>
      <c r="CX9967">
        <v>1</v>
      </c>
      <c r="CY9967" t="s">
        <v>125</v>
      </c>
      <c r="CZ9967">
        <v>1</v>
      </c>
      <c r="DA9967">
        <v>0</v>
      </c>
      <c r="DB9967">
        <v>0</v>
      </c>
      <c r="DC9967" t="s">
        <v>130</v>
      </c>
      <c r="DD9967" t="s">
        <v>133</v>
      </c>
      <c r="DE9967" t="s">
        <v>129</v>
      </c>
      <c r="DF9967" t="s">
        <v>129</v>
      </c>
      <c r="DG9967">
        <v>51</v>
      </c>
      <c r="DH9967">
        <v>1</v>
      </c>
      <c r="DI9967" t="s">
        <v>125</v>
      </c>
      <c r="DJ9967" t="s">
        <v>138</v>
      </c>
      <c r="DK9967" t="s">
        <v>135</v>
      </c>
      <c r="DL9967">
        <v>3930</v>
      </c>
      <c r="DM9967">
        <v>2033</v>
      </c>
      <c r="DO9967" t="s">
        <v>132</v>
      </c>
      <c r="DP9967">
        <v>48</v>
      </c>
      <c r="DQ9967" t="s">
        <v>139</v>
      </c>
      <c r="DR9967">
        <v>7</v>
      </c>
      <c r="DS9967">
        <v>988.2</v>
      </c>
    </row>
    <row r="9968" spans="1:123" x14ac:dyDescent="0.3">
      <c r="A9968">
        <v>48</v>
      </c>
      <c r="B9968" t="s">
        <v>26660</v>
      </c>
      <c r="C9968">
        <v>1</v>
      </c>
      <c r="D9968">
        <v>1</v>
      </c>
      <c r="E9968">
        <v>1</v>
      </c>
      <c r="F9968">
        <v>20</v>
      </c>
      <c r="G9968">
        <v>0</v>
      </c>
      <c r="H9968">
        <v>6</v>
      </c>
      <c r="I9968">
        <v>389</v>
      </c>
      <c r="J9968">
        <v>0</v>
      </c>
      <c r="K9968" t="s">
        <v>26658</v>
      </c>
      <c r="L9968" t="s">
        <v>125</v>
      </c>
      <c r="M9968" t="s">
        <v>6589</v>
      </c>
      <c r="N9968" t="s">
        <v>26659</v>
      </c>
      <c r="O9968">
        <v>99.99</v>
      </c>
      <c r="P9968">
        <v>48.829000000000001</v>
      </c>
      <c r="Q9968">
        <v>0</v>
      </c>
      <c r="T9968">
        <v>31191426</v>
      </c>
      <c r="U9968">
        <v>103462687</v>
      </c>
      <c r="V9968">
        <v>2</v>
      </c>
      <c r="W9968">
        <v>3</v>
      </c>
      <c r="X9968">
        <v>1</v>
      </c>
      <c r="Y9968">
        <v>1</v>
      </c>
      <c r="Z9968">
        <v>1</v>
      </c>
      <c r="AA9968">
        <v>1973</v>
      </c>
      <c r="AB9968">
        <v>2</v>
      </c>
      <c r="AC9968">
        <v>0</v>
      </c>
      <c r="AD9968">
        <v>2800</v>
      </c>
      <c r="AE9968">
        <v>2013</v>
      </c>
      <c r="AF9968" t="s">
        <v>128</v>
      </c>
      <c r="AG9968">
        <v>12.8</v>
      </c>
      <c r="AH9968">
        <v>0</v>
      </c>
      <c r="AI9968">
        <v>30</v>
      </c>
      <c r="AJ9968">
        <v>0</v>
      </c>
      <c r="AK9968" t="s">
        <v>130</v>
      </c>
      <c r="AL9968" t="s">
        <v>129</v>
      </c>
      <c r="AM9968" t="s">
        <v>129</v>
      </c>
      <c r="AN9968" t="s">
        <v>130</v>
      </c>
      <c r="AO9968">
        <v>3</v>
      </c>
      <c r="AP9968" t="s">
        <v>129</v>
      </c>
      <c r="AQ9968">
        <v>0</v>
      </c>
      <c r="AR9968">
        <v>0</v>
      </c>
      <c r="AS9968" t="s">
        <v>131</v>
      </c>
      <c r="AT9968">
        <v>1</v>
      </c>
      <c r="AU9968">
        <v>5</v>
      </c>
      <c r="AV9968">
        <v>5</v>
      </c>
      <c r="AW9968">
        <v>2</v>
      </c>
      <c r="AX9968">
        <v>0</v>
      </c>
      <c r="AY9968">
        <v>0</v>
      </c>
      <c r="AZ9968">
        <v>4</v>
      </c>
      <c r="BA9968">
        <v>0</v>
      </c>
      <c r="BB9968">
        <v>12.7</v>
      </c>
      <c r="BC9968">
        <v>18.3</v>
      </c>
      <c r="BD9968">
        <v>73.2</v>
      </c>
      <c r="BE9968">
        <v>0</v>
      </c>
      <c r="BF9968">
        <v>0</v>
      </c>
      <c r="BG9968">
        <v>12.7</v>
      </c>
      <c r="BH9968">
        <v>13.5</v>
      </c>
      <c r="BI9968">
        <v>99.99</v>
      </c>
      <c r="BJ9968" t="s">
        <v>132</v>
      </c>
      <c r="BK9968">
        <v>0</v>
      </c>
      <c r="BL9968" t="s">
        <v>132</v>
      </c>
      <c r="BM9968">
        <v>99.9</v>
      </c>
      <c r="BN9968">
        <v>0</v>
      </c>
      <c r="BO9968" t="s">
        <v>135</v>
      </c>
      <c r="BP9968" t="s">
        <v>134</v>
      </c>
      <c r="BQ9968" t="s">
        <v>133</v>
      </c>
      <c r="BR9968" t="s">
        <v>134</v>
      </c>
      <c r="BS9968" t="s">
        <v>132</v>
      </c>
      <c r="BT9968" t="s">
        <v>130</v>
      </c>
      <c r="BU9968">
        <v>68</v>
      </c>
      <c r="BV9968" t="s">
        <v>130</v>
      </c>
      <c r="BW9968">
        <v>40.799999999999997</v>
      </c>
      <c r="BX9968">
        <v>6</v>
      </c>
      <c r="BY9968" t="s">
        <v>134</v>
      </c>
      <c r="BZ9968" t="s">
        <v>132</v>
      </c>
      <c r="CA9968">
        <v>5</v>
      </c>
      <c r="CB9968" t="s">
        <v>144</v>
      </c>
      <c r="CC9968">
        <v>8</v>
      </c>
      <c r="CF9968">
        <v>0</v>
      </c>
      <c r="CG9968">
        <v>1021</v>
      </c>
      <c r="CH9968">
        <v>24</v>
      </c>
      <c r="CI9968" t="s">
        <v>136</v>
      </c>
      <c r="CJ9968" t="s">
        <v>136</v>
      </c>
      <c r="CK9968" t="s">
        <v>136</v>
      </c>
      <c r="CN9968" t="s">
        <v>125</v>
      </c>
      <c r="CO9968">
        <v>0</v>
      </c>
      <c r="CP9968">
        <v>0</v>
      </c>
      <c r="CQ9968">
        <v>0</v>
      </c>
      <c r="CS9968" t="s">
        <v>125</v>
      </c>
      <c r="CT9968" t="s">
        <v>125</v>
      </c>
      <c r="CU9968" t="s">
        <v>137</v>
      </c>
      <c r="CV9968">
        <v>1</v>
      </c>
      <c r="CW9968" t="s">
        <v>219</v>
      </c>
      <c r="CX9968">
        <v>1</v>
      </c>
      <c r="CY9968" t="s">
        <v>125</v>
      </c>
      <c r="CZ9968">
        <v>1</v>
      </c>
      <c r="DA9968">
        <v>0</v>
      </c>
      <c r="DB9968">
        <v>0</v>
      </c>
      <c r="DC9968" t="s">
        <v>130</v>
      </c>
      <c r="DD9968" t="s">
        <v>133</v>
      </c>
      <c r="DE9968" t="s">
        <v>129</v>
      </c>
      <c r="DF9968" t="s">
        <v>129</v>
      </c>
      <c r="DG9968">
        <v>51</v>
      </c>
      <c r="DH9968">
        <v>1</v>
      </c>
      <c r="DI9968" t="s">
        <v>125</v>
      </c>
      <c r="DJ9968" t="s">
        <v>138</v>
      </c>
      <c r="DK9968" t="s">
        <v>135</v>
      </c>
      <c r="DL9968">
        <v>3930</v>
      </c>
      <c r="DM9968">
        <v>2033</v>
      </c>
      <c r="DO9968" t="s">
        <v>132</v>
      </c>
      <c r="DP9968">
        <v>48</v>
      </c>
      <c r="DQ9968" t="s">
        <v>145</v>
      </c>
      <c r="DR9968">
        <v>6</v>
      </c>
      <c r="DS9968">
        <v>988.2</v>
      </c>
    </row>
    <row r="9969" spans="1:123" x14ac:dyDescent="0.3">
      <c r="A9969">
        <v>48</v>
      </c>
      <c r="B9969" t="s">
        <v>26661</v>
      </c>
      <c r="C9969">
        <v>1</v>
      </c>
      <c r="D9969">
        <v>1</v>
      </c>
      <c r="E9969">
        <v>1</v>
      </c>
      <c r="F9969">
        <v>20</v>
      </c>
      <c r="G9969">
        <v>0</v>
      </c>
      <c r="H9969">
        <v>6</v>
      </c>
      <c r="I9969">
        <v>389</v>
      </c>
      <c r="J9969">
        <v>0</v>
      </c>
      <c r="K9969" t="s">
        <v>202</v>
      </c>
      <c r="L9969" t="s">
        <v>125</v>
      </c>
      <c r="M9969" t="s">
        <v>26662</v>
      </c>
      <c r="N9969" t="s">
        <v>26663</v>
      </c>
      <c r="O9969">
        <v>99.99</v>
      </c>
      <c r="P9969">
        <v>51.18</v>
      </c>
      <c r="T9969">
        <v>31195804</v>
      </c>
      <c r="U9969">
        <v>103451372</v>
      </c>
      <c r="V9969">
        <v>0</v>
      </c>
      <c r="W9969">
        <v>3</v>
      </c>
      <c r="X9969">
        <v>1</v>
      </c>
      <c r="Y9969">
        <v>1</v>
      </c>
      <c r="Z9969">
        <v>1</v>
      </c>
      <c r="AA9969">
        <v>1973</v>
      </c>
      <c r="AB9969">
        <v>5</v>
      </c>
      <c r="AC9969">
        <v>0</v>
      </c>
      <c r="AD9969">
        <v>7760</v>
      </c>
      <c r="AE9969">
        <v>2020</v>
      </c>
      <c r="AF9969" t="s">
        <v>128</v>
      </c>
      <c r="AG9969">
        <v>23.2</v>
      </c>
      <c r="AH9969">
        <v>2</v>
      </c>
      <c r="AI9969">
        <v>0</v>
      </c>
      <c r="AJ9969">
        <v>0</v>
      </c>
      <c r="AK9969" t="s">
        <v>129</v>
      </c>
      <c r="AL9969" t="s">
        <v>129</v>
      </c>
      <c r="AM9969" t="s">
        <v>129</v>
      </c>
      <c r="AN9969" t="s">
        <v>129</v>
      </c>
      <c r="AO9969">
        <v>3</v>
      </c>
      <c r="AP9969" t="s">
        <v>129</v>
      </c>
      <c r="AQ9969">
        <v>0</v>
      </c>
      <c r="AR9969">
        <v>0</v>
      </c>
      <c r="AS9969" t="s">
        <v>131</v>
      </c>
      <c r="AT9969">
        <v>1</v>
      </c>
      <c r="AU9969">
        <v>5</v>
      </c>
      <c r="AV9969">
        <v>1</v>
      </c>
      <c r="AW9969">
        <v>19</v>
      </c>
      <c r="AX9969">
        <v>0</v>
      </c>
      <c r="AY9969">
        <v>0</v>
      </c>
      <c r="AZ9969">
        <v>4</v>
      </c>
      <c r="BA9969">
        <v>0</v>
      </c>
      <c r="BB9969">
        <v>14.6</v>
      </c>
      <c r="BC9969">
        <v>1.8</v>
      </c>
      <c r="BD9969">
        <v>8.1999999999999993</v>
      </c>
      <c r="BE9969">
        <v>0</v>
      </c>
      <c r="BF9969">
        <v>0</v>
      </c>
      <c r="BG9969">
        <v>0</v>
      </c>
      <c r="BH9969">
        <v>0</v>
      </c>
      <c r="BI9969">
        <v>99.99</v>
      </c>
      <c r="BJ9969" t="s">
        <v>132</v>
      </c>
      <c r="BK9969">
        <v>0</v>
      </c>
      <c r="BL9969" t="s">
        <v>132</v>
      </c>
      <c r="BM9969">
        <v>99.9</v>
      </c>
      <c r="BN9969">
        <v>0</v>
      </c>
      <c r="BO9969" t="s">
        <v>132</v>
      </c>
      <c r="BP9969" t="s">
        <v>132</v>
      </c>
      <c r="BQ9969" t="s">
        <v>132</v>
      </c>
      <c r="BR9969" t="s">
        <v>134</v>
      </c>
      <c r="BS9969" t="s">
        <v>134</v>
      </c>
      <c r="BT9969" t="s">
        <v>130</v>
      </c>
      <c r="BU9969">
        <v>39.9</v>
      </c>
      <c r="BV9969" t="s">
        <v>130</v>
      </c>
      <c r="BW9969">
        <v>23.6</v>
      </c>
      <c r="BX9969">
        <v>5</v>
      </c>
      <c r="BY9969" t="s">
        <v>132</v>
      </c>
      <c r="BZ9969" t="s">
        <v>132</v>
      </c>
      <c r="CA9969">
        <v>5</v>
      </c>
      <c r="CB9969" t="s">
        <v>133</v>
      </c>
      <c r="CC9969">
        <v>8</v>
      </c>
      <c r="CF9969">
        <v>0</v>
      </c>
      <c r="CG9969">
        <v>221</v>
      </c>
      <c r="CH9969">
        <v>24</v>
      </c>
      <c r="CI9969" t="s">
        <v>136</v>
      </c>
      <c r="CJ9969" t="s">
        <v>136</v>
      </c>
      <c r="CK9969" t="s">
        <v>136</v>
      </c>
      <c r="CN9969" t="s">
        <v>125</v>
      </c>
      <c r="CQ9969">
        <v>0</v>
      </c>
      <c r="CS9969" t="s">
        <v>125</v>
      </c>
      <c r="CT9969" t="s">
        <v>125</v>
      </c>
      <c r="CU9969" t="s">
        <v>137</v>
      </c>
      <c r="CV9969">
        <v>1</v>
      </c>
      <c r="CW9969" t="s">
        <v>132</v>
      </c>
      <c r="CX9969">
        <v>2</v>
      </c>
      <c r="CY9969" t="s">
        <v>125</v>
      </c>
      <c r="CZ9969">
        <v>1</v>
      </c>
      <c r="DA9969">
        <v>0</v>
      </c>
      <c r="DB9969">
        <v>0</v>
      </c>
      <c r="DC9969" t="s">
        <v>132</v>
      </c>
      <c r="DD9969" t="s">
        <v>132</v>
      </c>
      <c r="DE9969" t="s">
        <v>132</v>
      </c>
      <c r="DF9969" t="s">
        <v>132</v>
      </c>
      <c r="DG9969">
        <v>51</v>
      </c>
      <c r="DH9969">
        <v>1</v>
      </c>
      <c r="DI9969" t="s">
        <v>125</v>
      </c>
      <c r="DJ9969" t="s">
        <v>138</v>
      </c>
      <c r="DK9969" t="s">
        <v>135</v>
      </c>
      <c r="DL9969">
        <v>7860</v>
      </c>
      <c r="DM9969">
        <v>2033</v>
      </c>
      <c r="DO9969" t="s">
        <v>132</v>
      </c>
      <c r="DP9969">
        <v>48</v>
      </c>
      <c r="DQ9969" t="s">
        <v>139</v>
      </c>
      <c r="DR9969">
        <v>7</v>
      </c>
      <c r="DS9969">
        <v>190.24</v>
      </c>
    </row>
    <row r="9970" spans="1:123" x14ac:dyDescent="0.3">
      <c r="A9970">
        <v>48</v>
      </c>
      <c r="B9970" t="s">
        <v>26664</v>
      </c>
      <c r="C9970">
        <v>1</v>
      </c>
      <c r="D9970">
        <v>1</v>
      </c>
      <c r="E9970">
        <v>1</v>
      </c>
      <c r="F9970">
        <v>20</v>
      </c>
      <c r="G9970">
        <v>0</v>
      </c>
      <c r="H9970">
        <v>6</v>
      </c>
      <c r="I9970">
        <v>389</v>
      </c>
      <c r="J9970">
        <v>0</v>
      </c>
      <c r="K9970" t="s">
        <v>213</v>
      </c>
      <c r="L9970" t="s">
        <v>125</v>
      </c>
      <c r="M9970" t="s">
        <v>8760</v>
      </c>
      <c r="N9970" t="s">
        <v>26665</v>
      </c>
      <c r="O9970">
        <v>99.99</v>
      </c>
      <c r="P9970">
        <v>53.244999999999997</v>
      </c>
      <c r="T9970">
        <v>31203306</v>
      </c>
      <c r="U9970">
        <v>103440593</v>
      </c>
      <c r="V9970">
        <v>0</v>
      </c>
      <c r="W9970">
        <v>3</v>
      </c>
      <c r="X9970">
        <v>1</v>
      </c>
      <c r="Y9970">
        <v>1</v>
      </c>
      <c r="Z9970">
        <v>1</v>
      </c>
      <c r="AA9970">
        <v>1973</v>
      </c>
      <c r="AB9970">
        <v>4</v>
      </c>
      <c r="AC9970">
        <v>0</v>
      </c>
      <c r="AD9970">
        <v>7760</v>
      </c>
      <c r="AE9970">
        <v>2020</v>
      </c>
      <c r="AF9970" t="s">
        <v>128</v>
      </c>
      <c r="AG9970">
        <v>23.2</v>
      </c>
      <c r="AH9970">
        <v>2</v>
      </c>
      <c r="AI9970">
        <v>0</v>
      </c>
      <c r="AJ9970">
        <v>0</v>
      </c>
      <c r="AK9970" t="s">
        <v>129</v>
      </c>
      <c r="AL9970" t="s">
        <v>129</v>
      </c>
      <c r="AM9970" t="s">
        <v>129</v>
      </c>
      <c r="AN9970" t="s">
        <v>129</v>
      </c>
      <c r="AO9970">
        <v>3</v>
      </c>
      <c r="AP9970" t="s">
        <v>129</v>
      </c>
      <c r="AQ9970">
        <v>0</v>
      </c>
      <c r="AR9970">
        <v>0</v>
      </c>
      <c r="AS9970" t="s">
        <v>131</v>
      </c>
      <c r="AT9970">
        <v>1</v>
      </c>
      <c r="AU9970">
        <v>5</v>
      </c>
      <c r="AV9970">
        <v>1</v>
      </c>
      <c r="AW9970">
        <v>19</v>
      </c>
      <c r="AX9970">
        <v>0</v>
      </c>
      <c r="AY9970">
        <v>0</v>
      </c>
      <c r="AZ9970">
        <v>4</v>
      </c>
      <c r="BA9970">
        <v>0</v>
      </c>
      <c r="BB9970">
        <v>11.6</v>
      </c>
      <c r="BC9970">
        <v>2.1</v>
      </c>
      <c r="BD9970">
        <v>9.4</v>
      </c>
      <c r="BE9970">
        <v>0</v>
      </c>
      <c r="BF9970">
        <v>0</v>
      </c>
      <c r="BG9970">
        <v>0</v>
      </c>
      <c r="BH9970">
        <v>0</v>
      </c>
      <c r="BI9970">
        <v>99.99</v>
      </c>
      <c r="BJ9970" t="s">
        <v>132</v>
      </c>
      <c r="BK9970">
        <v>0</v>
      </c>
      <c r="BL9970" t="s">
        <v>132</v>
      </c>
      <c r="BM9970">
        <v>99.9</v>
      </c>
      <c r="BN9970">
        <v>0</v>
      </c>
      <c r="BO9970" t="s">
        <v>132</v>
      </c>
      <c r="BP9970" t="s">
        <v>132</v>
      </c>
      <c r="BQ9970" t="s">
        <v>132</v>
      </c>
      <c r="BR9970" t="s">
        <v>134</v>
      </c>
      <c r="BS9970" t="s">
        <v>134</v>
      </c>
      <c r="BT9970" t="s">
        <v>130</v>
      </c>
      <c r="BU9970">
        <v>39.9</v>
      </c>
      <c r="BV9970" t="s">
        <v>130</v>
      </c>
      <c r="BW9970">
        <v>23.6</v>
      </c>
      <c r="BX9970">
        <v>5</v>
      </c>
      <c r="BY9970" t="s">
        <v>132</v>
      </c>
      <c r="BZ9970" t="s">
        <v>132</v>
      </c>
      <c r="CA9970">
        <v>5</v>
      </c>
      <c r="CB9970" t="s">
        <v>133</v>
      </c>
      <c r="CC9970">
        <v>8</v>
      </c>
      <c r="CF9970">
        <v>0</v>
      </c>
      <c r="CG9970">
        <v>221</v>
      </c>
      <c r="CH9970">
        <v>24</v>
      </c>
      <c r="CI9970" t="s">
        <v>136</v>
      </c>
      <c r="CJ9970" t="s">
        <v>136</v>
      </c>
      <c r="CK9970" t="s">
        <v>136</v>
      </c>
      <c r="CN9970" t="s">
        <v>125</v>
      </c>
      <c r="CQ9970">
        <v>0</v>
      </c>
      <c r="CS9970" t="s">
        <v>125</v>
      </c>
      <c r="CT9970" t="s">
        <v>125</v>
      </c>
      <c r="CU9970" t="s">
        <v>137</v>
      </c>
      <c r="CV9970">
        <v>1</v>
      </c>
      <c r="CW9970" t="s">
        <v>132</v>
      </c>
      <c r="CX9970">
        <v>2</v>
      </c>
      <c r="CY9970" t="s">
        <v>125</v>
      </c>
      <c r="CZ9970">
        <v>1</v>
      </c>
      <c r="DA9970">
        <v>0</v>
      </c>
      <c r="DB9970">
        <v>0</v>
      </c>
      <c r="DC9970" t="s">
        <v>132</v>
      </c>
      <c r="DD9970" t="s">
        <v>132</v>
      </c>
      <c r="DE9970" t="s">
        <v>132</v>
      </c>
      <c r="DF9970" t="s">
        <v>132</v>
      </c>
      <c r="DG9970">
        <v>51</v>
      </c>
      <c r="DH9970">
        <v>1</v>
      </c>
      <c r="DI9970" t="s">
        <v>125</v>
      </c>
      <c r="DJ9970" t="s">
        <v>138</v>
      </c>
      <c r="DK9970" t="s">
        <v>135</v>
      </c>
      <c r="DL9970">
        <v>7860</v>
      </c>
      <c r="DM9970">
        <v>2033</v>
      </c>
      <c r="DO9970" t="s">
        <v>132</v>
      </c>
      <c r="DP9970">
        <v>48</v>
      </c>
      <c r="DQ9970" t="s">
        <v>139</v>
      </c>
      <c r="DR9970">
        <v>7</v>
      </c>
      <c r="DS9970">
        <v>218.08</v>
      </c>
    </row>
    <row r="9971" spans="1:123" x14ac:dyDescent="0.3">
      <c r="A9971">
        <v>48</v>
      </c>
      <c r="B9971" t="s">
        <v>26666</v>
      </c>
      <c r="C9971">
        <v>1</v>
      </c>
      <c r="D9971">
        <v>1</v>
      </c>
      <c r="E9971">
        <v>8</v>
      </c>
      <c r="F9971">
        <v>20</v>
      </c>
      <c r="G9971">
        <v>0</v>
      </c>
      <c r="H9971">
        <v>6</v>
      </c>
      <c r="I9971">
        <v>389</v>
      </c>
      <c r="J9971">
        <v>0</v>
      </c>
      <c r="K9971" t="s">
        <v>26667</v>
      </c>
      <c r="L9971" t="s">
        <v>125</v>
      </c>
      <c r="M9971" t="s">
        <v>26668</v>
      </c>
      <c r="N9971" t="s">
        <v>26669</v>
      </c>
      <c r="O9971">
        <v>99.99</v>
      </c>
      <c r="P9971">
        <v>42.706000000000003</v>
      </c>
      <c r="T9971">
        <v>31172126</v>
      </c>
      <c r="U9971">
        <v>103493532</v>
      </c>
      <c r="V9971">
        <v>2</v>
      </c>
      <c r="W9971">
        <v>3</v>
      </c>
      <c r="X9971">
        <v>1</v>
      </c>
      <c r="Y9971">
        <v>1</v>
      </c>
      <c r="Z9971">
        <v>1</v>
      </c>
      <c r="AA9971">
        <v>2005</v>
      </c>
      <c r="AB9971">
        <v>2</v>
      </c>
      <c r="AC9971">
        <v>0</v>
      </c>
      <c r="AD9971">
        <v>50</v>
      </c>
      <c r="AE9971">
        <v>2010</v>
      </c>
      <c r="AF9971" t="s">
        <v>128</v>
      </c>
      <c r="AG9971">
        <v>7.6</v>
      </c>
      <c r="AH9971">
        <v>0</v>
      </c>
      <c r="AI9971">
        <v>15</v>
      </c>
      <c r="AJ9971">
        <v>0</v>
      </c>
      <c r="AK9971" t="s">
        <v>130</v>
      </c>
      <c r="AL9971" t="s">
        <v>129</v>
      </c>
      <c r="AM9971" t="s">
        <v>129</v>
      </c>
      <c r="AN9971" t="s">
        <v>129</v>
      </c>
      <c r="AO9971">
        <v>5</v>
      </c>
      <c r="AP9971" t="s">
        <v>129</v>
      </c>
      <c r="AQ9971">
        <v>0</v>
      </c>
      <c r="AR9971">
        <v>0</v>
      </c>
      <c r="AS9971" t="s">
        <v>131</v>
      </c>
      <c r="AT9971">
        <v>1</v>
      </c>
      <c r="AU9971">
        <v>5</v>
      </c>
      <c r="AV9971">
        <v>5</v>
      </c>
      <c r="AW9971">
        <v>2</v>
      </c>
      <c r="AX9971">
        <v>0</v>
      </c>
      <c r="AY9971">
        <v>0</v>
      </c>
      <c r="AZ9971">
        <v>3</v>
      </c>
      <c r="BA9971">
        <v>0</v>
      </c>
      <c r="BB9971">
        <v>8.9</v>
      </c>
      <c r="BC9971">
        <v>18.3</v>
      </c>
      <c r="BD9971">
        <v>54.9</v>
      </c>
      <c r="BE9971">
        <v>0</v>
      </c>
      <c r="BF9971">
        <v>0</v>
      </c>
      <c r="BG9971">
        <v>8.9</v>
      </c>
      <c r="BH9971">
        <v>9.8000000000000007</v>
      </c>
      <c r="BI9971">
        <v>99.99</v>
      </c>
      <c r="BJ9971" t="s">
        <v>132</v>
      </c>
      <c r="BK9971">
        <v>0</v>
      </c>
      <c r="BL9971" t="s">
        <v>132</v>
      </c>
      <c r="BM9971">
        <v>99.9</v>
      </c>
      <c r="BN9971">
        <v>0</v>
      </c>
      <c r="BO9971" t="s">
        <v>135</v>
      </c>
      <c r="BP9971" t="s">
        <v>135</v>
      </c>
      <c r="BQ9971" t="s">
        <v>134</v>
      </c>
      <c r="BR9971" t="s">
        <v>134</v>
      </c>
      <c r="BS9971" t="s">
        <v>132</v>
      </c>
      <c r="BT9971" t="s">
        <v>131</v>
      </c>
      <c r="BU9971">
        <v>54.4</v>
      </c>
      <c r="BV9971" t="s">
        <v>131</v>
      </c>
      <c r="BW9971">
        <v>32.700000000000003</v>
      </c>
      <c r="BX9971">
        <v>7</v>
      </c>
      <c r="BY9971" t="s">
        <v>134</v>
      </c>
      <c r="BZ9971" t="s">
        <v>132</v>
      </c>
      <c r="CA9971">
        <v>5</v>
      </c>
      <c r="CB9971" t="s">
        <v>144</v>
      </c>
      <c r="CC9971">
        <v>8</v>
      </c>
      <c r="CF9971">
        <v>0</v>
      </c>
      <c r="CG9971">
        <v>720</v>
      </c>
      <c r="CH9971">
        <v>24</v>
      </c>
      <c r="CI9971" t="s">
        <v>136</v>
      </c>
      <c r="CJ9971" t="s">
        <v>136</v>
      </c>
      <c r="CK9971" t="s">
        <v>136</v>
      </c>
      <c r="CN9971" t="s">
        <v>125</v>
      </c>
      <c r="CO9971">
        <v>0</v>
      </c>
      <c r="CP9971">
        <v>0</v>
      </c>
      <c r="CQ9971">
        <v>0</v>
      </c>
      <c r="CS9971" t="s">
        <v>125</v>
      </c>
      <c r="CT9971" t="s">
        <v>125</v>
      </c>
      <c r="CU9971" t="s">
        <v>137</v>
      </c>
      <c r="CV9971">
        <v>0</v>
      </c>
      <c r="CW9971" t="s">
        <v>132</v>
      </c>
      <c r="CX9971">
        <v>2</v>
      </c>
      <c r="CY9971" t="s">
        <v>125</v>
      </c>
      <c r="CZ9971">
        <v>0</v>
      </c>
      <c r="DA9971">
        <v>0</v>
      </c>
      <c r="DB9971">
        <v>0</v>
      </c>
      <c r="DC9971" t="s">
        <v>157</v>
      </c>
      <c r="DD9971" t="s">
        <v>129</v>
      </c>
      <c r="DE9971" t="s">
        <v>129</v>
      </c>
      <c r="DF9971" t="s">
        <v>129</v>
      </c>
      <c r="DG9971">
        <v>74</v>
      </c>
      <c r="DH9971">
        <v>1</v>
      </c>
      <c r="DI9971" t="s">
        <v>125</v>
      </c>
      <c r="DJ9971" t="s">
        <v>138</v>
      </c>
      <c r="DK9971" t="s">
        <v>135</v>
      </c>
      <c r="DL9971">
        <v>60</v>
      </c>
      <c r="DM9971">
        <v>2031</v>
      </c>
      <c r="DO9971" t="s">
        <v>132</v>
      </c>
      <c r="DP9971">
        <v>48</v>
      </c>
      <c r="DQ9971" t="s">
        <v>139</v>
      </c>
      <c r="DR9971">
        <v>7</v>
      </c>
      <c r="DS9971">
        <v>538.02</v>
      </c>
    </row>
    <row r="9972" spans="1:123" x14ac:dyDescent="0.3">
      <c r="A9972">
        <v>48</v>
      </c>
      <c r="B9972" t="s">
        <v>26670</v>
      </c>
      <c r="C9972">
        <v>1</v>
      </c>
      <c r="D9972">
        <v>3</v>
      </c>
      <c r="E9972">
        <v>1</v>
      </c>
      <c r="F9972">
        <v>20</v>
      </c>
      <c r="G9972">
        <v>0</v>
      </c>
      <c r="H9972">
        <v>6</v>
      </c>
      <c r="I9972">
        <v>389</v>
      </c>
      <c r="J9972">
        <v>0</v>
      </c>
      <c r="K9972" t="s">
        <v>8760</v>
      </c>
      <c r="L9972" t="s">
        <v>125</v>
      </c>
      <c r="M9972" t="s">
        <v>24969</v>
      </c>
      <c r="N9972" t="s">
        <v>26671</v>
      </c>
      <c r="O9972">
        <v>99.99</v>
      </c>
      <c r="P9972">
        <v>0.29099999999999998</v>
      </c>
      <c r="Q9972">
        <v>0</v>
      </c>
      <c r="T9972">
        <v>31242360</v>
      </c>
      <c r="U9972">
        <v>103331145</v>
      </c>
      <c r="V9972">
        <v>13</v>
      </c>
      <c r="W9972">
        <v>3</v>
      </c>
      <c r="X9972">
        <v>1</v>
      </c>
      <c r="Y9972">
        <v>1</v>
      </c>
      <c r="Z9972">
        <v>14</v>
      </c>
      <c r="AA9972">
        <v>1966</v>
      </c>
      <c r="AB9972">
        <v>2</v>
      </c>
      <c r="AC9972">
        <v>4</v>
      </c>
      <c r="AD9972">
        <v>2591</v>
      </c>
      <c r="AE9972">
        <v>2017</v>
      </c>
      <c r="AF9972" t="s">
        <v>158</v>
      </c>
      <c r="AG9972">
        <v>9.1</v>
      </c>
      <c r="AH9972">
        <v>0</v>
      </c>
      <c r="AI9972">
        <v>45</v>
      </c>
      <c r="AJ9972">
        <v>0</v>
      </c>
      <c r="AK9972" t="s">
        <v>129</v>
      </c>
      <c r="AL9972" t="s">
        <v>129</v>
      </c>
      <c r="AM9972" t="s">
        <v>129</v>
      </c>
      <c r="AN9972" t="s">
        <v>129</v>
      </c>
      <c r="AO9972">
        <v>3</v>
      </c>
      <c r="AP9972" t="s">
        <v>132</v>
      </c>
      <c r="AQ9972">
        <v>0</v>
      </c>
      <c r="AR9972">
        <v>0</v>
      </c>
      <c r="AS9972" t="s">
        <v>131</v>
      </c>
      <c r="AT9972">
        <v>1</v>
      </c>
      <c r="AU9972">
        <v>1</v>
      </c>
      <c r="AV9972">
        <v>4</v>
      </c>
      <c r="AW9972">
        <v>2</v>
      </c>
      <c r="AX9972">
        <v>0</v>
      </c>
      <c r="AY9972">
        <v>0</v>
      </c>
      <c r="AZ9972">
        <v>4</v>
      </c>
      <c r="BA9972">
        <v>0</v>
      </c>
      <c r="BB9972">
        <v>9.1</v>
      </c>
      <c r="BC9972">
        <v>27.4</v>
      </c>
      <c r="BD9972">
        <v>92.1</v>
      </c>
      <c r="BE9972">
        <v>0</v>
      </c>
      <c r="BF9972">
        <v>0</v>
      </c>
      <c r="BG9972">
        <v>9.1999999999999993</v>
      </c>
      <c r="BH9972">
        <v>10.1</v>
      </c>
      <c r="BI9972">
        <v>99.99</v>
      </c>
      <c r="BJ9972" t="s">
        <v>536</v>
      </c>
      <c r="BK9972">
        <v>5.03</v>
      </c>
      <c r="BL9972" t="s">
        <v>536</v>
      </c>
      <c r="BM9972">
        <v>5.2</v>
      </c>
      <c r="BN9972">
        <v>6.1</v>
      </c>
      <c r="BO9972" t="s">
        <v>134</v>
      </c>
      <c r="BP9972" t="s">
        <v>133</v>
      </c>
      <c r="BQ9972" t="s">
        <v>133</v>
      </c>
      <c r="BR9972" t="s">
        <v>132</v>
      </c>
      <c r="BS9972" t="s">
        <v>132</v>
      </c>
      <c r="BT9972" t="s">
        <v>130</v>
      </c>
      <c r="BU9972">
        <v>49.9</v>
      </c>
      <c r="BV9972" t="s">
        <v>130</v>
      </c>
      <c r="BW9972">
        <v>29.9</v>
      </c>
      <c r="BX9972">
        <v>6</v>
      </c>
      <c r="BY9972" t="s">
        <v>158</v>
      </c>
      <c r="BZ9972" t="s">
        <v>133</v>
      </c>
      <c r="CA9972">
        <v>5</v>
      </c>
      <c r="CB9972" t="s">
        <v>132</v>
      </c>
      <c r="CC9972">
        <v>5</v>
      </c>
      <c r="CF9972">
        <v>0</v>
      </c>
      <c r="CG9972">
        <v>1021</v>
      </c>
      <c r="CH9972">
        <v>24</v>
      </c>
      <c r="CI9972" t="s">
        <v>136</v>
      </c>
      <c r="CJ9972" t="s">
        <v>136</v>
      </c>
      <c r="CK9972" t="s">
        <v>136</v>
      </c>
      <c r="CN9972" t="s">
        <v>125</v>
      </c>
      <c r="CO9972">
        <v>0</v>
      </c>
      <c r="CP9972">
        <v>0</v>
      </c>
      <c r="CQ9972">
        <v>0</v>
      </c>
      <c r="CS9972" t="s">
        <v>125</v>
      </c>
      <c r="CT9972" t="s">
        <v>125</v>
      </c>
      <c r="CU9972" t="s">
        <v>137</v>
      </c>
      <c r="CV9972">
        <v>0</v>
      </c>
      <c r="CW9972" t="s">
        <v>132</v>
      </c>
      <c r="CX9972">
        <v>2</v>
      </c>
      <c r="CY9972" t="s">
        <v>125</v>
      </c>
      <c r="CZ9972">
        <v>1</v>
      </c>
      <c r="DA9972">
        <v>0</v>
      </c>
      <c r="DB9972">
        <v>0</v>
      </c>
      <c r="DC9972" t="s">
        <v>130</v>
      </c>
      <c r="DD9972" t="s">
        <v>133</v>
      </c>
      <c r="DE9972" t="s">
        <v>129</v>
      </c>
      <c r="DF9972" t="s">
        <v>129</v>
      </c>
      <c r="DG9972">
        <v>7</v>
      </c>
      <c r="DH9972">
        <v>0</v>
      </c>
      <c r="DI9972" t="s">
        <v>125</v>
      </c>
      <c r="DJ9972" t="s">
        <v>138</v>
      </c>
      <c r="DK9972" t="s">
        <v>132</v>
      </c>
      <c r="DL9972">
        <v>1240</v>
      </c>
      <c r="DM9972">
        <v>2033</v>
      </c>
      <c r="DO9972" t="s">
        <v>132</v>
      </c>
      <c r="DP9972">
        <v>48</v>
      </c>
      <c r="DQ9972" t="s">
        <v>145</v>
      </c>
      <c r="DR9972">
        <v>6</v>
      </c>
      <c r="DS9972">
        <v>930.21</v>
      </c>
    </row>
    <row r="9973" spans="1:123" x14ac:dyDescent="0.3">
      <c r="A9973">
        <v>48</v>
      </c>
      <c r="B9973" t="s">
        <v>26672</v>
      </c>
      <c r="C9973">
        <v>1</v>
      </c>
      <c r="D9973">
        <v>1</v>
      </c>
      <c r="E9973">
        <v>1</v>
      </c>
      <c r="F9973">
        <v>20</v>
      </c>
      <c r="G9973">
        <v>0</v>
      </c>
      <c r="H9973">
        <v>6</v>
      </c>
      <c r="I9973">
        <v>389</v>
      </c>
      <c r="J9973">
        <v>0</v>
      </c>
      <c r="K9973" t="s">
        <v>202</v>
      </c>
      <c r="L9973" t="s">
        <v>125</v>
      </c>
      <c r="M9973" t="s">
        <v>8760</v>
      </c>
      <c r="N9973" t="s">
        <v>26673</v>
      </c>
      <c r="O9973">
        <v>99.99</v>
      </c>
      <c r="P9973">
        <v>73.436000000000007</v>
      </c>
      <c r="T9973">
        <v>31241166</v>
      </c>
      <c r="U9973">
        <v>103321885</v>
      </c>
      <c r="V9973">
        <v>0</v>
      </c>
      <c r="W9973">
        <v>3</v>
      </c>
      <c r="X9973">
        <v>1</v>
      </c>
      <c r="Y9973">
        <v>1</v>
      </c>
      <c r="Z9973">
        <v>11</v>
      </c>
      <c r="AA9973">
        <v>1966</v>
      </c>
      <c r="AB9973">
        <v>4</v>
      </c>
      <c r="AC9973">
        <v>0</v>
      </c>
      <c r="AD9973">
        <v>8480</v>
      </c>
      <c r="AE9973">
        <v>2020</v>
      </c>
      <c r="AF9973" t="s">
        <v>128</v>
      </c>
      <c r="AG9973">
        <v>23.2</v>
      </c>
      <c r="AH9973">
        <v>2</v>
      </c>
      <c r="AI9973">
        <v>0</v>
      </c>
      <c r="AJ9973">
        <v>0</v>
      </c>
      <c r="AK9973" t="s">
        <v>129</v>
      </c>
      <c r="AL9973" t="s">
        <v>132</v>
      </c>
      <c r="AM9973" t="s">
        <v>129</v>
      </c>
      <c r="AN9973" t="s">
        <v>130</v>
      </c>
      <c r="AO9973">
        <v>3</v>
      </c>
      <c r="AP9973" t="s">
        <v>129</v>
      </c>
      <c r="AQ9973">
        <v>0</v>
      </c>
      <c r="AR9973">
        <v>0</v>
      </c>
      <c r="AS9973" t="s">
        <v>131</v>
      </c>
      <c r="AT9973">
        <v>1</v>
      </c>
      <c r="AU9973">
        <v>5</v>
      </c>
      <c r="AV9973">
        <v>1</v>
      </c>
      <c r="AW9973">
        <v>19</v>
      </c>
      <c r="AX9973">
        <v>0</v>
      </c>
      <c r="AY9973">
        <v>0</v>
      </c>
      <c r="AZ9973">
        <v>6</v>
      </c>
      <c r="BA9973">
        <v>0</v>
      </c>
      <c r="BB9973">
        <v>11.6</v>
      </c>
      <c r="BC9973">
        <v>1.5</v>
      </c>
      <c r="BD9973">
        <v>10.4</v>
      </c>
      <c r="BE9973">
        <v>0</v>
      </c>
      <c r="BF9973">
        <v>0</v>
      </c>
      <c r="BG9973">
        <v>23.2</v>
      </c>
      <c r="BH9973">
        <v>37.700000000000003</v>
      </c>
      <c r="BI9973">
        <v>99.99</v>
      </c>
      <c r="BJ9973" t="s">
        <v>132</v>
      </c>
      <c r="BK9973">
        <v>0</v>
      </c>
      <c r="BL9973" t="s">
        <v>132</v>
      </c>
      <c r="BM9973">
        <v>99.9</v>
      </c>
      <c r="BN9973">
        <v>0</v>
      </c>
      <c r="BO9973" t="s">
        <v>132</v>
      </c>
      <c r="BP9973" t="s">
        <v>132</v>
      </c>
      <c r="BQ9973" t="s">
        <v>132</v>
      </c>
      <c r="BR9973" t="s">
        <v>133</v>
      </c>
      <c r="BS9973" t="s">
        <v>133</v>
      </c>
      <c r="BT9973" t="s">
        <v>130</v>
      </c>
      <c r="BU9973">
        <v>39.9</v>
      </c>
      <c r="BV9973" t="s">
        <v>130</v>
      </c>
      <c r="BW9973">
        <v>23.6</v>
      </c>
      <c r="BX9973">
        <v>5</v>
      </c>
      <c r="BY9973" t="s">
        <v>144</v>
      </c>
      <c r="BZ9973" t="s">
        <v>132</v>
      </c>
      <c r="CA9973">
        <v>5</v>
      </c>
      <c r="CB9973" t="s">
        <v>133</v>
      </c>
      <c r="CC9973">
        <v>8</v>
      </c>
      <c r="CF9973">
        <v>0</v>
      </c>
      <c r="CG9973">
        <v>221</v>
      </c>
      <c r="CH9973">
        <v>24</v>
      </c>
      <c r="CI9973" t="s">
        <v>136</v>
      </c>
      <c r="CJ9973" t="s">
        <v>136</v>
      </c>
      <c r="CK9973" t="s">
        <v>136</v>
      </c>
      <c r="CN9973" t="s">
        <v>125</v>
      </c>
      <c r="CQ9973">
        <v>0</v>
      </c>
      <c r="CS9973" t="s">
        <v>125</v>
      </c>
      <c r="CT9973" t="s">
        <v>125</v>
      </c>
      <c r="CU9973" t="s">
        <v>137</v>
      </c>
      <c r="CV9973">
        <v>1</v>
      </c>
      <c r="CW9973" t="s">
        <v>132</v>
      </c>
      <c r="CX9973">
        <v>2</v>
      </c>
      <c r="CY9973" t="s">
        <v>125</v>
      </c>
      <c r="CZ9973">
        <v>1</v>
      </c>
      <c r="DA9973">
        <v>0</v>
      </c>
      <c r="DB9973">
        <v>0</v>
      </c>
      <c r="DC9973" t="s">
        <v>130</v>
      </c>
      <c r="DD9973" t="s">
        <v>133</v>
      </c>
      <c r="DE9973" t="s">
        <v>135</v>
      </c>
      <c r="DF9973" t="s">
        <v>135</v>
      </c>
      <c r="DG9973">
        <v>62</v>
      </c>
      <c r="DH9973">
        <v>1</v>
      </c>
      <c r="DI9973" t="s">
        <v>125</v>
      </c>
      <c r="DJ9973" t="s">
        <v>138</v>
      </c>
      <c r="DK9973" t="s">
        <v>135</v>
      </c>
      <c r="DL9973">
        <v>6720</v>
      </c>
      <c r="DM9973">
        <v>2033</v>
      </c>
      <c r="DO9973" t="s">
        <v>132</v>
      </c>
      <c r="DP9973">
        <v>48</v>
      </c>
      <c r="DQ9973" t="s">
        <v>145</v>
      </c>
      <c r="DR9973">
        <v>6</v>
      </c>
      <c r="DS9973">
        <v>392.08</v>
      </c>
    </row>
    <row r="9974" spans="1:123" x14ac:dyDescent="0.3">
      <c r="A9974">
        <v>48</v>
      </c>
      <c r="B9974" t="s">
        <v>26674</v>
      </c>
      <c r="C9974">
        <v>1</v>
      </c>
      <c r="D9974">
        <v>1</v>
      </c>
      <c r="E9974">
        <v>8</v>
      </c>
      <c r="F9974">
        <v>20</v>
      </c>
      <c r="G9974">
        <v>0</v>
      </c>
      <c r="H9974">
        <v>6</v>
      </c>
      <c r="I9974">
        <v>389</v>
      </c>
      <c r="J9974">
        <v>0</v>
      </c>
      <c r="K9974" t="s">
        <v>202</v>
      </c>
      <c r="L9974" t="s">
        <v>125</v>
      </c>
      <c r="M9974" t="s">
        <v>6579</v>
      </c>
      <c r="N9974" t="s">
        <v>26673</v>
      </c>
      <c r="O9974">
        <v>99.99</v>
      </c>
      <c r="P9974">
        <v>73.436000000000007</v>
      </c>
      <c r="T9974">
        <v>31241084</v>
      </c>
      <c r="U9974">
        <v>103321918</v>
      </c>
      <c r="V9974">
        <v>0</v>
      </c>
      <c r="W9974">
        <v>3</v>
      </c>
      <c r="X9974">
        <v>1</v>
      </c>
      <c r="Y9974">
        <v>1</v>
      </c>
      <c r="Z9974">
        <v>17</v>
      </c>
      <c r="AA9974">
        <v>1966</v>
      </c>
      <c r="AB9974">
        <v>2</v>
      </c>
      <c r="AC9974">
        <v>0</v>
      </c>
      <c r="AD9974">
        <v>230</v>
      </c>
      <c r="AE9974">
        <v>2013</v>
      </c>
      <c r="AF9974" t="s">
        <v>128</v>
      </c>
      <c r="AG9974">
        <v>8.5</v>
      </c>
      <c r="AH9974">
        <v>0</v>
      </c>
      <c r="AI9974">
        <v>0</v>
      </c>
      <c r="AJ9974">
        <v>0</v>
      </c>
      <c r="AK9974" t="s">
        <v>129</v>
      </c>
      <c r="AL9974" t="s">
        <v>129</v>
      </c>
      <c r="AM9974" t="s">
        <v>129</v>
      </c>
      <c r="AN9974" t="s">
        <v>129</v>
      </c>
      <c r="AO9974">
        <v>3</v>
      </c>
      <c r="AP9974" t="s">
        <v>129</v>
      </c>
      <c r="AQ9974">
        <v>0</v>
      </c>
      <c r="AR9974">
        <v>0</v>
      </c>
      <c r="AS9974" t="s">
        <v>131</v>
      </c>
      <c r="AT9974">
        <v>1</v>
      </c>
      <c r="AU9974">
        <v>5</v>
      </c>
      <c r="AV9974">
        <v>1</v>
      </c>
      <c r="AW9974">
        <v>19</v>
      </c>
      <c r="AX9974">
        <v>0</v>
      </c>
      <c r="AY9974">
        <v>0</v>
      </c>
      <c r="AZ9974">
        <v>6</v>
      </c>
      <c r="BA9974">
        <v>0</v>
      </c>
      <c r="BB9974">
        <v>8.5</v>
      </c>
      <c r="BC9974">
        <v>1.5</v>
      </c>
      <c r="BD9974">
        <v>10.4</v>
      </c>
      <c r="BE9974">
        <v>0</v>
      </c>
      <c r="BF9974">
        <v>0</v>
      </c>
      <c r="BG9974">
        <v>8.5</v>
      </c>
      <c r="BH9974">
        <v>12.9</v>
      </c>
      <c r="BI9974">
        <v>99.99</v>
      </c>
      <c r="BJ9974" t="s">
        <v>132</v>
      </c>
      <c r="BK9974">
        <v>0</v>
      </c>
      <c r="BL9974" t="s">
        <v>132</v>
      </c>
      <c r="BM9974">
        <v>99.9</v>
      </c>
      <c r="BN9974">
        <v>0</v>
      </c>
      <c r="BO9974" t="s">
        <v>132</v>
      </c>
      <c r="BP9974" t="s">
        <v>132</v>
      </c>
      <c r="BQ9974" t="s">
        <v>132</v>
      </c>
      <c r="BR9974" t="s">
        <v>134</v>
      </c>
      <c r="BS9974" t="s">
        <v>133</v>
      </c>
      <c r="BT9974" t="s">
        <v>130</v>
      </c>
      <c r="BU9974">
        <v>39.9</v>
      </c>
      <c r="BV9974" t="s">
        <v>130</v>
      </c>
      <c r="BW9974">
        <v>23.6</v>
      </c>
      <c r="BX9974">
        <v>6</v>
      </c>
      <c r="BY9974" t="s">
        <v>133</v>
      </c>
      <c r="BZ9974" t="s">
        <v>132</v>
      </c>
      <c r="CA9974">
        <v>5</v>
      </c>
      <c r="CB9974" t="s">
        <v>134</v>
      </c>
      <c r="CC9974">
        <v>8</v>
      </c>
      <c r="CF9974">
        <v>0</v>
      </c>
      <c r="CG9974">
        <v>221</v>
      </c>
      <c r="CH9974">
        <v>24</v>
      </c>
      <c r="CI9974" t="s">
        <v>136</v>
      </c>
      <c r="CJ9974" t="s">
        <v>136</v>
      </c>
      <c r="CK9974" t="s">
        <v>136</v>
      </c>
      <c r="CN9974" t="s">
        <v>125</v>
      </c>
      <c r="CQ9974">
        <v>0</v>
      </c>
      <c r="CS9974" t="s">
        <v>125</v>
      </c>
      <c r="CT9974" t="s">
        <v>125</v>
      </c>
      <c r="CU9974" t="s">
        <v>137</v>
      </c>
      <c r="CV9974">
        <v>0</v>
      </c>
      <c r="CW9974" t="s">
        <v>132</v>
      </c>
      <c r="CX9974">
        <v>2</v>
      </c>
      <c r="CY9974" t="s">
        <v>125</v>
      </c>
      <c r="CZ9974">
        <v>0</v>
      </c>
      <c r="DA9974">
        <v>0</v>
      </c>
      <c r="DB9974">
        <v>0</v>
      </c>
      <c r="DC9974" t="s">
        <v>130</v>
      </c>
      <c r="DD9974" t="s">
        <v>133</v>
      </c>
      <c r="DE9974" t="s">
        <v>135</v>
      </c>
      <c r="DF9974" t="s">
        <v>135</v>
      </c>
      <c r="DG9974">
        <v>46</v>
      </c>
      <c r="DH9974">
        <v>0</v>
      </c>
      <c r="DI9974" t="s">
        <v>125</v>
      </c>
      <c r="DJ9974" t="s">
        <v>138</v>
      </c>
      <c r="DK9974" t="s">
        <v>135</v>
      </c>
      <c r="DL9974">
        <v>320</v>
      </c>
      <c r="DM9974">
        <v>2033</v>
      </c>
      <c r="DO9974" t="s">
        <v>132</v>
      </c>
      <c r="DP9974">
        <v>48</v>
      </c>
      <c r="DQ9974" t="s">
        <v>145</v>
      </c>
      <c r="DR9974">
        <v>6</v>
      </c>
      <c r="DS9974">
        <v>134.16</v>
      </c>
    </row>
    <row r="9975" spans="1:123" x14ac:dyDescent="0.3">
      <c r="A9975">
        <v>48</v>
      </c>
      <c r="B9975" t="s">
        <v>26675</v>
      </c>
      <c r="C9975">
        <v>1</v>
      </c>
      <c r="D9975">
        <v>1</v>
      </c>
      <c r="E9975">
        <v>1</v>
      </c>
      <c r="F9975">
        <v>20</v>
      </c>
      <c r="G9975">
        <v>0</v>
      </c>
      <c r="H9975">
        <v>6</v>
      </c>
      <c r="I9975">
        <v>389</v>
      </c>
      <c r="J9975">
        <v>0</v>
      </c>
      <c r="K9975" t="s">
        <v>202</v>
      </c>
      <c r="L9975" t="s">
        <v>125</v>
      </c>
      <c r="M9975" t="s">
        <v>8760</v>
      </c>
      <c r="N9975" t="s">
        <v>26676</v>
      </c>
      <c r="O9975">
        <v>99.99</v>
      </c>
      <c r="P9975">
        <v>73.471000000000004</v>
      </c>
      <c r="T9975">
        <v>31241159</v>
      </c>
      <c r="U9975">
        <v>103321752</v>
      </c>
      <c r="V9975">
        <v>0</v>
      </c>
      <c r="W9975">
        <v>3</v>
      </c>
      <c r="X9975">
        <v>1</v>
      </c>
      <c r="Y9975">
        <v>1</v>
      </c>
      <c r="Z9975">
        <v>11</v>
      </c>
      <c r="AA9975">
        <v>1966</v>
      </c>
      <c r="AB9975">
        <v>4</v>
      </c>
      <c r="AC9975">
        <v>0</v>
      </c>
      <c r="AD9975">
        <v>8480</v>
      </c>
      <c r="AE9975">
        <v>2020</v>
      </c>
      <c r="AF9975" t="s">
        <v>128</v>
      </c>
      <c r="AG9975">
        <v>23.2</v>
      </c>
      <c r="AH9975">
        <v>2</v>
      </c>
      <c r="AI9975">
        <v>0</v>
      </c>
      <c r="AJ9975">
        <v>0</v>
      </c>
      <c r="AK9975" t="s">
        <v>129</v>
      </c>
      <c r="AL9975" t="s">
        <v>132</v>
      </c>
      <c r="AM9975" t="s">
        <v>129</v>
      </c>
      <c r="AN9975" t="s">
        <v>130</v>
      </c>
      <c r="AO9975">
        <v>3</v>
      </c>
      <c r="AP9975" t="s">
        <v>129</v>
      </c>
      <c r="AQ9975">
        <v>0</v>
      </c>
      <c r="AR9975">
        <v>0</v>
      </c>
      <c r="AS9975" t="s">
        <v>131</v>
      </c>
      <c r="AT9975">
        <v>1</v>
      </c>
      <c r="AU9975">
        <v>5</v>
      </c>
      <c r="AV9975">
        <v>1</v>
      </c>
      <c r="AW9975">
        <v>19</v>
      </c>
      <c r="AX9975">
        <v>0</v>
      </c>
      <c r="AY9975">
        <v>0</v>
      </c>
      <c r="AZ9975">
        <v>6</v>
      </c>
      <c r="BA9975">
        <v>0</v>
      </c>
      <c r="BB9975">
        <v>11.6</v>
      </c>
      <c r="BC9975">
        <v>1.5</v>
      </c>
      <c r="BD9975">
        <v>10.4</v>
      </c>
      <c r="BE9975">
        <v>0</v>
      </c>
      <c r="BF9975">
        <v>0</v>
      </c>
      <c r="BG9975">
        <v>23.2</v>
      </c>
      <c r="BH9975">
        <v>37.700000000000003</v>
      </c>
      <c r="BI9975">
        <v>99.99</v>
      </c>
      <c r="BJ9975" t="s">
        <v>132</v>
      </c>
      <c r="BK9975">
        <v>0</v>
      </c>
      <c r="BL9975" t="s">
        <v>132</v>
      </c>
      <c r="BM9975">
        <v>99.9</v>
      </c>
      <c r="BN9975">
        <v>0</v>
      </c>
      <c r="BO9975" t="s">
        <v>132</v>
      </c>
      <c r="BP9975" t="s">
        <v>132</v>
      </c>
      <c r="BQ9975" t="s">
        <v>132</v>
      </c>
      <c r="BR9975" t="s">
        <v>133</v>
      </c>
      <c r="BS9975" t="s">
        <v>133</v>
      </c>
      <c r="BT9975" t="s">
        <v>130</v>
      </c>
      <c r="BU9975">
        <v>39.9</v>
      </c>
      <c r="BV9975" t="s">
        <v>130</v>
      </c>
      <c r="BW9975">
        <v>23.6</v>
      </c>
      <c r="BX9975">
        <v>5</v>
      </c>
      <c r="BY9975" t="s">
        <v>144</v>
      </c>
      <c r="BZ9975" t="s">
        <v>132</v>
      </c>
      <c r="CA9975">
        <v>5</v>
      </c>
      <c r="CB9975" t="s">
        <v>133</v>
      </c>
      <c r="CC9975">
        <v>8</v>
      </c>
      <c r="CF9975">
        <v>0</v>
      </c>
      <c r="CG9975">
        <v>221</v>
      </c>
      <c r="CH9975">
        <v>24</v>
      </c>
      <c r="CI9975" t="s">
        <v>136</v>
      </c>
      <c r="CJ9975" t="s">
        <v>136</v>
      </c>
      <c r="CK9975" t="s">
        <v>136</v>
      </c>
      <c r="CN9975" t="s">
        <v>125</v>
      </c>
      <c r="CQ9975">
        <v>0</v>
      </c>
      <c r="CS9975" t="s">
        <v>125</v>
      </c>
      <c r="CT9975" t="s">
        <v>125</v>
      </c>
      <c r="CU9975" t="s">
        <v>137</v>
      </c>
      <c r="CV9975">
        <v>1</v>
      </c>
      <c r="CW9975" t="s">
        <v>132</v>
      </c>
      <c r="CX9975">
        <v>2</v>
      </c>
      <c r="CY9975" t="s">
        <v>125</v>
      </c>
      <c r="CZ9975">
        <v>1</v>
      </c>
      <c r="DA9975">
        <v>0</v>
      </c>
      <c r="DB9975">
        <v>0</v>
      </c>
      <c r="DC9975" t="s">
        <v>130</v>
      </c>
      <c r="DD9975" t="s">
        <v>133</v>
      </c>
      <c r="DE9975" t="s">
        <v>135</v>
      </c>
      <c r="DF9975" t="s">
        <v>135</v>
      </c>
      <c r="DG9975">
        <v>62</v>
      </c>
      <c r="DH9975">
        <v>1</v>
      </c>
      <c r="DI9975" t="s">
        <v>125</v>
      </c>
      <c r="DJ9975" t="s">
        <v>138</v>
      </c>
      <c r="DK9975" t="s">
        <v>135</v>
      </c>
      <c r="DL9975">
        <v>6720</v>
      </c>
      <c r="DM9975">
        <v>2033</v>
      </c>
      <c r="DO9975" t="s">
        <v>132</v>
      </c>
      <c r="DP9975">
        <v>48</v>
      </c>
      <c r="DQ9975" t="s">
        <v>145</v>
      </c>
      <c r="DR9975">
        <v>6</v>
      </c>
      <c r="DS9975">
        <v>392.08</v>
      </c>
    </row>
    <row r="9976" spans="1:123" x14ac:dyDescent="0.3">
      <c r="A9976">
        <v>48</v>
      </c>
      <c r="B9976" t="s">
        <v>26677</v>
      </c>
      <c r="C9976">
        <v>1</v>
      </c>
      <c r="D9976">
        <v>1</v>
      </c>
      <c r="E9976">
        <v>8</v>
      </c>
      <c r="F9976">
        <v>20</v>
      </c>
      <c r="G9976">
        <v>0</v>
      </c>
      <c r="H9976">
        <v>6</v>
      </c>
      <c r="I9976">
        <v>389</v>
      </c>
      <c r="J9976">
        <v>0</v>
      </c>
      <c r="K9976" t="s">
        <v>202</v>
      </c>
      <c r="L9976" t="s">
        <v>125</v>
      </c>
      <c r="M9976" t="s">
        <v>6579</v>
      </c>
      <c r="N9976" t="s">
        <v>26676</v>
      </c>
      <c r="O9976">
        <v>99.99</v>
      </c>
      <c r="P9976">
        <v>73.471000000000004</v>
      </c>
      <c r="T9976">
        <v>31241051</v>
      </c>
      <c r="U9976">
        <v>103321784</v>
      </c>
      <c r="V9976">
        <v>0</v>
      </c>
      <c r="W9976">
        <v>3</v>
      </c>
      <c r="X9976">
        <v>1</v>
      </c>
      <c r="Y9976">
        <v>1</v>
      </c>
      <c r="Z9976">
        <v>17</v>
      </c>
      <c r="AA9976">
        <v>1966</v>
      </c>
      <c r="AB9976">
        <v>2</v>
      </c>
      <c r="AC9976">
        <v>0</v>
      </c>
      <c r="AD9976">
        <v>230</v>
      </c>
      <c r="AE9976">
        <v>2013</v>
      </c>
      <c r="AF9976" t="s">
        <v>128</v>
      </c>
      <c r="AG9976">
        <v>8.5</v>
      </c>
      <c r="AH9976">
        <v>0</v>
      </c>
      <c r="AI9976">
        <v>0</v>
      </c>
      <c r="AJ9976">
        <v>0</v>
      </c>
      <c r="AK9976" t="s">
        <v>129</v>
      </c>
      <c r="AL9976" t="s">
        <v>129</v>
      </c>
      <c r="AM9976" t="s">
        <v>129</v>
      </c>
      <c r="AN9976" t="s">
        <v>129</v>
      </c>
      <c r="AO9976">
        <v>3</v>
      </c>
      <c r="AP9976" t="s">
        <v>129</v>
      </c>
      <c r="AQ9976">
        <v>0</v>
      </c>
      <c r="AR9976">
        <v>0</v>
      </c>
      <c r="AS9976" t="s">
        <v>131</v>
      </c>
      <c r="AT9976">
        <v>1</v>
      </c>
      <c r="AU9976">
        <v>5</v>
      </c>
      <c r="AV9976">
        <v>1</v>
      </c>
      <c r="AW9976">
        <v>19</v>
      </c>
      <c r="AX9976">
        <v>0</v>
      </c>
      <c r="AY9976">
        <v>0</v>
      </c>
      <c r="AZ9976">
        <v>6</v>
      </c>
      <c r="BA9976">
        <v>0</v>
      </c>
      <c r="BB9976">
        <v>8.5</v>
      </c>
      <c r="BC9976">
        <v>1.5</v>
      </c>
      <c r="BD9976">
        <v>10.4</v>
      </c>
      <c r="BE9976">
        <v>0</v>
      </c>
      <c r="BF9976">
        <v>0</v>
      </c>
      <c r="BG9976">
        <v>8.5</v>
      </c>
      <c r="BH9976">
        <v>12.9</v>
      </c>
      <c r="BI9976">
        <v>99.99</v>
      </c>
      <c r="BJ9976" t="s">
        <v>132</v>
      </c>
      <c r="BK9976">
        <v>0</v>
      </c>
      <c r="BL9976" t="s">
        <v>132</v>
      </c>
      <c r="BM9976">
        <v>99.9</v>
      </c>
      <c r="BN9976">
        <v>0</v>
      </c>
      <c r="BO9976" t="s">
        <v>132</v>
      </c>
      <c r="BP9976" t="s">
        <v>132</v>
      </c>
      <c r="BQ9976" t="s">
        <v>132</v>
      </c>
      <c r="BR9976" t="s">
        <v>134</v>
      </c>
      <c r="BS9976" t="s">
        <v>133</v>
      </c>
      <c r="BT9976" t="s">
        <v>130</v>
      </c>
      <c r="BU9976">
        <v>39.9</v>
      </c>
      <c r="BV9976" t="s">
        <v>130</v>
      </c>
      <c r="BW9976">
        <v>23.6</v>
      </c>
      <c r="BX9976">
        <v>6</v>
      </c>
      <c r="BY9976" t="s">
        <v>133</v>
      </c>
      <c r="BZ9976" t="s">
        <v>132</v>
      </c>
      <c r="CA9976">
        <v>5</v>
      </c>
      <c r="CB9976" t="s">
        <v>134</v>
      </c>
      <c r="CC9976">
        <v>8</v>
      </c>
      <c r="CF9976">
        <v>0</v>
      </c>
      <c r="CG9976">
        <v>221</v>
      </c>
      <c r="CH9976">
        <v>24</v>
      </c>
      <c r="CI9976" t="s">
        <v>136</v>
      </c>
      <c r="CJ9976" t="s">
        <v>136</v>
      </c>
      <c r="CK9976" t="s">
        <v>136</v>
      </c>
      <c r="CN9976" t="s">
        <v>125</v>
      </c>
      <c r="CQ9976">
        <v>0</v>
      </c>
      <c r="CS9976" t="s">
        <v>125</v>
      </c>
      <c r="CT9976" t="s">
        <v>125</v>
      </c>
      <c r="CU9976" t="s">
        <v>137</v>
      </c>
      <c r="CV9976">
        <v>0</v>
      </c>
      <c r="CW9976" t="s">
        <v>132</v>
      </c>
      <c r="CX9976">
        <v>2</v>
      </c>
      <c r="CY9976" t="s">
        <v>125</v>
      </c>
      <c r="CZ9976">
        <v>0</v>
      </c>
      <c r="DA9976">
        <v>0</v>
      </c>
      <c r="DB9976">
        <v>0</v>
      </c>
      <c r="DC9976" t="s">
        <v>130</v>
      </c>
      <c r="DD9976" t="s">
        <v>133</v>
      </c>
      <c r="DE9976" t="s">
        <v>135</v>
      </c>
      <c r="DF9976" t="s">
        <v>135</v>
      </c>
      <c r="DG9976">
        <v>46</v>
      </c>
      <c r="DH9976">
        <v>0</v>
      </c>
      <c r="DI9976" t="s">
        <v>125</v>
      </c>
      <c r="DJ9976" t="s">
        <v>138</v>
      </c>
      <c r="DK9976" t="s">
        <v>135</v>
      </c>
      <c r="DL9976">
        <v>320</v>
      </c>
      <c r="DM9976">
        <v>2033</v>
      </c>
      <c r="DO9976" t="s">
        <v>132</v>
      </c>
      <c r="DP9976">
        <v>48</v>
      </c>
      <c r="DQ9976" t="s">
        <v>145</v>
      </c>
      <c r="DR9976">
        <v>6</v>
      </c>
      <c r="DS9976">
        <v>134.16</v>
      </c>
    </row>
    <row r="9977" spans="1:123" x14ac:dyDescent="0.3">
      <c r="A9977">
        <v>48</v>
      </c>
      <c r="B9977" t="s">
        <v>26678</v>
      </c>
      <c r="C9977">
        <v>1</v>
      </c>
      <c r="D9977">
        <v>1</v>
      </c>
      <c r="E9977">
        <v>1</v>
      </c>
      <c r="F9977">
        <v>20</v>
      </c>
      <c r="G9977">
        <v>0</v>
      </c>
      <c r="H9977">
        <v>6</v>
      </c>
      <c r="I9977">
        <v>389</v>
      </c>
      <c r="J9977">
        <v>56516</v>
      </c>
      <c r="K9977" t="s">
        <v>26679</v>
      </c>
      <c r="L9977" t="s">
        <v>125</v>
      </c>
      <c r="M9977" t="s">
        <v>6587</v>
      </c>
      <c r="N9977" t="s">
        <v>26680</v>
      </c>
      <c r="O9977">
        <v>99.99</v>
      </c>
      <c r="P9977">
        <v>74.896000000000001</v>
      </c>
      <c r="Q9977">
        <v>0</v>
      </c>
      <c r="T9977">
        <v>31235962</v>
      </c>
      <c r="U9977">
        <v>103312497</v>
      </c>
      <c r="V9977">
        <v>2</v>
      </c>
      <c r="W9977">
        <v>3</v>
      </c>
      <c r="X9977">
        <v>1</v>
      </c>
      <c r="Y9977">
        <v>1</v>
      </c>
      <c r="Z9977">
        <v>11</v>
      </c>
      <c r="AA9977">
        <v>1966</v>
      </c>
      <c r="AB9977">
        <v>2</v>
      </c>
      <c r="AC9977">
        <v>2</v>
      </c>
      <c r="AD9977">
        <v>5075</v>
      </c>
      <c r="AE9977">
        <v>2019</v>
      </c>
      <c r="AF9977" t="s">
        <v>128</v>
      </c>
      <c r="AG9977">
        <v>11.6</v>
      </c>
      <c r="AH9977">
        <v>0</v>
      </c>
      <c r="AI9977">
        <v>0</v>
      </c>
      <c r="AJ9977">
        <v>0</v>
      </c>
      <c r="AK9977" t="s">
        <v>130</v>
      </c>
      <c r="AL9977" t="s">
        <v>130</v>
      </c>
      <c r="AM9977" t="s">
        <v>130</v>
      </c>
      <c r="AN9977" t="s">
        <v>130</v>
      </c>
      <c r="AO9977">
        <v>3</v>
      </c>
      <c r="AP9977" t="s">
        <v>132</v>
      </c>
      <c r="AQ9977">
        <v>0</v>
      </c>
      <c r="AR9977">
        <v>0</v>
      </c>
      <c r="AS9977" t="s">
        <v>131</v>
      </c>
      <c r="AT9977">
        <v>1</v>
      </c>
      <c r="AU9977">
        <v>1</v>
      </c>
      <c r="AV9977">
        <v>5</v>
      </c>
      <c r="AW9977">
        <v>2</v>
      </c>
      <c r="AX9977">
        <v>0</v>
      </c>
      <c r="AY9977">
        <v>0</v>
      </c>
      <c r="AZ9977">
        <v>3</v>
      </c>
      <c r="BA9977">
        <v>0</v>
      </c>
      <c r="BB9977">
        <v>11.9</v>
      </c>
      <c r="BC9977">
        <v>15.2</v>
      </c>
      <c r="BD9977">
        <v>40.200000000000003</v>
      </c>
      <c r="BE9977">
        <v>0</v>
      </c>
      <c r="BF9977">
        <v>0</v>
      </c>
      <c r="BG9977">
        <v>11.9</v>
      </c>
      <c r="BH9977">
        <v>12.7</v>
      </c>
      <c r="BI9977">
        <v>99.99</v>
      </c>
      <c r="BJ9977" t="s">
        <v>536</v>
      </c>
      <c r="BK9977">
        <v>5.39</v>
      </c>
      <c r="BL9977" t="s">
        <v>536</v>
      </c>
      <c r="BM9977">
        <v>3.7</v>
      </c>
      <c r="BN9977">
        <v>0</v>
      </c>
      <c r="BO9977" t="s">
        <v>134</v>
      </c>
      <c r="BP9977" t="s">
        <v>134</v>
      </c>
      <c r="BQ9977" t="s">
        <v>133</v>
      </c>
      <c r="BR9977" t="s">
        <v>132</v>
      </c>
      <c r="BS9977" t="s">
        <v>132</v>
      </c>
      <c r="BT9977" t="s">
        <v>130</v>
      </c>
      <c r="BU9977">
        <v>68</v>
      </c>
      <c r="BV9977" t="s">
        <v>130</v>
      </c>
      <c r="BW9977">
        <v>40.799999999999997</v>
      </c>
      <c r="BX9977">
        <v>6</v>
      </c>
      <c r="BY9977" t="s">
        <v>133</v>
      </c>
      <c r="BZ9977" t="s">
        <v>135</v>
      </c>
      <c r="CA9977">
        <v>5</v>
      </c>
      <c r="CB9977" t="s">
        <v>132</v>
      </c>
      <c r="CC9977">
        <v>8</v>
      </c>
      <c r="CF9977">
        <v>0</v>
      </c>
      <c r="CG9977">
        <v>1021</v>
      </c>
      <c r="CH9977">
        <v>24</v>
      </c>
      <c r="CI9977" t="s">
        <v>136</v>
      </c>
      <c r="CJ9977" t="s">
        <v>136</v>
      </c>
      <c r="CK9977" t="s">
        <v>136</v>
      </c>
      <c r="CN9977" t="s">
        <v>125</v>
      </c>
      <c r="CO9977">
        <v>0</v>
      </c>
      <c r="CP9977">
        <v>0</v>
      </c>
      <c r="CQ9977">
        <v>0</v>
      </c>
      <c r="CS9977" t="s">
        <v>125</v>
      </c>
      <c r="CT9977" t="s">
        <v>125</v>
      </c>
      <c r="CU9977" t="s">
        <v>137</v>
      </c>
      <c r="CV9977">
        <v>1</v>
      </c>
      <c r="CW9977" t="s">
        <v>247</v>
      </c>
      <c r="CX9977">
        <v>1</v>
      </c>
      <c r="CY9977" t="s">
        <v>125</v>
      </c>
      <c r="CZ9977">
        <v>1</v>
      </c>
      <c r="DA9977">
        <v>0</v>
      </c>
      <c r="DB9977">
        <v>0</v>
      </c>
      <c r="DC9977" t="s">
        <v>130</v>
      </c>
      <c r="DD9977" t="s">
        <v>133</v>
      </c>
      <c r="DE9977" t="s">
        <v>129</v>
      </c>
      <c r="DF9977" t="s">
        <v>129</v>
      </c>
      <c r="DG9977">
        <v>62</v>
      </c>
      <c r="DH9977">
        <v>1</v>
      </c>
      <c r="DI9977" t="s">
        <v>125</v>
      </c>
      <c r="DJ9977" t="s">
        <v>138</v>
      </c>
      <c r="DK9977" t="s">
        <v>132</v>
      </c>
      <c r="DL9977">
        <v>3360</v>
      </c>
      <c r="DM9977">
        <v>2033</v>
      </c>
      <c r="DO9977" t="s">
        <v>132</v>
      </c>
      <c r="DP9977">
        <v>48</v>
      </c>
      <c r="DQ9977" t="s">
        <v>145</v>
      </c>
      <c r="DR9977">
        <v>6</v>
      </c>
      <c r="DS9977">
        <v>510.54</v>
      </c>
    </row>
    <row r="9978" spans="1:123" x14ac:dyDescent="0.3">
      <c r="A9978">
        <v>48</v>
      </c>
      <c r="B9978" t="s">
        <v>26681</v>
      </c>
      <c r="C9978">
        <v>1</v>
      </c>
      <c r="D9978">
        <v>1</v>
      </c>
      <c r="E9978">
        <v>1</v>
      </c>
      <c r="F9978">
        <v>20</v>
      </c>
      <c r="G9978">
        <v>0</v>
      </c>
      <c r="H9978">
        <v>6</v>
      </c>
      <c r="I9978">
        <v>389</v>
      </c>
      <c r="J9978">
        <v>56516</v>
      </c>
      <c r="K9978" t="s">
        <v>26679</v>
      </c>
      <c r="L9978" t="s">
        <v>125</v>
      </c>
      <c r="M9978" t="s">
        <v>6589</v>
      </c>
      <c r="N9978" t="s">
        <v>26680</v>
      </c>
      <c r="O9978">
        <v>99.99</v>
      </c>
      <c r="P9978">
        <v>74.896000000000001</v>
      </c>
      <c r="Q9978">
        <v>0</v>
      </c>
      <c r="T9978">
        <v>31235898</v>
      </c>
      <c r="U9978">
        <v>103312511</v>
      </c>
      <c r="V9978">
        <v>2</v>
      </c>
      <c r="W9978">
        <v>3</v>
      </c>
      <c r="X9978">
        <v>1</v>
      </c>
      <c r="Y9978">
        <v>1</v>
      </c>
      <c r="Z9978">
        <v>11</v>
      </c>
      <c r="AA9978">
        <v>1966</v>
      </c>
      <c r="AB9978">
        <v>2</v>
      </c>
      <c r="AC9978">
        <v>2</v>
      </c>
      <c r="AD9978">
        <v>4561</v>
      </c>
      <c r="AE9978">
        <v>2019</v>
      </c>
      <c r="AF9978" t="s">
        <v>128</v>
      </c>
      <c r="AG9978">
        <v>11.6</v>
      </c>
      <c r="AH9978">
        <v>0</v>
      </c>
      <c r="AI9978">
        <v>0</v>
      </c>
      <c r="AJ9978">
        <v>0</v>
      </c>
      <c r="AK9978" t="s">
        <v>130</v>
      </c>
      <c r="AL9978" t="s">
        <v>130</v>
      </c>
      <c r="AM9978" t="s">
        <v>130</v>
      </c>
      <c r="AN9978" t="s">
        <v>130</v>
      </c>
      <c r="AO9978">
        <v>3</v>
      </c>
      <c r="AP9978" t="s">
        <v>132</v>
      </c>
      <c r="AQ9978">
        <v>0</v>
      </c>
      <c r="AR9978">
        <v>0</v>
      </c>
      <c r="AS9978" t="s">
        <v>131</v>
      </c>
      <c r="AT9978">
        <v>1</v>
      </c>
      <c r="AU9978">
        <v>1</v>
      </c>
      <c r="AV9978">
        <v>5</v>
      </c>
      <c r="AW9978">
        <v>2</v>
      </c>
      <c r="AX9978">
        <v>0</v>
      </c>
      <c r="AY9978">
        <v>0</v>
      </c>
      <c r="AZ9978">
        <v>3</v>
      </c>
      <c r="BA9978">
        <v>0</v>
      </c>
      <c r="BB9978">
        <v>11.9</v>
      </c>
      <c r="BC9978">
        <v>15.2</v>
      </c>
      <c r="BD9978">
        <v>40.200000000000003</v>
      </c>
      <c r="BE9978">
        <v>0</v>
      </c>
      <c r="BF9978">
        <v>0</v>
      </c>
      <c r="BG9978">
        <v>11.9</v>
      </c>
      <c r="BH9978">
        <v>12.7</v>
      </c>
      <c r="BI9978">
        <v>99.99</v>
      </c>
      <c r="BJ9978" t="s">
        <v>536</v>
      </c>
      <c r="BK9978">
        <v>5.26</v>
      </c>
      <c r="BL9978" t="s">
        <v>536</v>
      </c>
      <c r="BM9978">
        <v>3.8</v>
      </c>
      <c r="BN9978">
        <v>0</v>
      </c>
      <c r="BO9978" t="s">
        <v>133</v>
      </c>
      <c r="BP9978" t="s">
        <v>134</v>
      </c>
      <c r="BQ9978" t="s">
        <v>133</v>
      </c>
      <c r="BR9978" t="s">
        <v>132</v>
      </c>
      <c r="BS9978" t="s">
        <v>132</v>
      </c>
      <c r="BT9978" t="s">
        <v>130</v>
      </c>
      <c r="BU9978">
        <v>68</v>
      </c>
      <c r="BV9978" t="s">
        <v>130</v>
      </c>
      <c r="BW9978">
        <v>40.799999999999997</v>
      </c>
      <c r="BX9978">
        <v>6</v>
      </c>
      <c r="BY9978" t="s">
        <v>133</v>
      </c>
      <c r="BZ9978" t="s">
        <v>144</v>
      </c>
      <c r="CA9978">
        <v>5</v>
      </c>
      <c r="CB9978" t="s">
        <v>132</v>
      </c>
      <c r="CC9978">
        <v>8</v>
      </c>
      <c r="CF9978">
        <v>0</v>
      </c>
      <c r="CG9978">
        <v>1021</v>
      </c>
      <c r="CH9978">
        <v>24</v>
      </c>
      <c r="CI9978" t="s">
        <v>136</v>
      </c>
      <c r="CJ9978" t="s">
        <v>136</v>
      </c>
      <c r="CK9978" t="s">
        <v>136</v>
      </c>
      <c r="CN9978" t="s">
        <v>125</v>
      </c>
      <c r="CO9978">
        <v>0</v>
      </c>
      <c r="CP9978">
        <v>0</v>
      </c>
      <c r="CQ9978">
        <v>0</v>
      </c>
      <c r="CS9978" t="s">
        <v>125</v>
      </c>
      <c r="CT9978" t="s">
        <v>125</v>
      </c>
      <c r="CU9978" t="s">
        <v>137</v>
      </c>
      <c r="CV9978">
        <v>1</v>
      </c>
      <c r="CW9978" t="s">
        <v>219</v>
      </c>
      <c r="CX9978">
        <v>1</v>
      </c>
      <c r="CY9978" t="s">
        <v>125</v>
      </c>
      <c r="CZ9978">
        <v>1</v>
      </c>
      <c r="DA9978">
        <v>0</v>
      </c>
      <c r="DB9978">
        <v>0</v>
      </c>
      <c r="DC9978" t="s">
        <v>130</v>
      </c>
      <c r="DD9978" t="s">
        <v>133</v>
      </c>
      <c r="DE9978" t="s">
        <v>129</v>
      </c>
      <c r="DF9978" t="s">
        <v>129</v>
      </c>
      <c r="DG9978">
        <v>62</v>
      </c>
      <c r="DH9978">
        <v>1</v>
      </c>
      <c r="DI9978" t="s">
        <v>125</v>
      </c>
      <c r="DJ9978" t="s">
        <v>138</v>
      </c>
      <c r="DK9978" t="s">
        <v>132</v>
      </c>
      <c r="DL9978">
        <v>3360</v>
      </c>
      <c r="DM9978">
        <v>2033</v>
      </c>
      <c r="DO9978" t="s">
        <v>132</v>
      </c>
      <c r="DP9978">
        <v>48</v>
      </c>
      <c r="DQ9978" t="s">
        <v>145</v>
      </c>
      <c r="DR9978">
        <v>6</v>
      </c>
      <c r="DS9978">
        <v>510.54</v>
      </c>
    </row>
    <row r="9979" spans="1:123" x14ac:dyDescent="0.3">
      <c r="A9979">
        <v>48</v>
      </c>
      <c r="B9979" t="s">
        <v>26682</v>
      </c>
      <c r="C9979">
        <v>1</v>
      </c>
      <c r="D9979">
        <v>1</v>
      </c>
      <c r="E9979">
        <v>1</v>
      </c>
      <c r="F9979">
        <v>20</v>
      </c>
      <c r="G9979">
        <v>0</v>
      </c>
      <c r="H9979">
        <v>6</v>
      </c>
      <c r="I9979">
        <v>389</v>
      </c>
      <c r="J9979">
        <v>0</v>
      </c>
      <c r="K9979" t="s">
        <v>26683</v>
      </c>
      <c r="L9979" t="s">
        <v>125</v>
      </c>
      <c r="M9979" t="s">
        <v>6587</v>
      </c>
      <c r="N9979" t="s">
        <v>26684</v>
      </c>
      <c r="O9979">
        <v>99.99</v>
      </c>
      <c r="P9979">
        <v>75.052999999999997</v>
      </c>
      <c r="Q9979">
        <v>0</v>
      </c>
      <c r="T9979">
        <v>31235848</v>
      </c>
      <c r="U9979">
        <v>103311834</v>
      </c>
      <c r="V9979">
        <v>2</v>
      </c>
      <c r="W9979">
        <v>3</v>
      </c>
      <c r="X9979">
        <v>1</v>
      </c>
      <c r="Y9979">
        <v>1</v>
      </c>
      <c r="Z9979">
        <v>11</v>
      </c>
      <c r="AA9979">
        <v>1966</v>
      </c>
      <c r="AB9979">
        <v>2</v>
      </c>
      <c r="AC9979">
        <v>4</v>
      </c>
      <c r="AD9979">
        <v>5075</v>
      </c>
      <c r="AE9979">
        <v>2019</v>
      </c>
      <c r="AF9979" t="s">
        <v>128</v>
      </c>
      <c r="AG9979">
        <v>12.2</v>
      </c>
      <c r="AH9979">
        <v>0</v>
      </c>
      <c r="AI9979">
        <v>0</v>
      </c>
      <c r="AJ9979">
        <v>0</v>
      </c>
      <c r="AK9979" t="s">
        <v>130</v>
      </c>
      <c r="AL9979" t="s">
        <v>130</v>
      </c>
      <c r="AM9979" t="s">
        <v>130</v>
      </c>
      <c r="AN9979" t="s">
        <v>130</v>
      </c>
      <c r="AO9979">
        <v>3</v>
      </c>
      <c r="AP9979" t="s">
        <v>132</v>
      </c>
      <c r="AQ9979">
        <v>0</v>
      </c>
      <c r="AR9979">
        <v>0</v>
      </c>
      <c r="AS9979" t="s">
        <v>131</v>
      </c>
      <c r="AT9979">
        <v>1</v>
      </c>
      <c r="AU9979">
        <v>4</v>
      </c>
      <c r="AV9979">
        <v>5</v>
      </c>
      <c r="AW9979">
        <v>2</v>
      </c>
      <c r="AX9979">
        <v>0</v>
      </c>
      <c r="AY9979">
        <v>0</v>
      </c>
      <c r="AZ9979">
        <v>5</v>
      </c>
      <c r="BA9979">
        <v>0</v>
      </c>
      <c r="BB9979">
        <v>11.9</v>
      </c>
      <c r="BC9979">
        <v>18.3</v>
      </c>
      <c r="BD9979">
        <v>76.2</v>
      </c>
      <c r="BE9979">
        <v>0</v>
      </c>
      <c r="BF9979">
        <v>0</v>
      </c>
      <c r="BG9979">
        <v>11.9</v>
      </c>
      <c r="BH9979">
        <v>12.7</v>
      </c>
      <c r="BI9979">
        <v>99.99</v>
      </c>
      <c r="BJ9979" t="s">
        <v>219</v>
      </c>
      <c r="BK9979">
        <v>6.96</v>
      </c>
      <c r="BL9979" t="s">
        <v>219</v>
      </c>
      <c r="BM9979">
        <v>2.9</v>
      </c>
      <c r="BN9979">
        <v>0</v>
      </c>
      <c r="BO9979" t="s">
        <v>133</v>
      </c>
      <c r="BP9979" t="s">
        <v>134</v>
      </c>
      <c r="BQ9979" t="s">
        <v>133</v>
      </c>
      <c r="BR9979" t="s">
        <v>132</v>
      </c>
      <c r="BS9979" t="s">
        <v>132</v>
      </c>
      <c r="BT9979" t="s">
        <v>130</v>
      </c>
      <c r="BU9979">
        <v>68</v>
      </c>
      <c r="BV9979" t="s">
        <v>130</v>
      </c>
      <c r="BW9979">
        <v>40.799999999999997</v>
      </c>
      <c r="BX9979">
        <v>6</v>
      </c>
      <c r="BY9979" t="s">
        <v>133</v>
      </c>
      <c r="BZ9979" t="s">
        <v>158</v>
      </c>
      <c r="CA9979">
        <v>5</v>
      </c>
      <c r="CB9979" t="s">
        <v>132</v>
      </c>
      <c r="CC9979">
        <v>8</v>
      </c>
      <c r="CF9979">
        <v>0</v>
      </c>
      <c r="CG9979">
        <v>1021</v>
      </c>
      <c r="CH9979">
        <v>24</v>
      </c>
      <c r="CI9979" t="s">
        <v>136</v>
      </c>
      <c r="CJ9979" t="s">
        <v>136</v>
      </c>
      <c r="CK9979" t="s">
        <v>136</v>
      </c>
      <c r="CN9979" t="s">
        <v>125</v>
      </c>
      <c r="CO9979">
        <v>0</v>
      </c>
      <c r="CP9979">
        <v>0</v>
      </c>
      <c r="CQ9979">
        <v>0</v>
      </c>
      <c r="CS9979" t="s">
        <v>125</v>
      </c>
      <c r="CT9979" t="s">
        <v>125</v>
      </c>
      <c r="CU9979" t="s">
        <v>137</v>
      </c>
      <c r="CV9979">
        <v>1</v>
      </c>
      <c r="CW9979" t="s">
        <v>247</v>
      </c>
      <c r="CX9979">
        <v>1</v>
      </c>
      <c r="CY9979" t="s">
        <v>125</v>
      </c>
      <c r="CZ9979">
        <v>1</v>
      </c>
      <c r="DA9979">
        <v>0</v>
      </c>
      <c r="DB9979">
        <v>0</v>
      </c>
      <c r="DC9979" t="s">
        <v>130</v>
      </c>
      <c r="DD9979" t="s">
        <v>133</v>
      </c>
      <c r="DE9979" t="s">
        <v>129</v>
      </c>
      <c r="DF9979" t="s">
        <v>129</v>
      </c>
      <c r="DG9979">
        <v>62</v>
      </c>
      <c r="DH9979">
        <v>1</v>
      </c>
      <c r="DI9979" t="s">
        <v>125</v>
      </c>
      <c r="DJ9979" t="s">
        <v>138</v>
      </c>
      <c r="DK9979" t="s">
        <v>132</v>
      </c>
      <c r="DL9979">
        <v>3360</v>
      </c>
      <c r="DM9979">
        <v>2033</v>
      </c>
      <c r="DO9979" t="s">
        <v>132</v>
      </c>
      <c r="DP9979">
        <v>48</v>
      </c>
      <c r="DQ9979" t="s">
        <v>145</v>
      </c>
      <c r="DR9979">
        <v>6</v>
      </c>
      <c r="DS9979">
        <v>967.74</v>
      </c>
    </row>
    <row r="9980" spans="1:123" x14ac:dyDescent="0.3">
      <c r="A9980">
        <v>48</v>
      </c>
      <c r="B9980" t="s">
        <v>26685</v>
      </c>
      <c r="C9980">
        <v>1</v>
      </c>
      <c r="D9980">
        <v>1</v>
      </c>
      <c r="E9980">
        <v>1</v>
      </c>
      <c r="F9980">
        <v>20</v>
      </c>
      <c r="G9980">
        <v>0</v>
      </c>
      <c r="H9980">
        <v>6</v>
      </c>
      <c r="I9980">
        <v>389</v>
      </c>
      <c r="J9980">
        <v>0</v>
      </c>
      <c r="K9980" t="s">
        <v>26683</v>
      </c>
      <c r="L9980" t="s">
        <v>125</v>
      </c>
      <c r="M9980" t="s">
        <v>6589</v>
      </c>
      <c r="N9980" t="s">
        <v>26684</v>
      </c>
      <c r="O9980">
        <v>99.99</v>
      </c>
      <c r="P9980">
        <v>75.052999999999997</v>
      </c>
      <c r="Q9980">
        <v>0</v>
      </c>
      <c r="T9980">
        <v>31235785</v>
      </c>
      <c r="U9980">
        <v>103311848</v>
      </c>
      <c r="V9980">
        <v>2</v>
      </c>
      <c r="W9980">
        <v>3</v>
      </c>
      <c r="X9980">
        <v>1</v>
      </c>
      <c r="Y9980">
        <v>1</v>
      </c>
      <c r="Z9980">
        <v>11</v>
      </c>
      <c r="AA9980">
        <v>1966</v>
      </c>
      <c r="AB9980">
        <v>2</v>
      </c>
      <c r="AC9980">
        <v>4</v>
      </c>
      <c r="AD9980">
        <v>4561</v>
      </c>
      <c r="AE9980">
        <v>2019</v>
      </c>
      <c r="AF9980" t="s">
        <v>128</v>
      </c>
      <c r="AG9980">
        <v>11.6</v>
      </c>
      <c r="AH9980">
        <v>0</v>
      </c>
      <c r="AI9980">
        <v>0</v>
      </c>
      <c r="AJ9980">
        <v>0</v>
      </c>
      <c r="AK9980" t="s">
        <v>130</v>
      </c>
      <c r="AL9980" t="s">
        <v>130</v>
      </c>
      <c r="AM9980" t="s">
        <v>130</v>
      </c>
      <c r="AN9980" t="s">
        <v>130</v>
      </c>
      <c r="AO9980">
        <v>3</v>
      </c>
      <c r="AP9980" t="s">
        <v>132</v>
      </c>
      <c r="AQ9980">
        <v>0</v>
      </c>
      <c r="AR9980">
        <v>0</v>
      </c>
      <c r="AS9980" t="s">
        <v>131</v>
      </c>
      <c r="AT9980">
        <v>1</v>
      </c>
      <c r="AU9980">
        <v>4</v>
      </c>
      <c r="AV9980">
        <v>5</v>
      </c>
      <c r="AW9980">
        <v>2</v>
      </c>
      <c r="AX9980">
        <v>0</v>
      </c>
      <c r="AY9980">
        <v>0</v>
      </c>
      <c r="AZ9980">
        <v>5</v>
      </c>
      <c r="BA9980">
        <v>0</v>
      </c>
      <c r="BB9980">
        <v>11.8</v>
      </c>
      <c r="BC9980">
        <v>18.3</v>
      </c>
      <c r="BD9980">
        <v>76.2</v>
      </c>
      <c r="BE9980">
        <v>0</v>
      </c>
      <c r="BF9980">
        <v>0</v>
      </c>
      <c r="BG9980">
        <v>11.9</v>
      </c>
      <c r="BH9980">
        <v>12.7</v>
      </c>
      <c r="BI9980">
        <v>99.99</v>
      </c>
      <c r="BJ9980" t="s">
        <v>219</v>
      </c>
      <c r="BK9980">
        <v>6.91</v>
      </c>
      <c r="BL9980" t="s">
        <v>219</v>
      </c>
      <c r="BM9980">
        <v>2.9</v>
      </c>
      <c r="BN9980">
        <v>0</v>
      </c>
      <c r="BO9980" t="s">
        <v>133</v>
      </c>
      <c r="BP9980" t="s">
        <v>134</v>
      </c>
      <c r="BQ9980" t="s">
        <v>133</v>
      </c>
      <c r="BR9980" t="s">
        <v>132</v>
      </c>
      <c r="BS9980" t="s">
        <v>132</v>
      </c>
      <c r="BT9980" t="s">
        <v>130</v>
      </c>
      <c r="BU9980">
        <v>68</v>
      </c>
      <c r="BV9980" t="s">
        <v>130</v>
      </c>
      <c r="BW9980">
        <v>40.799999999999997</v>
      </c>
      <c r="BX9980">
        <v>6</v>
      </c>
      <c r="BY9980" t="s">
        <v>133</v>
      </c>
      <c r="BZ9980" t="s">
        <v>158</v>
      </c>
      <c r="CA9980">
        <v>5</v>
      </c>
      <c r="CB9980" t="s">
        <v>132</v>
      </c>
      <c r="CC9980">
        <v>8</v>
      </c>
      <c r="CF9980">
        <v>0</v>
      </c>
      <c r="CG9980">
        <v>1021</v>
      </c>
      <c r="CH9980">
        <v>24</v>
      </c>
      <c r="CI9980" t="s">
        <v>136</v>
      </c>
      <c r="CJ9980" t="s">
        <v>136</v>
      </c>
      <c r="CK9980" t="s">
        <v>136</v>
      </c>
      <c r="CN9980" t="s">
        <v>125</v>
      </c>
      <c r="CO9980">
        <v>0</v>
      </c>
      <c r="CP9980">
        <v>0</v>
      </c>
      <c r="CQ9980">
        <v>0</v>
      </c>
      <c r="CS9980" t="s">
        <v>125</v>
      </c>
      <c r="CT9980" t="s">
        <v>125</v>
      </c>
      <c r="CU9980" t="s">
        <v>137</v>
      </c>
      <c r="CV9980">
        <v>1</v>
      </c>
      <c r="CW9980" t="s">
        <v>219</v>
      </c>
      <c r="CX9980">
        <v>1</v>
      </c>
      <c r="CY9980" t="s">
        <v>125</v>
      </c>
      <c r="CZ9980">
        <v>1</v>
      </c>
      <c r="DA9980">
        <v>0</v>
      </c>
      <c r="DB9980">
        <v>0</v>
      </c>
      <c r="DC9980" t="s">
        <v>130</v>
      </c>
      <c r="DD9980" t="s">
        <v>133</v>
      </c>
      <c r="DE9980" t="s">
        <v>129</v>
      </c>
      <c r="DF9980" t="s">
        <v>129</v>
      </c>
      <c r="DG9980">
        <v>62</v>
      </c>
      <c r="DH9980">
        <v>1</v>
      </c>
      <c r="DI9980" t="s">
        <v>125</v>
      </c>
      <c r="DJ9980" t="s">
        <v>138</v>
      </c>
      <c r="DK9980" t="s">
        <v>132</v>
      </c>
      <c r="DL9980">
        <v>3360</v>
      </c>
      <c r="DM9980">
        <v>2033</v>
      </c>
      <c r="DO9980" t="s">
        <v>132</v>
      </c>
      <c r="DP9980">
        <v>48</v>
      </c>
      <c r="DQ9980" t="s">
        <v>145</v>
      </c>
      <c r="DR9980">
        <v>6</v>
      </c>
      <c r="DS9980">
        <v>967.74</v>
      </c>
    </row>
    <row r="9981" spans="1:123" x14ac:dyDescent="0.3">
      <c r="A9981">
        <v>48</v>
      </c>
      <c r="B9981" t="s">
        <v>26686</v>
      </c>
      <c r="C9981">
        <v>1</v>
      </c>
      <c r="D9981">
        <v>1</v>
      </c>
      <c r="E9981">
        <v>1</v>
      </c>
      <c r="F9981">
        <v>20</v>
      </c>
      <c r="G9981">
        <v>0</v>
      </c>
      <c r="H9981">
        <v>6</v>
      </c>
      <c r="I9981">
        <v>389</v>
      </c>
      <c r="J9981">
        <v>56516</v>
      </c>
      <c r="K9981" t="s">
        <v>8630</v>
      </c>
      <c r="L9981" t="s">
        <v>125</v>
      </c>
      <c r="M9981" t="s">
        <v>6587</v>
      </c>
      <c r="N9981" t="s">
        <v>26687</v>
      </c>
      <c r="O9981">
        <v>99.99</v>
      </c>
      <c r="P9981">
        <v>76.823999999999998</v>
      </c>
      <c r="Q9981">
        <v>0</v>
      </c>
      <c r="T9981">
        <v>31234738</v>
      </c>
      <c r="U9981">
        <v>103301354</v>
      </c>
      <c r="V9981">
        <v>0</v>
      </c>
      <c r="W9981">
        <v>3</v>
      </c>
      <c r="X9981">
        <v>1</v>
      </c>
      <c r="Y9981">
        <v>1</v>
      </c>
      <c r="Z9981">
        <v>11</v>
      </c>
      <c r="AA9981">
        <v>1966</v>
      </c>
      <c r="AB9981">
        <v>2</v>
      </c>
      <c r="AC9981">
        <v>2</v>
      </c>
      <c r="AD9981">
        <v>11705</v>
      </c>
      <c r="AE9981">
        <v>2017</v>
      </c>
      <c r="AF9981" t="s">
        <v>128</v>
      </c>
      <c r="AG9981">
        <v>11.6</v>
      </c>
      <c r="AH9981">
        <v>0</v>
      </c>
      <c r="AI9981">
        <v>0</v>
      </c>
      <c r="AJ9981">
        <v>0</v>
      </c>
      <c r="AK9981" t="s">
        <v>130</v>
      </c>
      <c r="AL9981" t="s">
        <v>130</v>
      </c>
      <c r="AM9981" t="s">
        <v>130</v>
      </c>
      <c r="AN9981" t="s">
        <v>130</v>
      </c>
      <c r="AO9981">
        <v>3</v>
      </c>
      <c r="AP9981" t="s">
        <v>132</v>
      </c>
      <c r="AQ9981">
        <v>0</v>
      </c>
      <c r="AR9981">
        <v>0</v>
      </c>
      <c r="AS9981" t="s">
        <v>131</v>
      </c>
      <c r="AT9981">
        <v>1</v>
      </c>
      <c r="AU9981">
        <v>1</v>
      </c>
      <c r="AV9981">
        <v>5</v>
      </c>
      <c r="AW9981">
        <v>2</v>
      </c>
      <c r="AX9981">
        <v>0</v>
      </c>
      <c r="AY9981">
        <v>0</v>
      </c>
      <c r="AZ9981">
        <v>3</v>
      </c>
      <c r="BA9981">
        <v>0</v>
      </c>
      <c r="BB9981">
        <v>11.8</v>
      </c>
      <c r="BC9981">
        <v>18.3</v>
      </c>
      <c r="BD9981">
        <v>43.3</v>
      </c>
      <c r="BE9981">
        <v>0</v>
      </c>
      <c r="BF9981">
        <v>0</v>
      </c>
      <c r="BG9981">
        <v>11.9</v>
      </c>
      <c r="BH9981">
        <v>12.7</v>
      </c>
      <c r="BI9981">
        <v>99.99</v>
      </c>
      <c r="BJ9981" t="s">
        <v>536</v>
      </c>
      <c r="BK9981">
        <v>4.78</v>
      </c>
      <c r="BL9981" t="s">
        <v>536</v>
      </c>
      <c r="BM9981">
        <v>2.6</v>
      </c>
      <c r="BN9981">
        <v>0</v>
      </c>
      <c r="BO9981" t="s">
        <v>133</v>
      </c>
      <c r="BP9981" t="s">
        <v>133</v>
      </c>
      <c r="BQ9981" t="s">
        <v>133</v>
      </c>
      <c r="BR9981" t="s">
        <v>132</v>
      </c>
      <c r="BS9981" t="s">
        <v>132</v>
      </c>
      <c r="BT9981" t="s">
        <v>130</v>
      </c>
      <c r="BU9981">
        <v>68</v>
      </c>
      <c r="BV9981" t="s">
        <v>130</v>
      </c>
      <c r="BW9981">
        <v>40.799999999999997</v>
      </c>
      <c r="BX9981">
        <v>6</v>
      </c>
      <c r="BY9981" t="s">
        <v>133</v>
      </c>
      <c r="BZ9981" t="s">
        <v>128</v>
      </c>
      <c r="CA9981">
        <v>5</v>
      </c>
      <c r="CB9981" t="s">
        <v>132</v>
      </c>
      <c r="CC9981">
        <v>8</v>
      </c>
      <c r="CF9981">
        <v>0</v>
      </c>
      <c r="CG9981">
        <v>1021</v>
      </c>
      <c r="CH9981">
        <v>24</v>
      </c>
      <c r="CI9981" t="s">
        <v>136</v>
      </c>
      <c r="CJ9981" t="s">
        <v>136</v>
      </c>
      <c r="CK9981" t="s">
        <v>136</v>
      </c>
      <c r="CN9981" t="s">
        <v>125</v>
      </c>
      <c r="CO9981">
        <v>0</v>
      </c>
      <c r="CP9981">
        <v>0</v>
      </c>
      <c r="CQ9981">
        <v>0</v>
      </c>
      <c r="CS9981" t="s">
        <v>125</v>
      </c>
      <c r="CT9981" t="s">
        <v>125</v>
      </c>
      <c r="CU9981" t="s">
        <v>137</v>
      </c>
      <c r="CV9981">
        <v>1</v>
      </c>
      <c r="CW9981" t="s">
        <v>247</v>
      </c>
      <c r="CX9981">
        <v>1</v>
      </c>
      <c r="CY9981" t="s">
        <v>125</v>
      </c>
      <c r="CZ9981">
        <v>1</v>
      </c>
      <c r="DA9981">
        <v>0</v>
      </c>
      <c r="DB9981">
        <v>0</v>
      </c>
      <c r="DC9981" t="s">
        <v>130</v>
      </c>
      <c r="DD9981" t="s">
        <v>133</v>
      </c>
      <c r="DE9981" t="s">
        <v>129</v>
      </c>
      <c r="DF9981" t="s">
        <v>129</v>
      </c>
      <c r="DG9981">
        <v>42</v>
      </c>
      <c r="DH9981">
        <v>1</v>
      </c>
      <c r="DI9981" t="s">
        <v>125</v>
      </c>
      <c r="DJ9981" t="s">
        <v>138</v>
      </c>
      <c r="DK9981" t="s">
        <v>132</v>
      </c>
      <c r="DL9981">
        <v>4400</v>
      </c>
      <c r="DM9981">
        <v>2033</v>
      </c>
      <c r="DO9981" t="s">
        <v>132</v>
      </c>
      <c r="DP9981">
        <v>48</v>
      </c>
      <c r="DQ9981" t="s">
        <v>145</v>
      </c>
      <c r="DR9981">
        <v>6</v>
      </c>
      <c r="DS9981">
        <v>549.91</v>
      </c>
    </row>
    <row r="9982" spans="1:123" x14ac:dyDescent="0.3">
      <c r="A9982">
        <v>48</v>
      </c>
      <c r="B9982" t="s">
        <v>26688</v>
      </c>
      <c r="C9982">
        <v>1</v>
      </c>
      <c r="D9982">
        <v>1</v>
      </c>
      <c r="E9982">
        <v>1</v>
      </c>
      <c r="F9982">
        <v>20</v>
      </c>
      <c r="G9982">
        <v>0</v>
      </c>
      <c r="H9982">
        <v>6</v>
      </c>
      <c r="I9982">
        <v>389</v>
      </c>
      <c r="J9982">
        <v>56516</v>
      </c>
      <c r="K9982" t="s">
        <v>8630</v>
      </c>
      <c r="L9982" t="s">
        <v>125</v>
      </c>
      <c r="M9982" t="s">
        <v>6589</v>
      </c>
      <c r="N9982" t="s">
        <v>26687</v>
      </c>
      <c r="O9982">
        <v>99.99</v>
      </c>
      <c r="P9982">
        <v>76.823999999999998</v>
      </c>
      <c r="Q9982">
        <v>0</v>
      </c>
      <c r="T9982">
        <v>31234673</v>
      </c>
      <c r="U9982">
        <v>103301367</v>
      </c>
      <c r="V9982">
        <v>0</v>
      </c>
      <c r="W9982">
        <v>3</v>
      </c>
      <c r="X9982">
        <v>1</v>
      </c>
      <c r="Y9982">
        <v>1</v>
      </c>
      <c r="Z9982">
        <v>11</v>
      </c>
      <c r="AA9982">
        <v>1966</v>
      </c>
      <c r="AB9982">
        <v>2</v>
      </c>
      <c r="AC9982">
        <v>2</v>
      </c>
      <c r="AD9982">
        <v>10077</v>
      </c>
      <c r="AE9982">
        <v>2017</v>
      </c>
      <c r="AF9982" t="s">
        <v>128</v>
      </c>
      <c r="AG9982">
        <v>11.6</v>
      </c>
      <c r="AH9982">
        <v>0</v>
      </c>
      <c r="AI9982">
        <v>0</v>
      </c>
      <c r="AJ9982">
        <v>0</v>
      </c>
      <c r="AK9982" t="s">
        <v>130</v>
      </c>
      <c r="AL9982" t="s">
        <v>130</v>
      </c>
      <c r="AM9982" t="s">
        <v>130</v>
      </c>
      <c r="AN9982" t="s">
        <v>130</v>
      </c>
      <c r="AO9982">
        <v>3</v>
      </c>
      <c r="AP9982" t="s">
        <v>132</v>
      </c>
      <c r="AQ9982">
        <v>0</v>
      </c>
      <c r="AR9982">
        <v>0</v>
      </c>
      <c r="AS9982" t="s">
        <v>131</v>
      </c>
      <c r="AT9982">
        <v>1</v>
      </c>
      <c r="AU9982">
        <v>1</v>
      </c>
      <c r="AV9982">
        <v>5</v>
      </c>
      <c r="AW9982">
        <v>2</v>
      </c>
      <c r="AX9982">
        <v>0</v>
      </c>
      <c r="AY9982">
        <v>0</v>
      </c>
      <c r="AZ9982">
        <v>3</v>
      </c>
      <c r="BA9982">
        <v>0</v>
      </c>
      <c r="BB9982">
        <v>11.8</v>
      </c>
      <c r="BC9982">
        <v>18.3</v>
      </c>
      <c r="BD9982">
        <v>43.3</v>
      </c>
      <c r="BE9982">
        <v>0</v>
      </c>
      <c r="BF9982">
        <v>0</v>
      </c>
      <c r="BG9982">
        <v>11.9</v>
      </c>
      <c r="BH9982">
        <v>12.7</v>
      </c>
      <c r="BI9982">
        <v>9.14</v>
      </c>
      <c r="BJ9982" t="s">
        <v>536</v>
      </c>
      <c r="BK9982">
        <v>4.67</v>
      </c>
      <c r="BL9982" t="s">
        <v>536</v>
      </c>
      <c r="BM9982">
        <v>4.5</v>
      </c>
      <c r="BN9982">
        <v>0</v>
      </c>
      <c r="BO9982" t="s">
        <v>134</v>
      </c>
      <c r="BP9982" t="s">
        <v>133</v>
      </c>
      <c r="BQ9982" t="s">
        <v>133</v>
      </c>
      <c r="BR9982" t="s">
        <v>132</v>
      </c>
      <c r="BS9982" t="s">
        <v>132</v>
      </c>
      <c r="BT9982" t="s">
        <v>130</v>
      </c>
      <c r="BU9982">
        <v>68</v>
      </c>
      <c r="BV9982" t="s">
        <v>130</v>
      </c>
      <c r="BW9982">
        <v>40.799999999999997</v>
      </c>
      <c r="BX9982">
        <v>6</v>
      </c>
      <c r="BY9982" t="s">
        <v>133</v>
      </c>
      <c r="BZ9982" t="s">
        <v>133</v>
      </c>
      <c r="CA9982">
        <v>5</v>
      </c>
      <c r="CB9982" t="s">
        <v>132</v>
      </c>
      <c r="CC9982">
        <v>8</v>
      </c>
      <c r="CF9982">
        <v>0</v>
      </c>
      <c r="CG9982">
        <v>1021</v>
      </c>
      <c r="CH9982">
        <v>24</v>
      </c>
      <c r="CI9982" t="s">
        <v>136</v>
      </c>
      <c r="CJ9982" t="s">
        <v>136</v>
      </c>
      <c r="CK9982" t="s">
        <v>136</v>
      </c>
      <c r="CN9982" t="s">
        <v>125</v>
      </c>
      <c r="CO9982">
        <v>0</v>
      </c>
      <c r="CP9982">
        <v>0</v>
      </c>
      <c r="CQ9982">
        <v>0</v>
      </c>
      <c r="CS9982" t="s">
        <v>125</v>
      </c>
      <c r="CT9982" t="s">
        <v>125</v>
      </c>
      <c r="CU9982" t="s">
        <v>137</v>
      </c>
      <c r="CV9982">
        <v>1</v>
      </c>
      <c r="CW9982" t="s">
        <v>219</v>
      </c>
      <c r="CX9982">
        <v>1</v>
      </c>
      <c r="CY9982" t="s">
        <v>125</v>
      </c>
      <c r="CZ9982">
        <v>1</v>
      </c>
      <c r="DA9982">
        <v>0</v>
      </c>
      <c r="DB9982">
        <v>0</v>
      </c>
      <c r="DC9982" t="s">
        <v>130</v>
      </c>
      <c r="DD9982" t="s">
        <v>133</v>
      </c>
      <c r="DE9982" t="s">
        <v>129</v>
      </c>
      <c r="DF9982" t="s">
        <v>129</v>
      </c>
      <c r="DG9982">
        <v>42</v>
      </c>
      <c r="DH9982">
        <v>1</v>
      </c>
      <c r="DI9982" t="s">
        <v>125</v>
      </c>
      <c r="DJ9982" t="s">
        <v>138</v>
      </c>
      <c r="DK9982" t="s">
        <v>132</v>
      </c>
      <c r="DL9982">
        <v>4400</v>
      </c>
      <c r="DM9982">
        <v>2033</v>
      </c>
      <c r="DO9982" t="s">
        <v>132</v>
      </c>
      <c r="DP9982">
        <v>48</v>
      </c>
      <c r="DQ9982" t="s">
        <v>145</v>
      </c>
      <c r="DR9982">
        <v>6</v>
      </c>
      <c r="DS9982">
        <v>549.91</v>
      </c>
    </row>
    <row r="9983" spans="1:123" x14ac:dyDescent="0.3">
      <c r="A9983">
        <v>48</v>
      </c>
      <c r="B9983" t="s">
        <v>26689</v>
      </c>
      <c r="C9983">
        <v>1</v>
      </c>
      <c r="D9983">
        <v>1</v>
      </c>
      <c r="E9983">
        <v>1</v>
      </c>
      <c r="F9983">
        <v>20</v>
      </c>
      <c r="G9983">
        <v>0</v>
      </c>
      <c r="H9983">
        <v>6</v>
      </c>
      <c r="I9983">
        <v>389</v>
      </c>
      <c r="J9983">
        <v>0</v>
      </c>
      <c r="K9983" t="s">
        <v>202</v>
      </c>
      <c r="L9983" t="s">
        <v>125</v>
      </c>
      <c r="M9983" t="s">
        <v>8760</v>
      </c>
      <c r="N9983" t="s">
        <v>26690</v>
      </c>
      <c r="O9983">
        <v>99.99</v>
      </c>
      <c r="P9983">
        <v>78.241</v>
      </c>
      <c r="T9983">
        <v>31235543</v>
      </c>
      <c r="U9983">
        <v>103292366</v>
      </c>
      <c r="V9983">
        <v>0</v>
      </c>
      <c r="W9983">
        <v>3</v>
      </c>
      <c r="X9983">
        <v>1</v>
      </c>
      <c r="Y9983">
        <v>1</v>
      </c>
      <c r="Z9983">
        <v>11</v>
      </c>
      <c r="AA9983">
        <v>1966</v>
      </c>
      <c r="AB9983">
        <v>4</v>
      </c>
      <c r="AC9983">
        <v>0</v>
      </c>
      <c r="AD9983">
        <v>6290</v>
      </c>
      <c r="AE9983">
        <v>2013</v>
      </c>
      <c r="AF9983" t="s">
        <v>218</v>
      </c>
      <c r="AG9983">
        <v>23.2</v>
      </c>
      <c r="AH9983">
        <v>2</v>
      </c>
      <c r="AI9983">
        <v>45</v>
      </c>
      <c r="AJ9983">
        <v>0</v>
      </c>
      <c r="AK9983" t="s">
        <v>129</v>
      </c>
      <c r="AL9983" t="s">
        <v>132</v>
      </c>
      <c r="AM9983" t="s">
        <v>129</v>
      </c>
      <c r="AN9983" t="s">
        <v>130</v>
      </c>
      <c r="AO9983">
        <v>3</v>
      </c>
      <c r="AP9983" t="s">
        <v>129</v>
      </c>
      <c r="AQ9983">
        <v>0</v>
      </c>
      <c r="AR9983">
        <v>0</v>
      </c>
      <c r="AS9983" t="s">
        <v>131</v>
      </c>
      <c r="AT9983">
        <v>1</v>
      </c>
      <c r="AU9983">
        <v>5</v>
      </c>
      <c r="AV9983">
        <v>1</v>
      </c>
      <c r="AW9983">
        <v>19</v>
      </c>
      <c r="AX9983">
        <v>0</v>
      </c>
      <c r="AY9983">
        <v>0</v>
      </c>
      <c r="AZ9983">
        <v>6</v>
      </c>
      <c r="BA9983">
        <v>0</v>
      </c>
      <c r="BB9983">
        <v>11.6</v>
      </c>
      <c r="BC9983">
        <v>1.5</v>
      </c>
      <c r="BD9983">
        <v>14.3</v>
      </c>
      <c r="BE9983">
        <v>0</v>
      </c>
      <c r="BF9983">
        <v>0</v>
      </c>
      <c r="BG9983">
        <v>23.2</v>
      </c>
      <c r="BH9983">
        <v>40.1</v>
      </c>
      <c r="BI9983">
        <v>99.99</v>
      </c>
      <c r="BJ9983" t="s">
        <v>132</v>
      </c>
      <c r="BK9983">
        <v>0</v>
      </c>
      <c r="BL9983" t="s">
        <v>132</v>
      </c>
      <c r="BM9983">
        <v>99.9</v>
      </c>
      <c r="BN9983">
        <v>0</v>
      </c>
      <c r="BO9983" t="s">
        <v>132</v>
      </c>
      <c r="BP9983" t="s">
        <v>132</v>
      </c>
      <c r="BQ9983" t="s">
        <v>132</v>
      </c>
      <c r="BR9983" t="s">
        <v>134</v>
      </c>
      <c r="BS9983" t="s">
        <v>133</v>
      </c>
      <c r="BT9983" t="s">
        <v>130</v>
      </c>
      <c r="BU9983">
        <v>39.9</v>
      </c>
      <c r="BV9983" t="s">
        <v>130</v>
      </c>
      <c r="BW9983">
        <v>23.6</v>
      </c>
      <c r="BX9983">
        <v>5</v>
      </c>
      <c r="BY9983" t="s">
        <v>144</v>
      </c>
      <c r="BZ9983" t="s">
        <v>132</v>
      </c>
      <c r="CA9983">
        <v>5</v>
      </c>
      <c r="CB9983" t="s">
        <v>144</v>
      </c>
      <c r="CC9983">
        <v>8</v>
      </c>
      <c r="CF9983">
        <v>0</v>
      </c>
      <c r="CG9983">
        <v>321</v>
      </c>
      <c r="CH9983">
        <v>24</v>
      </c>
      <c r="CI9983" t="s">
        <v>136</v>
      </c>
      <c r="CJ9983" t="s">
        <v>136</v>
      </c>
      <c r="CK9983" t="s">
        <v>136</v>
      </c>
      <c r="CN9983" t="s">
        <v>125</v>
      </c>
      <c r="CO9983">
        <v>0</v>
      </c>
      <c r="CP9983">
        <v>0</v>
      </c>
      <c r="CQ9983">
        <v>0</v>
      </c>
      <c r="CS9983" t="s">
        <v>125</v>
      </c>
      <c r="CT9983" t="s">
        <v>125</v>
      </c>
      <c r="CU9983" t="s">
        <v>137</v>
      </c>
      <c r="CV9983">
        <v>1</v>
      </c>
      <c r="CW9983" t="s">
        <v>132</v>
      </c>
      <c r="CX9983">
        <v>2</v>
      </c>
      <c r="CY9983" t="s">
        <v>125</v>
      </c>
      <c r="CZ9983">
        <v>1</v>
      </c>
      <c r="DA9983">
        <v>0</v>
      </c>
      <c r="DB9983">
        <v>2000</v>
      </c>
      <c r="DC9983" t="s">
        <v>130</v>
      </c>
      <c r="DD9983" t="s">
        <v>133</v>
      </c>
      <c r="DE9983" t="s">
        <v>129</v>
      </c>
      <c r="DF9983" t="s">
        <v>129</v>
      </c>
      <c r="DG9983">
        <v>42</v>
      </c>
      <c r="DH9983">
        <v>1</v>
      </c>
      <c r="DI9983" t="s">
        <v>125</v>
      </c>
      <c r="DJ9983" t="s">
        <v>138</v>
      </c>
      <c r="DK9983" t="s">
        <v>135</v>
      </c>
      <c r="DL9983">
        <v>8800</v>
      </c>
      <c r="DM9983">
        <v>2033</v>
      </c>
      <c r="DO9983" t="s">
        <v>132</v>
      </c>
      <c r="DP9983">
        <v>48</v>
      </c>
      <c r="DQ9983" t="s">
        <v>145</v>
      </c>
      <c r="DR9983">
        <v>6</v>
      </c>
      <c r="DS9983">
        <v>573.42999999999995</v>
      </c>
    </row>
    <row r="9984" spans="1:123" x14ac:dyDescent="0.3">
      <c r="A9984">
        <v>48</v>
      </c>
      <c r="B9984" t="s">
        <v>26691</v>
      </c>
      <c r="C9984">
        <v>1</v>
      </c>
      <c r="D9984">
        <v>1</v>
      </c>
      <c r="E9984">
        <v>1</v>
      </c>
      <c r="F9984">
        <v>20</v>
      </c>
      <c r="G9984">
        <v>0</v>
      </c>
      <c r="H9984">
        <v>6</v>
      </c>
      <c r="I9984">
        <v>389</v>
      </c>
      <c r="J9984">
        <v>0</v>
      </c>
      <c r="K9984" t="s">
        <v>202</v>
      </c>
      <c r="L9984" t="s">
        <v>125</v>
      </c>
      <c r="M9984" t="s">
        <v>8760</v>
      </c>
      <c r="N9984" t="s">
        <v>26692</v>
      </c>
      <c r="O9984">
        <v>99.99</v>
      </c>
      <c r="P9984">
        <v>78.287000000000006</v>
      </c>
      <c r="T9984">
        <v>31235600</v>
      </c>
      <c r="U9984">
        <v>103292226</v>
      </c>
      <c r="V9984">
        <v>0</v>
      </c>
      <c r="W9984">
        <v>3</v>
      </c>
      <c r="X9984">
        <v>1</v>
      </c>
      <c r="Y9984">
        <v>1</v>
      </c>
      <c r="Z9984">
        <v>11</v>
      </c>
      <c r="AA9984">
        <v>1966</v>
      </c>
      <c r="AB9984">
        <v>4</v>
      </c>
      <c r="AC9984">
        <v>0</v>
      </c>
      <c r="AD9984">
        <v>6290</v>
      </c>
      <c r="AE9984">
        <v>2013</v>
      </c>
      <c r="AF9984" t="s">
        <v>218</v>
      </c>
      <c r="AG9984">
        <v>23.2</v>
      </c>
      <c r="AH9984">
        <v>2</v>
      </c>
      <c r="AI9984">
        <v>45</v>
      </c>
      <c r="AJ9984">
        <v>0</v>
      </c>
      <c r="AK9984" t="s">
        <v>129</v>
      </c>
      <c r="AL9984" t="s">
        <v>132</v>
      </c>
      <c r="AM9984" t="s">
        <v>129</v>
      </c>
      <c r="AN9984" t="s">
        <v>129</v>
      </c>
      <c r="AO9984">
        <v>3</v>
      </c>
      <c r="AP9984" t="s">
        <v>129</v>
      </c>
      <c r="AQ9984">
        <v>0</v>
      </c>
      <c r="AR9984">
        <v>0</v>
      </c>
      <c r="AS9984" t="s">
        <v>131</v>
      </c>
      <c r="AT9984">
        <v>1</v>
      </c>
      <c r="AU9984">
        <v>5</v>
      </c>
      <c r="AV9984">
        <v>1</v>
      </c>
      <c r="AW9984">
        <v>19</v>
      </c>
      <c r="AX9984">
        <v>0</v>
      </c>
      <c r="AY9984">
        <v>0</v>
      </c>
      <c r="AZ9984">
        <v>4</v>
      </c>
      <c r="BA9984">
        <v>0</v>
      </c>
      <c r="BB9984">
        <v>11.6</v>
      </c>
      <c r="BC9984">
        <v>1.5</v>
      </c>
      <c r="BD9984">
        <v>9.8000000000000007</v>
      </c>
      <c r="BE9984">
        <v>0</v>
      </c>
      <c r="BF9984">
        <v>0</v>
      </c>
      <c r="BG9984">
        <v>23.2</v>
      </c>
      <c r="BH9984">
        <v>41.6</v>
      </c>
      <c r="BI9984">
        <v>99.99</v>
      </c>
      <c r="BJ9984" t="s">
        <v>132</v>
      </c>
      <c r="BK9984">
        <v>0</v>
      </c>
      <c r="BL9984" t="s">
        <v>132</v>
      </c>
      <c r="BM9984">
        <v>99.9</v>
      </c>
      <c r="BN9984">
        <v>0</v>
      </c>
      <c r="BO9984" t="s">
        <v>132</v>
      </c>
      <c r="BP9984" t="s">
        <v>132</v>
      </c>
      <c r="BQ9984" t="s">
        <v>132</v>
      </c>
      <c r="BR9984" t="s">
        <v>133</v>
      </c>
      <c r="BS9984" t="s">
        <v>133</v>
      </c>
      <c r="BT9984" t="s">
        <v>130</v>
      </c>
      <c r="BU9984">
        <v>39.9</v>
      </c>
      <c r="BV9984" t="s">
        <v>130</v>
      </c>
      <c r="BW9984">
        <v>23.6</v>
      </c>
      <c r="BX9984">
        <v>5</v>
      </c>
      <c r="BY9984" t="s">
        <v>144</v>
      </c>
      <c r="BZ9984" t="s">
        <v>132</v>
      </c>
      <c r="CA9984">
        <v>5</v>
      </c>
      <c r="CB9984" t="s">
        <v>144</v>
      </c>
      <c r="CC9984">
        <v>8</v>
      </c>
      <c r="CF9984">
        <v>0</v>
      </c>
      <c r="CG9984">
        <v>321</v>
      </c>
      <c r="CH9984">
        <v>24</v>
      </c>
      <c r="CI9984" t="s">
        <v>136</v>
      </c>
      <c r="CJ9984" t="s">
        <v>136</v>
      </c>
      <c r="CK9984" t="s">
        <v>136</v>
      </c>
      <c r="CN9984" t="s">
        <v>125</v>
      </c>
      <c r="CO9984">
        <v>0</v>
      </c>
      <c r="CP9984">
        <v>0</v>
      </c>
      <c r="CQ9984">
        <v>0</v>
      </c>
      <c r="CS9984" t="s">
        <v>125</v>
      </c>
      <c r="CT9984" t="s">
        <v>125</v>
      </c>
      <c r="CU9984" t="s">
        <v>137</v>
      </c>
      <c r="CV9984">
        <v>1</v>
      </c>
      <c r="CW9984" t="s">
        <v>132</v>
      </c>
      <c r="CX9984">
        <v>2</v>
      </c>
      <c r="CY9984" t="s">
        <v>125</v>
      </c>
      <c r="CZ9984">
        <v>1</v>
      </c>
      <c r="DA9984">
        <v>0</v>
      </c>
      <c r="DB9984">
        <v>2000</v>
      </c>
      <c r="DC9984" t="s">
        <v>130</v>
      </c>
      <c r="DD9984" t="s">
        <v>133</v>
      </c>
      <c r="DE9984" t="s">
        <v>129</v>
      </c>
      <c r="DF9984" t="s">
        <v>129</v>
      </c>
      <c r="DG9984">
        <v>42</v>
      </c>
      <c r="DH9984">
        <v>1</v>
      </c>
      <c r="DI9984" t="s">
        <v>125</v>
      </c>
      <c r="DJ9984" t="s">
        <v>138</v>
      </c>
      <c r="DK9984" t="s">
        <v>135</v>
      </c>
      <c r="DL9984">
        <v>8800</v>
      </c>
      <c r="DM9984">
        <v>2033</v>
      </c>
      <c r="DO9984" t="s">
        <v>132</v>
      </c>
      <c r="DP9984">
        <v>48</v>
      </c>
      <c r="DQ9984" t="s">
        <v>145</v>
      </c>
      <c r="DR9984">
        <v>6</v>
      </c>
      <c r="DS9984">
        <v>407.68</v>
      </c>
    </row>
    <row r="9985" spans="1:123" x14ac:dyDescent="0.3">
      <c r="A9985">
        <v>48</v>
      </c>
      <c r="B9985" t="s">
        <v>26693</v>
      </c>
      <c r="C9985">
        <v>1</v>
      </c>
      <c r="D9985">
        <v>1</v>
      </c>
      <c r="E9985">
        <v>1</v>
      </c>
      <c r="F9985">
        <v>20</v>
      </c>
      <c r="G9985">
        <v>0</v>
      </c>
      <c r="H9985">
        <v>6</v>
      </c>
      <c r="I9985">
        <v>389</v>
      </c>
      <c r="J9985">
        <v>0</v>
      </c>
      <c r="K9985" t="s">
        <v>202</v>
      </c>
      <c r="L9985" t="s">
        <v>125</v>
      </c>
      <c r="M9985" t="s">
        <v>8760</v>
      </c>
      <c r="N9985" t="s">
        <v>26694</v>
      </c>
      <c r="O9985">
        <v>99.99</v>
      </c>
      <c r="P9985">
        <v>79.718999999999994</v>
      </c>
      <c r="T9985">
        <v>31241450</v>
      </c>
      <c r="U9985">
        <v>103283180</v>
      </c>
      <c r="V9985">
        <v>6</v>
      </c>
      <c r="W9985">
        <v>3</v>
      </c>
      <c r="X9985">
        <v>1</v>
      </c>
      <c r="Y9985">
        <v>1</v>
      </c>
      <c r="Z9985">
        <v>1</v>
      </c>
      <c r="AA9985">
        <v>1966</v>
      </c>
      <c r="AB9985">
        <v>4</v>
      </c>
      <c r="AC9985">
        <v>0</v>
      </c>
      <c r="AD9985">
        <v>14055</v>
      </c>
      <c r="AE9985">
        <v>2020</v>
      </c>
      <c r="AF9985" t="s">
        <v>128</v>
      </c>
      <c r="AG9985">
        <v>22.6</v>
      </c>
      <c r="AH9985">
        <v>2</v>
      </c>
      <c r="AI9985">
        <v>0</v>
      </c>
      <c r="AJ9985">
        <v>0</v>
      </c>
      <c r="AK9985" t="s">
        <v>132</v>
      </c>
      <c r="AL9985" t="s">
        <v>132</v>
      </c>
      <c r="AM9985" t="s">
        <v>132</v>
      </c>
      <c r="AN9985" t="s">
        <v>132</v>
      </c>
      <c r="AO9985">
        <v>3</v>
      </c>
      <c r="AP9985" t="s">
        <v>129</v>
      </c>
      <c r="AQ9985">
        <v>0</v>
      </c>
      <c r="AR9985">
        <v>0</v>
      </c>
      <c r="AS9985" t="s">
        <v>131</v>
      </c>
      <c r="AT9985">
        <v>1</v>
      </c>
      <c r="AU9985">
        <v>5</v>
      </c>
      <c r="AV9985">
        <v>1</v>
      </c>
      <c r="AW9985">
        <v>19</v>
      </c>
      <c r="AX9985">
        <v>0</v>
      </c>
      <c r="AY9985">
        <v>0</v>
      </c>
      <c r="AZ9985">
        <v>6</v>
      </c>
      <c r="BA9985">
        <v>0</v>
      </c>
      <c r="BB9985">
        <v>11.6</v>
      </c>
      <c r="BC9985">
        <v>1.5</v>
      </c>
      <c r="BD9985">
        <v>10.4</v>
      </c>
      <c r="BE9985">
        <v>0</v>
      </c>
      <c r="BF9985">
        <v>0</v>
      </c>
      <c r="BG9985">
        <v>0</v>
      </c>
      <c r="BH9985">
        <v>0</v>
      </c>
      <c r="BI9985">
        <v>99.99</v>
      </c>
      <c r="BJ9985" t="s">
        <v>132</v>
      </c>
      <c r="BK9985">
        <v>0</v>
      </c>
      <c r="BL9985" t="s">
        <v>132</v>
      </c>
      <c r="BM9985">
        <v>99.9</v>
      </c>
      <c r="BN9985">
        <v>0</v>
      </c>
      <c r="BO9985" t="s">
        <v>132</v>
      </c>
      <c r="BP9985" t="s">
        <v>132</v>
      </c>
      <c r="BQ9985" t="s">
        <v>132</v>
      </c>
      <c r="BR9985" t="s">
        <v>135</v>
      </c>
      <c r="BS9985" t="s">
        <v>133</v>
      </c>
      <c r="BT9985" t="s">
        <v>130</v>
      </c>
      <c r="BU9985">
        <v>39.9</v>
      </c>
      <c r="BV9985" t="s">
        <v>130</v>
      </c>
      <c r="BW9985">
        <v>23.6</v>
      </c>
      <c r="BX9985">
        <v>5</v>
      </c>
      <c r="BY9985" t="s">
        <v>132</v>
      </c>
      <c r="BZ9985" t="s">
        <v>132</v>
      </c>
      <c r="CA9985">
        <v>5</v>
      </c>
      <c r="CB9985" t="s">
        <v>133</v>
      </c>
      <c r="CC9985">
        <v>8</v>
      </c>
      <c r="CF9985">
        <v>0</v>
      </c>
      <c r="CG9985">
        <v>720</v>
      </c>
      <c r="CH9985">
        <v>24</v>
      </c>
      <c r="CI9985" t="s">
        <v>136</v>
      </c>
      <c r="CJ9985" t="s">
        <v>136</v>
      </c>
      <c r="CK9985" t="s">
        <v>136</v>
      </c>
      <c r="CN9985" t="s">
        <v>125</v>
      </c>
      <c r="CO9985">
        <v>0</v>
      </c>
      <c r="CP9985">
        <v>0</v>
      </c>
      <c r="CQ9985">
        <v>0</v>
      </c>
      <c r="CS9985" t="s">
        <v>125</v>
      </c>
      <c r="CT9985" t="s">
        <v>125</v>
      </c>
      <c r="CU9985" t="s">
        <v>137</v>
      </c>
      <c r="CV9985">
        <v>1</v>
      </c>
      <c r="CW9985" t="s">
        <v>132</v>
      </c>
      <c r="CX9985">
        <v>2</v>
      </c>
      <c r="CY9985" t="s">
        <v>125</v>
      </c>
      <c r="CZ9985">
        <v>1</v>
      </c>
      <c r="DA9985">
        <v>0</v>
      </c>
      <c r="DB9985">
        <v>0</v>
      </c>
      <c r="DC9985" t="s">
        <v>132</v>
      </c>
      <c r="DD9985" t="s">
        <v>132</v>
      </c>
      <c r="DE9985" t="s">
        <v>132</v>
      </c>
      <c r="DF9985" t="s">
        <v>132</v>
      </c>
      <c r="DG9985">
        <v>62</v>
      </c>
      <c r="DH9985">
        <v>1</v>
      </c>
      <c r="DI9985" t="s">
        <v>125</v>
      </c>
      <c r="DJ9985" t="s">
        <v>138</v>
      </c>
      <c r="DK9985" t="s">
        <v>135</v>
      </c>
      <c r="DL9985">
        <v>9830</v>
      </c>
      <c r="DM9985">
        <v>2033</v>
      </c>
      <c r="DO9985" t="s">
        <v>132</v>
      </c>
      <c r="DP9985">
        <v>48</v>
      </c>
      <c r="DQ9985" t="s">
        <v>145</v>
      </c>
      <c r="DR9985">
        <v>6</v>
      </c>
      <c r="DS9985">
        <v>235.04</v>
      </c>
    </row>
    <row r="9986" spans="1:123" x14ac:dyDescent="0.3">
      <c r="A9986">
        <v>48</v>
      </c>
      <c r="B9986" t="s">
        <v>26695</v>
      </c>
      <c r="C9986">
        <v>1</v>
      </c>
      <c r="D9986">
        <v>1</v>
      </c>
      <c r="E9986">
        <v>1</v>
      </c>
      <c r="F9986">
        <v>20</v>
      </c>
      <c r="G9986">
        <v>0</v>
      </c>
      <c r="H9986">
        <v>6</v>
      </c>
      <c r="I9986">
        <v>389</v>
      </c>
      <c r="J9986">
        <v>0</v>
      </c>
      <c r="K9986" t="s">
        <v>202</v>
      </c>
      <c r="L9986" t="s">
        <v>125</v>
      </c>
      <c r="M9986" t="s">
        <v>8760</v>
      </c>
      <c r="N9986" t="s">
        <v>26696</v>
      </c>
      <c r="O9986">
        <v>99.99</v>
      </c>
      <c r="P9986">
        <v>80.028999999999996</v>
      </c>
      <c r="T9986">
        <v>31241873</v>
      </c>
      <c r="U9986">
        <v>103282078</v>
      </c>
      <c r="V9986">
        <v>6</v>
      </c>
      <c r="W9986">
        <v>3</v>
      </c>
      <c r="X9986">
        <v>1</v>
      </c>
      <c r="Y9986">
        <v>1</v>
      </c>
      <c r="Z9986">
        <v>1</v>
      </c>
      <c r="AA9986">
        <v>1966</v>
      </c>
      <c r="AB9986">
        <v>4</v>
      </c>
      <c r="AC9986">
        <v>0</v>
      </c>
      <c r="AD9986">
        <v>14055</v>
      </c>
      <c r="AE9986">
        <v>2020</v>
      </c>
      <c r="AF9986" t="s">
        <v>128</v>
      </c>
      <c r="AG9986">
        <v>21.9</v>
      </c>
      <c r="AH9986">
        <v>2</v>
      </c>
      <c r="AI9986">
        <v>0</v>
      </c>
      <c r="AJ9986">
        <v>0</v>
      </c>
      <c r="AK9986" t="s">
        <v>132</v>
      </c>
      <c r="AL9986" t="s">
        <v>132</v>
      </c>
      <c r="AM9986" t="s">
        <v>132</v>
      </c>
      <c r="AN9986" t="s">
        <v>132</v>
      </c>
      <c r="AO9986">
        <v>3</v>
      </c>
      <c r="AP9986" t="s">
        <v>129</v>
      </c>
      <c r="AQ9986">
        <v>0</v>
      </c>
      <c r="AR9986">
        <v>0</v>
      </c>
      <c r="AS9986" t="s">
        <v>131</v>
      </c>
      <c r="AT9986">
        <v>1</v>
      </c>
      <c r="AU9986">
        <v>5</v>
      </c>
      <c r="AV9986">
        <v>1</v>
      </c>
      <c r="AW9986">
        <v>19</v>
      </c>
      <c r="AX9986">
        <v>0</v>
      </c>
      <c r="AY9986">
        <v>0</v>
      </c>
      <c r="AZ9986">
        <v>6</v>
      </c>
      <c r="BA9986">
        <v>0</v>
      </c>
      <c r="BB9986">
        <v>11.6</v>
      </c>
      <c r="BC9986">
        <v>1.5</v>
      </c>
      <c r="BD9986">
        <v>10.4</v>
      </c>
      <c r="BE9986">
        <v>0</v>
      </c>
      <c r="BF9986">
        <v>0</v>
      </c>
      <c r="BG9986">
        <v>0</v>
      </c>
      <c r="BH9986">
        <v>0</v>
      </c>
      <c r="BI9986">
        <v>99.99</v>
      </c>
      <c r="BJ9986" t="s">
        <v>132</v>
      </c>
      <c r="BK9986">
        <v>0</v>
      </c>
      <c r="BL9986" t="s">
        <v>132</v>
      </c>
      <c r="BM9986">
        <v>99.9</v>
      </c>
      <c r="BN9986">
        <v>0</v>
      </c>
      <c r="BO9986" t="s">
        <v>132</v>
      </c>
      <c r="BP9986" t="s">
        <v>132</v>
      </c>
      <c r="BQ9986" t="s">
        <v>132</v>
      </c>
      <c r="BR9986" t="s">
        <v>135</v>
      </c>
      <c r="BS9986" t="s">
        <v>128</v>
      </c>
      <c r="BT9986" t="s">
        <v>130</v>
      </c>
      <c r="BU9986">
        <v>39.9</v>
      </c>
      <c r="BV9986" t="s">
        <v>130</v>
      </c>
      <c r="BW9986">
        <v>23.6</v>
      </c>
      <c r="BX9986">
        <v>5</v>
      </c>
      <c r="BY9986" t="s">
        <v>132</v>
      </c>
      <c r="BZ9986" t="s">
        <v>132</v>
      </c>
      <c r="CA9986">
        <v>5</v>
      </c>
      <c r="CB9986" t="s">
        <v>133</v>
      </c>
      <c r="CC9986">
        <v>8</v>
      </c>
      <c r="CF9986">
        <v>0</v>
      </c>
      <c r="CG9986">
        <v>720</v>
      </c>
      <c r="CH9986">
        <v>24</v>
      </c>
      <c r="CI9986" t="s">
        <v>136</v>
      </c>
      <c r="CJ9986" t="s">
        <v>136</v>
      </c>
      <c r="CK9986" t="s">
        <v>136</v>
      </c>
      <c r="CN9986" t="s">
        <v>125</v>
      </c>
      <c r="CO9986">
        <v>0</v>
      </c>
      <c r="CP9986">
        <v>0</v>
      </c>
      <c r="CQ9986">
        <v>0</v>
      </c>
      <c r="CS9986" t="s">
        <v>125</v>
      </c>
      <c r="CT9986" t="s">
        <v>125</v>
      </c>
      <c r="CU9986" t="s">
        <v>137</v>
      </c>
      <c r="CV9986">
        <v>1</v>
      </c>
      <c r="CW9986" t="s">
        <v>132</v>
      </c>
      <c r="CX9986">
        <v>2</v>
      </c>
      <c r="CY9986" t="s">
        <v>125</v>
      </c>
      <c r="CZ9986">
        <v>1</v>
      </c>
      <c r="DA9986">
        <v>0</v>
      </c>
      <c r="DB9986">
        <v>0</v>
      </c>
      <c r="DC9986" t="s">
        <v>132</v>
      </c>
      <c r="DD9986" t="s">
        <v>132</v>
      </c>
      <c r="DE9986" t="s">
        <v>132</v>
      </c>
      <c r="DF9986" t="s">
        <v>132</v>
      </c>
      <c r="DG9986">
        <v>62</v>
      </c>
      <c r="DH9986">
        <v>1</v>
      </c>
      <c r="DI9986" t="s">
        <v>125</v>
      </c>
      <c r="DJ9986" t="s">
        <v>138</v>
      </c>
      <c r="DK9986" t="s">
        <v>135</v>
      </c>
      <c r="DL9986">
        <v>9830</v>
      </c>
      <c r="DM9986">
        <v>2033</v>
      </c>
      <c r="DO9986" t="s">
        <v>132</v>
      </c>
      <c r="DP9986">
        <v>48</v>
      </c>
      <c r="DQ9986" t="s">
        <v>145</v>
      </c>
      <c r="DR9986">
        <v>5</v>
      </c>
      <c r="DS9986">
        <v>227.76</v>
      </c>
    </row>
    <row r="9987" spans="1:123" x14ac:dyDescent="0.3">
      <c r="A9987">
        <v>48</v>
      </c>
      <c r="B9987" t="s">
        <v>26697</v>
      </c>
      <c r="C9987">
        <v>1</v>
      </c>
      <c r="D9987">
        <v>1</v>
      </c>
      <c r="E9987">
        <v>1</v>
      </c>
      <c r="F9987">
        <v>20</v>
      </c>
      <c r="G9987">
        <v>0</v>
      </c>
      <c r="H9987">
        <v>6</v>
      </c>
      <c r="I9987">
        <v>389</v>
      </c>
      <c r="J9987">
        <v>0</v>
      </c>
      <c r="K9987" t="s">
        <v>202</v>
      </c>
      <c r="L9987" t="s">
        <v>125</v>
      </c>
      <c r="M9987" t="s">
        <v>8760</v>
      </c>
      <c r="N9987" t="s">
        <v>26698</v>
      </c>
      <c r="O9987">
        <v>99.99</v>
      </c>
      <c r="P9987">
        <v>81.183000000000007</v>
      </c>
      <c r="T9987">
        <v>31242876</v>
      </c>
      <c r="U9987">
        <v>103273974</v>
      </c>
      <c r="V9987">
        <v>6</v>
      </c>
      <c r="W9987">
        <v>3</v>
      </c>
      <c r="X9987">
        <v>1</v>
      </c>
      <c r="Y9987">
        <v>1</v>
      </c>
      <c r="Z9987">
        <v>1</v>
      </c>
      <c r="AA9987">
        <v>1966</v>
      </c>
      <c r="AB9987">
        <v>4</v>
      </c>
      <c r="AC9987">
        <v>0</v>
      </c>
      <c r="AD9987">
        <v>14055</v>
      </c>
      <c r="AE9987">
        <v>2020</v>
      </c>
      <c r="AF9987" t="s">
        <v>128</v>
      </c>
      <c r="AG9987">
        <v>23.2</v>
      </c>
      <c r="AH9987">
        <v>2</v>
      </c>
      <c r="AI9987">
        <v>0</v>
      </c>
      <c r="AJ9987">
        <v>0</v>
      </c>
      <c r="AK9987" t="s">
        <v>132</v>
      </c>
      <c r="AL9987" t="s">
        <v>132</v>
      </c>
      <c r="AM9987" t="s">
        <v>132</v>
      </c>
      <c r="AN9987" t="s">
        <v>132</v>
      </c>
      <c r="AO9987">
        <v>3</v>
      </c>
      <c r="AP9987" t="s">
        <v>129</v>
      </c>
      <c r="AQ9987">
        <v>0</v>
      </c>
      <c r="AR9987">
        <v>0</v>
      </c>
      <c r="AS9987" t="s">
        <v>131</v>
      </c>
      <c r="AT9987">
        <v>1</v>
      </c>
      <c r="AU9987">
        <v>5</v>
      </c>
      <c r="AV9987">
        <v>1</v>
      </c>
      <c r="AW9987">
        <v>19</v>
      </c>
      <c r="AX9987">
        <v>0</v>
      </c>
      <c r="AY9987">
        <v>0</v>
      </c>
      <c r="AZ9987">
        <v>4</v>
      </c>
      <c r="BA9987">
        <v>0</v>
      </c>
      <c r="BB9987">
        <v>11.6</v>
      </c>
      <c r="BC9987">
        <v>1.5</v>
      </c>
      <c r="BD9987">
        <v>7</v>
      </c>
      <c r="BE9987">
        <v>0</v>
      </c>
      <c r="BF9987">
        <v>0</v>
      </c>
      <c r="BG9987">
        <v>0</v>
      </c>
      <c r="BH9987">
        <v>0</v>
      </c>
      <c r="BI9987">
        <v>99.99</v>
      </c>
      <c r="BJ9987" t="s">
        <v>132</v>
      </c>
      <c r="BK9987">
        <v>0</v>
      </c>
      <c r="BL9987" t="s">
        <v>132</v>
      </c>
      <c r="BM9987">
        <v>99.9</v>
      </c>
      <c r="BN9987">
        <v>0</v>
      </c>
      <c r="BO9987" t="s">
        <v>132</v>
      </c>
      <c r="BP9987" t="s">
        <v>132</v>
      </c>
      <c r="BQ9987" t="s">
        <v>132</v>
      </c>
      <c r="BR9987" t="s">
        <v>134</v>
      </c>
      <c r="BS9987" t="s">
        <v>133</v>
      </c>
      <c r="BT9987" t="s">
        <v>130</v>
      </c>
      <c r="BU9987">
        <v>39.9</v>
      </c>
      <c r="BV9987" t="s">
        <v>130</v>
      </c>
      <c r="BW9987">
        <v>23.6</v>
      </c>
      <c r="BX9987">
        <v>5</v>
      </c>
      <c r="BY9987" t="s">
        <v>132</v>
      </c>
      <c r="BZ9987" t="s">
        <v>132</v>
      </c>
      <c r="CA9987">
        <v>5</v>
      </c>
      <c r="CB9987" t="s">
        <v>144</v>
      </c>
      <c r="CC9987">
        <v>8</v>
      </c>
      <c r="CF9987">
        <v>0</v>
      </c>
      <c r="CG9987">
        <v>321</v>
      </c>
      <c r="CH9987">
        <v>24</v>
      </c>
      <c r="CI9987" t="s">
        <v>136</v>
      </c>
      <c r="CJ9987" t="s">
        <v>136</v>
      </c>
      <c r="CK9987" t="s">
        <v>136</v>
      </c>
      <c r="CN9987" t="s">
        <v>125</v>
      </c>
      <c r="CO9987">
        <v>0</v>
      </c>
      <c r="CP9987">
        <v>0</v>
      </c>
      <c r="CQ9987">
        <v>0</v>
      </c>
      <c r="CS9987" t="s">
        <v>125</v>
      </c>
      <c r="CT9987" t="s">
        <v>125</v>
      </c>
      <c r="CU9987" t="s">
        <v>137</v>
      </c>
      <c r="CV9987">
        <v>1</v>
      </c>
      <c r="CW9987" t="s">
        <v>132</v>
      </c>
      <c r="CX9987">
        <v>2</v>
      </c>
      <c r="CY9987" t="s">
        <v>125</v>
      </c>
      <c r="CZ9987">
        <v>1</v>
      </c>
      <c r="DA9987">
        <v>0</v>
      </c>
      <c r="DB9987">
        <v>0</v>
      </c>
      <c r="DC9987" t="s">
        <v>132</v>
      </c>
      <c r="DD9987" t="s">
        <v>132</v>
      </c>
      <c r="DE9987" t="s">
        <v>132</v>
      </c>
      <c r="DF9987" t="s">
        <v>132</v>
      </c>
      <c r="DG9987">
        <v>62</v>
      </c>
      <c r="DH9987">
        <v>1</v>
      </c>
      <c r="DI9987" t="s">
        <v>125</v>
      </c>
      <c r="DJ9987" t="s">
        <v>138</v>
      </c>
      <c r="DK9987" t="s">
        <v>135</v>
      </c>
      <c r="DL9987">
        <v>9830</v>
      </c>
      <c r="DM9987">
        <v>2033</v>
      </c>
      <c r="DO9987" t="s">
        <v>132</v>
      </c>
      <c r="DP9987">
        <v>48</v>
      </c>
      <c r="DQ9987" t="s">
        <v>145</v>
      </c>
      <c r="DR9987">
        <v>6</v>
      </c>
      <c r="DS9987">
        <v>162.4</v>
      </c>
    </row>
    <row r="9988" spans="1:123" x14ac:dyDescent="0.3">
      <c r="A9988">
        <v>48</v>
      </c>
      <c r="B9988" t="s">
        <v>26699</v>
      </c>
      <c r="C9988">
        <v>1</v>
      </c>
      <c r="D9988">
        <v>4</v>
      </c>
      <c r="E9988">
        <v>1</v>
      </c>
      <c r="F9988">
        <v>0</v>
      </c>
      <c r="G9988">
        <v>0</v>
      </c>
      <c r="H9988">
        <v>6</v>
      </c>
      <c r="I9988">
        <v>389</v>
      </c>
      <c r="J9988">
        <v>0</v>
      </c>
      <c r="K9988" t="s">
        <v>8760</v>
      </c>
      <c r="L9988" t="s">
        <v>125</v>
      </c>
      <c r="M9988" t="s">
        <v>26700</v>
      </c>
      <c r="N9988" t="s">
        <v>26701</v>
      </c>
      <c r="O9988">
        <v>99.99</v>
      </c>
      <c r="P9988">
        <v>0</v>
      </c>
      <c r="Q9988">
        <v>0</v>
      </c>
      <c r="T9988">
        <v>31242943</v>
      </c>
      <c r="U9988">
        <v>103271069</v>
      </c>
      <c r="V9988">
        <v>6</v>
      </c>
      <c r="W9988">
        <v>3</v>
      </c>
      <c r="X9988">
        <v>1</v>
      </c>
      <c r="Y9988">
        <v>1</v>
      </c>
      <c r="Z9988">
        <v>9</v>
      </c>
      <c r="AA9988">
        <v>1966</v>
      </c>
      <c r="AB9988">
        <v>2</v>
      </c>
      <c r="AC9988">
        <v>4</v>
      </c>
      <c r="AD9988">
        <v>150</v>
      </c>
      <c r="AE9988">
        <v>2010</v>
      </c>
      <c r="AF9988" t="s">
        <v>158</v>
      </c>
      <c r="AG9988">
        <v>10.4</v>
      </c>
      <c r="AH9988">
        <v>0</v>
      </c>
      <c r="AI9988">
        <v>0</v>
      </c>
      <c r="AJ9988">
        <v>0</v>
      </c>
      <c r="AK9988" t="s">
        <v>130</v>
      </c>
      <c r="AL9988" t="s">
        <v>129</v>
      </c>
      <c r="AM9988" t="s">
        <v>129</v>
      </c>
      <c r="AN9988" t="s">
        <v>129</v>
      </c>
      <c r="AO9988">
        <v>3</v>
      </c>
      <c r="AP9988" t="s">
        <v>132</v>
      </c>
      <c r="AQ9988">
        <v>0</v>
      </c>
      <c r="AR9988">
        <v>0</v>
      </c>
      <c r="AS9988" t="s">
        <v>131</v>
      </c>
      <c r="AT9988">
        <v>1</v>
      </c>
      <c r="AU9988">
        <v>1</v>
      </c>
      <c r="AV9988">
        <v>5</v>
      </c>
      <c r="AW9988">
        <v>2</v>
      </c>
      <c r="AX9988">
        <v>0</v>
      </c>
      <c r="AY9988">
        <v>0</v>
      </c>
      <c r="AZ9988">
        <v>4</v>
      </c>
      <c r="BA9988">
        <v>0</v>
      </c>
      <c r="BB9988">
        <v>10.1</v>
      </c>
      <c r="BC9988">
        <v>21.3</v>
      </c>
      <c r="BD9988">
        <v>79.900000000000006</v>
      </c>
      <c r="BE9988">
        <v>0</v>
      </c>
      <c r="BF9988">
        <v>0</v>
      </c>
      <c r="BG9988">
        <v>10.1</v>
      </c>
      <c r="BH9988">
        <v>10.8</v>
      </c>
      <c r="BI9988">
        <v>99.99</v>
      </c>
      <c r="BJ9988" t="s">
        <v>536</v>
      </c>
      <c r="BK9988">
        <v>5.03</v>
      </c>
      <c r="BL9988" t="s">
        <v>536</v>
      </c>
      <c r="BM9988">
        <v>6.6</v>
      </c>
      <c r="BN9988">
        <v>6</v>
      </c>
      <c r="BO9988" t="s">
        <v>133</v>
      </c>
      <c r="BP9988" t="s">
        <v>133</v>
      </c>
      <c r="BQ9988" t="s">
        <v>133</v>
      </c>
      <c r="BR9988" t="s">
        <v>132</v>
      </c>
      <c r="BS9988" t="s">
        <v>132</v>
      </c>
      <c r="BT9988" t="s">
        <v>130</v>
      </c>
      <c r="BU9988">
        <v>68</v>
      </c>
      <c r="BV9988" t="s">
        <v>130</v>
      </c>
      <c r="BW9988">
        <v>34.5</v>
      </c>
      <c r="BX9988">
        <v>6</v>
      </c>
      <c r="BY9988" t="s">
        <v>134</v>
      </c>
      <c r="BZ9988" t="s">
        <v>133</v>
      </c>
      <c r="CA9988">
        <v>5</v>
      </c>
      <c r="CB9988" t="s">
        <v>132</v>
      </c>
      <c r="CC9988">
        <v>6</v>
      </c>
      <c r="CF9988">
        <v>0</v>
      </c>
      <c r="CG9988">
        <v>1021</v>
      </c>
      <c r="CH9988">
        <v>24</v>
      </c>
      <c r="CI9988" t="s">
        <v>136</v>
      </c>
      <c r="CJ9988" t="s">
        <v>136</v>
      </c>
      <c r="CK9988" t="s">
        <v>136</v>
      </c>
      <c r="CN9988" t="s">
        <v>125</v>
      </c>
      <c r="CO9988">
        <v>0</v>
      </c>
      <c r="CP9988">
        <v>0</v>
      </c>
      <c r="CQ9988">
        <v>0</v>
      </c>
      <c r="CS9988" t="s">
        <v>125</v>
      </c>
      <c r="CT9988" t="s">
        <v>125</v>
      </c>
      <c r="CU9988" t="s">
        <v>137</v>
      </c>
      <c r="CV9988">
        <v>0</v>
      </c>
      <c r="CW9988" t="s">
        <v>132</v>
      </c>
      <c r="CX9988">
        <v>2</v>
      </c>
      <c r="CY9988" t="s">
        <v>125</v>
      </c>
      <c r="CZ9988">
        <v>0</v>
      </c>
      <c r="DA9988">
        <v>0</v>
      </c>
      <c r="DB9988">
        <v>0</v>
      </c>
      <c r="DC9988" t="s">
        <v>130</v>
      </c>
      <c r="DD9988" t="s">
        <v>133</v>
      </c>
      <c r="DE9988" t="s">
        <v>129</v>
      </c>
      <c r="DF9988" t="s">
        <v>129</v>
      </c>
      <c r="DG9988">
        <v>0</v>
      </c>
      <c r="DH9988">
        <v>1</v>
      </c>
      <c r="DI9988" t="s">
        <v>125</v>
      </c>
      <c r="DJ9988" t="s">
        <v>138</v>
      </c>
      <c r="DK9988" t="s">
        <v>132</v>
      </c>
      <c r="DL9988">
        <v>230</v>
      </c>
      <c r="DM9988">
        <v>2030</v>
      </c>
      <c r="DO9988" t="s">
        <v>132</v>
      </c>
      <c r="DP9988">
        <v>48</v>
      </c>
      <c r="DQ9988" t="s">
        <v>145</v>
      </c>
      <c r="DR9988">
        <v>6</v>
      </c>
      <c r="DS9988">
        <v>862.92</v>
      </c>
    </row>
    <row r="9989" spans="1:123" x14ac:dyDescent="0.3">
      <c r="A9989">
        <v>48</v>
      </c>
      <c r="B9989" t="s">
        <v>26702</v>
      </c>
      <c r="C9989">
        <v>1</v>
      </c>
      <c r="D9989">
        <v>1</v>
      </c>
      <c r="E9989">
        <v>1</v>
      </c>
      <c r="F9989">
        <v>20</v>
      </c>
      <c r="G9989">
        <v>0</v>
      </c>
      <c r="H9989">
        <v>6</v>
      </c>
      <c r="I9989">
        <v>389</v>
      </c>
      <c r="J9989">
        <v>0</v>
      </c>
      <c r="K9989" t="s">
        <v>202</v>
      </c>
      <c r="L9989" t="s">
        <v>125</v>
      </c>
      <c r="M9989" t="s">
        <v>8760</v>
      </c>
      <c r="N9989" t="s">
        <v>26703</v>
      </c>
      <c r="O9989">
        <v>99.99</v>
      </c>
      <c r="P9989">
        <v>83.194999999999993</v>
      </c>
      <c r="T9989">
        <v>31243172</v>
      </c>
      <c r="U9989">
        <v>103262364</v>
      </c>
      <c r="V9989">
        <v>6</v>
      </c>
      <c r="W9989">
        <v>3</v>
      </c>
      <c r="X9989">
        <v>1</v>
      </c>
      <c r="Y9989">
        <v>1</v>
      </c>
      <c r="Z9989">
        <v>1</v>
      </c>
      <c r="AA9989">
        <v>1966</v>
      </c>
      <c r="AB9989">
        <v>4</v>
      </c>
      <c r="AC9989">
        <v>0</v>
      </c>
      <c r="AD9989">
        <v>14055</v>
      </c>
      <c r="AE9989">
        <v>2020</v>
      </c>
      <c r="AF9989" t="s">
        <v>128</v>
      </c>
      <c r="AG9989">
        <v>23.2</v>
      </c>
      <c r="AH9989">
        <v>2</v>
      </c>
      <c r="AI9989">
        <v>0</v>
      </c>
      <c r="AJ9989">
        <v>0</v>
      </c>
      <c r="AK9989" t="s">
        <v>132</v>
      </c>
      <c r="AL9989" t="s">
        <v>132</v>
      </c>
      <c r="AM9989" t="s">
        <v>132</v>
      </c>
      <c r="AN9989" t="s">
        <v>132</v>
      </c>
      <c r="AO9989">
        <v>3</v>
      </c>
      <c r="AP9989" t="s">
        <v>129</v>
      </c>
      <c r="AQ9989">
        <v>0</v>
      </c>
      <c r="AR9989">
        <v>0</v>
      </c>
      <c r="AS9989" t="s">
        <v>131</v>
      </c>
      <c r="AT9989">
        <v>1</v>
      </c>
      <c r="AU9989">
        <v>5</v>
      </c>
      <c r="AV9989">
        <v>1</v>
      </c>
      <c r="AW9989">
        <v>19</v>
      </c>
      <c r="AX9989">
        <v>0</v>
      </c>
      <c r="AY9989">
        <v>0</v>
      </c>
      <c r="AZ9989">
        <v>4</v>
      </c>
      <c r="BA9989">
        <v>0</v>
      </c>
      <c r="BB9989">
        <v>11.6</v>
      </c>
      <c r="BC9989">
        <v>1.5</v>
      </c>
      <c r="BD9989">
        <v>7</v>
      </c>
      <c r="BE9989">
        <v>0</v>
      </c>
      <c r="BF9989">
        <v>0</v>
      </c>
      <c r="BG9989">
        <v>0</v>
      </c>
      <c r="BH9989">
        <v>0</v>
      </c>
      <c r="BI9989">
        <v>99.99</v>
      </c>
      <c r="BJ9989" t="s">
        <v>132</v>
      </c>
      <c r="BK9989">
        <v>0</v>
      </c>
      <c r="BL9989" t="s">
        <v>132</v>
      </c>
      <c r="BM9989">
        <v>99.9</v>
      </c>
      <c r="BN9989">
        <v>0</v>
      </c>
      <c r="BO9989" t="s">
        <v>132</v>
      </c>
      <c r="BP9989" t="s">
        <v>132</v>
      </c>
      <c r="BQ9989" t="s">
        <v>132</v>
      </c>
      <c r="BR9989" t="s">
        <v>134</v>
      </c>
      <c r="BS9989" t="s">
        <v>133</v>
      </c>
      <c r="BT9989" t="s">
        <v>130</v>
      </c>
      <c r="BU9989">
        <v>39.9</v>
      </c>
      <c r="BV9989" t="s">
        <v>130</v>
      </c>
      <c r="BW9989">
        <v>23.6</v>
      </c>
      <c r="BX9989">
        <v>5</v>
      </c>
      <c r="BY9989" t="s">
        <v>132</v>
      </c>
      <c r="BZ9989" t="s">
        <v>132</v>
      </c>
      <c r="CA9989">
        <v>5</v>
      </c>
      <c r="CB9989" t="s">
        <v>144</v>
      </c>
      <c r="CC9989">
        <v>8</v>
      </c>
      <c r="CF9989">
        <v>0</v>
      </c>
      <c r="CG9989">
        <v>321</v>
      </c>
      <c r="CH9989">
        <v>24</v>
      </c>
      <c r="CI9989" t="s">
        <v>136</v>
      </c>
      <c r="CJ9989" t="s">
        <v>136</v>
      </c>
      <c r="CK9989" t="s">
        <v>136</v>
      </c>
      <c r="CN9989" t="s">
        <v>125</v>
      </c>
      <c r="CO9989">
        <v>0</v>
      </c>
      <c r="CP9989">
        <v>0</v>
      </c>
      <c r="CQ9989">
        <v>0</v>
      </c>
      <c r="CS9989" t="s">
        <v>125</v>
      </c>
      <c r="CT9989" t="s">
        <v>125</v>
      </c>
      <c r="CU9989" t="s">
        <v>137</v>
      </c>
      <c r="CV9989">
        <v>1</v>
      </c>
      <c r="CW9989" t="s">
        <v>132</v>
      </c>
      <c r="CX9989">
        <v>2</v>
      </c>
      <c r="CY9989" t="s">
        <v>125</v>
      </c>
      <c r="CZ9989">
        <v>1</v>
      </c>
      <c r="DA9989">
        <v>0</v>
      </c>
      <c r="DB9989">
        <v>0</v>
      </c>
      <c r="DC9989" t="s">
        <v>132</v>
      </c>
      <c r="DD9989" t="s">
        <v>132</v>
      </c>
      <c r="DE9989" t="s">
        <v>132</v>
      </c>
      <c r="DF9989" t="s">
        <v>132</v>
      </c>
      <c r="DG9989">
        <v>62</v>
      </c>
      <c r="DH9989">
        <v>1</v>
      </c>
      <c r="DI9989" t="s">
        <v>125</v>
      </c>
      <c r="DJ9989" t="s">
        <v>138</v>
      </c>
      <c r="DK9989" t="s">
        <v>135</v>
      </c>
      <c r="DL9989">
        <v>9830</v>
      </c>
      <c r="DM9989">
        <v>2033</v>
      </c>
      <c r="DO9989" t="s">
        <v>132</v>
      </c>
      <c r="DP9989">
        <v>48</v>
      </c>
      <c r="DQ9989" t="s">
        <v>145</v>
      </c>
      <c r="DR9989">
        <v>6</v>
      </c>
      <c r="DS9989">
        <v>162.4</v>
      </c>
    </row>
    <row r="9990" spans="1:123" x14ac:dyDescent="0.3">
      <c r="A9990">
        <v>48</v>
      </c>
      <c r="B9990" t="s">
        <v>26704</v>
      </c>
      <c r="C9990">
        <v>1</v>
      </c>
      <c r="D9990">
        <v>1</v>
      </c>
      <c r="E9990">
        <v>1</v>
      </c>
      <c r="F9990">
        <v>20</v>
      </c>
      <c r="G9990">
        <v>0</v>
      </c>
      <c r="H9990">
        <v>6</v>
      </c>
      <c r="I9990">
        <v>389</v>
      </c>
      <c r="J9990">
        <v>0</v>
      </c>
      <c r="K9990" t="s">
        <v>202</v>
      </c>
      <c r="L9990" t="s">
        <v>125</v>
      </c>
      <c r="M9990" t="s">
        <v>8760</v>
      </c>
      <c r="N9990" t="s">
        <v>26705</v>
      </c>
      <c r="O9990">
        <v>99.99</v>
      </c>
      <c r="P9990">
        <v>83.995000000000005</v>
      </c>
      <c r="T9990">
        <v>31243510</v>
      </c>
      <c r="U9990">
        <v>103255383</v>
      </c>
      <c r="V9990">
        <v>6</v>
      </c>
      <c r="W9990">
        <v>3</v>
      </c>
      <c r="X9990">
        <v>1</v>
      </c>
      <c r="Y9990">
        <v>1</v>
      </c>
      <c r="Z9990">
        <v>1</v>
      </c>
      <c r="AA9990">
        <v>1966</v>
      </c>
      <c r="AB9990">
        <v>4</v>
      </c>
      <c r="AC9990">
        <v>0</v>
      </c>
      <c r="AD9990">
        <v>14055</v>
      </c>
      <c r="AE9990">
        <v>2020</v>
      </c>
      <c r="AF9990" t="s">
        <v>218</v>
      </c>
      <c r="AG9990">
        <v>23.2</v>
      </c>
      <c r="AH9990">
        <v>2</v>
      </c>
      <c r="AI9990">
        <v>15</v>
      </c>
      <c r="AJ9990">
        <v>0</v>
      </c>
      <c r="AK9990" t="s">
        <v>132</v>
      </c>
      <c r="AL9990" t="s">
        <v>132</v>
      </c>
      <c r="AM9990" t="s">
        <v>132</v>
      </c>
      <c r="AN9990" t="s">
        <v>132</v>
      </c>
      <c r="AO9990">
        <v>3</v>
      </c>
      <c r="AP9990" t="s">
        <v>129</v>
      </c>
      <c r="AQ9990">
        <v>0</v>
      </c>
      <c r="AR9990">
        <v>0</v>
      </c>
      <c r="AS9990" t="s">
        <v>131</v>
      </c>
      <c r="AT9990">
        <v>1</v>
      </c>
      <c r="AU9990">
        <v>5</v>
      </c>
      <c r="AV9990">
        <v>1</v>
      </c>
      <c r="AW9990">
        <v>19</v>
      </c>
      <c r="AX9990">
        <v>0</v>
      </c>
      <c r="AY9990">
        <v>0</v>
      </c>
      <c r="AZ9990">
        <v>4</v>
      </c>
      <c r="BA9990">
        <v>0</v>
      </c>
      <c r="BB9990">
        <v>11.6</v>
      </c>
      <c r="BC9990">
        <v>1.5</v>
      </c>
      <c r="BD9990">
        <v>7</v>
      </c>
      <c r="BE9990">
        <v>0</v>
      </c>
      <c r="BF9990">
        <v>0</v>
      </c>
      <c r="BG9990">
        <v>0</v>
      </c>
      <c r="BH9990">
        <v>0</v>
      </c>
      <c r="BI9990">
        <v>99.99</v>
      </c>
      <c r="BJ9990" t="s">
        <v>132</v>
      </c>
      <c r="BK9990">
        <v>0</v>
      </c>
      <c r="BL9990" t="s">
        <v>132</v>
      </c>
      <c r="BM9990">
        <v>99.9</v>
      </c>
      <c r="BN9990">
        <v>0</v>
      </c>
      <c r="BO9990" t="s">
        <v>132</v>
      </c>
      <c r="BP9990" t="s">
        <v>132</v>
      </c>
      <c r="BQ9990" t="s">
        <v>132</v>
      </c>
      <c r="BR9990" t="s">
        <v>134</v>
      </c>
      <c r="BS9990" t="s">
        <v>133</v>
      </c>
      <c r="BT9990" t="s">
        <v>130</v>
      </c>
      <c r="BU9990">
        <v>39.9</v>
      </c>
      <c r="BV9990" t="s">
        <v>130</v>
      </c>
      <c r="BW9990">
        <v>23.6</v>
      </c>
      <c r="BX9990">
        <v>5</v>
      </c>
      <c r="BY9990" t="s">
        <v>132</v>
      </c>
      <c r="BZ9990" t="s">
        <v>132</v>
      </c>
      <c r="CA9990">
        <v>5</v>
      </c>
      <c r="CB9990" t="s">
        <v>144</v>
      </c>
      <c r="CC9990">
        <v>8</v>
      </c>
      <c r="CF9990">
        <v>0</v>
      </c>
      <c r="CG9990">
        <v>321</v>
      </c>
      <c r="CH9990">
        <v>24</v>
      </c>
      <c r="CI9990" t="s">
        <v>136</v>
      </c>
      <c r="CJ9990" t="s">
        <v>136</v>
      </c>
      <c r="CK9990" t="s">
        <v>136</v>
      </c>
      <c r="CN9990" t="s">
        <v>125</v>
      </c>
      <c r="CO9990">
        <v>0</v>
      </c>
      <c r="CP9990">
        <v>0</v>
      </c>
      <c r="CQ9990">
        <v>0</v>
      </c>
      <c r="CS9990" t="s">
        <v>125</v>
      </c>
      <c r="CT9990" t="s">
        <v>125</v>
      </c>
      <c r="CU9990" t="s">
        <v>137</v>
      </c>
      <c r="CV9990">
        <v>1</v>
      </c>
      <c r="CW9990" t="s">
        <v>132</v>
      </c>
      <c r="CX9990">
        <v>2</v>
      </c>
      <c r="CY9990" t="s">
        <v>125</v>
      </c>
      <c r="CZ9990">
        <v>1</v>
      </c>
      <c r="DA9990">
        <v>0</v>
      </c>
      <c r="DB9990">
        <v>0</v>
      </c>
      <c r="DC9990" t="s">
        <v>132</v>
      </c>
      <c r="DD9990" t="s">
        <v>132</v>
      </c>
      <c r="DE9990" t="s">
        <v>132</v>
      </c>
      <c r="DF9990" t="s">
        <v>132</v>
      </c>
      <c r="DG9990">
        <v>62</v>
      </c>
      <c r="DH9990">
        <v>1</v>
      </c>
      <c r="DI9990" t="s">
        <v>125</v>
      </c>
      <c r="DJ9990" t="s">
        <v>138</v>
      </c>
      <c r="DK9990" t="s">
        <v>135</v>
      </c>
      <c r="DL9990">
        <v>9830</v>
      </c>
      <c r="DM9990">
        <v>2033</v>
      </c>
      <c r="DO9990" t="s">
        <v>132</v>
      </c>
      <c r="DP9990">
        <v>48</v>
      </c>
      <c r="DQ9990" t="s">
        <v>145</v>
      </c>
      <c r="DR9990">
        <v>6</v>
      </c>
      <c r="DS9990">
        <v>162.4</v>
      </c>
    </row>
    <row r="9991" spans="1:123" x14ac:dyDescent="0.3">
      <c r="A9991">
        <v>48</v>
      </c>
      <c r="B9991" t="s">
        <v>26706</v>
      </c>
      <c r="C9991">
        <v>1</v>
      </c>
      <c r="D9991">
        <v>1</v>
      </c>
      <c r="E9991">
        <v>1</v>
      </c>
      <c r="F9991">
        <v>20</v>
      </c>
      <c r="G9991">
        <v>0</v>
      </c>
      <c r="H9991">
        <v>6</v>
      </c>
      <c r="I9991">
        <v>389</v>
      </c>
      <c r="J9991">
        <v>0</v>
      </c>
      <c r="K9991" t="s">
        <v>202</v>
      </c>
      <c r="L9991" t="s">
        <v>125</v>
      </c>
      <c r="M9991" t="s">
        <v>8760</v>
      </c>
      <c r="N9991" t="s">
        <v>26707</v>
      </c>
      <c r="O9991">
        <v>99.99</v>
      </c>
      <c r="P9991">
        <v>84.65</v>
      </c>
      <c r="T9991">
        <v>31244201</v>
      </c>
      <c r="U9991">
        <v>103253032</v>
      </c>
      <c r="V9991">
        <v>6</v>
      </c>
      <c r="W9991">
        <v>3</v>
      </c>
      <c r="X9991">
        <v>1</v>
      </c>
      <c r="Y9991">
        <v>1</v>
      </c>
      <c r="Z9991">
        <v>1</v>
      </c>
      <c r="AA9991">
        <v>1966</v>
      </c>
      <c r="AB9991">
        <v>4</v>
      </c>
      <c r="AC9991">
        <v>0</v>
      </c>
      <c r="AD9991">
        <v>14055</v>
      </c>
      <c r="AE9991">
        <v>2020</v>
      </c>
      <c r="AF9991" t="s">
        <v>128</v>
      </c>
      <c r="AG9991">
        <v>23.2</v>
      </c>
      <c r="AH9991">
        <v>2</v>
      </c>
      <c r="AI9991">
        <v>0</v>
      </c>
      <c r="AJ9991">
        <v>0</v>
      </c>
      <c r="AK9991" t="s">
        <v>132</v>
      </c>
      <c r="AL9991" t="s">
        <v>132</v>
      </c>
      <c r="AM9991" t="s">
        <v>132</v>
      </c>
      <c r="AN9991" t="s">
        <v>132</v>
      </c>
      <c r="AO9991">
        <v>3</v>
      </c>
      <c r="AP9991" t="s">
        <v>129</v>
      </c>
      <c r="AQ9991">
        <v>0</v>
      </c>
      <c r="AR9991">
        <v>0</v>
      </c>
      <c r="AS9991" t="s">
        <v>131</v>
      </c>
      <c r="AT9991">
        <v>1</v>
      </c>
      <c r="AU9991">
        <v>5</v>
      </c>
      <c r="AV9991">
        <v>1</v>
      </c>
      <c r="AW9991">
        <v>19</v>
      </c>
      <c r="AX9991">
        <v>0</v>
      </c>
      <c r="AY9991">
        <v>0</v>
      </c>
      <c r="AZ9991">
        <v>4</v>
      </c>
      <c r="BA9991">
        <v>0</v>
      </c>
      <c r="BB9991">
        <v>11.6</v>
      </c>
      <c r="BC9991">
        <v>1.5</v>
      </c>
      <c r="BD9991">
        <v>7</v>
      </c>
      <c r="BE9991">
        <v>0</v>
      </c>
      <c r="BF9991">
        <v>0</v>
      </c>
      <c r="BG9991">
        <v>0</v>
      </c>
      <c r="BH9991">
        <v>0</v>
      </c>
      <c r="BI9991">
        <v>99.99</v>
      </c>
      <c r="BJ9991" t="s">
        <v>132</v>
      </c>
      <c r="BK9991">
        <v>0</v>
      </c>
      <c r="BL9991" t="s">
        <v>132</v>
      </c>
      <c r="BM9991">
        <v>99.9</v>
      </c>
      <c r="BN9991">
        <v>0</v>
      </c>
      <c r="BO9991" t="s">
        <v>132</v>
      </c>
      <c r="BP9991" t="s">
        <v>132</v>
      </c>
      <c r="BQ9991" t="s">
        <v>132</v>
      </c>
      <c r="BR9991" t="s">
        <v>135</v>
      </c>
      <c r="BS9991" t="s">
        <v>133</v>
      </c>
      <c r="BT9991" t="s">
        <v>130</v>
      </c>
      <c r="BU9991">
        <v>39.9</v>
      </c>
      <c r="BV9991" t="s">
        <v>130</v>
      </c>
      <c r="BW9991">
        <v>23.6</v>
      </c>
      <c r="BX9991">
        <v>5</v>
      </c>
      <c r="BY9991" t="s">
        <v>132</v>
      </c>
      <c r="BZ9991" t="s">
        <v>132</v>
      </c>
      <c r="CA9991">
        <v>5</v>
      </c>
      <c r="CB9991" t="s">
        <v>144</v>
      </c>
      <c r="CC9991">
        <v>8</v>
      </c>
      <c r="CF9991">
        <v>0</v>
      </c>
      <c r="CG9991">
        <v>321</v>
      </c>
      <c r="CH9991">
        <v>24</v>
      </c>
      <c r="CI9991" t="s">
        <v>136</v>
      </c>
      <c r="CJ9991" t="s">
        <v>136</v>
      </c>
      <c r="CK9991" t="s">
        <v>136</v>
      </c>
      <c r="CN9991" t="s">
        <v>125</v>
      </c>
      <c r="CO9991">
        <v>0</v>
      </c>
      <c r="CP9991">
        <v>0</v>
      </c>
      <c r="CQ9991">
        <v>0</v>
      </c>
      <c r="CS9991" t="s">
        <v>125</v>
      </c>
      <c r="CT9991" t="s">
        <v>125</v>
      </c>
      <c r="CU9991" t="s">
        <v>137</v>
      </c>
      <c r="CV9991">
        <v>1</v>
      </c>
      <c r="CW9991" t="s">
        <v>132</v>
      </c>
      <c r="CX9991">
        <v>2</v>
      </c>
      <c r="CY9991" t="s">
        <v>125</v>
      </c>
      <c r="CZ9991">
        <v>1</v>
      </c>
      <c r="DA9991">
        <v>0</v>
      </c>
      <c r="DB9991">
        <v>0</v>
      </c>
      <c r="DC9991" t="s">
        <v>132</v>
      </c>
      <c r="DD9991" t="s">
        <v>132</v>
      </c>
      <c r="DE9991" t="s">
        <v>132</v>
      </c>
      <c r="DF9991" t="s">
        <v>132</v>
      </c>
      <c r="DG9991">
        <v>62</v>
      </c>
      <c r="DH9991">
        <v>1</v>
      </c>
      <c r="DI9991" t="s">
        <v>125</v>
      </c>
      <c r="DJ9991" t="s">
        <v>138</v>
      </c>
      <c r="DK9991" t="s">
        <v>135</v>
      </c>
      <c r="DL9991">
        <v>9830</v>
      </c>
      <c r="DM9991">
        <v>2033</v>
      </c>
      <c r="DO9991" t="s">
        <v>132</v>
      </c>
      <c r="DP9991">
        <v>48</v>
      </c>
      <c r="DQ9991" t="s">
        <v>145</v>
      </c>
      <c r="DR9991">
        <v>6</v>
      </c>
      <c r="DS9991">
        <v>162.4</v>
      </c>
    </row>
    <row r="9992" spans="1:123" x14ac:dyDescent="0.3">
      <c r="A9992">
        <v>48</v>
      </c>
      <c r="B9992" t="s">
        <v>26708</v>
      </c>
      <c r="C9992">
        <v>1</v>
      </c>
      <c r="D9992">
        <v>1</v>
      </c>
      <c r="E9992">
        <v>1</v>
      </c>
      <c r="F9992">
        <v>20</v>
      </c>
      <c r="G9992">
        <v>0</v>
      </c>
      <c r="H9992">
        <v>6</v>
      </c>
      <c r="I9992">
        <v>389</v>
      </c>
      <c r="J9992">
        <v>0</v>
      </c>
      <c r="K9992" t="s">
        <v>202</v>
      </c>
      <c r="L9992" t="s">
        <v>125</v>
      </c>
      <c r="M9992" t="s">
        <v>8760</v>
      </c>
      <c r="N9992" t="s">
        <v>26709</v>
      </c>
      <c r="O9992">
        <v>99.99</v>
      </c>
      <c r="P9992">
        <v>88.394999999999996</v>
      </c>
      <c r="T9992">
        <v>31253358</v>
      </c>
      <c r="U9992">
        <v>103232442</v>
      </c>
      <c r="V9992">
        <v>6</v>
      </c>
      <c r="W9992">
        <v>3</v>
      </c>
      <c r="X9992">
        <v>1</v>
      </c>
      <c r="Y9992">
        <v>1</v>
      </c>
      <c r="Z9992">
        <v>1</v>
      </c>
      <c r="AA9992">
        <v>1966</v>
      </c>
      <c r="AB9992">
        <v>4</v>
      </c>
      <c r="AC9992">
        <v>0</v>
      </c>
      <c r="AD9992">
        <v>14055</v>
      </c>
      <c r="AE9992">
        <v>2020</v>
      </c>
      <c r="AF9992" t="s">
        <v>128</v>
      </c>
      <c r="AG9992">
        <v>23.2</v>
      </c>
      <c r="AH9992">
        <v>2</v>
      </c>
      <c r="AI9992">
        <v>0</v>
      </c>
      <c r="AJ9992">
        <v>0</v>
      </c>
      <c r="AK9992" t="s">
        <v>130</v>
      </c>
      <c r="AL9992" t="s">
        <v>132</v>
      </c>
      <c r="AM9992" t="s">
        <v>130</v>
      </c>
      <c r="AN9992" t="s">
        <v>130</v>
      </c>
      <c r="AO9992">
        <v>3</v>
      </c>
      <c r="AP9992" t="s">
        <v>129</v>
      </c>
      <c r="AQ9992">
        <v>0</v>
      </c>
      <c r="AR9992">
        <v>0</v>
      </c>
      <c r="AS9992" t="s">
        <v>131</v>
      </c>
      <c r="AT9992">
        <v>1</v>
      </c>
      <c r="AU9992">
        <v>5</v>
      </c>
      <c r="AV9992">
        <v>1</v>
      </c>
      <c r="AW9992">
        <v>19</v>
      </c>
      <c r="AX9992">
        <v>0</v>
      </c>
      <c r="AY9992">
        <v>0</v>
      </c>
      <c r="AZ9992">
        <v>5</v>
      </c>
      <c r="BA9992">
        <v>0</v>
      </c>
      <c r="BB9992">
        <v>11.6</v>
      </c>
      <c r="BC9992">
        <v>2.4</v>
      </c>
      <c r="BD9992">
        <v>13.4</v>
      </c>
      <c r="BE9992">
        <v>0</v>
      </c>
      <c r="BF9992">
        <v>0</v>
      </c>
      <c r="BG9992">
        <v>23.2</v>
      </c>
      <c r="BH9992">
        <v>39.4</v>
      </c>
      <c r="BI9992">
        <v>99.99</v>
      </c>
      <c r="BJ9992" t="s">
        <v>132</v>
      </c>
      <c r="BK9992">
        <v>0</v>
      </c>
      <c r="BL9992" t="s">
        <v>132</v>
      </c>
      <c r="BM9992">
        <v>99.9</v>
      </c>
      <c r="BN9992">
        <v>0</v>
      </c>
      <c r="BO9992" t="s">
        <v>132</v>
      </c>
      <c r="BP9992" t="s">
        <v>132</v>
      </c>
      <c r="BQ9992" t="s">
        <v>132</v>
      </c>
      <c r="BR9992" t="s">
        <v>134</v>
      </c>
      <c r="BS9992" t="s">
        <v>133</v>
      </c>
      <c r="BT9992" t="s">
        <v>130</v>
      </c>
      <c r="BU9992">
        <v>39.9</v>
      </c>
      <c r="BV9992" t="s">
        <v>130</v>
      </c>
      <c r="BW9992">
        <v>23.6</v>
      </c>
      <c r="BX9992">
        <v>5</v>
      </c>
      <c r="BY9992" t="s">
        <v>144</v>
      </c>
      <c r="BZ9992" t="s">
        <v>132</v>
      </c>
      <c r="CA9992">
        <v>5</v>
      </c>
      <c r="CB9992" t="s">
        <v>144</v>
      </c>
      <c r="CC9992">
        <v>8</v>
      </c>
      <c r="CF9992">
        <v>0</v>
      </c>
      <c r="CG9992">
        <v>321</v>
      </c>
      <c r="CH9992">
        <v>24</v>
      </c>
      <c r="CI9992" t="s">
        <v>136</v>
      </c>
      <c r="CJ9992" t="s">
        <v>136</v>
      </c>
      <c r="CK9992" t="s">
        <v>136</v>
      </c>
      <c r="CN9992" t="s">
        <v>125</v>
      </c>
      <c r="CO9992">
        <v>0</v>
      </c>
      <c r="CP9992">
        <v>0</v>
      </c>
      <c r="CQ9992">
        <v>0</v>
      </c>
      <c r="CS9992" t="s">
        <v>125</v>
      </c>
      <c r="CT9992" t="s">
        <v>125</v>
      </c>
      <c r="CU9992" t="s">
        <v>137</v>
      </c>
      <c r="CV9992">
        <v>1</v>
      </c>
      <c r="CW9992" t="s">
        <v>132</v>
      </c>
      <c r="CX9992">
        <v>2</v>
      </c>
      <c r="CY9992" t="s">
        <v>125</v>
      </c>
      <c r="CZ9992">
        <v>1</v>
      </c>
      <c r="DA9992">
        <v>0</v>
      </c>
      <c r="DB9992">
        <v>0</v>
      </c>
      <c r="DC9992" t="s">
        <v>130</v>
      </c>
      <c r="DD9992" t="s">
        <v>133</v>
      </c>
      <c r="DE9992" t="s">
        <v>129</v>
      </c>
      <c r="DF9992" t="s">
        <v>129</v>
      </c>
      <c r="DG9992">
        <v>62</v>
      </c>
      <c r="DH9992">
        <v>1</v>
      </c>
      <c r="DI9992" t="s">
        <v>125</v>
      </c>
      <c r="DJ9992" t="s">
        <v>138</v>
      </c>
      <c r="DK9992" t="s">
        <v>135</v>
      </c>
      <c r="DL9992">
        <v>9830</v>
      </c>
      <c r="DM9992">
        <v>2033</v>
      </c>
      <c r="DO9992" t="s">
        <v>132</v>
      </c>
      <c r="DP9992">
        <v>48</v>
      </c>
      <c r="DQ9992" t="s">
        <v>145</v>
      </c>
      <c r="DR9992">
        <v>6</v>
      </c>
      <c r="DS9992">
        <v>527.96</v>
      </c>
    </row>
    <row r="9993" spans="1:123" x14ac:dyDescent="0.3">
      <c r="A9993">
        <v>48</v>
      </c>
      <c r="B9993" t="s">
        <v>26710</v>
      </c>
      <c r="C9993">
        <v>1</v>
      </c>
      <c r="D9993">
        <v>1</v>
      </c>
      <c r="E9993">
        <v>1</v>
      </c>
      <c r="F9993">
        <v>20</v>
      </c>
      <c r="G9993">
        <v>0</v>
      </c>
      <c r="H9993">
        <v>6</v>
      </c>
      <c r="I9993">
        <v>389</v>
      </c>
      <c r="J9993">
        <v>0</v>
      </c>
      <c r="K9993" t="s">
        <v>26711</v>
      </c>
      <c r="L9993" t="s">
        <v>125</v>
      </c>
      <c r="M9993" t="s">
        <v>6587</v>
      </c>
      <c r="N9993" t="s">
        <v>26712</v>
      </c>
      <c r="O9993">
        <v>99.99</v>
      </c>
      <c r="P9993">
        <v>62.898000000000003</v>
      </c>
      <c r="Q9993">
        <v>0</v>
      </c>
      <c r="T9993">
        <v>31223701</v>
      </c>
      <c r="U9993">
        <v>103383093</v>
      </c>
      <c r="V9993">
        <v>2</v>
      </c>
      <c r="W9993">
        <v>3</v>
      </c>
      <c r="X9993">
        <v>1</v>
      </c>
      <c r="Y9993">
        <v>1</v>
      </c>
      <c r="Z9993">
        <v>1</v>
      </c>
      <c r="AA9993">
        <v>1968</v>
      </c>
      <c r="AB9993">
        <v>2</v>
      </c>
      <c r="AC9993">
        <v>2</v>
      </c>
      <c r="AD9993">
        <v>2730</v>
      </c>
      <c r="AE9993">
        <v>2013</v>
      </c>
      <c r="AF9993" t="s">
        <v>128</v>
      </c>
      <c r="AG9993">
        <v>11.6</v>
      </c>
      <c r="AH9993">
        <v>0</v>
      </c>
      <c r="AI9993">
        <v>15</v>
      </c>
      <c r="AJ9993">
        <v>0</v>
      </c>
      <c r="AK9993" t="s">
        <v>129</v>
      </c>
      <c r="AL9993" t="s">
        <v>129</v>
      </c>
      <c r="AM9993" t="s">
        <v>129</v>
      </c>
      <c r="AN9993" t="s">
        <v>130</v>
      </c>
      <c r="AO9993">
        <v>3</v>
      </c>
      <c r="AP9993" t="s">
        <v>132</v>
      </c>
      <c r="AQ9993">
        <v>0</v>
      </c>
      <c r="AR9993">
        <v>0</v>
      </c>
      <c r="AS9993" t="s">
        <v>131</v>
      </c>
      <c r="AT9993">
        <v>1</v>
      </c>
      <c r="AU9993">
        <v>1</v>
      </c>
      <c r="AV9993">
        <v>5</v>
      </c>
      <c r="AW9993">
        <v>2</v>
      </c>
      <c r="AX9993">
        <v>0</v>
      </c>
      <c r="AY9993">
        <v>0</v>
      </c>
      <c r="AZ9993">
        <v>3</v>
      </c>
      <c r="BA9993">
        <v>0</v>
      </c>
      <c r="BB9993">
        <v>12.2</v>
      </c>
      <c r="BC9993">
        <v>16.5</v>
      </c>
      <c r="BD9993">
        <v>50.3</v>
      </c>
      <c r="BE9993">
        <v>0</v>
      </c>
      <c r="BF9993">
        <v>0</v>
      </c>
      <c r="BG9993">
        <v>12.2</v>
      </c>
      <c r="BH9993">
        <v>12.9</v>
      </c>
      <c r="BI9993">
        <v>99.99</v>
      </c>
      <c r="BJ9993" t="s">
        <v>536</v>
      </c>
      <c r="BK9993">
        <v>4.83</v>
      </c>
      <c r="BL9993" t="s">
        <v>536</v>
      </c>
      <c r="BM9993">
        <v>3.4</v>
      </c>
      <c r="BN9993">
        <v>0</v>
      </c>
      <c r="BO9993" t="s">
        <v>134</v>
      </c>
      <c r="BP9993" t="s">
        <v>134</v>
      </c>
      <c r="BQ9993" t="s">
        <v>133</v>
      </c>
      <c r="BR9993" t="s">
        <v>132</v>
      </c>
      <c r="BS9993" t="s">
        <v>132</v>
      </c>
      <c r="BT9993" t="s">
        <v>130</v>
      </c>
      <c r="BU9993">
        <v>67.099999999999994</v>
      </c>
      <c r="BV9993" t="s">
        <v>130</v>
      </c>
      <c r="BW9993">
        <v>33.6</v>
      </c>
      <c r="BX9993">
        <v>6</v>
      </c>
      <c r="BY9993" t="s">
        <v>134</v>
      </c>
      <c r="BZ9993" t="s">
        <v>134</v>
      </c>
      <c r="CA9993">
        <v>5</v>
      </c>
      <c r="CB9993" t="s">
        <v>132</v>
      </c>
      <c r="CC9993">
        <v>8</v>
      </c>
      <c r="CF9993">
        <v>0</v>
      </c>
      <c r="CG9993">
        <v>1021</v>
      </c>
      <c r="CH9993">
        <v>24</v>
      </c>
      <c r="CI9993" t="s">
        <v>136</v>
      </c>
      <c r="CJ9993" t="s">
        <v>136</v>
      </c>
      <c r="CK9993" t="s">
        <v>136</v>
      </c>
      <c r="CN9993" t="s">
        <v>125</v>
      </c>
      <c r="CO9993">
        <v>0</v>
      </c>
      <c r="CP9993">
        <v>0</v>
      </c>
      <c r="CQ9993">
        <v>0</v>
      </c>
      <c r="CS9993" t="s">
        <v>125</v>
      </c>
      <c r="CT9993" t="s">
        <v>125</v>
      </c>
      <c r="CU9993" t="s">
        <v>137</v>
      </c>
      <c r="CV9993">
        <v>1</v>
      </c>
      <c r="CW9993" t="s">
        <v>247</v>
      </c>
      <c r="CX9993">
        <v>1</v>
      </c>
      <c r="CY9993" t="s">
        <v>125</v>
      </c>
      <c r="CZ9993">
        <v>1</v>
      </c>
      <c r="DA9993">
        <v>0</v>
      </c>
      <c r="DB9993">
        <v>0</v>
      </c>
      <c r="DC9993" t="s">
        <v>130</v>
      </c>
      <c r="DD9993" t="s">
        <v>133</v>
      </c>
      <c r="DE9993" t="s">
        <v>129</v>
      </c>
      <c r="DF9993" t="s">
        <v>129</v>
      </c>
      <c r="DG9993">
        <v>62</v>
      </c>
      <c r="DH9993">
        <v>1</v>
      </c>
      <c r="DI9993" t="s">
        <v>125</v>
      </c>
      <c r="DJ9993" t="s">
        <v>138</v>
      </c>
      <c r="DK9993" t="s">
        <v>132</v>
      </c>
      <c r="DL9993">
        <v>3830</v>
      </c>
      <c r="DM9993">
        <v>2033</v>
      </c>
      <c r="DO9993" t="s">
        <v>132</v>
      </c>
      <c r="DP9993">
        <v>48</v>
      </c>
      <c r="DQ9993" t="s">
        <v>145</v>
      </c>
      <c r="DR9993">
        <v>6</v>
      </c>
      <c r="DS9993">
        <v>648.87</v>
      </c>
    </row>
    <row r="9994" spans="1:123" x14ac:dyDescent="0.3">
      <c r="A9994">
        <v>48</v>
      </c>
      <c r="B9994" t="s">
        <v>26713</v>
      </c>
      <c r="C9994">
        <v>1</v>
      </c>
      <c r="D9994">
        <v>1</v>
      </c>
      <c r="E9994">
        <v>1</v>
      </c>
      <c r="F9994">
        <v>20</v>
      </c>
      <c r="G9994">
        <v>0</v>
      </c>
      <c r="H9994">
        <v>6</v>
      </c>
      <c r="I9994">
        <v>389</v>
      </c>
      <c r="J9994">
        <v>0</v>
      </c>
      <c r="K9994" t="s">
        <v>26711</v>
      </c>
      <c r="L9994" t="s">
        <v>125</v>
      </c>
      <c r="M9994" t="s">
        <v>6589</v>
      </c>
      <c r="N9994" t="s">
        <v>26712</v>
      </c>
      <c r="O9994">
        <v>99.99</v>
      </c>
      <c r="P9994">
        <v>62.904000000000003</v>
      </c>
      <c r="Q9994">
        <v>0</v>
      </c>
      <c r="T9994">
        <v>31223646</v>
      </c>
      <c r="U9994">
        <v>103383048</v>
      </c>
      <c r="V9994">
        <v>2</v>
      </c>
      <c r="W9994">
        <v>3</v>
      </c>
      <c r="X9994">
        <v>1</v>
      </c>
      <c r="Y9994">
        <v>1</v>
      </c>
      <c r="Z9994">
        <v>1</v>
      </c>
      <c r="AA9994">
        <v>1968</v>
      </c>
      <c r="AB9994">
        <v>2</v>
      </c>
      <c r="AC9994">
        <v>2</v>
      </c>
      <c r="AD9994">
        <v>2730</v>
      </c>
      <c r="AE9994">
        <v>2013</v>
      </c>
      <c r="AF9994" t="s">
        <v>128</v>
      </c>
      <c r="AG9994">
        <v>11.6</v>
      </c>
      <c r="AH9994">
        <v>0</v>
      </c>
      <c r="AI9994">
        <v>15</v>
      </c>
      <c r="AJ9994">
        <v>0</v>
      </c>
      <c r="AK9994" t="s">
        <v>129</v>
      </c>
      <c r="AL9994" t="s">
        <v>129</v>
      </c>
      <c r="AM9994" t="s">
        <v>129</v>
      </c>
      <c r="AN9994" t="s">
        <v>130</v>
      </c>
      <c r="AO9994">
        <v>3</v>
      </c>
      <c r="AP9994" t="s">
        <v>132</v>
      </c>
      <c r="AQ9994">
        <v>0</v>
      </c>
      <c r="AR9994">
        <v>0</v>
      </c>
      <c r="AS9994" t="s">
        <v>131</v>
      </c>
      <c r="AT9994">
        <v>1</v>
      </c>
      <c r="AU9994">
        <v>1</v>
      </c>
      <c r="AV9994">
        <v>5</v>
      </c>
      <c r="AW9994">
        <v>2</v>
      </c>
      <c r="AX9994">
        <v>0</v>
      </c>
      <c r="AY9994">
        <v>0</v>
      </c>
      <c r="AZ9994">
        <v>3</v>
      </c>
      <c r="BA9994">
        <v>0</v>
      </c>
      <c r="BB9994">
        <v>12.2</v>
      </c>
      <c r="BC9994">
        <v>16.5</v>
      </c>
      <c r="BD9994">
        <v>50.3</v>
      </c>
      <c r="BE9994">
        <v>0</v>
      </c>
      <c r="BF9994">
        <v>0</v>
      </c>
      <c r="BG9994">
        <v>12.2</v>
      </c>
      <c r="BH9994">
        <v>12.9</v>
      </c>
      <c r="BI9994">
        <v>99.99</v>
      </c>
      <c r="BJ9994" t="s">
        <v>536</v>
      </c>
      <c r="BK9994">
        <v>4.83</v>
      </c>
      <c r="BL9994" t="s">
        <v>536</v>
      </c>
      <c r="BM9994">
        <v>3.7</v>
      </c>
      <c r="BN9994">
        <v>0</v>
      </c>
      <c r="BO9994" t="s">
        <v>134</v>
      </c>
      <c r="BP9994" t="s">
        <v>134</v>
      </c>
      <c r="BQ9994" t="s">
        <v>134</v>
      </c>
      <c r="BR9994" t="s">
        <v>132</v>
      </c>
      <c r="BS9994" t="s">
        <v>132</v>
      </c>
      <c r="BT9994" t="s">
        <v>130</v>
      </c>
      <c r="BU9994">
        <v>67.099999999999994</v>
      </c>
      <c r="BV9994" t="s">
        <v>130</v>
      </c>
      <c r="BW9994">
        <v>33.6</v>
      </c>
      <c r="BX9994">
        <v>7</v>
      </c>
      <c r="BY9994" t="s">
        <v>134</v>
      </c>
      <c r="BZ9994" t="s">
        <v>134</v>
      </c>
      <c r="CA9994">
        <v>5</v>
      </c>
      <c r="CB9994" t="s">
        <v>132</v>
      </c>
      <c r="CC9994">
        <v>8</v>
      </c>
      <c r="CF9994">
        <v>0</v>
      </c>
      <c r="CG9994">
        <v>1021</v>
      </c>
      <c r="CH9994">
        <v>24</v>
      </c>
      <c r="CI9994" t="s">
        <v>136</v>
      </c>
      <c r="CJ9994" t="s">
        <v>136</v>
      </c>
      <c r="CK9994" t="s">
        <v>136</v>
      </c>
      <c r="CN9994" t="s">
        <v>125</v>
      </c>
      <c r="CO9994">
        <v>0</v>
      </c>
      <c r="CP9994">
        <v>0</v>
      </c>
      <c r="CQ9994">
        <v>0</v>
      </c>
      <c r="CS9994" t="s">
        <v>125</v>
      </c>
      <c r="CT9994" t="s">
        <v>125</v>
      </c>
      <c r="CU9994" t="s">
        <v>137</v>
      </c>
      <c r="CV9994">
        <v>1</v>
      </c>
      <c r="CW9994" t="s">
        <v>219</v>
      </c>
      <c r="CX9994">
        <v>1</v>
      </c>
      <c r="CY9994" t="s">
        <v>125</v>
      </c>
      <c r="CZ9994">
        <v>1</v>
      </c>
      <c r="DA9994">
        <v>0</v>
      </c>
      <c r="DB9994">
        <v>0</v>
      </c>
      <c r="DC9994" t="s">
        <v>130</v>
      </c>
      <c r="DD9994" t="s">
        <v>133</v>
      </c>
      <c r="DE9994" t="s">
        <v>129</v>
      </c>
      <c r="DF9994" t="s">
        <v>129</v>
      </c>
      <c r="DG9994">
        <v>62</v>
      </c>
      <c r="DH9994">
        <v>1</v>
      </c>
      <c r="DI9994" t="s">
        <v>125</v>
      </c>
      <c r="DJ9994" t="s">
        <v>138</v>
      </c>
      <c r="DK9994" t="s">
        <v>132</v>
      </c>
      <c r="DL9994">
        <v>3830</v>
      </c>
      <c r="DM9994">
        <v>2033</v>
      </c>
      <c r="DO9994" t="s">
        <v>132</v>
      </c>
      <c r="DP9994">
        <v>48</v>
      </c>
      <c r="DQ9994" t="s">
        <v>139</v>
      </c>
      <c r="DR9994">
        <v>7</v>
      </c>
      <c r="DS9994">
        <v>648.87</v>
      </c>
    </row>
    <row r="9995" spans="1:123" x14ac:dyDescent="0.3">
      <c r="A9995">
        <v>48</v>
      </c>
      <c r="B9995" t="s">
        <v>26714</v>
      </c>
      <c r="C9995">
        <v>1</v>
      </c>
      <c r="D9995">
        <v>1</v>
      </c>
      <c r="E9995">
        <v>1</v>
      </c>
      <c r="F9995">
        <v>20</v>
      </c>
      <c r="G9995">
        <v>0</v>
      </c>
      <c r="H9995">
        <v>6</v>
      </c>
      <c r="I9995">
        <v>389</v>
      </c>
      <c r="J9995">
        <v>0</v>
      </c>
      <c r="K9995" t="s">
        <v>26715</v>
      </c>
      <c r="L9995" t="s">
        <v>125</v>
      </c>
      <c r="M9995" t="s">
        <v>6587</v>
      </c>
      <c r="N9995" t="s">
        <v>26716</v>
      </c>
      <c r="O9995">
        <v>99.99</v>
      </c>
      <c r="P9995">
        <v>65.376000000000005</v>
      </c>
      <c r="Q9995">
        <v>0</v>
      </c>
      <c r="T9995">
        <v>31230708</v>
      </c>
      <c r="U9995">
        <v>103370430</v>
      </c>
      <c r="V9995">
        <v>2</v>
      </c>
      <c r="W9995">
        <v>3</v>
      </c>
      <c r="X9995">
        <v>1</v>
      </c>
      <c r="Y9995">
        <v>1</v>
      </c>
      <c r="Z9995">
        <v>1</v>
      </c>
      <c r="AA9995">
        <v>1968</v>
      </c>
      <c r="AB9995">
        <v>2</v>
      </c>
      <c r="AC9995">
        <v>2</v>
      </c>
      <c r="AD9995">
        <v>2730</v>
      </c>
      <c r="AE9995">
        <v>2013</v>
      </c>
      <c r="AF9995" t="s">
        <v>128</v>
      </c>
      <c r="AG9995">
        <v>11.6</v>
      </c>
      <c r="AH9995">
        <v>0</v>
      </c>
      <c r="AI9995">
        <v>15</v>
      </c>
      <c r="AJ9995">
        <v>0</v>
      </c>
      <c r="AK9995" t="s">
        <v>130</v>
      </c>
      <c r="AL9995" t="s">
        <v>130</v>
      </c>
      <c r="AM9995" t="s">
        <v>129</v>
      </c>
      <c r="AN9995" t="s">
        <v>130</v>
      </c>
      <c r="AO9995">
        <v>3</v>
      </c>
      <c r="AP9995" t="s">
        <v>132</v>
      </c>
      <c r="AQ9995">
        <v>0</v>
      </c>
      <c r="AR9995">
        <v>0</v>
      </c>
      <c r="AS9995" t="s">
        <v>131</v>
      </c>
      <c r="AT9995">
        <v>1</v>
      </c>
      <c r="AU9995">
        <v>1</v>
      </c>
      <c r="AV9995">
        <v>5</v>
      </c>
      <c r="AW9995">
        <v>2</v>
      </c>
      <c r="AX9995">
        <v>0</v>
      </c>
      <c r="AY9995">
        <v>0</v>
      </c>
      <c r="AZ9995">
        <v>3</v>
      </c>
      <c r="BA9995">
        <v>0</v>
      </c>
      <c r="BB9995">
        <v>12.4</v>
      </c>
      <c r="BC9995">
        <v>16.8</v>
      </c>
      <c r="BD9995">
        <v>50.3</v>
      </c>
      <c r="BE9995">
        <v>0</v>
      </c>
      <c r="BF9995">
        <v>0</v>
      </c>
      <c r="BG9995">
        <v>12.4</v>
      </c>
      <c r="BH9995">
        <v>12.9</v>
      </c>
      <c r="BI9995">
        <v>99.99</v>
      </c>
      <c r="BJ9995" t="s">
        <v>536</v>
      </c>
      <c r="BK9995">
        <v>4.5999999999999996</v>
      </c>
      <c r="BL9995" t="s">
        <v>536</v>
      </c>
      <c r="BM9995">
        <v>3.9</v>
      </c>
      <c r="BN9995">
        <v>0</v>
      </c>
      <c r="BO9995" t="s">
        <v>134</v>
      </c>
      <c r="BP9995" t="s">
        <v>133</v>
      </c>
      <c r="BQ9995" t="s">
        <v>134</v>
      </c>
      <c r="BR9995" t="s">
        <v>132</v>
      </c>
      <c r="BS9995" t="s">
        <v>132</v>
      </c>
      <c r="BT9995" t="s">
        <v>130</v>
      </c>
      <c r="BU9995">
        <v>63.5</v>
      </c>
      <c r="BV9995" t="s">
        <v>130</v>
      </c>
      <c r="BW9995">
        <v>29.9</v>
      </c>
      <c r="BX9995">
        <v>6</v>
      </c>
      <c r="BY9995" t="s">
        <v>134</v>
      </c>
      <c r="BZ9995" t="s">
        <v>133</v>
      </c>
      <c r="CA9995">
        <v>5</v>
      </c>
      <c r="CB9995" t="s">
        <v>132</v>
      </c>
      <c r="CC9995">
        <v>8</v>
      </c>
      <c r="CF9995">
        <v>0</v>
      </c>
      <c r="CG9995">
        <v>1021</v>
      </c>
      <c r="CH9995">
        <v>24</v>
      </c>
      <c r="CI9995" t="s">
        <v>136</v>
      </c>
      <c r="CJ9995" t="s">
        <v>136</v>
      </c>
      <c r="CK9995" t="s">
        <v>136</v>
      </c>
      <c r="CN9995" t="s">
        <v>125</v>
      </c>
      <c r="CO9995">
        <v>0</v>
      </c>
      <c r="CP9995">
        <v>0</v>
      </c>
      <c r="CQ9995">
        <v>0</v>
      </c>
      <c r="CS9995" t="s">
        <v>125</v>
      </c>
      <c r="CT9995" t="s">
        <v>125</v>
      </c>
      <c r="CU9995" t="s">
        <v>137</v>
      </c>
      <c r="CV9995">
        <v>1</v>
      </c>
      <c r="CW9995" t="s">
        <v>247</v>
      </c>
      <c r="CX9995">
        <v>1</v>
      </c>
      <c r="CY9995" t="s">
        <v>125</v>
      </c>
      <c r="CZ9995">
        <v>1</v>
      </c>
      <c r="DA9995">
        <v>0</v>
      </c>
      <c r="DB9995">
        <v>0</v>
      </c>
      <c r="DC9995" t="s">
        <v>130</v>
      </c>
      <c r="DD9995" t="s">
        <v>133</v>
      </c>
      <c r="DE9995" t="s">
        <v>129</v>
      </c>
      <c r="DF9995" t="s">
        <v>129</v>
      </c>
      <c r="DG9995">
        <v>62</v>
      </c>
      <c r="DH9995">
        <v>1</v>
      </c>
      <c r="DI9995" t="s">
        <v>125</v>
      </c>
      <c r="DJ9995" t="s">
        <v>138</v>
      </c>
      <c r="DK9995" t="s">
        <v>132</v>
      </c>
      <c r="DL9995">
        <v>3830</v>
      </c>
      <c r="DM9995">
        <v>2033</v>
      </c>
      <c r="DO9995" t="s">
        <v>132</v>
      </c>
      <c r="DP9995">
        <v>48</v>
      </c>
      <c r="DQ9995" t="s">
        <v>145</v>
      </c>
      <c r="DR9995">
        <v>6</v>
      </c>
      <c r="DS9995">
        <v>648.87</v>
      </c>
    </row>
    <row r="9996" spans="1:123" x14ac:dyDescent="0.3">
      <c r="A9996">
        <v>48</v>
      </c>
      <c r="B9996" t="s">
        <v>26717</v>
      </c>
      <c r="C9996">
        <v>1</v>
      </c>
      <c r="D9996">
        <v>1</v>
      </c>
      <c r="E9996">
        <v>1</v>
      </c>
      <c r="F9996">
        <v>20</v>
      </c>
      <c r="G9996">
        <v>0</v>
      </c>
      <c r="H9996">
        <v>6</v>
      </c>
      <c r="I9996">
        <v>389</v>
      </c>
      <c r="J9996">
        <v>0</v>
      </c>
      <c r="K9996" t="s">
        <v>26715</v>
      </c>
      <c r="L9996" t="s">
        <v>125</v>
      </c>
      <c r="M9996" t="s">
        <v>6589</v>
      </c>
      <c r="N9996" t="s">
        <v>26716</v>
      </c>
      <c r="O9996">
        <v>99.99</v>
      </c>
      <c r="P9996">
        <v>65.381</v>
      </c>
      <c r="Q9996">
        <v>0</v>
      </c>
      <c r="T9996">
        <v>31230652</v>
      </c>
      <c r="U9996">
        <v>103370386</v>
      </c>
      <c r="V9996">
        <v>2</v>
      </c>
      <c r="W9996">
        <v>3</v>
      </c>
      <c r="X9996">
        <v>1</v>
      </c>
      <c r="Y9996">
        <v>1</v>
      </c>
      <c r="Z9996">
        <v>1</v>
      </c>
      <c r="AA9996">
        <v>1968</v>
      </c>
      <c r="AB9996">
        <v>2</v>
      </c>
      <c r="AC9996">
        <v>2</v>
      </c>
      <c r="AD9996">
        <v>2730</v>
      </c>
      <c r="AE9996">
        <v>2013</v>
      </c>
      <c r="AF9996" t="s">
        <v>128</v>
      </c>
      <c r="AG9996">
        <v>11.6</v>
      </c>
      <c r="AH9996">
        <v>0</v>
      </c>
      <c r="AI9996">
        <v>15</v>
      </c>
      <c r="AJ9996">
        <v>0</v>
      </c>
      <c r="AK9996" t="s">
        <v>130</v>
      </c>
      <c r="AL9996" t="s">
        <v>130</v>
      </c>
      <c r="AM9996" t="s">
        <v>130</v>
      </c>
      <c r="AN9996" t="s">
        <v>130</v>
      </c>
      <c r="AO9996">
        <v>3</v>
      </c>
      <c r="AP9996" t="s">
        <v>132</v>
      </c>
      <c r="AQ9996">
        <v>0</v>
      </c>
      <c r="AR9996">
        <v>0</v>
      </c>
      <c r="AS9996" t="s">
        <v>131</v>
      </c>
      <c r="AT9996">
        <v>1</v>
      </c>
      <c r="AU9996">
        <v>1</v>
      </c>
      <c r="AV9996">
        <v>5</v>
      </c>
      <c r="AW9996">
        <v>2</v>
      </c>
      <c r="AX9996">
        <v>0</v>
      </c>
      <c r="AY9996">
        <v>0</v>
      </c>
      <c r="AZ9996">
        <v>3</v>
      </c>
      <c r="BA9996">
        <v>0</v>
      </c>
      <c r="BB9996">
        <v>12.4</v>
      </c>
      <c r="BC9996">
        <v>16.5</v>
      </c>
      <c r="BD9996">
        <v>50.3</v>
      </c>
      <c r="BE9996">
        <v>0</v>
      </c>
      <c r="BF9996">
        <v>0</v>
      </c>
      <c r="BG9996">
        <v>12.4</v>
      </c>
      <c r="BH9996">
        <v>12.9</v>
      </c>
      <c r="BI9996">
        <v>99.99</v>
      </c>
      <c r="BJ9996" t="s">
        <v>536</v>
      </c>
      <c r="BK9996">
        <v>4.62</v>
      </c>
      <c r="BL9996" t="s">
        <v>536</v>
      </c>
      <c r="BM9996">
        <v>3.9</v>
      </c>
      <c r="BN9996">
        <v>0</v>
      </c>
      <c r="BO9996" t="s">
        <v>134</v>
      </c>
      <c r="BP9996" t="s">
        <v>133</v>
      </c>
      <c r="BQ9996" t="s">
        <v>134</v>
      </c>
      <c r="BR9996" t="s">
        <v>132</v>
      </c>
      <c r="BS9996" t="s">
        <v>132</v>
      </c>
      <c r="BT9996" t="s">
        <v>189</v>
      </c>
      <c r="BU9996">
        <v>65.3</v>
      </c>
      <c r="BV9996" t="s">
        <v>189</v>
      </c>
      <c r="BW9996">
        <v>31.7</v>
      </c>
      <c r="BX9996">
        <v>6</v>
      </c>
      <c r="BY9996" t="s">
        <v>134</v>
      </c>
      <c r="BZ9996" t="s">
        <v>133</v>
      </c>
      <c r="CA9996">
        <v>5</v>
      </c>
      <c r="CB9996" t="s">
        <v>132</v>
      </c>
      <c r="CC9996">
        <v>8</v>
      </c>
      <c r="CF9996">
        <v>0</v>
      </c>
      <c r="CG9996">
        <v>1021</v>
      </c>
      <c r="CH9996">
        <v>24</v>
      </c>
      <c r="CI9996" t="s">
        <v>136</v>
      </c>
      <c r="CJ9996" t="s">
        <v>136</v>
      </c>
      <c r="CK9996" t="s">
        <v>136</v>
      </c>
      <c r="CN9996" t="s">
        <v>125</v>
      </c>
      <c r="CO9996">
        <v>0</v>
      </c>
      <c r="CP9996">
        <v>0</v>
      </c>
      <c r="CQ9996">
        <v>0</v>
      </c>
      <c r="CS9996" t="s">
        <v>125</v>
      </c>
      <c r="CT9996" t="s">
        <v>125</v>
      </c>
      <c r="CU9996" t="s">
        <v>137</v>
      </c>
      <c r="CV9996">
        <v>1</v>
      </c>
      <c r="CW9996" t="s">
        <v>219</v>
      </c>
      <c r="CX9996">
        <v>1</v>
      </c>
      <c r="CY9996" t="s">
        <v>125</v>
      </c>
      <c r="CZ9996">
        <v>1</v>
      </c>
      <c r="DA9996">
        <v>0</v>
      </c>
      <c r="DB9996">
        <v>0</v>
      </c>
      <c r="DC9996" t="s">
        <v>130</v>
      </c>
      <c r="DD9996" t="s">
        <v>133</v>
      </c>
      <c r="DE9996" t="s">
        <v>129</v>
      </c>
      <c r="DF9996" t="s">
        <v>129</v>
      </c>
      <c r="DG9996">
        <v>62</v>
      </c>
      <c r="DH9996">
        <v>1</v>
      </c>
      <c r="DI9996" t="s">
        <v>125</v>
      </c>
      <c r="DJ9996" t="s">
        <v>138</v>
      </c>
      <c r="DK9996" t="s">
        <v>132</v>
      </c>
      <c r="DL9996">
        <v>3830</v>
      </c>
      <c r="DM9996">
        <v>2033</v>
      </c>
      <c r="DO9996" t="s">
        <v>132</v>
      </c>
      <c r="DP9996">
        <v>48</v>
      </c>
      <c r="DQ9996" t="s">
        <v>145</v>
      </c>
      <c r="DR9996">
        <v>6</v>
      </c>
      <c r="DS9996">
        <v>648.87</v>
      </c>
    </row>
    <row r="9997" spans="1:123" x14ac:dyDescent="0.3">
      <c r="A9997">
        <v>48</v>
      </c>
      <c r="B9997" t="s">
        <v>26718</v>
      </c>
      <c r="C9997">
        <v>1</v>
      </c>
      <c r="D9997">
        <v>1</v>
      </c>
      <c r="E9997">
        <v>1</v>
      </c>
      <c r="F9997">
        <v>20</v>
      </c>
      <c r="G9997">
        <v>0</v>
      </c>
      <c r="H9997">
        <v>6</v>
      </c>
      <c r="I9997">
        <v>389</v>
      </c>
      <c r="J9997">
        <v>0</v>
      </c>
      <c r="K9997" t="s">
        <v>26719</v>
      </c>
      <c r="L9997" t="s">
        <v>125</v>
      </c>
      <c r="M9997" t="s">
        <v>8760</v>
      </c>
      <c r="N9997" t="s">
        <v>26720</v>
      </c>
      <c r="O9997">
        <v>99.99</v>
      </c>
      <c r="P9997">
        <v>65.14</v>
      </c>
      <c r="T9997">
        <v>31230971</v>
      </c>
      <c r="U9997">
        <v>103365947</v>
      </c>
      <c r="V9997">
        <v>2</v>
      </c>
      <c r="W9997">
        <v>3</v>
      </c>
      <c r="X9997">
        <v>1</v>
      </c>
      <c r="Y9997">
        <v>1</v>
      </c>
      <c r="Z9997">
        <v>1</v>
      </c>
      <c r="AA9997">
        <v>1968</v>
      </c>
      <c r="AB9997">
        <v>8</v>
      </c>
      <c r="AC9997">
        <v>0</v>
      </c>
      <c r="AD9997">
        <v>10052</v>
      </c>
      <c r="AE9997">
        <v>2020</v>
      </c>
      <c r="AF9997" t="s">
        <v>218</v>
      </c>
      <c r="AG9997">
        <v>40.200000000000003</v>
      </c>
      <c r="AH9997">
        <v>2</v>
      </c>
      <c r="AI9997">
        <v>45</v>
      </c>
      <c r="AJ9997">
        <v>0</v>
      </c>
      <c r="AK9997" t="s">
        <v>129</v>
      </c>
      <c r="AL9997" t="s">
        <v>129</v>
      </c>
      <c r="AM9997" t="s">
        <v>129</v>
      </c>
      <c r="AN9997" t="s">
        <v>129</v>
      </c>
      <c r="AO9997">
        <v>3</v>
      </c>
      <c r="AP9997" t="s">
        <v>129</v>
      </c>
      <c r="AQ9997">
        <v>0</v>
      </c>
      <c r="AR9997">
        <v>0</v>
      </c>
      <c r="AS9997" t="s">
        <v>131</v>
      </c>
      <c r="AT9997">
        <v>1</v>
      </c>
      <c r="AU9997">
        <v>5</v>
      </c>
      <c r="AV9997">
        <v>1</v>
      </c>
      <c r="AW9997">
        <v>19</v>
      </c>
      <c r="AX9997">
        <v>0</v>
      </c>
      <c r="AY9997">
        <v>0</v>
      </c>
      <c r="AZ9997">
        <v>6</v>
      </c>
      <c r="BA9997">
        <v>0</v>
      </c>
      <c r="BB9997">
        <v>11.6</v>
      </c>
      <c r="BC9997">
        <v>2.4</v>
      </c>
      <c r="BD9997">
        <v>22.6</v>
      </c>
      <c r="BE9997">
        <v>0</v>
      </c>
      <c r="BF9997">
        <v>0</v>
      </c>
      <c r="BG9997">
        <v>0</v>
      </c>
      <c r="BH9997">
        <v>0</v>
      </c>
      <c r="BI9997">
        <v>99.99</v>
      </c>
      <c r="BJ9997" t="s">
        <v>132</v>
      </c>
      <c r="BK9997">
        <v>0</v>
      </c>
      <c r="BL9997" t="s">
        <v>132</v>
      </c>
      <c r="BM9997">
        <v>99.9</v>
      </c>
      <c r="BN9997">
        <v>0</v>
      </c>
      <c r="BO9997" t="s">
        <v>132</v>
      </c>
      <c r="BP9997" t="s">
        <v>132</v>
      </c>
      <c r="BQ9997" t="s">
        <v>132</v>
      </c>
      <c r="BR9997" t="s">
        <v>135</v>
      </c>
      <c r="BS9997" t="s">
        <v>133</v>
      </c>
      <c r="BT9997" t="s">
        <v>130</v>
      </c>
      <c r="BU9997">
        <v>39.9</v>
      </c>
      <c r="BV9997" t="s">
        <v>130</v>
      </c>
      <c r="BW9997">
        <v>23.6</v>
      </c>
      <c r="BX9997">
        <v>5</v>
      </c>
      <c r="BY9997" t="s">
        <v>132</v>
      </c>
      <c r="BZ9997" t="s">
        <v>132</v>
      </c>
      <c r="CA9997">
        <v>5</v>
      </c>
      <c r="CB9997" t="s">
        <v>133</v>
      </c>
      <c r="CC9997">
        <v>8</v>
      </c>
      <c r="CF9997">
        <v>0</v>
      </c>
      <c r="CG9997">
        <v>221</v>
      </c>
      <c r="CH9997">
        <v>24</v>
      </c>
      <c r="CI9997" t="s">
        <v>136</v>
      </c>
      <c r="CJ9997" t="s">
        <v>136</v>
      </c>
      <c r="CK9997" t="s">
        <v>136</v>
      </c>
      <c r="CN9997" t="s">
        <v>125</v>
      </c>
      <c r="CQ9997">
        <v>0</v>
      </c>
      <c r="CS9997" t="s">
        <v>125</v>
      </c>
      <c r="CT9997" t="s">
        <v>125</v>
      </c>
      <c r="CU9997" t="s">
        <v>137</v>
      </c>
      <c r="CV9997">
        <v>1</v>
      </c>
      <c r="CW9997" t="s">
        <v>132</v>
      </c>
      <c r="CX9997">
        <v>2</v>
      </c>
      <c r="CY9997" t="s">
        <v>125</v>
      </c>
      <c r="CZ9997">
        <v>1</v>
      </c>
      <c r="DA9997">
        <v>0</v>
      </c>
      <c r="DB9997">
        <v>0</v>
      </c>
      <c r="DC9997" t="s">
        <v>132</v>
      </c>
      <c r="DD9997" t="s">
        <v>132</v>
      </c>
      <c r="DE9997" t="s">
        <v>132</v>
      </c>
      <c r="DF9997" t="s">
        <v>132</v>
      </c>
      <c r="DG9997">
        <v>62</v>
      </c>
      <c r="DH9997">
        <v>1</v>
      </c>
      <c r="DI9997" t="s">
        <v>125</v>
      </c>
      <c r="DJ9997" t="s">
        <v>138</v>
      </c>
      <c r="DK9997" t="s">
        <v>135</v>
      </c>
      <c r="DL9997">
        <v>7660</v>
      </c>
      <c r="DM9997">
        <v>2033</v>
      </c>
      <c r="DO9997" t="s">
        <v>132</v>
      </c>
      <c r="DP9997">
        <v>48</v>
      </c>
      <c r="DQ9997" t="s">
        <v>145</v>
      </c>
      <c r="DR9997">
        <v>6</v>
      </c>
      <c r="DS9997">
        <v>908.52</v>
      </c>
    </row>
    <row r="9998" spans="1:123" x14ac:dyDescent="0.3">
      <c r="A9998">
        <v>48</v>
      </c>
      <c r="B9998" t="s">
        <v>26721</v>
      </c>
      <c r="C9998">
        <v>1</v>
      </c>
      <c r="D9998">
        <v>1</v>
      </c>
      <c r="E9998">
        <v>1</v>
      </c>
      <c r="F9998">
        <v>20</v>
      </c>
      <c r="G9998">
        <v>0</v>
      </c>
      <c r="H9998">
        <v>6</v>
      </c>
      <c r="I9998">
        <v>389</v>
      </c>
      <c r="J9998">
        <v>0</v>
      </c>
      <c r="K9998" t="s">
        <v>26722</v>
      </c>
      <c r="L9998" t="s">
        <v>125</v>
      </c>
      <c r="M9998" t="s">
        <v>6587</v>
      </c>
      <c r="N9998" t="s">
        <v>26723</v>
      </c>
      <c r="O9998">
        <v>99.99</v>
      </c>
      <c r="P9998">
        <v>70.314999999999998</v>
      </c>
      <c r="Q9998">
        <v>0</v>
      </c>
      <c r="T9998">
        <v>31240694</v>
      </c>
      <c r="U9998">
        <v>103341085</v>
      </c>
      <c r="V9998">
        <v>2</v>
      </c>
      <c r="W9998">
        <v>3</v>
      </c>
      <c r="X9998">
        <v>1</v>
      </c>
      <c r="Y9998">
        <v>1</v>
      </c>
      <c r="Z9998">
        <v>1</v>
      </c>
      <c r="AA9998">
        <v>1968</v>
      </c>
      <c r="AB9998">
        <v>2</v>
      </c>
      <c r="AC9998">
        <v>2</v>
      </c>
      <c r="AD9998">
        <v>2770</v>
      </c>
      <c r="AE9998">
        <v>2013</v>
      </c>
      <c r="AF9998" t="s">
        <v>128</v>
      </c>
      <c r="AG9998">
        <v>12.2</v>
      </c>
      <c r="AH9998">
        <v>0</v>
      </c>
      <c r="AI9998">
        <v>15</v>
      </c>
      <c r="AJ9998">
        <v>0</v>
      </c>
      <c r="AK9998" t="s">
        <v>130</v>
      </c>
      <c r="AL9998" t="s">
        <v>130</v>
      </c>
      <c r="AM9998" t="s">
        <v>130</v>
      </c>
      <c r="AN9998" t="s">
        <v>130</v>
      </c>
      <c r="AO9998">
        <v>3</v>
      </c>
      <c r="AP9998" t="s">
        <v>132</v>
      </c>
      <c r="AQ9998">
        <v>0</v>
      </c>
      <c r="AR9998">
        <v>0</v>
      </c>
      <c r="AS9998" t="s">
        <v>131</v>
      </c>
      <c r="AT9998">
        <v>1</v>
      </c>
      <c r="AU9998">
        <v>1</v>
      </c>
      <c r="AV9998">
        <v>5</v>
      </c>
      <c r="AW9998">
        <v>2</v>
      </c>
      <c r="AX9998">
        <v>0</v>
      </c>
      <c r="AY9998">
        <v>0</v>
      </c>
      <c r="AZ9998">
        <v>3</v>
      </c>
      <c r="BA9998">
        <v>0</v>
      </c>
      <c r="BB9998">
        <v>12.4</v>
      </c>
      <c r="BC9998">
        <v>16.8</v>
      </c>
      <c r="BD9998">
        <v>50.3</v>
      </c>
      <c r="BE9998">
        <v>0</v>
      </c>
      <c r="BF9998">
        <v>0</v>
      </c>
      <c r="BG9998">
        <v>12.4</v>
      </c>
      <c r="BH9998">
        <v>12.9</v>
      </c>
      <c r="BI9998">
        <v>99.99</v>
      </c>
      <c r="BJ9998" t="s">
        <v>536</v>
      </c>
      <c r="BK9998">
        <v>4.88</v>
      </c>
      <c r="BL9998" t="s">
        <v>536</v>
      </c>
      <c r="BM9998">
        <v>3.4</v>
      </c>
      <c r="BN9998">
        <v>0</v>
      </c>
      <c r="BO9998" t="s">
        <v>134</v>
      </c>
      <c r="BP9998" t="s">
        <v>128</v>
      </c>
      <c r="BQ9998" t="s">
        <v>133</v>
      </c>
      <c r="BR9998" t="s">
        <v>132</v>
      </c>
      <c r="BS9998" t="s">
        <v>132</v>
      </c>
      <c r="BT9998" t="s">
        <v>130</v>
      </c>
      <c r="BU9998">
        <v>66.2</v>
      </c>
      <c r="BV9998" t="s">
        <v>130</v>
      </c>
      <c r="BW9998">
        <v>32.700000000000003</v>
      </c>
      <c r="BX9998">
        <v>5</v>
      </c>
      <c r="BY9998" t="s">
        <v>134</v>
      </c>
      <c r="BZ9998" t="s">
        <v>134</v>
      </c>
      <c r="CA9998">
        <v>5</v>
      </c>
      <c r="CB9998" t="s">
        <v>132</v>
      </c>
      <c r="CC9998">
        <v>8</v>
      </c>
      <c r="CF9998">
        <v>0</v>
      </c>
      <c r="CG9998">
        <v>1021</v>
      </c>
      <c r="CH9998">
        <v>24</v>
      </c>
      <c r="CI9998" t="s">
        <v>136</v>
      </c>
      <c r="CJ9998" t="s">
        <v>136</v>
      </c>
      <c r="CK9998" t="s">
        <v>136</v>
      </c>
      <c r="CN9998" t="s">
        <v>125</v>
      </c>
      <c r="CO9998">
        <v>0</v>
      </c>
      <c r="CP9998">
        <v>0</v>
      </c>
      <c r="CQ9998">
        <v>0</v>
      </c>
      <c r="CS9998" t="s">
        <v>125</v>
      </c>
      <c r="CT9998" t="s">
        <v>125</v>
      </c>
      <c r="CU9998" t="s">
        <v>137</v>
      </c>
      <c r="CV9998">
        <v>1</v>
      </c>
      <c r="CW9998" t="s">
        <v>247</v>
      </c>
      <c r="CX9998">
        <v>1</v>
      </c>
      <c r="CY9998" t="s">
        <v>125</v>
      </c>
      <c r="CZ9998">
        <v>1</v>
      </c>
      <c r="DA9998">
        <v>0</v>
      </c>
      <c r="DB9998">
        <v>0</v>
      </c>
      <c r="DC9998" t="s">
        <v>130</v>
      </c>
      <c r="DD9998" t="s">
        <v>133</v>
      </c>
      <c r="DE9998" t="s">
        <v>129</v>
      </c>
      <c r="DF9998" t="s">
        <v>129</v>
      </c>
      <c r="DG9998">
        <v>53</v>
      </c>
      <c r="DH9998">
        <v>1</v>
      </c>
      <c r="DI9998" t="s">
        <v>125</v>
      </c>
      <c r="DJ9998" t="s">
        <v>138</v>
      </c>
      <c r="DK9998" t="s">
        <v>132</v>
      </c>
      <c r="DL9998">
        <v>3880</v>
      </c>
      <c r="DM9998">
        <v>2033</v>
      </c>
      <c r="DO9998" t="s">
        <v>132</v>
      </c>
      <c r="DP9998">
        <v>48</v>
      </c>
      <c r="DQ9998" t="s">
        <v>145</v>
      </c>
      <c r="DR9998">
        <v>5</v>
      </c>
      <c r="DS9998">
        <v>648.87</v>
      </c>
    </row>
    <row r="9999" spans="1:123" x14ac:dyDescent="0.3">
      <c r="A9999">
        <v>48</v>
      </c>
      <c r="B9999" t="s">
        <v>26724</v>
      </c>
      <c r="C9999">
        <v>1</v>
      </c>
      <c r="D9999">
        <v>1</v>
      </c>
      <c r="E9999">
        <v>1</v>
      </c>
      <c r="F9999">
        <v>20</v>
      </c>
      <c r="G9999">
        <v>0</v>
      </c>
      <c r="H9999">
        <v>6</v>
      </c>
      <c r="I9999">
        <v>389</v>
      </c>
      <c r="J9999">
        <v>0</v>
      </c>
      <c r="K9999" t="s">
        <v>26722</v>
      </c>
      <c r="L9999" t="s">
        <v>125</v>
      </c>
      <c r="M9999" t="s">
        <v>6589</v>
      </c>
      <c r="N9999" t="s">
        <v>26723</v>
      </c>
      <c r="O9999">
        <v>99.99</v>
      </c>
      <c r="P9999">
        <v>70.322000000000003</v>
      </c>
      <c r="Q9999">
        <v>0</v>
      </c>
      <c r="T9999">
        <v>31240635</v>
      </c>
      <c r="U9999">
        <v>103341047</v>
      </c>
      <c r="V9999">
        <v>2</v>
      </c>
      <c r="W9999">
        <v>3</v>
      </c>
      <c r="X9999">
        <v>1</v>
      </c>
      <c r="Y9999">
        <v>1</v>
      </c>
      <c r="Z9999">
        <v>1</v>
      </c>
      <c r="AA9999">
        <v>1968</v>
      </c>
      <c r="AB9999">
        <v>2</v>
      </c>
      <c r="AC9999">
        <v>2</v>
      </c>
      <c r="AD9999">
        <v>2770</v>
      </c>
      <c r="AE9999">
        <v>2013</v>
      </c>
      <c r="AF9999" t="s">
        <v>128</v>
      </c>
      <c r="AG9999">
        <v>12.2</v>
      </c>
      <c r="AH9999">
        <v>0</v>
      </c>
      <c r="AI9999">
        <v>15</v>
      </c>
      <c r="AJ9999">
        <v>0</v>
      </c>
      <c r="AK9999" t="s">
        <v>130</v>
      </c>
      <c r="AL9999" t="s">
        <v>130</v>
      </c>
      <c r="AM9999" t="s">
        <v>130</v>
      </c>
      <c r="AN9999" t="s">
        <v>130</v>
      </c>
      <c r="AO9999">
        <v>3</v>
      </c>
      <c r="AP9999" t="s">
        <v>132</v>
      </c>
      <c r="AQ9999">
        <v>0</v>
      </c>
      <c r="AR9999">
        <v>0</v>
      </c>
      <c r="AS9999" t="s">
        <v>131</v>
      </c>
      <c r="AT9999">
        <v>1</v>
      </c>
      <c r="AU9999">
        <v>1</v>
      </c>
      <c r="AV9999">
        <v>5</v>
      </c>
      <c r="AW9999">
        <v>2</v>
      </c>
      <c r="AX9999">
        <v>0</v>
      </c>
      <c r="AY9999">
        <v>0</v>
      </c>
      <c r="AZ9999">
        <v>3</v>
      </c>
      <c r="BA9999">
        <v>0</v>
      </c>
      <c r="BB9999">
        <v>12.4</v>
      </c>
      <c r="BC9999">
        <v>16.8</v>
      </c>
      <c r="BD9999">
        <v>50.3</v>
      </c>
      <c r="BE9999">
        <v>0</v>
      </c>
      <c r="BF9999">
        <v>0</v>
      </c>
      <c r="BG9999">
        <v>12.4</v>
      </c>
      <c r="BH9999">
        <v>12.9</v>
      </c>
      <c r="BI9999">
        <v>99.99</v>
      </c>
      <c r="BJ9999" t="s">
        <v>536</v>
      </c>
      <c r="BK9999">
        <v>4.78</v>
      </c>
      <c r="BL9999" t="s">
        <v>536</v>
      </c>
      <c r="BM9999">
        <v>3.7</v>
      </c>
      <c r="BN9999">
        <v>0</v>
      </c>
      <c r="BO9999" t="s">
        <v>134</v>
      </c>
      <c r="BP9999" t="s">
        <v>128</v>
      </c>
      <c r="BQ9999" t="s">
        <v>133</v>
      </c>
      <c r="BR9999" t="s">
        <v>132</v>
      </c>
      <c r="BS9999" t="s">
        <v>132</v>
      </c>
      <c r="BT9999" t="s">
        <v>130</v>
      </c>
      <c r="BU9999">
        <v>66.2</v>
      </c>
      <c r="BV9999" t="s">
        <v>130</v>
      </c>
      <c r="BW9999">
        <v>32.700000000000003</v>
      </c>
      <c r="BX9999">
        <v>5</v>
      </c>
      <c r="BY9999" t="s">
        <v>134</v>
      </c>
      <c r="BZ9999" t="s">
        <v>134</v>
      </c>
      <c r="CA9999">
        <v>5</v>
      </c>
      <c r="CB9999" t="s">
        <v>132</v>
      </c>
      <c r="CC9999">
        <v>8</v>
      </c>
      <c r="CF9999">
        <v>0</v>
      </c>
      <c r="CG9999">
        <v>1021</v>
      </c>
      <c r="CH9999">
        <v>24</v>
      </c>
      <c r="CI9999" t="s">
        <v>136</v>
      </c>
      <c r="CJ9999" t="s">
        <v>136</v>
      </c>
      <c r="CK9999" t="s">
        <v>136</v>
      </c>
      <c r="CN9999" t="s">
        <v>125</v>
      </c>
      <c r="CO9999">
        <v>0</v>
      </c>
      <c r="CP9999">
        <v>0</v>
      </c>
      <c r="CQ9999">
        <v>0</v>
      </c>
      <c r="CS9999" t="s">
        <v>125</v>
      </c>
      <c r="CT9999" t="s">
        <v>125</v>
      </c>
      <c r="CU9999" t="s">
        <v>137</v>
      </c>
      <c r="CV9999">
        <v>1</v>
      </c>
      <c r="CW9999" t="s">
        <v>219</v>
      </c>
      <c r="CX9999">
        <v>1</v>
      </c>
      <c r="CY9999" t="s">
        <v>125</v>
      </c>
      <c r="CZ9999">
        <v>1</v>
      </c>
      <c r="DA9999">
        <v>0</v>
      </c>
      <c r="DB9999">
        <v>0</v>
      </c>
      <c r="DC9999" t="s">
        <v>130</v>
      </c>
      <c r="DD9999" t="s">
        <v>133</v>
      </c>
      <c r="DE9999" t="s">
        <v>135</v>
      </c>
      <c r="DF9999" t="s">
        <v>135</v>
      </c>
      <c r="DG9999">
        <v>53</v>
      </c>
      <c r="DH9999">
        <v>1</v>
      </c>
      <c r="DI9999" t="s">
        <v>125</v>
      </c>
      <c r="DJ9999" t="s">
        <v>138</v>
      </c>
      <c r="DK9999" t="s">
        <v>132</v>
      </c>
      <c r="DL9999">
        <v>3880</v>
      </c>
      <c r="DM9999">
        <v>2033</v>
      </c>
      <c r="DO9999" t="s">
        <v>132</v>
      </c>
      <c r="DP9999">
        <v>48</v>
      </c>
      <c r="DQ9999" t="s">
        <v>145</v>
      </c>
      <c r="DR9999">
        <v>5</v>
      </c>
      <c r="DS9999">
        <v>648.87</v>
      </c>
    </row>
    <row r="10000" spans="1:123" x14ac:dyDescent="0.3">
      <c r="A10000">
        <v>48</v>
      </c>
      <c r="B10000" t="s">
        <v>26725</v>
      </c>
      <c r="C10000">
        <v>1</v>
      </c>
      <c r="D10000">
        <v>2</v>
      </c>
      <c r="E10000">
        <v>1</v>
      </c>
      <c r="F10000">
        <v>285</v>
      </c>
      <c r="G10000">
        <v>0</v>
      </c>
      <c r="H10000">
        <v>6</v>
      </c>
      <c r="I10000">
        <v>389</v>
      </c>
      <c r="J10000">
        <v>56516</v>
      </c>
      <c r="K10000" t="s">
        <v>8760</v>
      </c>
      <c r="L10000" t="s">
        <v>125</v>
      </c>
      <c r="M10000" t="s">
        <v>25743</v>
      </c>
      <c r="N10000" t="s">
        <v>26726</v>
      </c>
      <c r="O10000">
        <v>99.99</v>
      </c>
      <c r="P10000">
        <v>87.213999999999999</v>
      </c>
      <c r="Q10000">
        <v>0</v>
      </c>
      <c r="T10000">
        <v>31240425</v>
      </c>
      <c r="U10000">
        <v>103285840</v>
      </c>
      <c r="V10000">
        <v>8</v>
      </c>
      <c r="W10000">
        <v>3</v>
      </c>
      <c r="X10000">
        <v>1</v>
      </c>
      <c r="Y10000">
        <v>1</v>
      </c>
      <c r="Z10000">
        <v>14</v>
      </c>
      <c r="AA10000">
        <v>1966</v>
      </c>
      <c r="AB10000">
        <v>2</v>
      </c>
      <c r="AC10000">
        <v>4</v>
      </c>
      <c r="AD10000">
        <v>9300</v>
      </c>
      <c r="AE10000">
        <v>2013</v>
      </c>
      <c r="AF10000" t="s">
        <v>158</v>
      </c>
      <c r="AG10000">
        <v>12.2</v>
      </c>
      <c r="AH10000">
        <v>0</v>
      </c>
      <c r="AI10000">
        <v>0</v>
      </c>
      <c r="AJ10000">
        <v>0</v>
      </c>
      <c r="AK10000" t="s">
        <v>130</v>
      </c>
      <c r="AL10000" t="s">
        <v>130</v>
      </c>
      <c r="AM10000" t="s">
        <v>130</v>
      </c>
      <c r="AN10000" t="s">
        <v>130</v>
      </c>
      <c r="AO10000">
        <v>3</v>
      </c>
      <c r="AP10000" t="s">
        <v>132</v>
      </c>
      <c r="AQ10000">
        <v>0</v>
      </c>
      <c r="AR10000">
        <v>0</v>
      </c>
      <c r="AS10000" t="s">
        <v>131</v>
      </c>
      <c r="AT10000">
        <v>1</v>
      </c>
      <c r="AU10000">
        <v>1</v>
      </c>
      <c r="AV10000">
        <v>5</v>
      </c>
      <c r="AW10000">
        <v>2</v>
      </c>
      <c r="AX10000">
        <v>0</v>
      </c>
      <c r="AY10000">
        <v>0</v>
      </c>
      <c r="AZ10000">
        <v>4</v>
      </c>
      <c r="BA10000">
        <v>0</v>
      </c>
      <c r="BB10000">
        <v>11.9</v>
      </c>
      <c r="BC10000">
        <v>19.8</v>
      </c>
      <c r="BD10000">
        <v>70.7</v>
      </c>
      <c r="BE10000">
        <v>0</v>
      </c>
      <c r="BF10000">
        <v>0</v>
      </c>
      <c r="BG10000">
        <v>11.9</v>
      </c>
      <c r="BH10000">
        <v>13.2</v>
      </c>
      <c r="BI10000">
        <v>99.99</v>
      </c>
      <c r="BJ10000" t="s">
        <v>536</v>
      </c>
      <c r="BK10000">
        <v>4.95</v>
      </c>
      <c r="BL10000" t="s">
        <v>536</v>
      </c>
      <c r="BM10000">
        <v>5.3</v>
      </c>
      <c r="BN10000">
        <v>6.2</v>
      </c>
      <c r="BO10000" t="s">
        <v>134</v>
      </c>
      <c r="BP10000" t="s">
        <v>133</v>
      </c>
      <c r="BQ10000" t="s">
        <v>134</v>
      </c>
      <c r="BR10000" t="s">
        <v>132</v>
      </c>
      <c r="BS10000" t="s">
        <v>132</v>
      </c>
      <c r="BT10000" t="s">
        <v>130</v>
      </c>
      <c r="BU10000">
        <v>68</v>
      </c>
      <c r="BV10000" t="s">
        <v>130</v>
      </c>
      <c r="BW10000">
        <v>32.700000000000003</v>
      </c>
      <c r="BX10000">
        <v>6</v>
      </c>
      <c r="BY10000" t="s">
        <v>128</v>
      </c>
      <c r="BZ10000" t="s">
        <v>128</v>
      </c>
      <c r="CA10000">
        <v>5</v>
      </c>
      <c r="CB10000" t="s">
        <v>132</v>
      </c>
      <c r="CC10000">
        <v>6</v>
      </c>
      <c r="CF10000">
        <v>0</v>
      </c>
      <c r="CG10000">
        <v>1021</v>
      </c>
      <c r="CH10000">
        <v>24</v>
      </c>
      <c r="CI10000" t="s">
        <v>136</v>
      </c>
      <c r="CJ10000" t="s">
        <v>136</v>
      </c>
      <c r="CK10000" t="s">
        <v>136</v>
      </c>
      <c r="CN10000" t="s">
        <v>125</v>
      </c>
      <c r="CO10000">
        <v>0</v>
      </c>
      <c r="CP10000">
        <v>0</v>
      </c>
      <c r="CQ10000">
        <v>0</v>
      </c>
      <c r="CS10000" t="s">
        <v>125</v>
      </c>
      <c r="CT10000" t="s">
        <v>125</v>
      </c>
      <c r="CU10000" t="s">
        <v>137</v>
      </c>
      <c r="CV10000">
        <v>0</v>
      </c>
      <c r="CW10000" t="s">
        <v>132</v>
      </c>
      <c r="CX10000">
        <v>2</v>
      </c>
      <c r="CY10000" t="s">
        <v>125</v>
      </c>
      <c r="CZ10000">
        <v>1</v>
      </c>
      <c r="DA10000">
        <v>0</v>
      </c>
      <c r="DB10000">
        <v>0</v>
      </c>
      <c r="DC10000" t="s">
        <v>130</v>
      </c>
      <c r="DD10000" t="s">
        <v>133</v>
      </c>
      <c r="DE10000" t="s">
        <v>129</v>
      </c>
      <c r="DF10000" t="s">
        <v>129</v>
      </c>
      <c r="DG10000">
        <v>43</v>
      </c>
      <c r="DH10000">
        <v>0</v>
      </c>
      <c r="DI10000" t="s">
        <v>125</v>
      </c>
      <c r="DJ10000" t="s">
        <v>138</v>
      </c>
      <c r="DK10000" t="s">
        <v>132</v>
      </c>
      <c r="DL10000">
        <v>13030</v>
      </c>
      <c r="DM10000">
        <v>2033</v>
      </c>
      <c r="DO10000" t="s">
        <v>132</v>
      </c>
      <c r="DP10000">
        <v>48</v>
      </c>
      <c r="DQ10000" t="s">
        <v>145</v>
      </c>
      <c r="DR10000">
        <v>6</v>
      </c>
      <c r="DS10000">
        <v>933.24</v>
      </c>
    </row>
    <row r="10001" spans="1:123" x14ac:dyDescent="0.3">
      <c r="A10001">
        <v>48</v>
      </c>
      <c r="B10001" t="s">
        <v>26727</v>
      </c>
      <c r="C10001">
        <v>1</v>
      </c>
      <c r="D10001">
        <v>3</v>
      </c>
      <c r="E10001">
        <v>1</v>
      </c>
      <c r="F10001">
        <v>20</v>
      </c>
      <c r="G10001">
        <v>0</v>
      </c>
      <c r="H10001">
        <v>6</v>
      </c>
      <c r="I10001">
        <v>389</v>
      </c>
      <c r="J10001">
        <v>0</v>
      </c>
      <c r="K10001" t="s">
        <v>26252</v>
      </c>
      <c r="L10001" t="s">
        <v>125</v>
      </c>
      <c r="M10001" t="s">
        <v>26728</v>
      </c>
      <c r="N10001" t="s">
        <v>26729</v>
      </c>
      <c r="O10001">
        <v>99.99</v>
      </c>
      <c r="P10001">
        <v>8.8789999999999996</v>
      </c>
      <c r="T10001">
        <v>31260998</v>
      </c>
      <c r="U10001">
        <v>103281269</v>
      </c>
      <c r="V10001">
        <v>6</v>
      </c>
      <c r="W10001">
        <v>3</v>
      </c>
      <c r="X10001">
        <v>1</v>
      </c>
      <c r="Y10001">
        <v>1</v>
      </c>
      <c r="Z10001">
        <v>6</v>
      </c>
      <c r="AA10001">
        <v>1925</v>
      </c>
      <c r="AB10001">
        <v>2</v>
      </c>
      <c r="AC10001">
        <v>0</v>
      </c>
      <c r="AD10001">
        <v>3450</v>
      </c>
      <c r="AE10001">
        <v>2013</v>
      </c>
      <c r="AF10001" t="s">
        <v>129</v>
      </c>
      <c r="AG10001">
        <v>13.4</v>
      </c>
      <c r="AH10001">
        <v>0</v>
      </c>
      <c r="AI10001">
        <v>0</v>
      </c>
      <c r="AJ10001">
        <v>0</v>
      </c>
      <c r="AK10001" t="s">
        <v>129</v>
      </c>
      <c r="AL10001" t="s">
        <v>129</v>
      </c>
      <c r="AM10001" t="s">
        <v>129</v>
      </c>
      <c r="AN10001" t="s">
        <v>130</v>
      </c>
      <c r="AO10001">
        <v>3</v>
      </c>
      <c r="AP10001" t="s">
        <v>129</v>
      </c>
      <c r="AQ10001">
        <v>0</v>
      </c>
      <c r="AR10001">
        <v>0</v>
      </c>
      <c r="AS10001" t="s">
        <v>131</v>
      </c>
      <c r="AT10001">
        <v>1</v>
      </c>
      <c r="AU10001">
        <v>9</v>
      </c>
      <c r="AV10001">
        <v>1</v>
      </c>
      <c r="AW10001">
        <v>19</v>
      </c>
      <c r="AX10001">
        <v>0</v>
      </c>
      <c r="AY10001">
        <v>0</v>
      </c>
      <c r="AZ10001">
        <v>29</v>
      </c>
      <c r="BA10001">
        <v>0</v>
      </c>
      <c r="BB10001">
        <v>13.4</v>
      </c>
      <c r="BC10001">
        <v>1.8</v>
      </c>
      <c r="BD10001">
        <v>60.4</v>
      </c>
      <c r="BE10001">
        <v>0</v>
      </c>
      <c r="BF10001">
        <v>0</v>
      </c>
      <c r="BG10001">
        <v>13.4</v>
      </c>
      <c r="BH10001">
        <v>13.8</v>
      </c>
      <c r="BI10001">
        <v>99.99</v>
      </c>
      <c r="BJ10001" t="s">
        <v>132</v>
      </c>
      <c r="BK10001">
        <v>0</v>
      </c>
      <c r="BL10001" t="s">
        <v>132</v>
      </c>
      <c r="BM10001">
        <v>99.9</v>
      </c>
      <c r="BN10001">
        <v>0</v>
      </c>
      <c r="BO10001" t="s">
        <v>132</v>
      </c>
      <c r="BP10001" t="s">
        <v>132</v>
      </c>
      <c r="BQ10001" t="s">
        <v>132</v>
      </c>
      <c r="BR10001" t="s">
        <v>135</v>
      </c>
      <c r="BS10001" t="s">
        <v>128</v>
      </c>
      <c r="BT10001" t="s">
        <v>129</v>
      </c>
      <c r="BU10001">
        <v>32.700000000000003</v>
      </c>
      <c r="BV10001" t="s">
        <v>129</v>
      </c>
      <c r="BW10001">
        <v>24.5</v>
      </c>
      <c r="BX10001">
        <v>5</v>
      </c>
      <c r="BY10001" t="s">
        <v>134</v>
      </c>
      <c r="BZ10001" t="s">
        <v>132</v>
      </c>
      <c r="CA10001">
        <v>5</v>
      </c>
      <c r="CB10001" t="s">
        <v>133</v>
      </c>
      <c r="CC10001">
        <v>8</v>
      </c>
      <c r="CF10001">
        <v>0</v>
      </c>
      <c r="CG10001">
        <v>720</v>
      </c>
      <c r="CH10001">
        <v>24</v>
      </c>
      <c r="CI10001" t="s">
        <v>136</v>
      </c>
      <c r="CJ10001" t="s">
        <v>136</v>
      </c>
      <c r="CK10001" t="s">
        <v>136</v>
      </c>
      <c r="CN10001" t="s">
        <v>125</v>
      </c>
      <c r="CO10001">
        <v>0</v>
      </c>
      <c r="CP10001">
        <v>0</v>
      </c>
      <c r="CQ10001">
        <v>0</v>
      </c>
      <c r="CS10001" t="s">
        <v>125</v>
      </c>
      <c r="CT10001" t="s">
        <v>125</v>
      </c>
      <c r="CU10001" t="s">
        <v>137</v>
      </c>
      <c r="CV10001">
        <v>0</v>
      </c>
      <c r="CW10001" t="s">
        <v>132</v>
      </c>
      <c r="CX10001">
        <v>2</v>
      </c>
      <c r="CY10001" t="s">
        <v>125</v>
      </c>
      <c r="CZ10001">
        <v>0</v>
      </c>
      <c r="DA10001">
        <v>0</v>
      </c>
      <c r="DB10001">
        <v>1961</v>
      </c>
      <c r="DC10001" t="s">
        <v>130</v>
      </c>
      <c r="DD10001" t="s">
        <v>133</v>
      </c>
      <c r="DE10001" t="s">
        <v>129</v>
      </c>
      <c r="DF10001" t="s">
        <v>129</v>
      </c>
      <c r="DG10001">
        <v>5</v>
      </c>
      <c r="DH10001">
        <v>0</v>
      </c>
      <c r="DI10001" t="s">
        <v>125</v>
      </c>
      <c r="DJ10001" t="s">
        <v>138</v>
      </c>
      <c r="DK10001" t="s">
        <v>135</v>
      </c>
      <c r="DL10001">
        <v>4830</v>
      </c>
      <c r="DM10001">
        <v>2033</v>
      </c>
      <c r="DO10001" t="s">
        <v>132</v>
      </c>
      <c r="DP10001">
        <v>48</v>
      </c>
      <c r="DQ10001" t="s">
        <v>145</v>
      </c>
      <c r="DR10001">
        <v>5</v>
      </c>
      <c r="DS10001">
        <v>833.52</v>
      </c>
    </row>
    <row r="10002" spans="1:123" x14ac:dyDescent="0.3">
      <c r="A10002">
        <v>48</v>
      </c>
      <c r="B10002" t="s">
        <v>26730</v>
      </c>
      <c r="C10002">
        <v>1</v>
      </c>
      <c r="D10002">
        <v>3</v>
      </c>
      <c r="E10002">
        <v>1</v>
      </c>
      <c r="F10002">
        <v>17</v>
      </c>
      <c r="G10002">
        <v>0</v>
      </c>
      <c r="H10002">
        <v>6</v>
      </c>
      <c r="I10002">
        <v>389</v>
      </c>
      <c r="J10002">
        <v>0</v>
      </c>
      <c r="K10002" t="s">
        <v>26731</v>
      </c>
      <c r="L10002" t="s">
        <v>125</v>
      </c>
      <c r="M10002" t="s">
        <v>26732</v>
      </c>
      <c r="N10002" t="s">
        <v>26733</v>
      </c>
      <c r="O10002">
        <v>99.99</v>
      </c>
      <c r="P10002">
        <v>28.852</v>
      </c>
      <c r="T10002">
        <v>31182266</v>
      </c>
      <c r="U10002">
        <v>103325512</v>
      </c>
      <c r="V10002">
        <v>13</v>
      </c>
      <c r="W10002">
        <v>3</v>
      </c>
      <c r="X10002">
        <v>1</v>
      </c>
      <c r="Y10002">
        <v>1</v>
      </c>
      <c r="Z10002">
        <v>6</v>
      </c>
      <c r="AA10002">
        <v>1935</v>
      </c>
      <c r="AB10002">
        <v>2</v>
      </c>
      <c r="AC10002">
        <v>0</v>
      </c>
      <c r="AD10002">
        <v>2794</v>
      </c>
      <c r="AE10002">
        <v>2020</v>
      </c>
      <c r="AF10002" t="s">
        <v>129</v>
      </c>
      <c r="AG10002">
        <v>12.4</v>
      </c>
      <c r="AH10002">
        <v>0</v>
      </c>
      <c r="AI10002">
        <v>0</v>
      </c>
      <c r="AJ10002">
        <v>0</v>
      </c>
      <c r="AK10002" t="s">
        <v>129</v>
      </c>
      <c r="AL10002" t="s">
        <v>132</v>
      </c>
      <c r="AM10002" t="s">
        <v>129</v>
      </c>
      <c r="AN10002" t="s">
        <v>129</v>
      </c>
      <c r="AO10002">
        <v>3</v>
      </c>
      <c r="AP10002" t="s">
        <v>129</v>
      </c>
      <c r="AQ10002">
        <v>0</v>
      </c>
      <c r="AR10002">
        <v>0</v>
      </c>
      <c r="AS10002" t="s">
        <v>131</v>
      </c>
      <c r="AT10002">
        <v>1</v>
      </c>
      <c r="AU10002">
        <v>5</v>
      </c>
      <c r="AV10002">
        <v>1</v>
      </c>
      <c r="AW10002">
        <v>19</v>
      </c>
      <c r="AX10002">
        <v>0</v>
      </c>
      <c r="AY10002">
        <v>0</v>
      </c>
      <c r="AZ10002">
        <v>10</v>
      </c>
      <c r="BA10002">
        <v>0</v>
      </c>
      <c r="BB10002">
        <v>13.1</v>
      </c>
      <c r="BC10002">
        <v>1.2</v>
      </c>
      <c r="BD10002">
        <v>14</v>
      </c>
      <c r="BE10002">
        <v>0</v>
      </c>
      <c r="BF10002">
        <v>0</v>
      </c>
      <c r="BG10002">
        <v>13.1</v>
      </c>
      <c r="BH10002">
        <v>13.8</v>
      </c>
      <c r="BI10002">
        <v>99.99</v>
      </c>
      <c r="BJ10002" t="s">
        <v>132</v>
      </c>
      <c r="BK10002">
        <v>0</v>
      </c>
      <c r="BL10002" t="s">
        <v>132</v>
      </c>
      <c r="BM10002">
        <v>99.9</v>
      </c>
      <c r="BN10002">
        <v>0</v>
      </c>
      <c r="BO10002" t="s">
        <v>132</v>
      </c>
      <c r="BP10002" t="s">
        <v>132</v>
      </c>
      <c r="BQ10002" t="s">
        <v>132</v>
      </c>
      <c r="BR10002" t="s">
        <v>134</v>
      </c>
      <c r="BS10002" t="s">
        <v>133</v>
      </c>
      <c r="BT10002" t="s">
        <v>129</v>
      </c>
      <c r="BU10002">
        <v>32.700000000000003</v>
      </c>
      <c r="BV10002" t="s">
        <v>129</v>
      </c>
      <c r="BW10002">
        <v>24.5</v>
      </c>
      <c r="BX10002">
        <v>6</v>
      </c>
      <c r="BY10002" t="s">
        <v>133</v>
      </c>
      <c r="BZ10002" t="s">
        <v>132</v>
      </c>
      <c r="CA10002">
        <v>5</v>
      </c>
      <c r="CB10002" t="s">
        <v>133</v>
      </c>
      <c r="CC10002">
        <v>8</v>
      </c>
      <c r="CF10002">
        <v>0</v>
      </c>
      <c r="CG10002">
        <v>720</v>
      </c>
      <c r="CH10002">
        <v>24</v>
      </c>
      <c r="CI10002" t="s">
        <v>136</v>
      </c>
      <c r="CJ10002" t="s">
        <v>136</v>
      </c>
      <c r="CK10002" t="s">
        <v>136</v>
      </c>
      <c r="CN10002" t="s">
        <v>125</v>
      </c>
      <c r="CO10002">
        <v>0</v>
      </c>
      <c r="CP10002">
        <v>0</v>
      </c>
      <c r="CQ10002">
        <v>0</v>
      </c>
      <c r="CS10002" t="s">
        <v>125</v>
      </c>
      <c r="CT10002" t="s">
        <v>125</v>
      </c>
      <c r="CU10002" t="s">
        <v>137</v>
      </c>
      <c r="CV10002">
        <v>0</v>
      </c>
      <c r="CW10002" t="s">
        <v>132</v>
      </c>
      <c r="CX10002">
        <v>2</v>
      </c>
      <c r="CY10002" t="s">
        <v>125</v>
      </c>
      <c r="CZ10002">
        <v>0</v>
      </c>
      <c r="DA10002">
        <v>0</v>
      </c>
      <c r="DB10002">
        <v>1954</v>
      </c>
      <c r="DC10002" t="s">
        <v>130</v>
      </c>
      <c r="DD10002" t="s">
        <v>133</v>
      </c>
      <c r="DE10002" t="s">
        <v>129</v>
      </c>
      <c r="DF10002" t="s">
        <v>129</v>
      </c>
      <c r="DG10002">
        <v>17</v>
      </c>
      <c r="DH10002">
        <v>0</v>
      </c>
      <c r="DI10002" t="s">
        <v>125</v>
      </c>
      <c r="DJ10002" t="s">
        <v>138</v>
      </c>
      <c r="DK10002" t="s">
        <v>135</v>
      </c>
      <c r="DL10002">
        <v>1730</v>
      </c>
      <c r="DM10002">
        <v>2033</v>
      </c>
      <c r="DO10002" t="s">
        <v>132</v>
      </c>
      <c r="DP10002">
        <v>48</v>
      </c>
      <c r="DQ10002" t="s">
        <v>145</v>
      </c>
      <c r="DR10002">
        <v>6</v>
      </c>
      <c r="DS10002">
        <v>193.2</v>
      </c>
    </row>
    <row r="10003" spans="1:123" x14ac:dyDescent="0.3">
      <c r="A10003">
        <v>48</v>
      </c>
      <c r="B10003" t="s">
        <v>26734</v>
      </c>
      <c r="C10003">
        <v>1</v>
      </c>
      <c r="D10003">
        <v>3</v>
      </c>
      <c r="E10003">
        <v>1</v>
      </c>
      <c r="F10003">
        <v>17</v>
      </c>
      <c r="G10003">
        <v>0</v>
      </c>
      <c r="H10003">
        <v>6</v>
      </c>
      <c r="I10003">
        <v>389</v>
      </c>
      <c r="J10003">
        <v>0</v>
      </c>
      <c r="K10003" t="s">
        <v>5203</v>
      </c>
      <c r="L10003" t="s">
        <v>125</v>
      </c>
      <c r="M10003" t="s">
        <v>26732</v>
      </c>
      <c r="N10003" t="s">
        <v>26735</v>
      </c>
      <c r="O10003">
        <v>99.99</v>
      </c>
      <c r="P10003">
        <v>37.831000000000003</v>
      </c>
      <c r="T10003">
        <v>31133690</v>
      </c>
      <c r="U10003">
        <v>103340712</v>
      </c>
      <c r="V10003">
        <v>13</v>
      </c>
      <c r="W10003">
        <v>3</v>
      </c>
      <c r="X10003">
        <v>1</v>
      </c>
      <c r="Y10003">
        <v>1</v>
      </c>
      <c r="Z10003">
        <v>6</v>
      </c>
      <c r="AA10003">
        <v>1935</v>
      </c>
      <c r="AB10003">
        <v>2</v>
      </c>
      <c r="AC10003">
        <v>0</v>
      </c>
      <c r="AD10003">
        <v>2794</v>
      </c>
      <c r="AE10003">
        <v>2020</v>
      </c>
      <c r="AF10003" t="s">
        <v>129</v>
      </c>
      <c r="AG10003">
        <v>12.1</v>
      </c>
      <c r="AH10003">
        <v>0</v>
      </c>
      <c r="AI10003">
        <v>0</v>
      </c>
      <c r="AJ10003">
        <v>0</v>
      </c>
      <c r="AK10003" t="s">
        <v>129</v>
      </c>
      <c r="AL10003" t="s">
        <v>129</v>
      </c>
      <c r="AM10003" t="s">
        <v>129</v>
      </c>
      <c r="AN10003" t="s">
        <v>129</v>
      </c>
      <c r="AO10003">
        <v>3</v>
      </c>
      <c r="AP10003" t="s">
        <v>129</v>
      </c>
      <c r="AQ10003">
        <v>0</v>
      </c>
      <c r="AR10003">
        <v>0</v>
      </c>
      <c r="AS10003" t="s">
        <v>131</v>
      </c>
      <c r="AT10003">
        <v>1</v>
      </c>
      <c r="AU10003">
        <v>5</v>
      </c>
      <c r="AV10003">
        <v>1</v>
      </c>
      <c r="AW10003">
        <v>19</v>
      </c>
      <c r="AX10003">
        <v>0</v>
      </c>
      <c r="AY10003">
        <v>0</v>
      </c>
      <c r="AZ10003">
        <v>5</v>
      </c>
      <c r="BA10003">
        <v>0</v>
      </c>
      <c r="BB10003">
        <v>17.100000000000001</v>
      </c>
      <c r="BC10003">
        <v>1.5</v>
      </c>
      <c r="BD10003">
        <v>8.8000000000000007</v>
      </c>
      <c r="BE10003">
        <v>0</v>
      </c>
      <c r="BF10003">
        <v>0</v>
      </c>
      <c r="BG10003">
        <v>17.100000000000001</v>
      </c>
      <c r="BH10003">
        <v>17.5</v>
      </c>
      <c r="BI10003">
        <v>99.99</v>
      </c>
      <c r="BJ10003" t="s">
        <v>132</v>
      </c>
      <c r="BK10003">
        <v>0</v>
      </c>
      <c r="BL10003" t="s">
        <v>132</v>
      </c>
      <c r="BM10003">
        <v>99.9</v>
      </c>
      <c r="BN10003">
        <v>0</v>
      </c>
      <c r="BO10003" t="s">
        <v>132</v>
      </c>
      <c r="BP10003" t="s">
        <v>132</v>
      </c>
      <c r="BQ10003" t="s">
        <v>132</v>
      </c>
      <c r="BR10003" t="s">
        <v>134</v>
      </c>
      <c r="BS10003" t="s">
        <v>133</v>
      </c>
      <c r="BT10003" t="s">
        <v>129</v>
      </c>
      <c r="BU10003">
        <v>32.700000000000003</v>
      </c>
      <c r="BV10003" t="s">
        <v>129</v>
      </c>
      <c r="BW10003">
        <v>24.5</v>
      </c>
      <c r="BX10003">
        <v>6</v>
      </c>
      <c r="BY10003" t="s">
        <v>144</v>
      </c>
      <c r="BZ10003" t="s">
        <v>132</v>
      </c>
      <c r="CA10003">
        <v>5</v>
      </c>
      <c r="CB10003" t="s">
        <v>133</v>
      </c>
      <c r="CC10003">
        <v>8</v>
      </c>
      <c r="CF10003">
        <v>0</v>
      </c>
      <c r="CG10003">
        <v>720</v>
      </c>
      <c r="CH10003">
        <v>24</v>
      </c>
      <c r="CI10003" t="s">
        <v>136</v>
      </c>
      <c r="CJ10003" t="s">
        <v>136</v>
      </c>
      <c r="CK10003" t="s">
        <v>136</v>
      </c>
      <c r="CN10003" t="s">
        <v>125</v>
      </c>
      <c r="CO10003">
        <v>0</v>
      </c>
      <c r="CP10003">
        <v>0</v>
      </c>
      <c r="CQ10003">
        <v>0</v>
      </c>
      <c r="CS10003" t="s">
        <v>125</v>
      </c>
      <c r="CT10003" t="s">
        <v>125</v>
      </c>
      <c r="CU10003" t="s">
        <v>137</v>
      </c>
      <c r="CV10003">
        <v>0</v>
      </c>
      <c r="CW10003" t="s">
        <v>132</v>
      </c>
      <c r="CX10003">
        <v>2</v>
      </c>
      <c r="CY10003" t="s">
        <v>125</v>
      </c>
      <c r="CZ10003">
        <v>0</v>
      </c>
      <c r="DA10003">
        <v>0</v>
      </c>
      <c r="DB10003">
        <v>1956</v>
      </c>
      <c r="DC10003" t="s">
        <v>130</v>
      </c>
      <c r="DD10003" t="s">
        <v>133</v>
      </c>
      <c r="DE10003" t="s">
        <v>129</v>
      </c>
      <c r="DF10003" t="s">
        <v>129</v>
      </c>
      <c r="DG10003">
        <v>17</v>
      </c>
      <c r="DH10003">
        <v>0</v>
      </c>
      <c r="DI10003" t="s">
        <v>125</v>
      </c>
      <c r="DJ10003" t="s">
        <v>138</v>
      </c>
      <c r="DK10003" t="s">
        <v>135</v>
      </c>
      <c r="DL10003">
        <v>1730</v>
      </c>
      <c r="DM10003">
        <v>2033</v>
      </c>
      <c r="DO10003" t="s">
        <v>132</v>
      </c>
      <c r="DP10003">
        <v>48</v>
      </c>
      <c r="DQ10003" t="s">
        <v>145</v>
      </c>
      <c r="DR10003">
        <v>6</v>
      </c>
      <c r="DS10003">
        <v>154</v>
      </c>
    </row>
    <row r="10004" spans="1:123" x14ac:dyDescent="0.3">
      <c r="A10004">
        <v>48</v>
      </c>
      <c r="B10004" t="s">
        <v>26736</v>
      </c>
      <c r="C10004">
        <v>1</v>
      </c>
      <c r="D10004">
        <v>3</v>
      </c>
      <c r="E10004">
        <v>1</v>
      </c>
      <c r="F10004">
        <v>17</v>
      </c>
      <c r="G10004">
        <v>0</v>
      </c>
      <c r="H10004">
        <v>6</v>
      </c>
      <c r="I10004">
        <v>389</v>
      </c>
      <c r="J10004">
        <v>0</v>
      </c>
      <c r="K10004" t="s">
        <v>26737</v>
      </c>
      <c r="L10004" t="s">
        <v>125</v>
      </c>
      <c r="M10004" t="s">
        <v>26732</v>
      </c>
      <c r="N10004" t="s">
        <v>26738</v>
      </c>
      <c r="O10004">
        <v>99.99</v>
      </c>
      <c r="P10004">
        <v>29.789000000000001</v>
      </c>
      <c r="T10004">
        <v>31175290</v>
      </c>
      <c r="U10004">
        <v>103330261</v>
      </c>
      <c r="V10004">
        <v>13</v>
      </c>
      <c r="W10004">
        <v>3</v>
      </c>
      <c r="X10004">
        <v>1</v>
      </c>
      <c r="Y10004">
        <v>1</v>
      </c>
      <c r="Z10004">
        <v>6</v>
      </c>
      <c r="AA10004">
        <v>1935</v>
      </c>
      <c r="AB10004">
        <v>2</v>
      </c>
      <c r="AC10004">
        <v>0</v>
      </c>
      <c r="AD10004">
        <v>2794</v>
      </c>
      <c r="AE10004">
        <v>2020</v>
      </c>
      <c r="AF10004" t="s">
        <v>129</v>
      </c>
      <c r="AG10004">
        <v>12.3</v>
      </c>
      <c r="AH10004">
        <v>0</v>
      </c>
      <c r="AI10004">
        <v>0</v>
      </c>
      <c r="AJ10004">
        <v>0</v>
      </c>
      <c r="AK10004" t="s">
        <v>129</v>
      </c>
      <c r="AL10004" t="s">
        <v>132</v>
      </c>
      <c r="AM10004" t="s">
        <v>129</v>
      </c>
      <c r="AN10004" t="s">
        <v>129</v>
      </c>
      <c r="AO10004">
        <v>3</v>
      </c>
      <c r="AP10004" t="s">
        <v>129</v>
      </c>
      <c r="AQ10004">
        <v>0</v>
      </c>
      <c r="AR10004">
        <v>0</v>
      </c>
      <c r="AS10004" t="s">
        <v>131</v>
      </c>
      <c r="AT10004">
        <v>1</v>
      </c>
      <c r="AU10004">
        <v>9</v>
      </c>
      <c r="AV10004">
        <v>1</v>
      </c>
      <c r="AW10004">
        <v>19</v>
      </c>
      <c r="AX10004">
        <v>0</v>
      </c>
      <c r="AY10004">
        <v>0</v>
      </c>
      <c r="AZ10004">
        <v>9</v>
      </c>
      <c r="BA10004">
        <v>0</v>
      </c>
      <c r="BB10004">
        <v>13.2</v>
      </c>
      <c r="BC10004">
        <v>1.5</v>
      </c>
      <c r="BD10004">
        <v>15.5</v>
      </c>
      <c r="BE10004">
        <v>0</v>
      </c>
      <c r="BF10004">
        <v>0</v>
      </c>
      <c r="BG10004">
        <v>13.2</v>
      </c>
      <c r="BH10004">
        <v>13.9</v>
      </c>
      <c r="BI10004">
        <v>99.99</v>
      </c>
      <c r="BJ10004" t="s">
        <v>132</v>
      </c>
      <c r="BK10004">
        <v>0</v>
      </c>
      <c r="BL10004" t="s">
        <v>132</v>
      </c>
      <c r="BM10004">
        <v>99.9</v>
      </c>
      <c r="BN10004">
        <v>0</v>
      </c>
      <c r="BO10004" t="s">
        <v>132</v>
      </c>
      <c r="BP10004" t="s">
        <v>132</v>
      </c>
      <c r="BQ10004" t="s">
        <v>132</v>
      </c>
      <c r="BR10004" t="s">
        <v>134</v>
      </c>
      <c r="BS10004" t="s">
        <v>133</v>
      </c>
      <c r="BT10004" t="s">
        <v>129</v>
      </c>
      <c r="BU10004">
        <v>32.700000000000003</v>
      </c>
      <c r="BV10004" t="s">
        <v>129</v>
      </c>
      <c r="BW10004">
        <v>24.5</v>
      </c>
      <c r="BX10004">
        <v>6</v>
      </c>
      <c r="BY10004" t="s">
        <v>133</v>
      </c>
      <c r="BZ10004" t="s">
        <v>132</v>
      </c>
      <c r="CA10004">
        <v>5</v>
      </c>
      <c r="CB10004" t="s">
        <v>133</v>
      </c>
      <c r="CC10004">
        <v>8</v>
      </c>
      <c r="CF10004">
        <v>0</v>
      </c>
      <c r="CG10004">
        <v>720</v>
      </c>
      <c r="CH10004">
        <v>24</v>
      </c>
      <c r="CI10004" t="s">
        <v>136</v>
      </c>
      <c r="CJ10004" t="s">
        <v>136</v>
      </c>
      <c r="CK10004" t="s">
        <v>136</v>
      </c>
      <c r="CN10004" t="s">
        <v>125</v>
      </c>
      <c r="CO10004">
        <v>0</v>
      </c>
      <c r="CP10004">
        <v>0</v>
      </c>
      <c r="CQ10004">
        <v>0</v>
      </c>
      <c r="CS10004" t="s">
        <v>125</v>
      </c>
      <c r="CT10004" t="s">
        <v>125</v>
      </c>
      <c r="CU10004" t="s">
        <v>137</v>
      </c>
      <c r="CV10004">
        <v>0</v>
      </c>
      <c r="CW10004" t="s">
        <v>132</v>
      </c>
      <c r="CX10004">
        <v>2</v>
      </c>
      <c r="CY10004" t="s">
        <v>125</v>
      </c>
      <c r="CZ10004">
        <v>0</v>
      </c>
      <c r="DA10004">
        <v>0</v>
      </c>
      <c r="DB10004">
        <v>1991</v>
      </c>
      <c r="DC10004" t="s">
        <v>130</v>
      </c>
      <c r="DD10004" t="s">
        <v>133</v>
      </c>
      <c r="DE10004" t="s">
        <v>129</v>
      </c>
      <c r="DF10004" t="s">
        <v>129</v>
      </c>
      <c r="DG10004">
        <v>17</v>
      </c>
      <c r="DH10004">
        <v>0</v>
      </c>
      <c r="DI10004" t="s">
        <v>125</v>
      </c>
      <c r="DJ10004" t="s">
        <v>138</v>
      </c>
      <c r="DK10004" t="s">
        <v>135</v>
      </c>
      <c r="DL10004">
        <v>1730</v>
      </c>
      <c r="DM10004">
        <v>2033</v>
      </c>
      <c r="DO10004" t="s">
        <v>132</v>
      </c>
      <c r="DP10004">
        <v>48</v>
      </c>
      <c r="DQ10004" t="s">
        <v>145</v>
      </c>
      <c r="DR10004">
        <v>6</v>
      </c>
      <c r="DS10004">
        <v>215.45</v>
      </c>
    </row>
    <row r="10005" spans="1:123" x14ac:dyDescent="0.3">
      <c r="A10005">
        <v>48</v>
      </c>
      <c r="B10005" t="s">
        <v>26739</v>
      </c>
      <c r="C10005">
        <v>1</v>
      </c>
      <c r="D10005">
        <v>3</v>
      </c>
      <c r="E10005">
        <v>1</v>
      </c>
      <c r="F10005">
        <v>17</v>
      </c>
      <c r="G10005">
        <v>0</v>
      </c>
      <c r="H10005">
        <v>6</v>
      </c>
      <c r="I10005">
        <v>389</v>
      </c>
      <c r="J10005">
        <v>0</v>
      </c>
      <c r="K10005" t="s">
        <v>423</v>
      </c>
      <c r="L10005" t="s">
        <v>125</v>
      </c>
      <c r="M10005" t="s">
        <v>26732</v>
      </c>
      <c r="N10005" t="s">
        <v>26740</v>
      </c>
      <c r="O10005">
        <v>99.99</v>
      </c>
      <c r="P10005">
        <v>16.945</v>
      </c>
      <c r="Q10005">
        <v>0</v>
      </c>
      <c r="T10005">
        <v>31243650</v>
      </c>
      <c r="U10005">
        <v>103310958</v>
      </c>
      <c r="V10005">
        <v>6</v>
      </c>
      <c r="W10005">
        <v>3</v>
      </c>
      <c r="X10005">
        <v>1</v>
      </c>
      <c r="Y10005">
        <v>1</v>
      </c>
      <c r="Z10005">
        <v>16</v>
      </c>
      <c r="AA10005">
        <v>1936</v>
      </c>
      <c r="AB10005">
        <v>4</v>
      </c>
      <c r="AC10005">
        <v>0</v>
      </c>
      <c r="AD10005">
        <v>6733</v>
      </c>
      <c r="AE10005">
        <v>2020</v>
      </c>
      <c r="AF10005" t="s">
        <v>129</v>
      </c>
      <c r="AG10005">
        <v>19.399999999999999</v>
      </c>
      <c r="AH10005">
        <v>0</v>
      </c>
      <c r="AI10005">
        <v>0</v>
      </c>
      <c r="AJ10005">
        <v>0</v>
      </c>
      <c r="AK10005" t="s">
        <v>132</v>
      </c>
      <c r="AL10005" t="s">
        <v>132</v>
      </c>
      <c r="AM10005" t="s">
        <v>132</v>
      </c>
      <c r="AN10005" t="s">
        <v>132</v>
      </c>
      <c r="AO10005">
        <v>3</v>
      </c>
      <c r="AP10005" t="s">
        <v>129</v>
      </c>
      <c r="AQ10005">
        <v>0</v>
      </c>
      <c r="AR10005">
        <v>0</v>
      </c>
      <c r="AS10005" t="s">
        <v>131</v>
      </c>
      <c r="AT10005">
        <v>1</v>
      </c>
      <c r="AU10005">
        <v>5</v>
      </c>
      <c r="AV10005">
        <v>1</v>
      </c>
      <c r="AW10005">
        <v>19</v>
      </c>
      <c r="AX10005">
        <v>0</v>
      </c>
      <c r="AY10005">
        <v>0</v>
      </c>
      <c r="AZ10005">
        <v>5</v>
      </c>
      <c r="BA10005">
        <v>0</v>
      </c>
      <c r="BB10005">
        <v>18.899999999999999</v>
      </c>
      <c r="BC10005">
        <v>1.2</v>
      </c>
      <c r="BD10005">
        <v>7</v>
      </c>
      <c r="BE10005">
        <v>0</v>
      </c>
      <c r="BF10005">
        <v>0</v>
      </c>
      <c r="BG10005">
        <v>19.399999999999999</v>
      </c>
      <c r="BH10005">
        <v>25.1</v>
      </c>
      <c r="BI10005">
        <v>99.99</v>
      </c>
      <c r="BJ10005" t="s">
        <v>132</v>
      </c>
      <c r="BK10005">
        <v>0</v>
      </c>
      <c r="BL10005" t="s">
        <v>132</v>
      </c>
      <c r="BM10005">
        <v>99.9</v>
      </c>
      <c r="BN10005">
        <v>0</v>
      </c>
      <c r="BO10005" t="s">
        <v>132</v>
      </c>
      <c r="BP10005" t="s">
        <v>132</v>
      </c>
      <c r="BQ10005" t="s">
        <v>132</v>
      </c>
      <c r="BR10005" t="s">
        <v>134</v>
      </c>
      <c r="BS10005" t="s">
        <v>134</v>
      </c>
      <c r="BT10005" t="s">
        <v>129</v>
      </c>
      <c r="BU10005">
        <v>32.700000000000003</v>
      </c>
      <c r="BV10005" t="s">
        <v>128</v>
      </c>
      <c r="BW10005">
        <v>24.5</v>
      </c>
      <c r="BX10005">
        <v>6</v>
      </c>
      <c r="BY10005" t="s">
        <v>134</v>
      </c>
      <c r="BZ10005" t="s">
        <v>132</v>
      </c>
      <c r="CA10005">
        <v>5</v>
      </c>
      <c r="CB10005" t="s">
        <v>133</v>
      </c>
      <c r="CC10005">
        <v>8</v>
      </c>
      <c r="CF10005">
        <v>0</v>
      </c>
      <c r="CG10005">
        <v>1021</v>
      </c>
      <c r="CH10005">
        <v>24</v>
      </c>
      <c r="CI10005" t="s">
        <v>136</v>
      </c>
      <c r="CJ10005" t="s">
        <v>136</v>
      </c>
      <c r="CK10005" t="s">
        <v>136</v>
      </c>
      <c r="CN10005" t="s">
        <v>125</v>
      </c>
      <c r="CO10005">
        <v>0</v>
      </c>
      <c r="CP10005">
        <v>0</v>
      </c>
      <c r="CQ10005">
        <v>0</v>
      </c>
      <c r="CS10005" t="s">
        <v>125</v>
      </c>
      <c r="CT10005" t="s">
        <v>125</v>
      </c>
      <c r="CU10005" t="s">
        <v>137</v>
      </c>
      <c r="CV10005">
        <v>0</v>
      </c>
      <c r="CW10005" t="s">
        <v>132</v>
      </c>
      <c r="CX10005">
        <v>2</v>
      </c>
      <c r="CY10005" t="s">
        <v>125</v>
      </c>
      <c r="CZ10005">
        <v>0</v>
      </c>
      <c r="DA10005">
        <v>0</v>
      </c>
      <c r="DB10005">
        <v>1990</v>
      </c>
      <c r="DC10005" t="s">
        <v>130</v>
      </c>
      <c r="DD10005" t="s">
        <v>133</v>
      </c>
      <c r="DE10005" t="s">
        <v>129</v>
      </c>
      <c r="DF10005" t="s">
        <v>129</v>
      </c>
      <c r="DG10005">
        <v>5</v>
      </c>
      <c r="DH10005">
        <v>0</v>
      </c>
      <c r="DI10005" t="s">
        <v>125</v>
      </c>
      <c r="DJ10005" t="s">
        <v>138</v>
      </c>
      <c r="DK10005" t="s">
        <v>135</v>
      </c>
      <c r="DL10005">
        <v>6990</v>
      </c>
      <c r="DM10005">
        <v>2033</v>
      </c>
      <c r="DO10005" t="s">
        <v>132</v>
      </c>
      <c r="DP10005">
        <v>48</v>
      </c>
      <c r="DQ10005" t="s">
        <v>139</v>
      </c>
      <c r="DR10005">
        <v>7</v>
      </c>
      <c r="DS10005">
        <v>175.7</v>
      </c>
    </row>
    <row r="10006" spans="1:123" x14ac:dyDescent="0.3">
      <c r="A10006">
        <v>48</v>
      </c>
      <c r="B10006" t="s">
        <v>26741</v>
      </c>
      <c r="C10006">
        <v>1</v>
      </c>
      <c r="D10006">
        <v>3</v>
      </c>
      <c r="E10006">
        <v>1</v>
      </c>
      <c r="F10006">
        <v>17</v>
      </c>
      <c r="G10006">
        <v>0</v>
      </c>
      <c r="H10006">
        <v>6</v>
      </c>
      <c r="I10006">
        <v>389</v>
      </c>
      <c r="J10006">
        <v>0</v>
      </c>
      <c r="K10006" t="s">
        <v>26638</v>
      </c>
      <c r="L10006" t="s">
        <v>125</v>
      </c>
      <c r="M10006" t="s">
        <v>26732</v>
      </c>
      <c r="N10006" t="s">
        <v>26742</v>
      </c>
      <c r="O10006">
        <v>99.99</v>
      </c>
      <c r="P10006">
        <v>30.626000000000001</v>
      </c>
      <c r="T10006">
        <v>31172568</v>
      </c>
      <c r="U10006">
        <v>103330927</v>
      </c>
      <c r="V10006">
        <v>13</v>
      </c>
      <c r="W10006">
        <v>3</v>
      </c>
      <c r="X10006">
        <v>1</v>
      </c>
      <c r="Y10006">
        <v>1</v>
      </c>
      <c r="Z10006">
        <v>6</v>
      </c>
      <c r="AA10006">
        <v>1963</v>
      </c>
      <c r="AB10006">
        <v>2</v>
      </c>
      <c r="AC10006">
        <v>0</v>
      </c>
      <c r="AD10006">
        <v>2794</v>
      </c>
      <c r="AE10006">
        <v>2020</v>
      </c>
      <c r="AF10006" t="s">
        <v>129</v>
      </c>
      <c r="AG10006">
        <v>12.2</v>
      </c>
      <c r="AH10006">
        <v>0</v>
      </c>
      <c r="AI10006">
        <v>30</v>
      </c>
      <c r="AJ10006">
        <v>0</v>
      </c>
      <c r="AK10006" t="s">
        <v>129</v>
      </c>
      <c r="AL10006" t="s">
        <v>132</v>
      </c>
      <c r="AM10006" t="s">
        <v>129</v>
      </c>
      <c r="AN10006" t="s">
        <v>129</v>
      </c>
      <c r="AO10006">
        <v>3</v>
      </c>
      <c r="AP10006" t="s">
        <v>129</v>
      </c>
      <c r="AQ10006">
        <v>0</v>
      </c>
      <c r="AR10006">
        <v>0</v>
      </c>
      <c r="AS10006" t="s">
        <v>131</v>
      </c>
      <c r="AT10006">
        <v>1</v>
      </c>
      <c r="AU10006">
        <v>5</v>
      </c>
      <c r="AV10006">
        <v>1</v>
      </c>
      <c r="AW10006">
        <v>19</v>
      </c>
      <c r="AX10006">
        <v>0</v>
      </c>
      <c r="AY10006">
        <v>0</v>
      </c>
      <c r="AZ10006">
        <v>15</v>
      </c>
      <c r="BA10006">
        <v>0</v>
      </c>
      <c r="BB10006">
        <v>13.1</v>
      </c>
      <c r="BC10006">
        <v>3</v>
      </c>
      <c r="BD10006">
        <v>56.7</v>
      </c>
      <c r="BE10006">
        <v>0</v>
      </c>
      <c r="BF10006">
        <v>0</v>
      </c>
      <c r="BG10006">
        <v>13.1</v>
      </c>
      <c r="BH10006">
        <v>13.8</v>
      </c>
      <c r="BI10006">
        <v>99.99</v>
      </c>
      <c r="BJ10006" t="s">
        <v>132</v>
      </c>
      <c r="BK10006">
        <v>0</v>
      </c>
      <c r="BL10006" t="s">
        <v>132</v>
      </c>
      <c r="BM10006">
        <v>99.9</v>
      </c>
      <c r="BN10006">
        <v>0</v>
      </c>
      <c r="BO10006" t="s">
        <v>132</v>
      </c>
      <c r="BP10006" t="s">
        <v>132</v>
      </c>
      <c r="BQ10006" t="s">
        <v>132</v>
      </c>
      <c r="BR10006" t="s">
        <v>134</v>
      </c>
      <c r="BS10006" t="s">
        <v>134</v>
      </c>
      <c r="BT10006" t="s">
        <v>129</v>
      </c>
      <c r="BU10006">
        <v>32.700000000000003</v>
      </c>
      <c r="BV10006" t="s">
        <v>129</v>
      </c>
      <c r="BW10006">
        <v>24.5</v>
      </c>
      <c r="BX10006">
        <v>6</v>
      </c>
      <c r="BY10006" t="s">
        <v>133</v>
      </c>
      <c r="BZ10006" t="s">
        <v>132</v>
      </c>
      <c r="CA10006">
        <v>5</v>
      </c>
      <c r="CB10006" t="s">
        <v>133</v>
      </c>
      <c r="CC10006">
        <v>8</v>
      </c>
      <c r="CF10006">
        <v>0</v>
      </c>
      <c r="CG10006">
        <v>720</v>
      </c>
      <c r="CH10006">
        <v>24</v>
      </c>
      <c r="CI10006" t="s">
        <v>136</v>
      </c>
      <c r="CJ10006" t="s">
        <v>136</v>
      </c>
      <c r="CK10006" t="s">
        <v>136</v>
      </c>
      <c r="CN10006" t="s">
        <v>125</v>
      </c>
      <c r="CO10006">
        <v>0</v>
      </c>
      <c r="CP10006">
        <v>0</v>
      </c>
      <c r="CQ10006">
        <v>0</v>
      </c>
      <c r="CS10006" t="s">
        <v>125</v>
      </c>
      <c r="CT10006" t="s">
        <v>125</v>
      </c>
      <c r="CU10006" t="s">
        <v>137</v>
      </c>
      <c r="CV10006">
        <v>0</v>
      </c>
      <c r="CW10006" t="s">
        <v>132</v>
      </c>
      <c r="CX10006">
        <v>2</v>
      </c>
      <c r="CY10006" t="s">
        <v>125</v>
      </c>
      <c r="CZ10006">
        <v>0</v>
      </c>
      <c r="DA10006">
        <v>0</v>
      </c>
      <c r="DB10006">
        <v>0</v>
      </c>
      <c r="DC10006" t="s">
        <v>130</v>
      </c>
      <c r="DD10006" t="s">
        <v>133</v>
      </c>
      <c r="DE10006" t="s">
        <v>129</v>
      </c>
      <c r="DF10006" t="s">
        <v>129</v>
      </c>
      <c r="DG10006">
        <v>17</v>
      </c>
      <c r="DH10006">
        <v>0</v>
      </c>
      <c r="DI10006" t="s">
        <v>125</v>
      </c>
      <c r="DJ10006" t="s">
        <v>138</v>
      </c>
      <c r="DK10006" t="s">
        <v>135</v>
      </c>
      <c r="DL10006">
        <v>1730</v>
      </c>
      <c r="DM10006">
        <v>2033</v>
      </c>
      <c r="DO10006" t="s">
        <v>132</v>
      </c>
      <c r="DP10006">
        <v>48</v>
      </c>
      <c r="DQ10006" t="s">
        <v>139</v>
      </c>
      <c r="DR10006">
        <v>7</v>
      </c>
      <c r="DS10006">
        <v>782.46</v>
      </c>
    </row>
    <row r="10007" spans="1:123" x14ac:dyDescent="0.3">
      <c r="A10007">
        <v>48</v>
      </c>
      <c r="B10007" t="s">
        <v>26743</v>
      </c>
      <c r="C10007">
        <v>1</v>
      </c>
      <c r="D10007">
        <v>3</v>
      </c>
      <c r="E10007">
        <v>1</v>
      </c>
      <c r="F10007">
        <v>17</v>
      </c>
      <c r="G10007">
        <v>0</v>
      </c>
      <c r="H10007">
        <v>6</v>
      </c>
      <c r="I10007">
        <v>389</v>
      </c>
      <c r="J10007">
        <v>0</v>
      </c>
      <c r="K10007" t="s">
        <v>202</v>
      </c>
      <c r="L10007" t="s">
        <v>125</v>
      </c>
      <c r="M10007" t="s">
        <v>26732</v>
      </c>
      <c r="N10007" t="s">
        <v>26744</v>
      </c>
      <c r="O10007">
        <v>99.99</v>
      </c>
      <c r="P10007">
        <v>27.879000000000001</v>
      </c>
      <c r="T10007">
        <v>31102465</v>
      </c>
      <c r="U10007">
        <v>103345571</v>
      </c>
      <c r="V10007">
        <v>39</v>
      </c>
      <c r="W10007">
        <v>3</v>
      </c>
      <c r="X10007">
        <v>1</v>
      </c>
      <c r="Y10007">
        <v>1</v>
      </c>
      <c r="Z10007">
        <v>6</v>
      </c>
      <c r="AA10007">
        <v>1937</v>
      </c>
      <c r="AB10007">
        <v>2</v>
      </c>
      <c r="AC10007">
        <v>0</v>
      </c>
      <c r="AD10007">
        <v>2794</v>
      </c>
      <c r="AE10007">
        <v>2020</v>
      </c>
      <c r="AF10007" t="s">
        <v>129</v>
      </c>
      <c r="AG10007">
        <v>12.3</v>
      </c>
      <c r="AH10007">
        <v>0</v>
      </c>
      <c r="AI10007">
        <v>0</v>
      </c>
      <c r="AJ10007">
        <v>0</v>
      </c>
      <c r="AK10007" t="s">
        <v>129</v>
      </c>
      <c r="AL10007" t="s">
        <v>129</v>
      </c>
      <c r="AM10007" t="s">
        <v>129</v>
      </c>
      <c r="AN10007" t="s">
        <v>129</v>
      </c>
      <c r="AO10007">
        <v>3</v>
      </c>
      <c r="AP10007" t="s">
        <v>129</v>
      </c>
      <c r="AQ10007">
        <v>0</v>
      </c>
      <c r="AR10007">
        <v>0</v>
      </c>
      <c r="AS10007" t="s">
        <v>131</v>
      </c>
      <c r="AT10007">
        <v>1</v>
      </c>
      <c r="AU10007">
        <v>5</v>
      </c>
      <c r="AV10007">
        <v>1</v>
      </c>
      <c r="AW10007">
        <v>19</v>
      </c>
      <c r="AX10007">
        <v>0</v>
      </c>
      <c r="AY10007">
        <v>0</v>
      </c>
      <c r="AZ10007">
        <v>8</v>
      </c>
      <c r="BA10007">
        <v>0</v>
      </c>
      <c r="BB10007">
        <v>17.100000000000001</v>
      </c>
      <c r="BC10007">
        <v>1.2</v>
      </c>
      <c r="BD10007">
        <v>11.3</v>
      </c>
      <c r="BE10007">
        <v>0</v>
      </c>
      <c r="BF10007">
        <v>0</v>
      </c>
      <c r="BG10007">
        <v>17.100000000000001</v>
      </c>
      <c r="BH10007">
        <v>17.5</v>
      </c>
      <c r="BI10007">
        <v>99.99</v>
      </c>
      <c r="BJ10007" t="s">
        <v>132</v>
      </c>
      <c r="BK10007">
        <v>0</v>
      </c>
      <c r="BL10007" t="s">
        <v>132</v>
      </c>
      <c r="BM10007">
        <v>99.9</v>
      </c>
      <c r="BN10007">
        <v>0</v>
      </c>
      <c r="BO10007" t="s">
        <v>132</v>
      </c>
      <c r="BP10007" t="s">
        <v>132</v>
      </c>
      <c r="BQ10007" t="s">
        <v>132</v>
      </c>
      <c r="BR10007" t="s">
        <v>134</v>
      </c>
      <c r="BS10007" t="s">
        <v>134</v>
      </c>
      <c r="BT10007" t="s">
        <v>129</v>
      </c>
      <c r="BU10007">
        <v>32.700000000000003</v>
      </c>
      <c r="BV10007" t="s">
        <v>129</v>
      </c>
      <c r="BW10007">
        <v>24.5</v>
      </c>
      <c r="BX10007">
        <v>6</v>
      </c>
      <c r="BY10007" t="s">
        <v>144</v>
      </c>
      <c r="BZ10007" t="s">
        <v>132</v>
      </c>
      <c r="CA10007">
        <v>5</v>
      </c>
      <c r="CB10007" t="s">
        <v>133</v>
      </c>
      <c r="CC10007">
        <v>8</v>
      </c>
      <c r="CF10007">
        <v>0</v>
      </c>
      <c r="CG10007">
        <v>720</v>
      </c>
      <c r="CH10007">
        <v>24</v>
      </c>
      <c r="CI10007" t="s">
        <v>136</v>
      </c>
      <c r="CJ10007" t="s">
        <v>136</v>
      </c>
      <c r="CK10007" t="s">
        <v>136</v>
      </c>
      <c r="CN10007" t="s">
        <v>125</v>
      </c>
      <c r="CO10007">
        <v>0</v>
      </c>
      <c r="CP10007">
        <v>0</v>
      </c>
      <c r="CQ10007">
        <v>0</v>
      </c>
      <c r="CS10007" t="s">
        <v>125</v>
      </c>
      <c r="CT10007" t="s">
        <v>125</v>
      </c>
      <c r="CU10007" t="s">
        <v>137</v>
      </c>
      <c r="CV10007">
        <v>0</v>
      </c>
      <c r="CW10007" t="s">
        <v>132</v>
      </c>
      <c r="CX10007">
        <v>2</v>
      </c>
      <c r="CY10007" t="s">
        <v>125</v>
      </c>
      <c r="CZ10007">
        <v>0</v>
      </c>
      <c r="DA10007">
        <v>0</v>
      </c>
      <c r="DB10007">
        <v>1956</v>
      </c>
      <c r="DC10007" t="s">
        <v>130</v>
      </c>
      <c r="DD10007" t="s">
        <v>133</v>
      </c>
      <c r="DE10007" t="s">
        <v>129</v>
      </c>
      <c r="DF10007" t="s">
        <v>129</v>
      </c>
      <c r="DG10007">
        <v>17</v>
      </c>
      <c r="DH10007">
        <v>0</v>
      </c>
      <c r="DI10007" t="s">
        <v>125</v>
      </c>
      <c r="DJ10007" t="s">
        <v>138</v>
      </c>
      <c r="DK10007" t="s">
        <v>135</v>
      </c>
      <c r="DL10007">
        <v>1730</v>
      </c>
      <c r="DM10007">
        <v>2033</v>
      </c>
      <c r="DO10007" t="s">
        <v>132</v>
      </c>
      <c r="DP10007">
        <v>48</v>
      </c>
      <c r="DQ10007" t="s">
        <v>139</v>
      </c>
      <c r="DR10007">
        <v>7</v>
      </c>
      <c r="DS10007">
        <v>197.75</v>
      </c>
    </row>
    <row r="10008" spans="1:123" x14ac:dyDescent="0.3">
      <c r="A10008">
        <v>48</v>
      </c>
      <c r="B10008" t="s">
        <v>26745</v>
      </c>
      <c r="C10008">
        <v>1</v>
      </c>
      <c r="D10008">
        <v>3</v>
      </c>
      <c r="E10008">
        <v>1</v>
      </c>
      <c r="F10008">
        <v>17</v>
      </c>
      <c r="G10008">
        <v>0</v>
      </c>
      <c r="H10008">
        <v>6</v>
      </c>
      <c r="I10008">
        <v>389</v>
      </c>
      <c r="J10008">
        <v>0</v>
      </c>
      <c r="K10008" t="s">
        <v>26746</v>
      </c>
      <c r="L10008" t="s">
        <v>125</v>
      </c>
      <c r="M10008" t="s">
        <v>26732</v>
      </c>
      <c r="N10008" t="s">
        <v>26747</v>
      </c>
      <c r="O10008">
        <v>99.99</v>
      </c>
      <c r="P10008">
        <v>46.759</v>
      </c>
      <c r="Q10008">
        <v>0</v>
      </c>
      <c r="T10008">
        <v>31014176</v>
      </c>
      <c r="U10008">
        <v>103391150</v>
      </c>
      <c r="V10008">
        <v>8</v>
      </c>
      <c r="W10008">
        <v>3</v>
      </c>
      <c r="X10008">
        <v>1</v>
      </c>
      <c r="Y10008">
        <v>1</v>
      </c>
      <c r="Z10008">
        <v>6</v>
      </c>
      <c r="AA10008">
        <v>1956</v>
      </c>
      <c r="AB10008">
        <v>2</v>
      </c>
      <c r="AC10008">
        <v>0</v>
      </c>
      <c r="AD10008">
        <v>759</v>
      </c>
      <c r="AE10008">
        <v>2020</v>
      </c>
      <c r="AF10008" t="s">
        <v>158</v>
      </c>
      <c r="AG10008">
        <v>12.2</v>
      </c>
      <c r="AH10008">
        <v>0</v>
      </c>
      <c r="AI10008">
        <v>30</v>
      </c>
      <c r="AJ10008">
        <v>0</v>
      </c>
      <c r="AK10008" t="s">
        <v>130</v>
      </c>
      <c r="AL10008" t="s">
        <v>129</v>
      </c>
      <c r="AM10008" t="s">
        <v>129</v>
      </c>
      <c r="AN10008" t="s">
        <v>129</v>
      </c>
      <c r="AO10008">
        <v>3</v>
      </c>
      <c r="AP10008" t="s">
        <v>129</v>
      </c>
      <c r="AQ10008">
        <v>0</v>
      </c>
      <c r="AR10008">
        <v>0</v>
      </c>
      <c r="AS10008" t="s">
        <v>131</v>
      </c>
      <c r="AT10008">
        <v>1</v>
      </c>
      <c r="AU10008">
        <v>5</v>
      </c>
      <c r="AV10008">
        <v>1</v>
      </c>
      <c r="AW10008">
        <v>1</v>
      </c>
      <c r="AX10008">
        <v>0</v>
      </c>
      <c r="AY10008">
        <v>0</v>
      </c>
      <c r="AZ10008">
        <v>7</v>
      </c>
      <c r="BA10008">
        <v>0</v>
      </c>
      <c r="BB10008">
        <v>8.5</v>
      </c>
      <c r="BC10008">
        <v>7.9</v>
      </c>
      <c r="BD10008">
        <v>54.6</v>
      </c>
      <c r="BE10008">
        <v>0</v>
      </c>
      <c r="BF10008">
        <v>0</v>
      </c>
      <c r="BG10008">
        <v>8.5</v>
      </c>
      <c r="BH10008">
        <v>9.5</v>
      </c>
      <c r="BI10008">
        <v>99.99</v>
      </c>
      <c r="BJ10008" t="s">
        <v>132</v>
      </c>
      <c r="BK10008">
        <v>0</v>
      </c>
      <c r="BL10008" t="s">
        <v>132</v>
      </c>
      <c r="BM10008">
        <v>99.9</v>
      </c>
      <c r="BN10008">
        <v>0</v>
      </c>
      <c r="BO10008" t="s">
        <v>133</v>
      </c>
      <c r="BP10008" t="s">
        <v>133</v>
      </c>
      <c r="BQ10008" t="s">
        <v>133</v>
      </c>
      <c r="BR10008" t="s">
        <v>133</v>
      </c>
      <c r="BS10008" t="s">
        <v>132</v>
      </c>
      <c r="BT10008" t="s">
        <v>130</v>
      </c>
      <c r="BU10008">
        <v>43.5</v>
      </c>
      <c r="BV10008" t="s">
        <v>130</v>
      </c>
      <c r="BW10008">
        <v>26.3</v>
      </c>
      <c r="BX10008">
        <v>6</v>
      </c>
      <c r="BY10008" t="s">
        <v>128</v>
      </c>
      <c r="BZ10008" t="s">
        <v>132</v>
      </c>
      <c r="CA10008">
        <v>5</v>
      </c>
      <c r="CB10008" t="s">
        <v>133</v>
      </c>
      <c r="CC10008">
        <v>8</v>
      </c>
      <c r="CF10008">
        <v>0</v>
      </c>
      <c r="CG10008">
        <v>1021</v>
      </c>
      <c r="CH10008">
        <v>24</v>
      </c>
      <c r="CI10008" t="s">
        <v>136</v>
      </c>
      <c r="CJ10008" t="s">
        <v>136</v>
      </c>
      <c r="CK10008" t="s">
        <v>136</v>
      </c>
      <c r="CN10008" t="s">
        <v>125</v>
      </c>
      <c r="CO10008">
        <v>0</v>
      </c>
      <c r="CP10008">
        <v>0</v>
      </c>
      <c r="CQ10008">
        <v>0</v>
      </c>
      <c r="CS10008" t="s">
        <v>125</v>
      </c>
      <c r="CT10008" t="s">
        <v>125</v>
      </c>
      <c r="CU10008" t="s">
        <v>137</v>
      </c>
      <c r="CV10008">
        <v>0</v>
      </c>
      <c r="CW10008" t="s">
        <v>132</v>
      </c>
      <c r="CX10008">
        <v>2</v>
      </c>
      <c r="CY10008" t="s">
        <v>125</v>
      </c>
      <c r="CZ10008">
        <v>0</v>
      </c>
      <c r="DA10008">
        <v>0</v>
      </c>
      <c r="DB10008">
        <v>0</v>
      </c>
      <c r="DC10008" t="s">
        <v>130</v>
      </c>
      <c r="DD10008" t="s">
        <v>133</v>
      </c>
      <c r="DE10008" t="s">
        <v>129</v>
      </c>
      <c r="DF10008" t="s">
        <v>129</v>
      </c>
      <c r="DG10008">
        <v>17</v>
      </c>
      <c r="DH10008">
        <v>0</v>
      </c>
      <c r="DI10008" t="s">
        <v>125</v>
      </c>
      <c r="DJ10008" t="s">
        <v>138</v>
      </c>
      <c r="DK10008" t="s">
        <v>135</v>
      </c>
      <c r="DL10008">
        <v>1510</v>
      </c>
      <c r="DM10008">
        <v>2033</v>
      </c>
      <c r="DO10008" t="s">
        <v>132</v>
      </c>
      <c r="DP10008">
        <v>48</v>
      </c>
      <c r="DQ10008" t="s">
        <v>145</v>
      </c>
      <c r="DR10008">
        <v>6</v>
      </c>
      <c r="DS10008">
        <v>518.70000000000005</v>
      </c>
    </row>
    <row r="10009" spans="1:123" x14ac:dyDescent="0.3">
      <c r="A10009">
        <v>48</v>
      </c>
      <c r="B10009" t="s">
        <v>26748</v>
      </c>
      <c r="C10009">
        <v>1</v>
      </c>
      <c r="D10009">
        <v>3</v>
      </c>
      <c r="E10009">
        <v>1</v>
      </c>
      <c r="F10009">
        <v>17</v>
      </c>
      <c r="G10009">
        <v>0</v>
      </c>
      <c r="H10009">
        <v>6</v>
      </c>
      <c r="I10009">
        <v>389</v>
      </c>
      <c r="J10009">
        <v>0</v>
      </c>
      <c r="K10009" t="s">
        <v>26749</v>
      </c>
      <c r="L10009" t="s">
        <v>125</v>
      </c>
      <c r="M10009" t="s">
        <v>26732</v>
      </c>
      <c r="N10009" t="s">
        <v>26750</v>
      </c>
      <c r="O10009">
        <v>99.99</v>
      </c>
      <c r="P10009">
        <v>0.36899999999999999</v>
      </c>
      <c r="Q10009">
        <v>0</v>
      </c>
      <c r="T10009">
        <v>30562396</v>
      </c>
      <c r="U10009">
        <v>103473050</v>
      </c>
      <c r="V10009">
        <v>89</v>
      </c>
      <c r="W10009">
        <v>3</v>
      </c>
      <c r="X10009">
        <v>1</v>
      </c>
      <c r="Y10009">
        <v>1</v>
      </c>
      <c r="Z10009">
        <v>7</v>
      </c>
      <c r="AA10009">
        <v>1940</v>
      </c>
      <c r="AB10009">
        <v>2</v>
      </c>
      <c r="AC10009">
        <v>0</v>
      </c>
      <c r="AD10009">
        <v>620</v>
      </c>
      <c r="AE10009">
        <v>2020</v>
      </c>
      <c r="AF10009" t="s">
        <v>157</v>
      </c>
      <c r="AG10009">
        <v>11</v>
      </c>
      <c r="AH10009">
        <v>0</v>
      </c>
      <c r="AI10009">
        <v>0</v>
      </c>
      <c r="AJ10009">
        <v>0</v>
      </c>
      <c r="AK10009" t="s">
        <v>129</v>
      </c>
      <c r="AL10009" t="s">
        <v>129</v>
      </c>
      <c r="AM10009" t="s">
        <v>129</v>
      </c>
      <c r="AN10009" t="s">
        <v>130</v>
      </c>
      <c r="AO10009">
        <v>3</v>
      </c>
      <c r="AP10009" t="s">
        <v>129</v>
      </c>
      <c r="AQ10009">
        <v>0</v>
      </c>
      <c r="AR10009">
        <v>0</v>
      </c>
      <c r="AS10009" t="s">
        <v>131</v>
      </c>
      <c r="AT10009">
        <v>1</v>
      </c>
      <c r="AU10009">
        <v>5</v>
      </c>
      <c r="AV10009">
        <v>3</v>
      </c>
      <c r="AW10009">
        <v>2</v>
      </c>
      <c r="AX10009">
        <v>0</v>
      </c>
      <c r="AY10009">
        <v>0</v>
      </c>
      <c r="AZ10009">
        <v>3</v>
      </c>
      <c r="BA10009">
        <v>0</v>
      </c>
      <c r="BB10009">
        <v>12</v>
      </c>
      <c r="BC10009">
        <v>9.1</v>
      </c>
      <c r="BD10009">
        <v>27.4</v>
      </c>
      <c r="BE10009">
        <v>0</v>
      </c>
      <c r="BF10009">
        <v>0</v>
      </c>
      <c r="BG10009">
        <v>12</v>
      </c>
      <c r="BH10009">
        <v>12.9</v>
      </c>
      <c r="BI10009">
        <v>99.99</v>
      </c>
      <c r="BJ10009" t="s">
        <v>132</v>
      </c>
      <c r="BK10009">
        <v>0</v>
      </c>
      <c r="BL10009" t="s">
        <v>132</v>
      </c>
      <c r="BM10009">
        <v>99.9</v>
      </c>
      <c r="BN10009">
        <v>0</v>
      </c>
      <c r="BO10009" t="s">
        <v>134</v>
      </c>
      <c r="BP10009" t="s">
        <v>133</v>
      </c>
      <c r="BQ10009" t="s">
        <v>134</v>
      </c>
      <c r="BR10009" t="s">
        <v>134</v>
      </c>
      <c r="BS10009" t="s">
        <v>132</v>
      </c>
      <c r="BT10009" t="s">
        <v>130</v>
      </c>
      <c r="BU10009">
        <v>51.7</v>
      </c>
      <c r="BV10009" t="s">
        <v>130</v>
      </c>
      <c r="BW10009">
        <v>30.8</v>
      </c>
      <c r="BX10009">
        <v>6</v>
      </c>
      <c r="BY10009" t="s">
        <v>134</v>
      </c>
      <c r="BZ10009" t="s">
        <v>132</v>
      </c>
      <c r="CA10009">
        <v>5</v>
      </c>
      <c r="CB10009" t="s">
        <v>133</v>
      </c>
      <c r="CC10009">
        <v>8</v>
      </c>
      <c r="CF10009">
        <v>0</v>
      </c>
      <c r="CG10009">
        <v>1021</v>
      </c>
      <c r="CH10009">
        <v>24</v>
      </c>
      <c r="CI10009" t="s">
        <v>136</v>
      </c>
      <c r="CJ10009" t="s">
        <v>136</v>
      </c>
      <c r="CK10009" t="s">
        <v>136</v>
      </c>
      <c r="CN10009" t="s">
        <v>125</v>
      </c>
      <c r="CO10009">
        <v>0</v>
      </c>
      <c r="CP10009">
        <v>0</v>
      </c>
      <c r="CQ10009">
        <v>0</v>
      </c>
      <c r="CS10009" t="s">
        <v>125</v>
      </c>
      <c r="CT10009" t="s">
        <v>125</v>
      </c>
      <c r="CU10009" t="s">
        <v>137</v>
      </c>
      <c r="CV10009">
        <v>0</v>
      </c>
      <c r="CW10009" t="s">
        <v>132</v>
      </c>
      <c r="CX10009">
        <v>2</v>
      </c>
      <c r="CY10009" t="s">
        <v>125</v>
      </c>
      <c r="CZ10009">
        <v>0</v>
      </c>
      <c r="DA10009">
        <v>0</v>
      </c>
      <c r="DB10009">
        <v>1972</v>
      </c>
      <c r="DC10009" t="s">
        <v>130</v>
      </c>
      <c r="DD10009" t="s">
        <v>133</v>
      </c>
      <c r="DE10009" t="s">
        <v>135</v>
      </c>
      <c r="DF10009" t="s">
        <v>135</v>
      </c>
      <c r="DG10009">
        <v>17</v>
      </c>
      <c r="DH10009">
        <v>0</v>
      </c>
      <c r="DI10009" t="s">
        <v>125</v>
      </c>
      <c r="DJ10009" t="s">
        <v>138</v>
      </c>
      <c r="DK10009" t="s">
        <v>135</v>
      </c>
      <c r="DL10009">
        <v>1180</v>
      </c>
      <c r="DM10009">
        <v>2033</v>
      </c>
      <c r="DO10009" t="s">
        <v>132</v>
      </c>
      <c r="DP10009">
        <v>48</v>
      </c>
      <c r="DQ10009" t="s">
        <v>145</v>
      </c>
      <c r="DR10009">
        <v>6</v>
      </c>
      <c r="DS10009">
        <v>353.46</v>
      </c>
    </row>
    <row r="10010" spans="1:123" x14ac:dyDescent="0.3">
      <c r="A10010">
        <v>48</v>
      </c>
      <c r="B10010" t="s">
        <v>26751</v>
      </c>
      <c r="C10010">
        <v>1</v>
      </c>
      <c r="D10010">
        <v>2</v>
      </c>
      <c r="E10010">
        <v>1</v>
      </c>
      <c r="F10010">
        <v>285</v>
      </c>
      <c r="G10010">
        <v>0</v>
      </c>
      <c r="H10010">
        <v>6</v>
      </c>
      <c r="I10010">
        <v>389</v>
      </c>
      <c r="J10010">
        <v>0</v>
      </c>
      <c r="K10010" t="s">
        <v>202</v>
      </c>
      <c r="L10010" t="s">
        <v>125</v>
      </c>
      <c r="M10010" t="s">
        <v>25743</v>
      </c>
      <c r="N10010" t="s">
        <v>26752</v>
      </c>
      <c r="O10010">
        <v>99.99</v>
      </c>
      <c r="P10010">
        <v>1.996</v>
      </c>
      <c r="T10010">
        <v>31590561</v>
      </c>
      <c r="U10010">
        <v>104011441</v>
      </c>
      <c r="V10010">
        <v>101</v>
      </c>
      <c r="W10010">
        <v>3</v>
      </c>
      <c r="X10010">
        <v>1</v>
      </c>
      <c r="Y10010">
        <v>1</v>
      </c>
      <c r="Z10010">
        <v>2</v>
      </c>
      <c r="AA10010">
        <v>1932</v>
      </c>
      <c r="AB10010">
        <v>3</v>
      </c>
      <c r="AC10010">
        <v>0</v>
      </c>
      <c r="AD10010">
        <v>6562</v>
      </c>
      <c r="AE10010">
        <v>2017</v>
      </c>
      <c r="AF10010" t="s">
        <v>129</v>
      </c>
      <c r="AG10010">
        <v>16.2</v>
      </c>
      <c r="AH10010">
        <v>0</v>
      </c>
      <c r="AI10010">
        <v>0</v>
      </c>
      <c r="AJ10010">
        <v>0</v>
      </c>
      <c r="AK10010" t="s">
        <v>132</v>
      </c>
      <c r="AL10010" t="s">
        <v>132</v>
      </c>
      <c r="AM10010" t="s">
        <v>132</v>
      </c>
      <c r="AN10010" t="s">
        <v>132</v>
      </c>
      <c r="AO10010">
        <v>3</v>
      </c>
      <c r="AP10010" t="s">
        <v>129</v>
      </c>
      <c r="AQ10010">
        <v>0</v>
      </c>
      <c r="AR10010">
        <v>0</v>
      </c>
      <c r="AS10010" t="s">
        <v>131</v>
      </c>
      <c r="AT10010">
        <v>1</v>
      </c>
      <c r="AU10010">
        <v>5</v>
      </c>
      <c r="AV10010">
        <v>1</v>
      </c>
      <c r="AW10010">
        <v>19</v>
      </c>
      <c r="AX10010">
        <v>0</v>
      </c>
      <c r="AY10010">
        <v>0</v>
      </c>
      <c r="AZ10010">
        <v>14</v>
      </c>
      <c r="BA10010">
        <v>0</v>
      </c>
      <c r="BB10010">
        <v>16.2</v>
      </c>
      <c r="BC10010">
        <v>1.2</v>
      </c>
      <c r="BD10010">
        <v>19.5</v>
      </c>
      <c r="BE10010">
        <v>0</v>
      </c>
      <c r="BF10010">
        <v>0</v>
      </c>
      <c r="BG10010">
        <v>16.2</v>
      </c>
      <c r="BH10010">
        <v>18.3</v>
      </c>
      <c r="BI10010">
        <v>99.99</v>
      </c>
      <c r="BJ10010" t="s">
        <v>132</v>
      </c>
      <c r="BK10010">
        <v>0</v>
      </c>
      <c r="BL10010" t="s">
        <v>132</v>
      </c>
      <c r="BM10010">
        <v>99.9</v>
      </c>
      <c r="BN10010">
        <v>0</v>
      </c>
      <c r="BO10010" t="s">
        <v>132</v>
      </c>
      <c r="BP10010" t="s">
        <v>132</v>
      </c>
      <c r="BQ10010" t="s">
        <v>132</v>
      </c>
      <c r="BR10010" t="s">
        <v>135</v>
      </c>
      <c r="BS10010" t="s">
        <v>134</v>
      </c>
      <c r="BT10010" t="s">
        <v>129</v>
      </c>
      <c r="BU10010">
        <v>32.700000000000003</v>
      </c>
      <c r="BV10010" t="s">
        <v>129</v>
      </c>
      <c r="BW10010">
        <v>24.5</v>
      </c>
      <c r="BX10010">
        <v>6</v>
      </c>
      <c r="BY10010" t="s">
        <v>134</v>
      </c>
      <c r="BZ10010" t="s">
        <v>132</v>
      </c>
      <c r="CA10010">
        <v>5</v>
      </c>
      <c r="CB10010" t="s">
        <v>133</v>
      </c>
      <c r="CC10010">
        <v>8</v>
      </c>
      <c r="CF10010">
        <v>0</v>
      </c>
      <c r="CG10010">
        <v>720</v>
      </c>
      <c r="CH10010">
        <v>24</v>
      </c>
      <c r="CI10010" t="s">
        <v>136</v>
      </c>
      <c r="CJ10010" t="s">
        <v>136</v>
      </c>
      <c r="CK10010" t="s">
        <v>136</v>
      </c>
      <c r="CN10010" t="s">
        <v>125</v>
      </c>
      <c r="CO10010">
        <v>0</v>
      </c>
      <c r="CP10010">
        <v>0</v>
      </c>
      <c r="CQ10010">
        <v>0</v>
      </c>
      <c r="CS10010" t="s">
        <v>125</v>
      </c>
      <c r="CT10010" t="s">
        <v>125</v>
      </c>
      <c r="CU10010" t="s">
        <v>137</v>
      </c>
      <c r="CV10010">
        <v>0</v>
      </c>
      <c r="CW10010" t="s">
        <v>132</v>
      </c>
      <c r="CX10010">
        <v>2</v>
      </c>
      <c r="CY10010" t="s">
        <v>125</v>
      </c>
      <c r="CZ10010">
        <v>1</v>
      </c>
      <c r="DA10010">
        <v>0</v>
      </c>
      <c r="DB10010">
        <v>2019</v>
      </c>
      <c r="DC10010" t="s">
        <v>130</v>
      </c>
      <c r="DD10010" t="s">
        <v>133</v>
      </c>
      <c r="DE10010" t="s">
        <v>129</v>
      </c>
      <c r="DF10010" t="s">
        <v>129</v>
      </c>
      <c r="DG10010">
        <v>32</v>
      </c>
      <c r="DH10010">
        <v>0</v>
      </c>
      <c r="DI10010" t="s">
        <v>125</v>
      </c>
      <c r="DJ10010" t="s">
        <v>138</v>
      </c>
      <c r="DK10010" t="s">
        <v>135</v>
      </c>
      <c r="DL10010">
        <v>4230</v>
      </c>
      <c r="DM10010">
        <v>2033</v>
      </c>
      <c r="DO10010" t="s">
        <v>132</v>
      </c>
      <c r="DP10010">
        <v>48</v>
      </c>
      <c r="DQ10010" t="s">
        <v>139</v>
      </c>
      <c r="DR10010">
        <v>7</v>
      </c>
      <c r="DS10010">
        <v>356.85</v>
      </c>
    </row>
    <row r="10011" spans="1:123" x14ac:dyDescent="0.3">
      <c r="A10011">
        <v>48</v>
      </c>
      <c r="B10011" t="s">
        <v>26753</v>
      </c>
      <c r="C10011">
        <v>1</v>
      </c>
      <c r="D10011">
        <v>2</v>
      </c>
      <c r="E10011">
        <v>1</v>
      </c>
      <c r="F10011">
        <v>285</v>
      </c>
      <c r="G10011">
        <v>0</v>
      </c>
      <c r="H10011">
        <v>6</v>
      </c>
      <c r="I10011">
        <v>389</v>
      </c>
      <c r="J10011">
        <v>0</v>
      </c>
      <c r="K10011" t="s">
        <v>202</v>
      </c>
      <c r="L10011" t="s">
        <v>125</v>
      </c>
      <c r="M10011" t="s">
        <v>25743</v>
      </c>
      <c r="N10011" t="s">
        <v>26754</v>
      </c>
      <c r="O10011">
        <v>99.99</v>
      </c>
      <c r="P10011">
        <v>2.7280000000000002</v>
      </c>
      <c r="T10011">
        <v>31584514</v>
      </c>
      <c r="U10011">
        <v>104010024</v>
      </c>
      <c r="V10011">
        <v>101</v>
      </c>
      <c r="W10011">
        <v>3</v>
      </c>
      <c r="X10011">
        <v>1</v>
      </c>
      <c r="Y10011">
        <v>1</v>
      </c>
      <c r="Z10011">
        <v>2</v>
      </c>
      <c r="AA10011">
        <v>1932</v>
      </c>
      <c r="AB10011">
        <v>3</v>
      </c>
      <c r="AC10011">
        <v>0</v>
      </c>
      <c r="AD10011">
        <v>6562</v>
      </c>
      <c r="AE10011">
        <v>2017</v>
      </c>
      <c r="AF10011" t="s">
        <v>129</v>
      </c>
      <c r="AG10011">
        <v>16.5</v>
      </c>
      <c r="AH10011">
        <v>0</v>
      </c>
      <c r="AI10011">
        <v>0</v>
      </c>
      <c r="AJ10011">
        <v>0</v>
      </c>
      <c r="AK10011" t="s">
        <v>132</v>
      </c>
      <c r="AL10011" t="s">
        <v>132</v>
      </c>
      <c r="AM10011" t="s">
        <v>132</v>
      </c>
      <c r="AN10011" t="s">
        <v>132</v>
      </c>
      <c r="AO10011">
        <v>3</v>
      </c>
      <c r="AP10011" t="s">
        <v>129</v>
      </c>
      <c r="AQ10011">
        <v>0</v>
      </c>
      <c r="AR10011">
        <v>0</v>
      </c>
      <c r="AS10011" t="s">
        <v>131</v>
      </c>
      <c r="AT10011">
        <v>1</v>
      </c>
      <c r="AU10011">
        <v>5</v>
      </c>
      <c r="AV10011">
        <v>1</v>
      </c>
      <c r="AW10011">
        <v>19</v>
      </c>
      <c r="AX10011">
        <v>0</v>
      </c>
      <c r="AY10011">
        <v>0</v>
      </c>
      <c r="AZ10011">
        <v>14</v>
      </c>
      <c r="BA10011">
        <v>0</v>
      </c>
      <c r="BB10011">
        <v>16.5</v>
      </c>
      <c r="BC10011">
        <v>1.2</v>
      </c>
      <c r="BD10011">
        <v>19.5</v>
      </c>
      <c r="BE10011">
        <v>0</v>
      </c>
      <c r="BF10011">
        <v>0</v>
      </c>
      <c r="BG10011">
        <v>16.5</v>
      </c>
      <c r="BH10011">
        <v>18.7</v>
      </c>
      <c r="BI10011">
        <v>99.99</v>
      </c>
      <c r="BJ10011" t="s">
        <v>132</v>
      </c>
      <c r="BK10011">
        <v>0</v>
      </c>
      <c r="BL10011" t="s">
        <v>132</v>
      </c>
      <c r="BM10011">
        <v>99.9</v>
      </c>
      <c r="BN10011">
        <v>0</v>
      </c>
      <c r="BO10011" t="s">
        <v>132</v>
      </c>
      <c r="BP10011" t="s">
        <v>132</v>
      </c>
      <c r="BQ10011" t="s">
        <v>132</v>
      </c>
      <c r="BR10011" t="s">
        <v>135</v>
      </c>
      <c r="BS10011" t="s">
        <v>134</v>
      </c>
      <c r="BT10011" t="s">
        <v>129</v>
      </c>
      <c r="BU10011">
        <v>32.700000000000003</v>
      </c>
      <c r="BV10011" t="s">
        <v>129</v>
      </c>
      <c r="BW10011">
        <v>24.5</v>
      </c>
      <c r="BX10011">
        <v>6</v>
      </c>
      <c r="BY10011" t="s">
        <v>134</v>
      </c>
      <c r="BZ10011" t="s">
        <v>132</v>
      </c>
      <c r="CA10011">
        <v>5</v>
      </c>
      <c r="CB10011" t="s">
        <v>133</v>
      </c>
      <c r="CC10011">
        <v>8</v>
      </c>
      <c r="CF10011">
        <v>0</v>
      </c>
      <c r="CG10011">
        <v>720</v>
      </c>
      <c r="CH10011">
        <v>24</v>
      </c>
      <c r="CI10011" t="s">
        <v>136</v>
      </c>
      <c r="CJ10011" t="s">
        <v>136</v>
      </c>
      <c r="CK10011" t="s">
        <v>136</v>
      </c>
      <c r="CN10011" t="s">
        <v>125</v>
      </c>
      <c r="CO10011">
        <v>0</v>
      </c>
      <c r="CP10011">
        <v>0</v>
      </c>
      <c r="CQ10011">
        <v>0</v>
      </c>
      <c r="CS10011" t="s">
        <v>125</v>
      </c>
      <c r="CT10011" t="s">
        <v>125</v>
      </c>
      <c r="CU10011" t="s">
        <v>137</v>
      </c>
      <c r="CV10011">
        <v>0</v>
      </c>
      <c r="CW10011" t="s">
        <v>132</v>
      </c>
      <c r="CX10011">
        <v>2</v>
      </c>
      <c r="CY10011" t="s">
        <v>125</v>
      </c>
      <c r="CZ10011">
        <v>1</v>
      </c>
      <c r="DA10011">
        <v>0</v>
      </c>
      <c r="DB10011">
        <v>2019</v>
      </c>
      <c r="DC10011" t="s">
        <v>130</v>
      </c>
      <c r="DD10011" t="s">
        <v>133</v>
      </c>
      <c r="DE10011" t="s">
        <v>129</v>
      </c>
      <c r="DF10011" t="s">
        <v>129</v>
      </c>
      <c r="DG10011">
        <v>32</v>
      </c>
      <c r="DH10011">
        <v>0</v>
      </c>
      <c r="DI10011" t="s">
        <v>125</v>
      </c>
      <c r="DJ10011" t="s">
        <v>138</v>
      </c>
      <c r="DK10011" t="s">
        <v>135</v>
      </c>
      <c r="DL10011">
        <v>4230</v>
      </c>
      <c r="DM10011">
        <v>2033</v>
      </c>
      <c r="DO10011" t="s">
        <v>132</v>
      </c>
      <c r="DP10011">
        <v>48</v>
      </c>
      <c r="DQ10011" t="s">
        <v>139</v>
      </c>
      <c r="DR10011">
        <v>7</v>
      </c>
      <c r="DS10011">
        <v>364.65</v>
      </c>
    </row>
    <row r="10012" spans="1:123" x14ac:dyDescent="0.3">
      <c r="A10012">
        <v>48</v>
      </c>
      <c r="B10012" t="s">
        <v>26755</v>
      </c>
      <c r="C10012">
        <v>1</v>
      </c>
      <c r="D10012">
        <v>2</v>
      </c>
      <c r="E10012">
        <v>1</v>
      </c>
      <c r="F10012">
        <v>285</v>
      </c>
      <c r="G10012">
        <v>0</v>
      </c>
      <c r="H10012">
        <v>6</v>
      </c>
      <c r="I10012">
        <v>389</v>
      </c>
      <c r="J10012">
        <v>0</v>
      </c>
      <c r="K10012" t="s">
        <v>423</v>
      </c>
      <c r="L10012" t="s">
        <v>125</v>
      </c>
      <c r="M10012" t="s">
        <v>25743</v>
      </c>
      <c r="N10012" t="s">
        <v>26756</v>
      </c>
      <c r="O10012">
        <v>99.99</v>
      </c>
      <c r="P10012">
        <v>4.6449999999999996</v>
      </c>
      <c r="Q10012">
        <v>0</v>
      </c>
      <c r="T10012">
        <v>31575184</v>
      </c>
      <c r="U10012">
        <v>104002370</v>
      </c>
      <c r="V10012">
        <v>80</v>
      </c>
      <c r="W10012">
        <v>3</v>
      </c>
      <c r="X10012">
        <v>1</v>
      </c>
      <c r="Y10012">
        <v>1</v>
      </c>
      <c r="Z10012">
        <v>2</v>
      </c>
      <c r="AA10012">
        <v>1932</v>
      </c>
      <c r="AB10012">
        <v>2</v>
      </c>
      <c r="AC10012">
        <v>0</v>
      </c>
      <c r="AD10012">
        <v>6562</v>
      </c>
      <c r="AE10012">
        <v>2017</v>
      </c>
      <c r="AF10012" t="s">
        <v>129</v>
      </c>
      <c r="AG10012">
        <v>18.899999999999999</v>
      </c>
      <c r="AH10012">
        <v>0</v>
      </c>
      <c r="AI10012">
        <v>0</v>
      </c>
      <c r="AJ10012">
        <v>0</v>
      </c>
      <c r="AK10012" t="s">
        <v>132</v>
      </c>
      <c r="AL10012" t="s">
        <v>132</v>
      </c>
      <c r="AM10012" t="s">
        <v>132</v>
      </c>
      <c r="AN10012" t="s">
        <v>132</v>
      </c>
      <c r="AO10012">
        <v>3</v>
      </c>
      <c r="AP10012" t="s">
        <v>129</v>
      </c>
      <c r="AQ10012">
        <v>0</v>
      </c>
      <c r="AR10012">
        <v>0</v>
      </c>
      <c r="AS10012" t="s">
        <v>131</v>
      </c>
      <c r="AT10012">
        <v>1</v>
      </c>
      <c r="AU10012">
        <v>5</v>
      </c>
      <c r="AV10012">
        <v>1</v>
      </c>
      <c r="AW10012">
        <v>19</v>
      </c>
      <c r="AX10012">
        <v>0</v>
      </c>
      <c r="AY10012">
        <v>0</v>
      </c>
      <c r="AZ10012">
        <v>10</v>
      </c>
      <c r="BA10012">
        <v>0</v>
      </c>
      <c r="BB10012">
        <v>16.5</v>
      </c>
      <c r="BC10012">
        <v>1.2</v>
      </c>
      <c r="BD10012">
        <v>13.7</v>
      </c>
      <c r="BE10012">
        <v>0</v>
      </c>
      <c r="BF10012">
        <v>0</v>
      </c>
      <c r="BG10012">
        <v>18.899999999999999</v>
      </c>
      <c r="BH10012">
        <v>19.100000000000001</v>
      </c>
      <c r="BI10012">
        <v>99.99</v>
      </c>
      <c r="BJ10012" t="s">
        <v>132</v>
      </c>
      <c r="BK10012">
        <v>0</v>
      </c>
      <c r="BL10012" t="s">
        <v>132</v>
      </c>
      <c r="BM10012">
        <v>99.9</v>
      </c>
      <c r="BN10012">
        <v>0</v>
      </c>
      <c r="BO10012" t="s">
        <v>132</v>
      </c>
      <c r="BP10012" t="s">
        <v>132</v>
      </c>
      <c r="BQ10012" t="s">
        <v>132</v>
      </c>
      <c r="BR10012" t="s">
        <v>135</v>
      </c>
      <c r="BS10012" t="s">
        <v>133</v>
      </c>
      <c r="BT10012" t="s">
        <v>129</v>
      </c>
      <c r="BU10012">
        <v>32.700000000000003</v>
      </c>
      <c r="BV10012" t="s">
        <v>129</v>
      </c>
      <c r="BW10012">
        <v>24.5</v>
      </c>
      <c r="BX10012">
        <v>6</v>
      </c>
      <c r="BY10012" t="s">
        <v>144</v>
      </c>
      <c r="BZ10012" t="s">
        <v>132</v>
      </c>
      <c r="CA10012">
        <v>5</v>
      </c>
      <c r="CB10012" t="s">
        <v>133</v>
      </c>
      <c r="CC10012">
        <v>8</v>
      </c>
      <c r="CF10012">
        <v>0</v>
      </c>
      <c r="CG10012">
        <v>1021</v>
      </c>
      <c r="CH10012">
        <v>24</v>
      </c>
      <c r="CI10012" t="s">
        <v>136</v>
      </c>
      <c r="CJ10012" t="s">
        <v>136</v>
      </c>
      <c r="CK10012" t="s">
        <v>136</v>
      </c>
      <c r="CN10012" t="s">
        <v>125</v>
      </c>
      <c r="CO10012">
        <v>0</v>
      </c>
      <c r="CP10012">
        <v>0</v>
      </c>
      <c r="CQ10012">
        <v>0</v>
      </c>
      <c r="CS10012" t="s">
        <v>125</v>
      </c>
      <c r="CT10012" t="s">
        <v>125</v>
      </c>
      <c r="CU10012" t="s">
        <v>137</v>
      </c>
      <c r="CV10012">
        <v>0</v>
      </c>
      <c r="CW10012" t="s">
        <v>132</v>
      </c>
      <c r="CX10012">
        <v>2</v>
      </c>
      <c r="CY10012" t="s">
        <v>125</v>
      </c>
      <c r="CZ10012">
        <v>1</v>
      </c>
      <c r="DA10012">
        <v>0</v>
      </c>
      <c r="DB10012">
        <v>1960</v>
      </c>
      <c r="DC10012" t="s">
        <v>130</v>
      </c>
      <c r="DD10012" t="s">
        <v>133</v>
      </c>
      <c r="DE10012" t="s">
        <v>129</v>
      </c>
      <c r="DF10012" t="s">
        <v>129</v>
      </c>
      <c r="DG10012">
        <v>32</v>
      </c>
      <c r="DH10012">
        <v>0</v>
      </c>
      <c r="DI10012" t="s">
        <v>125</v>
      </c>
      <c r="DJ10012" t="s">
        <v>138</v>
      </c>
      <c r="DK10012" t="s">
        <v>135</v>
      </c>
      <c r="DL10012">
        <v>4230</v>
      </c>
      <c r="DM10012">
        <v>2033</v>
      </c>
      <c r="DO10012" t="s">
        <v>132</v>
      </c>
      <c r="DP10012">
        <v>48</v>
      </c>
      <c r="DQ10012" t="s">
        <v>145</v>
      </c>
      <c r="DR10012">
        <v>6</v>
      </c>
      <c r="DS10012">
        <v>261.67</v>
      </c>
    </row>
    <row r="10013" spans="1:123" x14ac:dyDescent="0.3">
      <c r="A10013">
        <v>48</v>
      </c>
      <c r="B10013" t="s">
        <v>26757</v>
      </c>
      <c r="C10013">
        <v>1</v>
      </c>
      <c r="D10013">
        <v>2</v>
      </c>
      <c r="E10013">
        <v>1</v>
      </c>
      <c r="F10013">
        <v>285</v>
      </c>
      <c r="G10013">
        <v>0</v>
      </c>
      <c r="H10013">
        <v>6</v>
      </c>
      <c r="I10013">
        <v>389</v>
      </c>
      <c r="J10013">
        <v>0</v>
      </c>
      <c r="K10013" t="s">
        <v>202</v>
      </c>
      <c r="L10013" t="s">
        <v>125</v>
      </c>
      <c r="M10013" t="s">
        <v>25743</v>
      </c>
      <c r="N10013" t="s">
        <v>26758</v>
      </c>
      <c r="O10013">
        <v>99.99</v>
      </c>
      <c r="P10013">
        <v>7.4589999999999996</v>
      </c>
      <c r="T10013">
        <v>31563324</v>
      </c>
      <c r="U10013">
        <v>103592876</v>
      </c>
      <c r="V10013">
        <v>101</v>
      </c>
      <c r="W10013">
        <v>3</v>
      </c>
      <c r="X10013">
        <v>1</v>
      </c>
      <c r="Y10013">
        <v>1</v>
      </c>
      <c r="Z10013">
        <v>2</v>
      </c>
      <c r="AA10013">
        <v>1932</v>
      </c>
      <c r="AB10013">
        <v>3</v>
      </c>
      <c r="AC10013">
        <v>0</v>
      </c>
      <c r="AD10013">
        <v>6562</v>
      </c>
      <c r="AE10013">
        <v>2017</v>
      </c>
      <c r="AF10013" t="s">
        <v>129</v>
      </c>
      <c r="AG10013">
        <v>16.5</v>
      </c>
      <c r="AH10013">
        <v>0</v>
      </c>
      <c r="AI10013">
        <v>0</v>
      </c>
      <c r="AJ10013">
        <v>0</v>
      </c>
      <c r="AK10013" t="s">
        <v>132</v>
      </c>
      <c r="AL10013" t="s">
        <v>132</v>
      </c>
      <c r="AM10013" t="s">
        <v>132</v>
      </c>
      <c r="AN10013" t="s">
        <v>132</v>
      </c>
      <c r="AO10013">
        <v>3</v>
      </c>
      <c r="AP10013" t="s">
        <v>129</v>
      </c>
      <c r="AQ10013">
        <v>0</v>
      </c>
      <c r="AR10013">
        <v>0</v>
      </c>
      <c r="AS10013" t="s">
        <v>131</v>
      </c>
      <c r="AT10013">
        <v>1</v>
      </c>
      <c r="AU10013">
        <v>5</v>
      </c>
      <c r="AV10013">
        <v>1</v>
      </c>
      <c r="AW10013">
        <v>19</v>
      </c>
      <c r="AX10013">
        <v>0</v>
      </c>
      <c r="AY10013">
        <v>0</v>
      </c>
      <c r="AZ10013">
        <v>4</v>
      </c>
      <c r="BA10013">
        <v>0</v>
      </c>
      <c r="BB10013">
        <v>16.5</v>
      </c>
      <c r="BC10013">
        <v>1.8</v>
      </c>
      <c r="BD10013">
        <v>8.1999999999999993</v>
      </c>
      <c r="BE10013">
        <v>0</v>
      </c>
      <c r="BF10013">
        <v>0</v>
      </c>
      <c r="BG10013">
        <v>16.5</v>
      </c>
      <c r="BH10013">
        <v>18.7</v>
      </c>
      <c r="BI10013">
        <v>99.99</v>
      </c>
      <c r="BJ10013" t="s">
        <v>132</v>
      </c>
      <c r="BK10013">
        <v>0</v>
      </c>
      <c r="BL10013" t="s">
        <v>132</v>
      </c>
      <c r="BM10013">
        <v>99.9</v>
      </c>
      <c r="BN10013">
        <v>0</v>
      </c>
      <c r="BO10013" t="s">
        <v>132</v>
      </c>
      <c r="BP10013" t="s">
        <v>132</v>
      </c>
      <c r="BQ10013" t="s">
        <v>132</v>
      </c>
      <c r="BR10013" t="s">
        <v>134</v>
      </c>
      <c r="BS10013" t="s">
        <v>134</v>
      </c>
      <c r="BT10013" t="s">
        <v>129</v>
      </c>
      <c r="BU10013">
        <v>32.700000000000003</v>
      </c>
      <c r="BV10013" t="s">
        <v>129</v>
      </c>
      <c r="BW10013">
        <v>24.5</v>
      </c>
      <c r="BX10013">
        <v>6</v>
      </c>
      <c r="BY10013" t="s">
        <v>134</v>
      </c>
      <c r="BZ10013" t="s">
        <v>132</v>
      </c>
      <c r="CA10013">
        <v>5</v>
      </c>
      <c r="CB10013" t="s">
        <v>133</v>
      </c>
      <c r="CC10013">
        <v>8</v>
      </c>
      <c r="CF10013">
        <v>0</v>
      </c>
      <c r="CG10013">
        <v>720</v>
      </c>
      <c r="CH10013">
        <v>24</v>
      </c>
      <c r="CI10013" t="s">
        <v>136</v>
      </c>
      <c r="CJ10013" t="s">
        <v>136</v>
      </c>
      <c r="CK10013" t="s">
        <v>136</v>
      </c>
      <c r="CN10013" t="s">
        <v>125</v>
      </c>
      <c r="CO10013">
        <v>0</v>
      </c>
      <c r="CP10013">
        <v>0</v>
      </c>
      <c r="CQ10013">
        <v>0</v>
      </c>
      <c r="CS10013" t="s">
        <v>125</v>
      </c>
      <c r="CT10013" t="s">
        <v>125</v>
      </c>
      <c r="CU10013" t="s">
        <v>137</v>
      </c>
      <c r="CV10013">
        <v>0</v>
      </c>
      <c r="CW10013" t="s">
        <v>132</v>
      </c>
      <c r="CX10013">
        <v>2</v>
      </c>
      <c r="CY10013" t="s">
        <v>125</v>
      </c>
      <c r="CZ10013">
        <v>1</v>
      </c>
      <c r="DA10013">
        <v>0</v>
      </c>
      <c r="DB10013">
        <v>2019</v>
      </c>
      <c r="DC10013" t="s">
        <v>130</v>
      </c>
      <c r="DD10013" t="s">
        <v>133</v>
      </c>
      <c r="DE10013" t="s">
        <v>129</v>
      </c>
      <c r="DF10013" t="s">
        <v>129</v>
      </c>
      <c r="DG10013">
        <v>32</v>
      </c>
      <c r="DH10013">
        <v>0</v>
      </c>
      <c r="DI10013" t="s">
        <v>125</v>
      </c>
      <c r="DJ10013" t="s">
        <v>138</v>
      </c>
      <c r="DK10013" t="s">
        <v>135</v>
      </c>
      <c r="DL10013">
        <v>4230</v>
      </c>
      <c r="DM10013">
        <v>2033</v>
      </c>
      <c r="DO10013" t="s">
        <v>132</v>
      </c>
      <c r="DP10013">
        <v>48</v>
      </c>
      <c r="DQ10013" t="s">
        <v>139</v>
      </c>
      <c r="DR10013">
        <v>7</v>
      </c>
      <c r="DS10013">
        <v>153.34</v>
      </c>
    </row>
    <row r="10014" spans="1:123" x14ac:dyDescent="0.3">
      <c r="A10014">
        <v>48</v>
      </c>
      <c r="B10014" t="s">
        <v>26759</v>
      </c>
      <c r="C10014">
        <v>1</v>
      </c>
      <c r="D10014">
        <v>2</v>
      </c>
      <c r="E10014">
        <v>1</v>
      </c>
      <c r="F10014">
        <v>285</v>
      </c>
      <c r="G10014">
        <v>0</v>
      </c>
      <c r="H10014">
        <v>6</v>
      </c>
      <c r="I10014">
        <v>389</v>
      </c>
      <c r="J10014">
        <v>0</v>
      </c>
      <c r="K10014" t="s">
        <v>202</v>
      </c>
      <c r="L10014" t="s">
        <v>125</v>
      </c>
      <c r="M10014" t="s">
        <v>25743</v>
      </c>
      <c r="N10014" t="s">
        <v>26760</v>
      </c>
      <c r="O10014">
        <v>99.99</v>
      </c>
      <c r="P10014">
        <v>8.6679999999999993</v>
      </c>
      <c r="T10014">
        <v>31555941</v>
      </c>
      <c r="U10014">
        <v>103590531</v>
      </c>
      <c r="V10014">
        <v>101</v>
      </c>
      <c r="W10014">
        <v>3</v>
      </c>
      <c r="X10014">
        <v>1</v>
      </c>
      <c r="Y10014">
        <v>1</v>
      </c>
      <c r="Z10014">
        <v>2</v>
      </c>
      <c r="AA10014">
        <v>1932</v>
      </c>
      <c r="AB10014">
        <v>3</v>
      </c>
      <c r="AC10014">
        <v>0</v>
      </c>
      <c r="AD10014">
        <v>6562</v>
      </c>
      <c r="AE10014">
        <v>2017</v>
      </c>
      <c r="AF10014" t="s">
        <v>129</v>
      </c>
      <c r="AG10014">
        <v>16.2</v>
      </c>
      <c r="AH10014">
        <v>0</v>
      </c>
      <c r="AI10014">
        <v>0</v>
      </c>
      <c r="AJ10014">
        <v>0</v>
      </c>
      <c r="AK10014" t="s">
        <v>130</v>
      </c>
      <c r="AL10014" t="s">
        <v>132</v>
      </c>
      <c r="AM10014" t="s">
        <v>130</v>
      </c>
      <c r="AN10014" t="s">
        <v>130</v>
      </c>
      <c r="AO10014">
        <v>3</v>
      </c>
      <c r="AP10014" t="s">
        <v>129</v>
      </c>
      <c r="AQ10014">
        <v>0</v>
      </c>
      <c r="AR10014">
        <v>0</v>
      </c>
      <c r="AS10014" t="s">
        <v>131</v>
      </c>
      <c r="AT10014">
        <v>1</v>
      </c>
      <c r="AU10014">
        <v>5</v>
      </c>
      <c r="AV10014">
        <v>1</v>
      </c>
      <c r="AW10014">
        <v>19</v>
      </c>
      <c r="AX10014">
        <v>0</v>
      </c>
      <c r="AY10014">
        <v>0</v>
      </c>
      <c r="AZ10014">
        <v>5</v>
      </c>
      <c r="BA10014">
        <v>0</v>
      </c>
      <c r="BB10014">
        <v>16.2</v>
      </c>
      <c r="BC10014">
        <v>1.5</v>
      </c>
      <c r="BD10014">
        <v>8.8000000000000007</v>
      </c>
      <c r="BE10014">
        <v>0</v>
      </c>
      <c r="BF10014">
        <v>0</v>
      </c>
      <c r="BG10014">
        <v>0</v>
      </c>
      <c r="BH10014">
        <v>0</v>
      </c>
      <c r="BI10014">
        <v>99.99</v>
      </c>
      <c r="BJ10014" t="s">
        <v>132</v>
      </c>
      <c r="BK10014">
        <v>0</v>
      </c>
      <c r="BL10014" t="s">
        <v>132</v>
      </c>
      <c r="BM10014">
        <v>99.9</v>
      </c>
      <c r="BN10014">
        <v>0</v>
      </c>
      <c r="BO10014" t="s">
        <v>132</v>
      </c>
      <c r="BP10014" t="s">
        <v>132</v>
      </c>
      <c r="BQ10014" t="s">
        <v>132</v>
      </c>
      <c r="BR10014" t="s">
        <v>135</v>
      </c>
      <c r="BS10014" t="s">
        <v>134</v>
      </c>
      <c r="BT10014" t="s">
        <v>129</v>
      </c>
      <c r="BU10014">
        <v>32.700000000000003</v>
      </c>
      <c r="BV10014" t="s">
        <v>129</v>
      </c>
      <c r="BW10014">
        <v>24.5</v>
      </c>
      <c r="BX10014">
        <v>6</v>
      </c>
      <c r="BY10014" t="s">
        <v>132</v>
      </c>
      <c r="BZ10014" t="s">
        <v>132</v>
      </c>
      <c r="CA10014">
        <v>5</v>
      </c>
      <c r="CB10014" t="s">
        <v>133</v>
      </c>
      <c r="CC10014">
        <v>8</v>
      </c>
      <c r="CF10014">
        <v>0</v>
      </c>
      <c r="CG10014">
        <v>720</v>
      </c>
      <c r="CH10014">
        <v>24</v>
      </c>
      <c r="CI10014" t="s">
        <v>136</v>
      </c>
      <c r="CJ10014" t="s">
        <v>136</v>
      </c>
      <c r="CK10014" t="s">
        <v>136</v>
      </c>
      <c r="CN10014" t="s">
        <v>125</v>
      </c>
      <c r="CO10014">
        <v>0</v>
      </c>
      <c r="CP10014">
        <v>0</v>
      </c>
      <c r="CQ10014">
        <v>0</v>
      </c>
      <c r="CS10014" t="s">
        <v>125</v>
      </c>
      <c r="CT10014" t="s">
        <v>125</v>
      </c>
      <c r="CU10014" t="s">
        <v>137</v>
      </c>
      <c r="CV10014">
        <v>0</v>
      </c>
      <c r="CW10014" t="s">
        <v>132</v>
      </c>
      <c r="CX10014">
        <v>2</v>
      </c>
      <c r="CY10014" t="s">
        <v>125</v>
      </c>
      <c r="CZ10014">
        <v>1</v>
      </c>
      <c r="DA10014">
        <v>0</v>
      </c>
      <c r="DB10014">
        <v>2019</v>
      </c>
      <c r="DC10014" t="s">
        <v>132</v>
      </c>
      <c r="DD10014" t="s">
        <v>132</v>
      </c>
      <c r="DE10014" t="s">
        <v>132</v>
      </c>
      <c r="DF10014" t="s">
        <v>132</v>
      </c>
      <c r="DG10014">
        <v>32</v>
      </c>
      <c r="DH10014">
        <v>0</v>
      </c>
      <c r="DI10014" t="s">
        <v>125</v>
      </c>
      <c r="DJ10014" t="s">
        <v>138</v>
      </c>
      <c r="DK10014" t="s">
        <v>135</v>
      </c>
      <c r="DL10014">
        <v>4230</v>
      </c>
      <c r="DM10014">
        <v>2033</v>
      </c>
      <c r="DO10014" t="s">
        <v>132</v>
      </c>
      <c r="DP10014">
        <v>48</v>
      </c>
      <c r="DQ10014" t="s">
        <v>139</v>
      </c>
      <c r="DR10014">
        <v>7</v>
      </c>
      <c r="DS10014">
        <v>142.56</v>
      </c>
    </row>
    <row r="10015" spans="1:123" x14ac:dyDescent="0.3">
      <c r="A10015">
        <v>48</v>
      </c>
      <c r="B10015" t="s">
        <v>26761</v>
      </c>
      <c r="C10015">
        <v>1</v>
      </c>
      <c r="D10015">
        <v>2</v>
      </c>
      <c r="E10015">
        <v>1</v>
      </c>
      <c r="F10015">
        <v>285</v>
      </c>
      <c r="G10015">
        <v>0</v>
      </c>
      <c r="H10015">
        <v>6</v>
      </c>
      <c r="I10015">
        <v>389</v>
      </c>
      <c r="J10015">
        <v>0</v>
      </c>
      <c r="K10015" t="s">
        <v>202</v>
      </c>
      <c r="L10015" t="s">
        <v>125</v>
      </c>
      <c r="M10015" t="s">
        <v>25743</v>
      </c>
      <c r="N10015" t="s">
        <v>26762</v>
      </c>
      <c r="O10015">
        <v>99.99</v>
      </c>
      <c r="P10015">
        <v>9.0359999999999996</v>
      </c>
      <c r="T10015">
        <v>31554912</v>
      </c>
      <c r="U10015">
        <v>103585819</v>
      </c>
      <c r="V10015">
        <v>101</v>
      </c>
      <c r="W10015">
        <v>3</v>
      </c>
      <c r="X10015">
        <v>1</v>
      </c>
      <c r="Y10015">
        <v>1</v>
      </c>
      <c r="Z10015">
        <v>2</v>
      </c>
      <c r="AA10015">
        <v>1932</v>
      </c>
      <c r="AB10015">
        <v>3</v>
      </c>
      <c r="AC10015">
        <v>0</v>
      </c>
      <c r="AD10015">
        <v>6562</v>
      </c>
      <c r="AE10015">
        <v>2017</v>
      </c>
      <c r="AF10015" t="s">
        <v>129</v>
      </c>
      <c r="AG10015">
        <v>16.5</v>
      </c>
      <c r="AH10015">
        <v>0</v>
      </c>
      <c r="AI10015">
        <v>0</v>
      </c>
      <c r="AJ10015">
        <v>0</v>
      </c>
      <c r="AK10015" t="s">
        <v>132</v>
      </c>
      <c r="AL10015" t="s">
        <v>132</v>
      </c>
      <c r="AM10015" t="s">
        <v>132</v>
      </c>
      <c r="AN10015" t="s">
        <v>132</v>
      </c>
      <c r="AO10015">
        <v>3</v>
      </c>
      <c r="AP10015" t="s">
        <v>129</v>
      </c>
      <c r="AQ10015">
        <v>0</v>
      </c>
      <c r="AR10015">
        <v>0</v>
      </c>
      <c r="AS10015" t="s">
        <v>131</v>
      </c>
      <c r="AT10015">
        <v>1</v>
      </c>
      <c r="AU10015">
        <v>5</v>
      </c>
      <c r="AV10015">
        <v>1</v>
      </c>
      <c r="AW10015">
        <v>19</v>
      </c>
      <c r="AX10015">
        <v>0</v>
      </c>
      <c r="AY10015">
        <v>0</v>
      </c>
      <c r="AZ10015">
        <v>7</v>
      </c>
      <c r="BA10015">
        <v>0</v>
      </c>
      <c r="BB10015">
        <v>16.5</v>
      </c>
      <c r="BC10015">
        <v>1.5</v>
      </c>
      <c r="BD10015">
        <v>12.2</v>
      </c>
      <c r="BE10015">
        <v>0</v>
      </c>
      <c r="BF10015">
        <v>0</v>
      </c>
      <c r="BG10015">
        <v>0</v>
      </c>
      <c r="BH10015">
        <v>0</v>
      </c>
      <c r="BI10015">
        <v>99.99</v>
      </c>
      <c r="BJ10015" t="s">
        <v>132</v>
      </c>
      <c r="BK10015">
        <v>0</v>
      </c>
      <c r="BL10015" t="s">
        <v>132</v>
      </c>
      <c r="BM10015">
        <v>99.9</v>
      </c>
      <c r="BN10015">
        <v>0</v>
      </c>
      <c r="BO10015" t="s">
        <v>132</v>
      </c>
      <c r="BP10015" t="s">
        <v>132</v>
      </c>
      <c r="BQ10015" t="s">
        <v>132</v>
      </c>
      <c r="BR10015" t="s">
        <v>135</v>
      </c>
      <c r="BS10015" t="s">
        <v>134</v>
      </c>
      <c r="BT10015" t="s">
        <v>129</v>
      </c>
      <c r="BU10015">
        <v>32.700000000000003</v>
      </c>
      <c r="BV10015" t="s">
        <v>129</v>
      </c>
      <c r="BW10015">
        <v>24.5</v>
      </c>
      <c r="BX10015">
        <v>6</v>
      </c>
      <c r="BY10015" t="s">
        <v>132</v>
      </c>
      <c r="BZ10015" t="s">
        <v>132</v>
      </c>
      <c r="CA10015">
        <v>5</v>
      </c>
      <c r="CB10015" t="s">
        <v>133</v>
      </c>
      <c r="CC10015">
        <v>8</v>
      </c>
      <c r="CF10015">
        <v>0</v>
      </c>
      <c r="CG10015">
        <v>720</v>
      </c>
      <c r="CH10015">
        <v>24</v>
      </c>
      <c r="CI10015" t="s">
        <v>136</v>
      </c>
      <c r="CJ10015" t="s">
        <v>136</v>
      </c>
      <c r="CK10015" t="s">
        <v>136</v>
      </c>
      <c r="CN10015" t="s">
        <v>125</v>
      </c>
      <c r="CO10015">
        <v>0</v>
      </c>
      <c r="CP10015">
        <v>0</v>
      </c>
      <c r="CQ10015">
        <v>0</v>
      </c>
      <c r="CS10015" t="s">
        <v>125</v>
      </c>
      <c r="CT10015" t="s">
        <v>125</v>
      </c>
      <c r="CU10015" t="s">
        <v>137</v>
      </c>
      <c r="CV10015">
        <v>0</v>
      </c>
      <c r="CW10015" t="s">
        <v>132</v>
      </c>
      <c r="CX10015">
        <v>2</v>
      </c>
      <c r="CY10015" t="s">
        <v>125</v>
      </c>
      <c r="CZ10015">
        <v>1</v>
      </c>
      <c r="DA10015">
        <v>0</v>
      </c>
      <c r="DB10015">
        <v>2019</v>
      </c>
      <c r="DC10015" t="s">
        <v>132</v>
      </c>
      <c r="DD10015" t="s">
        <v>132</v>
      </c>
      <c r="DE10015" t="s">
        <v>132</v>
      </c>
      <c r="DF10015" t="s">
        <v>132</v>
      </c>
      <c r="DG10015">
        <v>32</v>
      </c>
      <c r="DH10015">
        <v>0</v>
      </c>
      <c r="DI10015" t="s">
        <v>125</v>
      </c>
      <c r="DJ10015" t="s">
        <v>138</v>
      </c>
      <c r="DK10015" t="s">
        <v>135</v>
      </c>
      <c r="DL10015">
        <v>4230</v>
      </c>
      <c r="DM10015">
        <v>2033</v>
      </c>
      <c r="DO10015" t="s">
        <v>132</v>
      </c>
      <c r="DP10015">
        <v>48</v>
      </c>
      <c r="DQ10015" t="s">
        <v>139</v>
      </c>
      <c r="DR10015">
        <v>7</v>
      </c>
      <c r="DS10015">
        <v>201.3</v>
      </c>
    </row>
    <row r="10016" spans="1:123" x14ac:dyDescent="0.3">
      <c r="A10016">
        <v>48</v>
      </c>
      <c r="B10016" t="s">
        <v>26763</v>
      </c>
      <c r="C10016">
        <v>1</v>
      </c>
      <c r="D10016">
        <v>2</v>
      </c>
      <c r="E10016">
        <v>1</v>
      </c>
      <c r="F10016">
        <v>285</v>
      </c>
      <c r="G10016">
        <v>0</v>
      </c>
      <c r="H10016">
        <v>6</v>
      </c>
      <c r="I10016">
        <v>389</v>
      </c>
      <c r="J10016">
        <v>0</v>
      </c>
      <c r="K10016" t="s">
        <v>202</v>
      </c>
      <c r="L10016" t="s">
        <v>125</v>
      </c>
      <c r="M10016" t="s">
        <v>25743</v>
      </c>
      <c r="N10016" t="s">
        <v>26764</v>
      </c>
      <c r="O10016">
        <v>99.99</v>
      </c>
      <c r="P10016">
        <v>18.516999999999999</v>
      </c>
      <c r="T10016">
        <v>31512395</v>
      </c>
      <c r="U10016">
        <v>103555520</v>
      </c>
      <c r="V10016">
        <v>101</v>
      </c>
      <c r="W10016">
        <v>3</v>
      </c>
      <c r="X10016">
        <v>1</v>
      </c>
      <c r="Y10016">
        <v>1</v>
      </c>
      <c r="Z10016">
        <v>2</v>
      </c>
      <c r="AA10016">
        <v>1932</v>
      </c>
      <c r="AB10016">
        <v>3</v>
      </c>
      <c r="AC10016">
        <v>0</v>
      </c>
      <c r="AD10016">
        <v>8180</v>
      </c>
      <c r="AE10016">
        <v>2020</v>
      </c>
      <c r="AF10016" t="s">
        <v>129</v>
      </c>
      <c r="AG10016">
        <v>16.3</v>
      </c>
      <c r="AH10016">
        <v>0</v>
      </c>
      <c r="AI10016">
        <v>0</v>
      </c>
      <c r="AJ10016">
        <v>0</v>
      </c>
      <c r="AK10016" t="s">
        <v>132</v>
      </c>
      <c r="AL10016" t="s">
        <v>132</v>
      </c>
      <c r="AM10016" t="s">
        <v>132</v>
      </c>
      <c r="AN10016" t="s">
        <v>132</v>
      </c>
      <c r="AO10016">
        <v>3</v>
      </c>
      <c r="AP10016" t="s">
        <v>129</v>
      </c>
      <c r="AQ10016">
        <v>0</v>
      </c>
      <c r="AR10016">
        <v>0</v>
      </c>
      <c r="AS10016" t="s">
        <v>131</v>
      </c>
      <c r="AT10016">
        <v>1</v>
      </c>
      <c r="AU10016">
        <v>5</v>
      </c>
      <c r="AV10016">
        <v>1</v>
      </c>
      <c r="AW10016">
        <v>19</v>
      </c>
      <c r="AX10016">
        <v>0</v>
      </c>
      <c r="AY10016">
        <v>0</v>
      </c>
      <c r="AZ10016">
        <v>6</v>
      </c>
      <c r="BA10016">
        <v>0</v>
      </c>
      <c r="BB10016">
        <v>16.3</v>
      </c>
      <c r="BC10016">
        <v>1.2</v>
      </c>
      <c r="BD10016">
        <v>8.5</v>
      </c>
      <c r="BE10016">
        <v>0</v>
      </c>
      <c r="BF10016">
        <v>0</v>
      </c>
      <c r="BG10016">
        <v>16.3</v>
      </c>
      <c r="BH10016">
        <v>18.3</v>
      </c>
      <c r="BI10016">
        <v>99.99</v>
      </c>
      <c r="BJ10016" t="s">
        <v>132</v>
      </c>
      <c r="BK10016">
        <v>0</v>
      </c>
      <c r="BL10016" t="s">
        <v>132</v>
      </c>
      <c r="BM10016">
        <v>99.9</v>
      </c>
      <c r="BN10016">
        <v>0</v>
      </c>
      <c r="BO10016" t="s">
        <v>132</v>
      </c>
      <c r="BP10016" t="s">
        <v>132</v>
      </c>
      <c r="BQ10016" t="s">
        <v>132</v>
      </c>
      <c r="BR10016" t="s">
        <v>135</v>
      </c>
      <c r="BS10016" t="s">
        <v>134</v>
      </c>
      <c r="BT10016" t="s">
        <v>129</v>
      </c>
      <c r="BU10016">
        <v>32.700000000000003</v>
      </c>
      <c r="BV10016" t="s">
        <v>129</v>
      </c>
      <c r="BW10016">
        <v>24.5</v>
      </c>
      <c r="BX10016">
        <v>6</v>
      </c>
      <c r="BY10016" t="s">
        <v>134</v>
      </c>
      <c r="BZ10016" t="s">
        <v>132</v>
      </c>
      <c r="CA10016">
        <v>5</v>
      </c>
      <c r="CB10016" t="s">
        <v>133</v>
      </c>
      <c r="CC10016">
        <v>8</v>
      </c>
      <c r="CF10016">
        <v>0</v>
      </c>
      <c r="CG10016">
        <v>720</v>
      </c>
      <c r="CH10016">
        <v>24</v>
      </c>
      <c r="CI10016" t="s">
        <v>136</v>
      </c>
      <c r="CJ10016" t="s">
        <v>136</v>
      </c>
      <c r="CK10016" t="s">
        <v>136</v>
      </c>
      <c r="CN10016" t="s">
        <v>125</v>
      </c>
      <c r="CO10016">
        <v>0</v>
      </c>
      <c r="CP10016">
        <v>0</v>
      </c>
      <c r="CQ10016">
        <v>0</v>
      </c>
      <c r="CS10016" t="s">
        <v>125</v>
      </c>
      <c r="CT10016" t="s">
        <v>125</v>
      </c>
      <c r="CU10016" t="s">
        <v>137</v>
      </c>
      <c r="CV10016">
        <v>0</v>
      </c>
      <c r="CW10016" t="s">
        <v>132</v>
      </c>
      <c r="CX10016">
        <v>2</v>
      </c>
      <c r="CY10016" t="s">
        <v>125</v>
      </c>
      <c r="CZ10016">
        <v>1</v>
      </c>
      <c r="DA10016">
        <v>0</v>
      </c>
      <c r="DB10016">
        <v>2019</v>
      </c>
      <c r="DC10016" t="s">
        <v>130</v>
      </c>
      <c r="DD10016" t="s">
        <v>133</v>
      </c>
      <c r="DE10016" t="s">
        <v>129</v>
      </c>
      <c r="DF10016" t="s">
        <v>129</v>
      </c>
      <c r="DG10016">
        <v>42</v>
      </c>
      <c r="DH10016">
        <v>0</v>
      </c>
      <c r="DI10016" t="s">
        <v>125</v>
      </c>
      <c r="DJ10016" t="s">
        <v>138</v>
      </c>
      <c r="DK10016" t="s">
        <v>135</v>
      </c>
      <c r="DL10016">
        <v>4130</v>
      </c>
      <c r="DM10016">
        <v>2033</v>
      </c>
      <c r="DO10016" t="s">
        <v>132</v>
      </c>
      <c r="DP10016">
        <v>48</v>
      </c>
      <c r="DQ10016" t="s">
        <v>139</v>
      </c>
      <c r="DR10016">
        <v>7</v>
      </c>
      <c r="DS10016">
        <v>155.55000000000001</v>
      </c>
    </row>
    <row r="10017" spans="1:123" x14ac:dyDescent="0.3">
      <c r="A10017">
        <v>48</v>
      </c>
      <c r="B10017" t="s">
        <v>26765</v>
      </c>
      <c r="C10017">
        <v>1</v>
      </c>
      <c r="D10017">
        <v>2</v>
      </c>
      <c r="E10017">
        <v>1</v>
      </c>
      <c r="F10017">
        <v>285</v>
      </c>
      <c r="G10017">
        <v>0</v>
      </c>
      <c r="H10017">
        <v>6</v>
      </c>
      <c r="I10017">
        <v>389</v>
      </c>
      <c r="J10017">
        <v>0</v>
      </c>
      <c r="K10017" t="s">
        <v>202</v>
      </c>
      <c r="L10017" t="s">
        <v>125</v>
      </c>
      <c r="M10017" t="s">
        <v>25743</v>
      </c>
      <c r="N10017" t="s">
        <v>26766</v>
      </c>
      <c r="O10017">
        <v>99.99</v>
      </c>
      <c r="P10017">
        <v>21.603999999999999</v>
      </c>
      <c r="T10017">
        <v>31495781</v>
      </c>
      <c r="U10017">
        <v>103545513</v>
      </c>
      <c r="V10017">
        <v>101</v>
      </c>
      <c r="W10017">
        <v>3</v>
      </c>
      <c r="X10017">
        <v>1</v>
      </c>
      <c r="Y10017">
        <v>1</v>
      </c>
      <c r="Z10017">
        <v>2</v>
      </c>
      <c r="AA10017">
        <v>1932</v>
      </c>
      <c r="AB10017">
        <v>3</v>
      </c>
      <c r="AC10017">
        <v>0</v>
      </c>
      <c r="AD10017">
        <v>8180</v>
      </c>
      <c r="AE10017">
        <v>2020</v>
      </c>
      <c r="AF10017" t="s">
        <v>129</v>
      </c>
      <c r="AG10017">
        <v>16.2</v>
      </c>
      <c r="AH10017">
        <v>0</v>
      </c>
      <c r="AI10017">
        <v>0</v>
      </c>
      <c r="AJ10017">
        <v>0</v>
      </c>
      <c r="AK10017" t="s">
        <v>132</v>
      </c>
      <c r="AL10017" t="s">
        <v>132</v>
      </c>
      <c r="AM10017" t="s">
        <v>132</v>
      </c>
      <c r="AN10017" t="s">
        <v>132</v>
      </c>
      <c r="AO10017">
        <v>3</v>
      </c>
      <c r="AP10017" t="s">
        <v>129</v>
      </c>
      <c r="AQ10017">
        <v>0</v>
      </c>
      <c r="AR10017">
        <v>0</v>
      </c>
      <c r="AS10017" t="s">
        <v>131</v>
      </c>
      <c r="AT10017">
        <v>1</v>
      </c>
      <c r="AU10017">
        <v>5</v>
      </c>
      <c r="AV10017">
        <v>1</v>
      </c>
      <c r="AW10017">
        <v>19</v>
      </c>
      <c r="AX10017">
        <v>0</v>
      </c>
      <c r="AY10017">
        <v>0</v>
      </c>
      <c r="AZ10017">
        <v>9</v>
      </c>
      <c r="BA10017">
        <v>0</v>
      </c>
      <c r="BB10017">
        <v>16.100000000000001</v>
      </c>
      <c r="BC10017">
        <v>1.2</v>
      </c>
      <c r="BD10017">
        <v>12.5</v>
      </c>
      <c r="BE10017">
        <v>0</v>
      </c>
      <c r="BF10017">
        <v>0</v>
      </c>
      <c r="BG10017">
        <v>16.100000000000001</v>
      </c>
      <c r="BH10017">
        <v>20.3</v>
      </c>
      <c r="BI10017">
        <v>99.99</v>
      </c>
      <c r="BJ10017" t="s">
        <v>132</v>
      </c>
      <c r="BK10017">
        <v>0</v>
      </c>
      <c r="BL10017" t="s">
        <v>132</v>
      </c>
      <c r="BM10017">
        <v>99.9</v>
      </c>
      <c r="BN10017">
        <v>0</v>
      </c>
      <c r="BO10017" t="s">
        <v>132</v>
      </c>
      <c r="BP10017" t="s">
        <v>132</v>
      </c>
      <c r="BQ10017" t="s">
        <v>132</v>
      </c>
      <c r="BR10017" t="s">
        <v>134</v>
      </c>
      <c r="BS10017" t="s">
        <v>133</v>
      </c>
      <c r="BT10017" t="s">
        <v>129</v>
      </c>
      <c r="BU10017">
        <v>32.700000000000003</v>
      </c>
      <c r="BV10017" t="s">
        <v>129</v>
      </c>
      <c r="BW10017">
        <v>24.5</v>
      </c>
      <c r="BX10017">
        <v>6</v>
      </c>
      <c r="BY10017" t="s">
        <v>134</v>
      </c>
      <c r="BZ10017" t="s">
        <v>132</v>
      </c>
      <c r="CA10017">
        <v>5</v>
      </c>
      <c r="CB10017" t="s">
        <v>133</v>
      </c>
      <c r="CC10017">
        <v>8</v>
      </c>
      <c r="CF10017">
        <v>0</v>
      </c>
      <c r="CG10017">
        <v>720</v>
      </c>
      <c r="CH10017">
        <v>24</v>
      </c>
      <c r="CI10017" t="s">
        <v>136</v>
      </c>
      <c r="CJ10017" t="s">
        <v>136</v>
      </c>
      <c r="CK10017" t="s">
        <v>136</v>
      </c>
      <c r="CN10017" t="s">
        <v>125</v>
      </c>
      <c r="CO10017">
        <v>0</v>
      </c>
      <c r="CP10017">
        <v>0</v>
      </c>
      <c r="CQ10017">
        <v>0</v>
      </c>
      <c r="CS10017" t="s">
        <v>125</v>
      </c>
      <c r="CT10017" t="s">
        <v>125</v>
      </c>
      <c r="CU10017" t="s">
        <v>137</v>
      </c>
      <c r="CV10017">
        <v>0</v>
      </c>
      <c r="CW10017" t="s">
        <v>132</v>
      </c>
      <c r="CX10017">
        <v>2</v>
      </c>
      <c r="CY10017" t="s">
        <v>125</v>
      </c>
      <c r="CZ10017">
        <v>1</v>
      </c>
      <c r="DA10017">
        <v>0</v>
      </c>
      <c r="DB10017">
        <v>2019</v>
      </c>
      <c r="DC10017" t="s">
        <v>130</v>
      </c>
      <c r="DD10017" t="s">
        <v>133</v>
      </c>
      <c r="DE10017" t="s">
        <v>129</v>
      </c>
      <c r="DF10017" t="s">
        <v>129</v>
      </c>
      <c r="DG10017">
        <v>42</v>
      </c>
      <c r="DH10017">
        <v>0</v>
      </c>
      <c r="DI10017" t="s">
        <v>125</v>
      </c>
      <c r="DJ10017" t="s">
        <v>138</v>
      </c>
      <c r="DK10017" t="s">
        <v>135</v>
      </c>
      <c r="DL10017">
        <v>4130</v>
      </c>
      <c r="DM10017">
        <v>2033</v>
      </c>
      <c r="DO10017" t="s">
        <v>132</v>
      </c>
      <c r="DP10017">
        <v>48</v>
      </c>
      <c r="DQ10017" t="s">
        <v>145</v>
      </c>
      <c r="DR10017">
        <v>6</v>
      </c>
      <c r="DS10017">
        <v>253.75</v>
      </c>
    </row>
    <row r="10018" spans="1:123" x14ac:dyDescent="0.3">
      <c r="A10018">
        <v>48</v>
      </c>
      <c r="B10018" t="s">
        <v>26767</v>
      </c>
      <c r="C10018">
        <v>1</v>
      </c>
      <c r="D10018">
        <v>2</v>
      </c>
      <c r="E10018">
        <v>1</v>
      </c>
      <c r="F10018">
        <v>285</v>
      </c>
      <c r="G10018">
        <v>0</v>
      </c>
      <c r="H10018">
        <v>6</v>
      </c>
      <c r="I10018">
        <v>389</v>
      </c>
      <c r="J10018">
        <v>0</v>
      </c>
      <c r="K10018" t="s">
        <v>202</v>
      </c>
      <c r="L10018" t="s">
        <v>125</v>
      </c>
      <c r="M10018" t="s">
        <v>25743</v>
      </c>
      <c r="N10018" t="s">
        <v>26768</v>
      </c>
      <c r="O10018">
        <v>99.99</v>
      </c>
      <c r="P10018">
        <v>22.265000000000001</v>
      </c>
      <c r="T10018">
        <v>31494037</v>
      </c>
      <c r="U10018">
        <v>103543999</v>
      </c>
      <c r="V10018">
        <v>101</v>
      </c>
      <c r="W10018">
        <v>3</v>
      </c>
      <c r="X10018">
        <v>1</v>
      </c>
      <c r="Y10018">
        <v>1</v>
      </c>
      <c r="Z10018">
        <v>2</v>
      </c>
      <c r="AA10018">
        <v>1932</v>
      </c>
      <c r="AB10018">
        <v>3</v>
      </c>
      <c r="AC10018">
        <v>0</v>
      </c>
      <c r="AD10018">
        <v>8180</v>
      </c>
      <c r="AE10018">
        <v>2020</v>
      </c>
      <c r="AF10018" t="s">
        <v>129</v>
      </c>
      <c r="AG10018">
        <v>17.100000000000001</v>
      </c>
      <c r="AH10018">
        <v>0</v>
      </c>
      <c r="AI10018">
        <v>0</v>
      </c>
      <c r="AJ10018">
        <v>0</v>
      </c>
      <c r="AK10018" t="s">
        <v>130</v>
      </c>
      <c r="AL10018" t="s">
        <v>132</v>
      </c>
      <c r="AM10018" t="s">
        <v>130</v>
      </c>
      <c r="AN10018" t="s">
        <v>130</v>
      </c>
      <c r="AO10018">
        <v>3</v>
      </c>
      <c r="AP10018" t="s">
        <v>129</v>
      </c>
      <c r="AQ10018">
        <v>0</v>
      </c>
      <c r="AR10018">
        <v>0</v>
      </c>
      <c r="AS10018" t="s">
        <v>131</v>
      </c>
      <c r="AT10018">
        <v>1</v>
      </c>
      <c r="AU10018">
        <v>5</v>
      </c>
      <c r="AV10018">
        <v>1</v>
      </c>
      <c r="AW10018">
        <v>19</v>
      </c>
      <c r="AX10018">
        <v>0</v>
      </c>
      <c r="AY10018">
        <v>0</v>
      </c>
      <c r="AZ10018">
        <v>9</v>
      </c>
      <c r="BA10018">
        <v>0</v>
      </c>
      <c r="BB10018">
        <v>17.100000000000001</v>
      </c>
      <c r="BC10018">
        <v>1.2</v>
      </c>
      <c r="BD10018">
        <v>12.5</v>
      </c>
      <c r="BE10018">
        <v>0</v>
      </c>
      <c r="BF10018">
        <v>0</v>
      </c>
      <c r="BG10018">
        <v>17.100000000000001</v>
      </c>
      <c r="BH10018">
        <v>22.1</v>
      </c>
      <c r="BI10018">
        <v>99.99</v>
      </c>
      <c r="BJ10018" t="s">
        <v>132</v>
      </c>
      <c r="BK10018">
        <v>0</v>
      </c>
      <c r="BL10018" t="s">
        <v>132</v>
      </c>
      <c r="BM10018">
        <v>99.9</v>
      </c>
      <c r="BN10018">
        <v>0</v>
      </c>
      <c r="BO10018" t="s">
        <v>132</v>
      </c>
      <c r="BP10018" t="s">
        <v>132</v>
      </c>
      <c r="BQ10018" t="s">
        <v>132</v>
      </c>
      <c r="BR10018" t="s">
        <v>135</v>
      </c>
      <c r="BS10018" t="s">
        <v>134</v>
      </c>
      <c r="BT10018" t="s">
        <v>129</v>
      </c>
      <c r="BU10018">
        <v>32.700000000000003</v>
      </c>
      <c r="BV10018" t="s">
        <v>129</v>
      </c>
      <c r="BW10018">
        <v>24.5</v>
      </c>
      <c r="BX10018">
        <v>6</v>
      </c>
      <c r="BY10018" t="s">
        <v>144</v>
      </c>
      <c r="BZ10018" t="s">
        <v>132</v>
      </c>
      <c r="CA10018">
        <v>5</v>
      </c>
      <c r="CB10018" t="s">
        <v>133</v>
      </c>
      <c r="CC10018">
        <v>8</v>
      </c>
      <c r="CF10018">
        <v>0</v>
      </c>
      <c r="CG10018">
        <v>720</v>
      </c>
      <c r="CH10018">
        <v>24</v>
      </c>
      <c r="CI10018" t="s">
        <v>136</v>
      </c>
      <c r="CJ10018" t="s">
        <v>136</v>
      </c>
      <c r="CK10018" t="s">
        <v>136</v>
      </c>
      <c r="CN10018" t="s">
        <v>125</v>
      </c>
      <c r="CO10018">
        <v>0</v>
      </c>
      <c r="CP10018">
        <v>0</v>
      </c>
      <c r="CQ10018">
        <v>0</v>
      </c>
      <c r="CS10018" t="s">
        <v>125</v>
      </c>
      <c r="CT10018" t="s">
        <v>125</v>
      </c>
      <c r="CU10018" t="s">
        <v>137</v>
      </c>
      <c r="CV10018">
        <v>0</v>
      </c>
      <c r="CW10018" t="s">
        <v>132</v>
      </c>
      <c r="CX10018">
        <v>2</v>
      </c>
      <c r="CY10018" t="s">
        <v>125</v>
      </c>
      <c r="CZ10018">
        <v>1</v>
      </c>
      <c r="DA10018">
        <v>0</v>
      </c>
      <c r="DB10018">
        <v>2019</v>
      </c>
      <c r="DC10018" t="s">
        <v>130</v>
      </c>
      <c r="DD10018" t="s">
        <v>133</v>
      </c>
      <c r="DE10018" t="s">
        <v>129</v>
      </c>
      <c r="DF10018" t="s">
        <v>129</v>
      </c>
      <c r="DG10018">
        <v>42</v>
      </c>
      <c r="DH10018">
        <v>0</v>
      </c>
      <c r="DI10018" t="s">
        <v>125</v>
      </c>
      <c r="DJ10018" t="s">
        <v>138</v>
      </c>
      <c r="DK10018" t="s">
        <v>135</v>
      </c>
      <c r="DL10018">
        <v>4130</v>
      </c>
      <c r="DM10018">
        <v>2033</v>
      </c>
      <c r="DO10018" t="s">
        <v>132</v>
      </c>
      <c r="DP10018">
        <v>48</v>
      </c>
      <c r="DQ10018" t="s">
        <v>139</v>
      </c>
      <c r="DR10018">
        <v>7</v>
      </c>
      <c r="DS10018">
        <v>276.25</v>
      </c>
    </row>
    <row r="10019" spans="1:123" x14ac:dyDescent="0.3">
      <c r="A10019">
        <v>48</v>
      </c>
      <c r="B10019" t="s">
        <v>26769</v>
      </c>
      <c r="C10019">
        <v>1</v>
      </c>
      <c r="D10019">
        <v>2</v>
      </c>
      <c r="E10019">
        <v>1</v>
      </c>
      <c r="F10019">
        <v>285</v>
      </c>
      <c r="G10019">
        <v>0</v>
      </c>
      <c r="H10019">
        <v>6</v>
      </c>
      <c r="I10019">
        <v>389</v>
      </c>
      <c r="J10019">
        <v>0</v>
      </c>
      <c r="K10019" t="s">
        <v>202</v>
      </c>
      <c r="L10019" t="s">
        <v>125</v>
      </c>
      <c r="M10019" t="s">
        <v>25743</v>
      </c>
      <c r="N10019" t="s">
        <v>26770</v>
      </c>
      <c r="O10019">
        <v>99.99</v>
      </c>
      <c r="P10019">
        <v>6.4050000000000002</v>
      </c>
      <c r="T10019">
        <v>31570260</v>
      </c>
      <c r="U10019">
        <v>103594911</v>
      </c>
      <c r="V10019">
        <v>101</v>
      </c>
      <c r="W10019">
        <v>3</v>
      </c>
      <c r="X10019">
        <v>1</v>
      </c>
      <c r="Y10019">
        <v>1</v>
      </c>
      <c r="Z10019">
        <v>2</v>
      </c>
      <c r="AA10019">
        <v>1932</v>
      </c>
      <c r="AB10019">
        <v>3</v>
      </c>
      <c r="AC10019">
        <v>0</v>
      </c>
      <c r="AD10019">
        <v>6562</v>
      </c>
      <c r="AE10019">
        <v>2017</v>
      </c>
      <c r="AF10019" t="s">
        <v>129</v>
      </c>
      <c r="AG10019">
        <v>16.5</v>
      </c>
      <c r="AH10019">
        <v>0</v>
      </c>
      <c r="AI10019">
        <v>0</v>
      </c>
      <c r="AJ10019">
        <v>0</v>
      </c>
      <c r="AK10019" t="s">
        <v>132</v>
      </c>
      <c r="AL10019" t="s">
        <v>132</v>
      </c>
      <c r="AM10019" t="s">
        <v>132</v>
      </c>
      <c r="AN10019" t="s">
        <v>132</v>
      </c>
      <c r="AO10019">
        <v>3</v>
      </c>
      <c r="AP10019" t="s">
        <v>129</v>
      </c>
      <c r="AQ10019">
        <v>0</v>
      </c>
      <c r="AR10019">
        <v>0</v>
      </c>
      <c r="AS10019" t="s">
        <v>131</v>
      </c>
      <c r="AT10019">
        <v>1</v>
      </c>
      <c r="AU10019">
        <v>5</v>
      </c>
      <c r="AV10019">
        <v>1</v>
      </c>
      <c r="AW10019">
        <v>19</v>
      </c>
      <c r="AX10019">
        <v>0</v>
      </c>
      <c r="AY10019">
        <v>0</v>
      </c>
      <c r="AZ10019">
        <v>6</v>
      </c>
      <c r="BA10019">
        <v>0</v>
      </c>
      <c r="BB10019">
        <v>16.5</v>
      </c>
      <c r="BC10019">
        <v>1.8</v>
      </c>
      <c r="BD10019">
        <v>12.2</v>
      </c>
      <c r="BE10019">
        <v>0</v>
      </c>
      <c r="BF10019">
        <v>0</v>
      </c>
      <c r="BG10019">
        <v>16.5</v>
      </c>
      <c r="BH10019">
        <v>20.399999999999999</v>
      </c>
      <c r="BI10019">
        <v>99.99</v>
      </c>
      <c r="BJ10019" t="s">
        <v>132</v>
      </c>
      <c r="BK10019">
        <v>0</v>
      </c>
      <c r="BL10019" t="s">
        <v>132</v>
      </c>
      <c r="BM10019">
        <v>99.9</v>
      </c>
      <c r="BN10019">
        <v>0</v>
      </c>
      <c r="BO10019" t="s">
        <v>132</v>
      </c>
      <c r="BP10019" t="s">
        <v>132</v>
      </c>
      <c r="BQ10019" t="s">
        <v>132</v>
      </c>
      <c r="BR10019" t="s">
        <v>135</v>
      </c>
      <c r="BS10019" t="s">
        <v>134</v>
      </c>
      <c r="BT10019" t="s">
        <v>129</v>
      </c>
      <c r="BU10019">
        <v>32.700000000000003</v>
      </c>
      <c r="BV10019" t="s">
        <v>129</v>
      </c>
      <c r="BW10019">
        <v>24.5</v>
      </c>
      <c r="BX10019">
        <v>6</v>
      </c>
      <c r="BY10019" t="s">
        <v>134</v>
      </c>
      <c r="BZ10019" t="s">
        <v>132</v>
      </c>
      <c r="CA10019">
        <v>5</v>
      </c>
      <c r="CB10019" t="s">
        <v>133</v>
      </c>
      <c r="CC10019">
        <v>8</v>
      </c>
      <c r="CF10019">
        <v>0</v>
      </c>
      <c r="CG10019">
        <v>720</v>
      </c>
      <c r="CH10019">
        <v>24</v>
      </c>
      <c r="CI10019" t="s">
        <v>136</v>
      </c>
      <c r="CJ10019" t="s">
        <v>136</v>
      </c>
      <c r="CK10019" t="s">
        <v>136</v>
      </c>
      <c r="CN10019" t="s">
        <v>125</v>
      </c>
      <c r="CO10019">
        <v>0</v>
      </c>
      <c r="CP10019">
        <v>0</v>
      </c>
      <c r="CQ10019">
        <v>0</v>
      </c>
      <c r="CS10019" t="s">
        <v>125</v>
      </c>
      <c r="CT10019" t="s">
        <v>125</v>
      </c>
      <c r="CU10019" t="s">
        <v>137</v>
      </c>
      <c r="CV10019">
        <v>0</v>
      </c>
      <c r="CW10019" t="s">
        <v>132</v>
      </c>
      <c r="CX10019">
        <v>2</v>
      </c>
      <c r="CY10019" t="s">
        <v>125</v>
      </c>
      <c r="CZ10019">
        <v>1</v>
      </c>
      <c r="DA10019">
        <v>0</v>
      </c>
      <c r="DB10019">
        <v>2019</v>
      </c>
      <c r="DC10019" t="s">
        <v>130</v>
      </c>
      <c r="DD10019" t="s">
        <v>133</v>
      </c>
      <c r="DE10019" t="s">
        <v>129</v>
      </c>
      <c r="DF10019" t="s">
        <v>129</v>
      </c>
      <c r="DG10019">
        <v>32</v>
      </c>
      <c r="DH10019">
        <v>0</v>
      </c>
      <c r="DI10019" t="s">
        <v>125</v>
      </c>
      <c r="DJ10019" t="s">
        <v>138</v>
      </c>
      <c r="DK10019" t="s">
        <v>135</v>
      </c>
      <c r="DL10019">
        <v>4230</v>
      </c>
      <c r="DM10019">
        <v>2033</v>
      </c>
      <c r="DO10019" t="s">
        <v>132</v>
      </c>
      <c r="DP10019">
        <v>48</v>
      </c>
      <c r="DQ10019" t="s">
        <v>139</v>
      </c>
      <c r="DR10019">
        <v>7</v>
      </c>
      <c r="DS10019">
        <v>248.88</v>
      </c>
    </row>
    <row r="10020" spans="1:123" x14ac:dyDescent="0.3">
      <c r="A10020">
        <v>48</v>
      </c>
      <c r="B10020" t="s">
        <v>26771</v>
      </c>
      <c r="C10020">
        <v>1</v>
      </c>
      <c r="D10020">
        <v>2</v>
      </c>
      <c r="E10020">
        <v>1</v>
      </c>
      <c r="F10020">
        <v>285</v>
      </c>
      <c r="G10020">
        <v>0</v>
      </c>
      <c r="H10020">
        <v>6</v>
      </c>
      <c r="I10020">
        <v>389</v>
      </c>
      <c r="J10020">
        <v>0</v>
      </c>
      <c r="K10020" t="s">
        <v>202</v>
      </c>
      <c r="L10020" t="s">
        <v>125</v>
      </c>
      <c r="M10020" t="s">
        <v>25743</v>
      </c>
      <c r="N10020" t="s">
        <v>26772</v>
      </c>
      <c r="O10020">
        <v>99.99</v>
      </c>
      <c r="P10020">
        <v>3.8479999999999999</v>
      </c>
      <c r="T10020">
        <v>31581413</v>
      </c>
      <c r="U10020">
        <v>104003865</v>
      </c>
      <c r="V10020">
        <v>101</v>
      </c>
      <c r="W10020">
        <v>3</v>
      </c>
      <c r="X10020">
        <v>1</v>
      </c>
      <c r="Y10020">
        <v>1</v>
      </c>
      <c r="Z10020">
        <v>2</v>
      </c>
      <c r="AA10020">
        <v>1932</v>
      </c>
      <c r="AB10020">
        <v>4</v>
      </c>
      <c r="AC10020">
        <v>0</v>
      </c>
      <c r="AD10020">
        <v>6562</v>
      </c>
      <c r="AE10020">
        <v>2017</v>
      </c>
      <c r="AF10020" t="s">
        <v>129</v>
      </c>
      <c r="AG10020">
        <v>24.7</v>
      </c>
      <c r="AH10020">
        <v>0</v>
      </c>
      <c r="AI10020">
        <v>0</v>
      </c>
      <c r="AJ10020">
        <v>0</v>
      </c>
      <c r="AK10020" t="s">
        <v>132</v>
      </c>
      <c r="AL10020" t="s">
        <v>132</v>
      </c>
      <c r="AM10020" t="s">
        <v>132</v>
      </c>
      <c r="AN10020" t="s">
        <v>132</v>
      </c>
      <c r="AO10020">
        <v>3</v>
      </c>
      <c r="AP10020" t="s">
        <v>129</v>
      </c>
      <c r="AQ10020">
        <v>0</v>
      </c>
      <c r="AR10020">
        <v>0</v>
      </c>
      <c r="AS10020" t="s">
        <v>131</v>
      </c>
      <c r="AT10020">
        <v>1</v>
      </c>
      <c r="AU10020">
        <v>5</v>
      </c>
      <c r="AV10020">
        <v>1</v>
      </c>
      <c r="AW10020">
        <v>19</v>
      </c>
      <c r="AX10020">
        <v>0</v>
      </c>
      <c r="AY10020">
        <v>0</v>
      </c>
      <c r="AZ10020">
        <v>8</v>
      </c>
      <c r="BA10020">
        <v>0</v>
      </c>
      <c r="BB10020">
        <v>23.2</v>
      </c>
      <c r="BC10020">
        <v>0.9</v>
      </c>
      <c r="BD10020">
        <v>8.8000000000000007</v>
      </c>
      <c r="BE10020">
        <v>0</v>
      </c>
      <c r="BF10020">
        <v>0</v>
      </c>
      <c r="BG10020">
        <v>23.2</v>
      </c>
      <c r="BH10020">
        <v>25.3</v>
      </c>
      <c r="BI10020">
        <v>99.99</v>
      </c>
      <c r="BJ10020" t="s">
        <v>132</v>
      </c>
      <c r="BK10020">
        <v>0</v>
      </c>
      <c r="BL10020" t="s">
        <v>132</v>
      </c>
      <c r="BM10020">
        <v>99.9</v>
      </c>
      <c r="BN10020">
        <v>0</v>
      </c>
      <c r="BO10020" t="s">
        <v>132</v>
      </c>
      <c r="BP10020" t="s">
        <v>132</v>
      </c>
      <c r="BQ10020" t="s">
        <v>132</v>
      </c>
      <c r="BR10020" t="s">
        <v>135</v>
      </c>
      <c r="BS10020" t="s">
        <v>134</v>
      </c>
      <c r="BT10020" t="s">
        <v>129</v>
      </c>
      <c r="BU10020">
        <v>32.700000000000003</v>
      </c>
      <c r="BV10020" t="s">
        <v>129</v>
      </c>
      <c r="BW10020">
        <v>24.5</v>
      </c>
      <c r="BX10020">
        <v>6</v>
      </c>
      <c r="BY10020" t="s">
        <v>144</v>
      </c>
      <c r="BZ10020" t="s">
        <v>132</v>
      </c>
      <c r="CA10020">
        <v>5</v>
      </c>
      <c r="CB10020" t="s">
        <v>133</v>
      </c>
      <c r="CC10020">
        <v>8</v>
      </c>
      <c r="CF10020">
        <v>0</v>
      </c>
      <c r="CG10020">
        <v>720</v>
      </c>
      <c r="CH10020">
        <v>24</v>
      </c>
      <c r="CI10020" t="s">
        <v>136</v>
      </c>
      <c r="CJ10020" t="s">
        <v>136</v>
      </c>
      <c r="CK10020" t="s">
        <v>136</v>
      </c>
      <c r="CN10020" t="s">
        <v>125</v>
      </c>
      <c r="CO10020">
        <v>0</v>
      </c>
      <c r="CP10020">
        <v>0</v>
      </c>
      <c r="CQ10020">
        <v>0</v>
      </c>
      <c r="CS10020" t="s">
        <v>125</v>
      </c>
      <c r="CT10020" t="s">
        <v>125</v>
      </c>
      <c r="CU10020" t="s">
        <v>137</v>
      </c>
      <c r="CV10020">
        <v>0</v>
      </c>
      <c r="CW10020" t="s">
        <v>132</v>
      </c>
      <c r="CX10020">
        <v>2</v>
      </c>
      <c r="CY10020" t="s">
        <v>125</v>
      </c>
      <c r="CZ10020">
        <v>1</v>
      </c>
      <c r="DA10020">
        <v>0</v>
      </c>
      <c r="DB10020">
        <v>2019</v>
      </c>
      <c r="DC10020" t="s">
        <v>130</v>
      </c>
      <c r="DD10020" t="s">
        <v>133</v>
      </c>
      <c r="DE10020" t="s">
        <v>129</v>
      </c>
      <c r="DF10020" t="s">
        <v>129</v>
      </c>
      <c r="DG10020">
        <v>32</v>
      </c>
      <c r="DH10020">
        <v>0</v>
      </c>
      <c r="DI10020" t="s">
        <v>125</v>
      </c>
      <c r="DJ10020" t="s">
        <v>138</v>
      </c>
      <c r="DK10020" t="s">
        <v>135</v>
      </c>
      <c r="DL10020">
        <v>4230</v>
      </c>
      <c r="DM10020">
        <v>2033</v>
      </c>
      <c r="DO10020" t="s">
        <v>132</v>
      </c>
      <c r="DP10020">
        <v>48</v>
      </c>
      <c r="DQ10020" t="s">
        <v>139</v>
      </c>
      <c r="DR10020">
        <v>7</v>
      </c>
      <c r="DS10020">
        <v>222.64</v>
      </c>
    </row>
    <row r="10021" spans="1:123" x14ac:dyDescent="0.3">
      <c r="A10021">
        <v>48</v>
      </c>
      <c r="B10021" t="s">
        <v>26773</v>
      </c>
      <c r="C10021">
        <v>1</v>
      </c>
      <c r="D10021">
        <v>2</v>
      </c>
      <c r="E10021">
        <v>1</v>
      </c>
      <c r="F10021">
        <v>285</v>
      </c>
      <c r="G10021">
        <v>0</v>
      </c>
      <c r="H10021">
        <v>6</v>
      </c>
      <c r="I10021">
        <v>389</v>
      </c>
      <c r="J10021">
        <v>0</v>
      </c>
      <c r="K10021" t="s">
        <v>6613</v>
      </c>
      <c r="L10021" t="s">
        <v>125</v>
      </c>
      <c r="M10021" t="s">
        <v>25743</v>
      </c>
      <c r="N10021" t="s">
        <v>26774</v>
      </c>
      <c r="O10021">
        <v>99.99</v>
      </c>
      <c r="P10021">
        <v>15.532</v>
      </c>
      <c r="Q10021">
        <v>0</v>
      </c>
      <c r="T10021">
        <v>31524554</v>
      </c>
      <c r="U10021">
        <v>103565135</v>
      </c>
      <c r="V10021">
        <v>10</v>
      </c>
      <c r="W10021">
        <v>3</v>
      </c>
      <c r="X10021">
        <v>1</v>
      </c>
      <c r="Y10021">
        <v>1</v>
      </c>
      <c r="Z10021">
        <v>2</v>
      </c>
      <c r="AA10021">
        <v>2019</v>
      </c>
      <c r="AB10021">
        <v>3</v>
      </c>
      <c r="AC10021">
        <v>0</v>
      </c>
      <c r="AD10021">
        <v>6796</v>
      </c>
      <c r="AE10021">
        <v>2018</v>
      </c>
      <c r="AF10021" t="s">
        <v>131</v>
      </c>
      <c r="AG10021">
        <v>15.9</v>
      </c>
      <c r="AH10021">
        <v>0</v>
      </c>
      <c r="AI10021">
        <v>0</v>
      </c>
      <c r="AJ10021">
        <v>0</v>
      </c>
      <c r="AK10021" t="s">
        <v>130</v>
      </c>
      <c r="AL10021" t="s">
        <v>130</v>
      </c>
      <c r="AM10021" t="s">
        <v>130</v>
      </c>
      <c r="AN10021" t="s">
        <v>130</v>
      </c>
      <c r="AO10021">
        <v>5</v>
      </c>
      <c r="AP10021" t="s">
        <v>129</v>
      </c>
      <c r="AQ10021">
        <v>0</v>
      </c>
      <c r="AR10021">
        <v>0</v>
      </c>
      <c r="AS10021" t="s">
        <v>131</v>
      </c>
      <c r="AT10021">
        <v>1</v>
      </c>
      <c r="AU10021">
        <v>5</v>
      </c>
      <c r="AV10021">
        <v>5</v>
      </c>
      <c r="AW10021">
        <v>2</v>
      </c>
      <c r="AX10021">
        <v>0</v>
      </c>
      <c r="AY10021">
        <v>0</v>
      </c>
      <c r="AZ10021">
        <v>4</v>
      </c>
      <c r="BA10021">
        <v>0</v>
      </c>
      <c r="BB10021">
        <v>15.8</v>
      </c>
      <c r="BC10021">
        <v>36.6</v>
      </c>
      <c r="BD10021">
        <v>140.19999999999999</v>
      </c>
      <c r="BE10021">
        <v>0</v>
      </c>
      <c r="BF10021">
        <v>0</v>
      </c>
      <c r="BG10021">
        <v>15.8</v>
      </c>
      <c r="BH10021">
        <v>16.5</v>
      </c>
      <c r="BI10021">
        <v>99.99</v>
      </c>
      <c r="BJ10021" t="s">
        <v>132</v>
      </c>
      <c r="BK10021">
        <v>0</v>
      </c>
      <c r="BL10021" t="s">
        <v>132</v>
      </c>
      <c r="BM10021">
        <v>99.9</v>
      </c>
      <c r="BN10021">
        <v>0</v>
      </c>
      <c r="BO10021" t="s">
        <v>135</v>
      </c>
      <c r="BP10021" t="s">
        <v>135</v>
      </c>
      <c r="BQ10021" t="s">
        <v>135</v>
      </c>
      <c r="BR10021" t="s">
        <v>133</v>
      </c>
      <c r="BS10021" t="s">
        <v>132</v>
      </c>
      <c r="BT10021" t="s">
        <v>218</v>
      </c>
      <c r="BU10021">
        <v>54.4</v>
      </c>
      <c r="BV10021" t="s">
        <v>218</v>
      </c>
      <c r="BW10021">
        <v>32.700000000000003</v>
      </c>
      <c r="BX10021">
        <v>8</v>
      </c>
      <c r="BY10021" t="s">
        <v>134</v>
      </c>
      <c r="BZ10021" t="s">
        <v>132</v>
      </c>
      <c r="CA10021">
        <v>5</v>
      </c>
      <c r="CB10021" t="s">
        <v>144</v>
      </c>
      <c r="CC10021">
        <v>8</v>
      </c>
      <c r="CF10021">
        <v>0</v>
      </c>
      <c r="CG10021">
        <v>1021</v>
      </c>
      <c r="CH10021">
        <v>24</v>
      </c>
      <c r="CI10021" t="s">
        <v>136</v>
      </c>
      <c r="CJ10021" t="s">
        <v>136</v>
      </c>
      <c r="CK10021" t="s">
        <v>136</v>
      </c>
      <c r="CN10021" t="s">
        <v>125</v>
      </c>
      <c r="CO10021">
        <v>0</v>
      </c>
      <c r="CP10021">
        <v>0</v>
      </c>
      <c r="CQ10021">
        <v>0</v>
      </c>
      <c r="CS10021" t="s">
        <v>125</v>
      </c>
      <c r="CT10021" t="s">
        <v>125</v>
      </c>
      <c r="CU10021" t="s">
        <v>137</v>
      </c>
      <c r="CV10021">
        <v>0</v>
      </c>
      <c r="CW10021" t="s">
        <v>132</v>
      </c>
      <c r="CX10021">
        <v>2</v>
      </c>
      <c r="CY10021" t="s">
        <v>125</v>
      </c>
      <c r="CZ10021">
        <v>1</v>
      </c>
      <c r="DA10021">
        <v>0</v>
      </c>
      <c r="DB10021">
        <v>0</v>
      </c>
      <c r="DC10021" t="s">
        <v>130</v>
      </c>
      <c r="DD10021" t="s">
        <v>132</v>
      </c>
      <c r="DE10021" t="s">
        <v>129</v>
      </c>
      <c r="DF10021" t="s">
        <v>130</v>
      </c>
      <c r="DG10021">
        <v>41</v>
      </c>
      <c r="DH10021">
        <v>0</v>
      </c>
      <c r="DI10021" t="s">
        <v>125</v>
      </c>
      <c r="DJ10021" t="s">
        <v>138</v>
      </c>
      <c r="DK10021" t="s">
        <v>135</v>
      </c>
      <c r="DL10021">
        <v>1</v>
      </c>
      <c r="DM10021">
        <v>1900</v>
      </c>
      <c r="DO10021" t="s">
        <v>132</v>
      </c>
      <c r="DP10021">
        <v>48</v>
      </c>
      <c r="DQ10021" t="s">
        <v>139</v>
      </c>
      <c r="DR10021">
        <v>8</v>
      </c>
      <c r="DS10021">
        <v>2313.3000000000002</v>
      </c>
    </row>
    <row r="10022" spans="1:123" x14ac:dyDescent="0.3">
      <c r="A10022">
        <v>48</v>
      </c>
      <c r="B10022" t="s">
        <v>26775</v>
      </c>
      <c r="C10022">
        <v>1</v>
      </c>
      <c r="D10022">
        <v>2</v>
      </c>
      <c r="E10022">
        <v>1</v>
      </c>
      <c r="F10022">
        <v>285</v>
      </c>
      <c r="G10022">
        <v>0</v>
      </c>
      <c r="H10022">
        <v>6</v>
      </c>
      <c r="I10022">
        <v>389</v>
      </c>
      <c r="J10022">
        <v>0</v>
      </c>
      <c r="K10022" t="s">
        <v>26776</v>
      </c>
      <c r="L10022" t="s">
        <v>125</v>
      </c>
      <c r="M10022" t="s">
        <v>25743</v>
      </c>
      <c r="N10022" t="s">
        <v>26777</v>
      </c>
      <c r="O10022">
        <v>99.99</v>
      </c>
      <c r="P10022">
        <v>26.806999999999999</v>
      </c>
      <c r="T10022">
        <v>31474214</v>
      </c>
      <c r="U10022">
        <v>103525746</v>
      </c>
      <c r="V10022">
        <v>101</v>
      </c>
      <c r="W10022">
        <v>3</v>
      </c>
      <c r="X10022">
        <v>1</v>
      </c>
      <c r="Y10022">
        <v>1</v>
      </c>
      <c r="Z10022">
        <v>2</v>
      </c>
      <c r="AA10022">
        <v>1932</v>
      </c>
      <c r="AB10022">
        <v>2</v>
      </c>
      <c r="AC10022">
        <v>0</v>
      </c>
      <c r="AD10022">
        <v>9280</v>
      </c>
      <c r="AE10022">
        <v>2017</v>
      </c>
      <c r="AF10022" t="s">
        <v>129</v>
      </c>
      <c r="AG10022">
        <v>15.9</v>
      </c>
      <c r="AH10022">
        <v>0</v>
      </c>
      <c r="AI10022">
        <v>30</v>
      </c>
      <c r="AJ10022">
        <v>0</v>
      </c>
      <c r="AK10022" t="s">
        <v>130</v>
      </c>
      <c r="AL10022" t="s">
        <v>132</v>
      </c>
      <c r="AM10022" t="s">
        <v>130</v>
      </c>
      <c r="AN10022" t="s">
        <v>130</v>
      </c>
      <c r="AO10022">
        <v>3</v>
      </c>
      <c r="AP10022" t="s">
        <v>129</v>
      </c>
      <c r="AQ10022">
        <v>0</v>
      </c>
      <c r="AR10022">
        <v>0</v>
      </c>
      <c r="AS10022" t="s">
        <v>131</v>
      </c>
      <c r="AT10022">
        <v>1</v>
      </c>
      <c r="AU10022">
        <v>5</v>
      </c>
      <c r="AV10022">
        <v>1</v>
      </c>
      <c r="AW10022">
        <v>19</v>
      </c>
      <c r="AX10022">
        <v>0</v>
      </c>
      <c r="AY10022">
        <v>0</v>
      </c>
      <c r="AZ10022">
        <v>14</v>
      </c>
      <c r="BA10022">
        <v>0</v>
      </c>
      <c r="BB10022">
        <v>17.5</v>
      </c>
      <c r="BC10022">
        <v>1.8</v>
      </c>
      <c r="BD10022">
        <v>32.6</v>
      </c>
      <c r="BE10022">
        <v>0</v>
      </c>
      <c r="BF10022">
        <v>0</v>
      </c>
      <c r="BG10022">
        <v>17.5</v>
      </c>
      <c r="BH10022">
        <v>18.7</v>
      </c>
      <c r="BI10022">
        <v>99.99</v>
      </c>
      <c r="BJ10022" t="s">
        <v>132</v>
      </c>
      <c r="BK10022">
        <v>0</v>
      </c>
      <c r="BL10022" t="s">
        <v>132</v>
      </c>
      <c r="BM10022">
        <v>99.9</v>
      </c>
      <c r="BN10022">
        <v>0</v>
      </c>
      <c r="BO10022" t="s">
        <v>132</v>
      </c>
      <c r="BP10022" t="s">
        <v>132</v>
      </c>
      <c r="BQ10022" t="s">
        <v>132</v>
      </c>
      <c r="BR10022" t="s">
        <v>134</v>
      </c>
      <c r="BS10022" t="s">
        <v>134</v>
      </c>
      <c r="BT10022" t="s">
        <v>129</v>
      </c>
      <c r="BU10022">
        <v>32.700000000000003</v>
      </c>
      <c r="BV10022" t="s">
        <v>129</v>
      </c>
      <c r="BW10022">
        <v>24.5</v>
      </c>
      <c r="BX10022">
        <v>6</v>
      </c>
      <c r="BY10022" t="s">
        <v>144</v>
      </c>
      <c r="BZ10022" t="s">
        <v>132</v>
      </c>
      <c r="CA10022">
        <v>5</v>
      </c>
      <c r="CB10022" t="s">
        <v>133</v>
      </c>
      <c r="CC10022">
        <v>8</v>
      </c>
      <c r="CD10022">
        <v>31</v>
      </c>
      <c r="CE10022">
        <v>1</v>
      </c>
      <c r="CF10022">
        <v>40.799999999999997</v>
      </c>
      <c r="CG10022">
        <v>720</v>
      </c>
      <c r="CH10022">
        <v>24</v>
      </c>
      <c r="CI10022" t="s">
        <v>136</v>
      </c>
      <c r="CJ10022" t="s">
        <v>136</v>
      </c>
      <c r="CK10022" t="s">
        <v>136</v>
      </c>
      <c r="CN10022" t="s">
        <v>125</v>
      </c>
      <c r="CO10022">
        <v>179</v>
      </c>
      <c r="CP10022">
        <v>45</v>
      </c>
      <c r="CQ10022">
        <v>224</v>
      </c>
      <c r="CS10022" t="s">
        <v>125</v>
      </c>
      <c r="CT10022" t="s">
        <v>125</v>
      </c>
      <c r="CU10022" t="s">
        <v>137</v>
      </c>
      <c r="CV10022">
        <v>0</v>
      </c>
      <c r="CW10022" t="s">
        <v>132</v>
      </c>
      <c r="CX10022">
        <v>2</v>
      </c>
      <c r="CY10022" t="s">
        <v>125</v>
      </c>
      <c r="CZ10022">
        <v>1</v>
      </c>
      <c r="DA10022">
        <v>0</v>
      </c>
      <c r="DB10022">
        <v>2019</v>
      </c>
      <c r="DC10022" t="s">
        <v>130</v>
      </c>
      <c r="DD10022" t="s">
        <v>133</v>
      </c>
      <c r="DE10022" t="s">
        <v>129</v>
      </c>
      <c r="DF10022" t="s">
        <v>129</v>
      </c>
      <c r="DG10022">
        <v>42</v>
      </c>
      <c r="DH10022">
        <v>0</v>
      </c>
      <c r="DI10022" t="s">
        <v>125</v>
      </c>
      <c r="DJ10022" t="s">
        <v>138</v>
      </c>
      <c r="DK10022" t="s">
        <v>135</v>
      </c>
      <c r="DL10022">
        <v>6000</v>
      </c>
      <c r="DM10022">
        <v>2033</v>
      </c>
      <c r="DO10022" t="s">
        <v>132</v>
      </c>
      <c r="DP10022">
        <v>48</v>
      </c>
      <c r="DQ10022" t="s">
        <v>139</v>
      </c>
      <c r="DR10022">
        <v>7</v>
      </c>
      <c r="DS10022">
        <v>609.62</v>
      </c>
    </row>
    <row r="10023" spans="1:123" x14ac:dyDescent="0.3">
      <c r="A10023">
        <v>48</v>
      </c>
      <c r="B10023" t="s">
        <v>26778</v>
      </c>
      <c r="C10023">
        <v>1</v>
      </c>
      <c r="D10023">
        <v>2</v>
      </c>
      <c r="E10023">
        <v>1</v>
      </c>
      <c r="F10023">
        <v>285</v>
      </c>
      <c r="G10023">
        <v>0</v>
      </c>
      <c r="H10023">
        <v>6</v>
      </c>
      <c r="I10023">
        <v>389</v>
      </c>
      <c r="J10023">
        <v>0</v>
      </c>
      <c r="K10023" t="s">
        <v>26779</v>
      </c>
      <c r="L10023" t="s">
        <v>125</v>
      </c>
      <c r="M10023" t="s">
        <v>25743</v>
      </c>
      <c r="N10023" t="s">
        <v>26780</v>
      </c>
      <c r="O10023">
        <v>99.99</v>
      </c>
      <c r="P10023">
        <v>34.831000000000003</v>
      </c>
      <c r="T10023">
        <v>31441190</v>
      </c>
      <c r="U10023">
        <v>103495647</v>
      </c>
      <c r="V10023">
        <v>101</v>
      </c>
      <c r="W10023">
        <v>3</v>
      </c>
      <c r="X10023">
        <v>1</v>
      </c>
      <c r="Y10023">
        <v>1</v>
      </c>
      <c r="Z10023">
        <v>2</v>
      </c>
      <c r="AA10023">
        <v>1932</v>
      </c>
      <c r="AB10023">
        <v>2</v>
      </c>
      <c r="AC10023">
        <v>0</v>
      </c>
      <c r="AD10023">
        <v>9280</v>
      </c>
      <c r="AE10023">
        <v>2017</v>
      </c>
      <c r="AF10023" t="s">
        <v>129</v>
      </c>
      <c r="AG10023">
        <v>12</v>
      </c>
      <c r="AH10023">
        <v>0</v>
      </c>
      <c r="AI10023">
        <v>0</v>
      </c>
      <c r="AJ10023">
        <v>0</v>
      </c>
      <c r="AK10023" t="s">
        <v>130</v>
      </c>
      <c r="AL10023" t="s">
        <v>132</v>
      </c>
      <c r="AM10023" t="s">
        <v>130</v>
      </c>
      <c r="AN10023" t="s">
        <v>130</v>
      </c>
      <c r="AO10023">
        <v>3</v>
      </c>
      <c r="AP10023" t="s">
        <v>129</v>
      </c>
      <c r="AQ10023">
        <v>0</v>
      </c>
      <c r="AR10023">
        <v>0</v>
      </c>
      <c r="AS10023" t="s">
        <v>131</v>
      </c>
      <c r="AT10023">
        <v>1</v>
      </c>
      <c r="AU10023">
        <v>5</v>
      </c>
      <c r="AV10023">
        <v>1</v>
      </c>
      <c r="AW10023">
        <v>19</v>
      </c>
      <c r="AX10023">
        <v>0</v>
      </c>
      <c r="AY10023">
        <v>0</v>
      </c>
      <c r="AZ10023">
        <v>6</v>
      </c>
      <c r="BA10023">
        <v>0</v>
      </c>
      <c r="BB10023">
        <v>12.6</v>
      </c>
      <c r="BC10023">
        <v>2.4</v>
      </c>
      <c r="BD10023">
        <v>16.2</v>
      </c>
      <c r="BE10023">
        <v>0</v>
      </c>
      <c r="BF10023">
        <v>0</v>
      </c>
      <c r="BG10023">
        <v>12.6</v>
      </c>
      <c r="BH10023">
        <v>16.899999999999999</v>
      </c>
      <c r="BI10023">
        <v>99.99</v>
      </c>
      <c r="BJ10023" t="s">
        <v>132</v>
      </c>
      <c r="BK10023">
        <v>0</v>
      </c>
      <c r="BL10023" t="s">
        <v>132</v>
      </c>
      <c r="BM10023">
        <v>99.9</v>
      </c>
      <c r="BN10023">
        <v>0</v>
      </c>
      <c r="BO10023" t="s">
        <v>132</v>
      </c>
      <c r="BP10023" t="s">
        <v>132</v>
      </c>
      <c r="BQ10023" t="s">
        <v>132</v>
      </c>
      <c r="BR10023" t="s">
        <v>134</v>
      </c>
      <c r="BS10023" t="s">
        <v>133</v>
      </c>
      <c r="BT10023" t="s">
        <v>129</v>
      </c>
      <c r="BU10023">
        <v>32.700000000000003</v>
      </c>
      <c r="BV10023" t="s">
        <v>129</v>
      </c>
      <c r="BW10023">
        <v>24.5</v>
      </c>
      <c r="BX10023">
        <v>6</v>
      </c>
      <c r="BY10023" t="s">
        <v>128</v>
      </c>
      <c r="BZ10023" t="s">
        <v>132</v>
      </c>
      <c r="CA10023">
        <v>5</v>
      </c>
      <c r="CB10023" t="s">
        <v>133</v>
      </c>
      <c r="CC10023">
        <v>8</v>
      </c>
      <c r="CF10023">
        <v>0</v>
      </c>
      <c r="CG10023">
        <v>720</v>
      </c>
      <c r="CH10023">
        <v>24</v>
      </c>
      <c r="CI10023" t="s">
        <v>136</v>
      </c>
      <c r="CJ10023" t="s">
        <v>136</v>
      </c>
      <c r="CK10023" t="s">
        <v>136</v>
      </c>
      <c r="CN10023" t="s">
        <v>125</v>
      </c>
      <c r="CO10023">
        <v>0</v>
      </c>
      <c r="CP10023">
        <v>0</v>
      </c>
      <c r="CQ10023">
        <v>0</v>
      </c>
      <c r="CS10023" t="s">
        <v>125</v>
      </c>
      <c r="CT10023" t="s">
        <v>125</v>
      </c>
      <c r="CU10023" t="s">
        <v>137</v>
      </c>
      <c r="CV10023">
        <v>0</v>
      </c>
      <c r="CW10023" t="s">
        <v>132</v>
      </c>
      <c r="CX10023">
        <v>2</v>
      </c>
      <c r="CY10023" t="s">
        <v>125</v>
      </c>
      <c r="CZ10023">
        <v>1</v>
      </c>
      <c r="DA10023">
        <v>0</v>
      </c>
      <c r="DB10023">
        <v>1959</v>
      </c>
      <c r="DC10023" t="s">
        <v>130</v>
      </c>
      <c r="DD10023" t="s">
        <v>133</v>
      </c>
      <c r="DE10023" t="s">
        <v>129</v>
      </c>
      <c r="DF10023" t="s">
        <v>129</v>
      </c>
      <c r="DG10023">
        <v>42</v>
      </c>
      <c r="DH10023">
        <v>0</v>
      </c>
      <c r="DI10023" t="s">
        <v>125</v>
      </c>
      <c r="DJ10023" t="s">
        <v>138</v>
      </c>
      <c r="DK10023" t="s">
        <v>135</v>
      </c>
      <c r="DL10023">
        <v>6000</v>
      </c>
      <c r="DM10023">
        <v>2033</v>
      </c>
      <c r="DO10023" t="s">
        <v>132</v>
      </c>
      <c r="DP10023">
        <v>48</v>
      </c>
      <c r="DQ10023" t="s">
        <v>145</v>
      </c>
      <c r="DR10023">
        <v>6</v>
      </c>
      <c r="DS10023">
        <v>273.77999999999997</v>
      </c>
    </row>
    <row r="10024" spans="1:123" x14ac:dyDescent="0.3">
      <c r="A10024">
        <v>48</v>
      </c>
      <c r="B10024" t="s">
        <v>26781</v>
      </c>
      <c r="C10024">
        <v>1</v>
      </c>
      <c r="D10024">
        <v>2</v>
      </c>
      <c r="E10024">
        <v>1</v>
      </c>
      <c r="F10024">
        <v>285</v>
      </c>
      <c r="G10024">
        <v>0</v>
      </c>
      <c r="H10024">
        <v>6</v>
      </c>
      <c r="I10024">
        <v>389</v>
      </c>
      <c r="J10024">
        <v>0</v>
      </c>
      <c r="K10024" t="s">
        <v>26779</v>
      </c>
      <c r="L10024" t="s">
        <v>125</v>
      </c>
      <c r="M10024" t="s">
        <v>25743</v>
      </c>
      <c r="N10024" t="s">
        <v>26782</v>
      </c>
      <c r="O10024">
        <v>99.99</v>
      </c>
      <c r="P10024">
        <v>35.183</v>
      </c>
      <c r="T10024">
        <v>31440422</v>
      </c>
      <c r="U10024">
        <v>103495003</v>
      </c>
      <c r="V10024">
        <v>101</v>
      </c>
      <c r="W10024">
        <v>3</v>
      </c>
      <c r="X10024">
        <v>1</v>
      </c>
      <c r="Y10024">
        <v>1</v>
      </c>
      <c r="Z10024">
        <v>2</v>
      </c>
      <c r="AA10024">
        <v>1932</v>
      </c>
      <c r="AB10024">
        <v>2</v>
      </c>
      <c r="AC10024">
        <v>0</v>
      </c>
      <c r="AD10024">
        <v>9280</v>
      </c>
      <c r="AE10024">
        <v>2017</v>
      </c>
      <c r="AF10024" t="s">
        <v>129</v>
      </c>
      <c r="AG10024">
        <v>11.3</v>
      </c>
      <c r="AH10024">
        <v>0</v>
      </c>
      <c r="AI10024">
        <v>45</v>
      </c>
      <c r="AJ10024">
        <v>0</v>
      </c>
      <c r="AK10024" t="s">
        <v>130</v>
      </c>
      <c r="AL10024" t="s">
        <v>130</v>
      </c>
      <c r="AM10024" t="s">
        <v>130</v>
      </c>
      <c r="AN10024" t="s">
        <v>130</v>
      </c>
      <c r="AO10024">
        <v>3</v>
      </c>
      <c r="AP10024" t="s">
        <v>129</v>
      </c>
      <c r="AQ10024">
        <v>0</v>
      </c>
      <c r="AR10024">
        <v>0</v>
      </c>
      <c r="AS10024" t="s">
        <v>131</v>
      </c>
      <c r="AT10024">
        <v>1</v>
      </c>
      <c r="AU10024">
        <v>5</v>
      </c>
      <c r="AV10024">
        <v>1</v>
      </c>
      <c r="AW10024">
        <v>19</v>
      </c>
      <c r="AX10024">
        <v>0</v>
      </c>
      <c r="AY10024">
        <v>0</v>
      </c>
      <c r="AZ10024">
        <v>10</v>
      </c>
      <c r="BA10024">
        <v>0</v>
      </c>
      <c r="BB10024">
        <v>12.6</v>
      </c>
      <c r="BC10024">
        <v>1.8</v>
      </c>
      <c r="BD10024">
        <v>29</v>
      </c>
      <c r="BE10024">
        <v>0</v>
      </c>
      <c r="BF10024">
        <v>0</v>
      </c>
      <c r="BG10024">
        <v>12.6</v>
      </c>
      <c r="BH10024">
        <v>16.600000000000001</v>
      </c>
      <c r="BI10024">
        <v>99.99</v>
      </c>
      <c r="BJ10024" t="s">
        <v>132</v>
      </c>
      <c r="BK10024">
        <v>0</v>
      </c>
      <c r="BL10024" t="s">
        <v>132</v>
      </c>
      <c r="BM10024">
        <v>99.9</v>
      </c>
      <c r="BN10024">
        <v>0</v>
      </c>
      <c r="BO10024" t="s">
        <v>132</v>
      </c>
      <c r="BP10024" t="s">
        <v>132</v>
      </c>
      <c r="BQ10024" t="s">
        <v>132</v>
      </c>
      <c r="BR10024" t="s">
        <v>134</v>
      </c>
      <c r="BS10024" t="s">
        <v>133</v>
      </c>
      <c r="BT10024" t="s">
        <v>129</v>
      </c>
      <c r="BU10024">
        <v>32.700000000000003</v>
      </c>
      <c r="BV10024" t="s">
        <v>129</v>
      </c>
      <c r="BW10024">
        <v>24.5</v>
      </c>
      <c r="BX10024">
        <v>6</v>
      </c>
      <c r="BY10024" t="s">
        <v>128</v>
      </c>
      <c r="BZ10024" t="s">
        <v>132</v>
      </c>
      <c r="CA10024">
        <v>5</v>
      </c>
      <c r="CB10024" t="s">
        <v>133</v>
      </c>
      <c r="CC10024">
        <v>8</v>
      </c>
      <c r="CD10024">
        <v>31</v>
      </c>
      <c r="CE10024">
        <v>1</v>
      </c>
      <c r="CF10024">
        <v>37.200000000000003</v>
      </c>
      <c r="CG10024">
        <v>720</v>
      </c>
      <c r="CH10024">
        <v>24</v>
      </c>
      <c r="CI10024" t="s">
        <v>136</v>
      </c>
      <c r="CJ10024" t="s">
        <v>136</v>
      </c>
      <c r="CK10024" t="s">
        <v>136</v>
      </c>
      <c r="CN10024" t="s">
        <v>125</v>
      </c>
      <c r="CO10024">
        <v>162</v>
      </c>
      <c r="CP10024">
        <v>41</v>
      </c>
      <c r="CQ10024">
        <v>203</v>
      </c>
      <c r="CS10024" t="s">
        <v>125</v>
      </c>
      <c r="CT10024" t="s">
        <v>125</v>
      </c>
      <c r="CU10024" t="s">
        <v>137</v>
      </c>
      <c r="CV10024">
        <v>0</v>
      </c>
      <c r="CW10024" t="s">
        <v>132</v>
      </c>
      <c r="CX10024">
        <v>2</v>
      </c>
      <c r="CY10024" t="s">
        <v>125</v>
      </c>
      <c r="CZ10024">
        <v>1</v>
      </c>
      <c r="DA10024">
        <v>0</v>
      </c>
      <c r="DB10024">
        <v>1959</v>
      </c>
      <c r="DC10024" t="s">
        <v>130</v>
      </c>
      <c r="DD10024" t="s">
        <v>133</v>
      </c>
      <c r="DE10024" t="s">
        <v>129</v>
      </c>
      <c r="DF10024" t="s">
        <v>129</v>
      </c>
      <c r="DG10024">
        <v>42</v>
      </c>
      <c r="DH10024">
        <v>0</v>
      </c>
      <c r="DI10024" t="s">
        <v>125</v>
      </c>
      <c r="DJ10024" t="s">
        <v>138</v>
      </c>
      <c r="DK10024" t="s">
        <v>135</v>
      </c>
      <c r="DL10024">
        <v>6000</v>
      </c>
      <c r="DM10024">
        <v>2033</v>
      </c>
      <c r="DO10024" t="s">
        <v>132</v>
      </c>
      <c r="DP10024">
        <v>48</v>
      </c>
      <c r="DQ10024" t="s">
        <v>145</v>
      </c>
      <c r="DR10024">
        <v>6</v>
      </c>
      <c r="DS10024">
        <v>481.4</v>
      </c>
    </row>
    <row r="10025" spans="1:123" x14ac:dyDescent="0.3">
      <c r="A10025">
        <v>48</v>
      </c>
      <c r="B10025" t="s">
        <v>26783</v>
      </c>
      <c r="C10025">
        <v>1</v>
      </c>
      <c r="D10025">
        <v>2</v>
      </c>
      <c r="E10025">
        <v>1</v>
      </c>
      <c r="F10025">
        <v>285</v>
      </c>
      <c r="G10025">
        <v>0</v>
      </c>
      <c r="H10025">
        <v>6</v>
      </c>
      <c r="I10025">
        <v>389</v>
      </c>
      <c r="J10025">
        <v>0</v>
      </c>
      <c r="K10025" t="s">
        <v>26784</v>
      </c>
      <c r="L10025" t="s">
        <v>125</v>
      </c>
      <c r="M10025" t="s">
        <v>25743</v>
      </c>
      <c r="N10025" t="s">
        <v>26785</v>
      </c>
      <c r="O10025">
        <v>99.99</v>
      </c>
      <c r="P10025">
        <v>40.704999999999998</v>
      </c>
      <c r="T10025">
        <v>31413856</v>
      </c>
      <c r="U10025">
        <v>103474508</v>
      </c>
      <c r="V10025">
        <v>101</v>
      </c>
      <c r="W10025">
        <v>3</v>
      </c>
      <c r="X10025">
        <v>1</v>
      </c>
      <c r="Y10025">
        <v>1</v>
      </c>
      <c r="Z10025">
        <v>2</v>
      </c>
      <c r="AA10025">
        <v>1932</v>
      </c>
      <c r="AB10025">
        <v>3</v>
      </c>
      <c r="AC10025">
        <v>0</v>
      </c>
      <c r="AD10025">
        <v>6036</v>
      </c>
      <c r="AE10025">
        <v>2020</v>
      </c>
      <c r="AF10025" t="s">
        <v>129</v>
      </c>
      <c r="AG10025">
        <v>16.3</v>
      </c>
      <c r="AH10025">
        <v>0</v>
      </c>
      <c r="AI10025">
        <v>0</v>
      </c>
      <c r="AJ10025">
        <v>0</v>
      </c>
      <c r="AK10025" t="s">
        <v>132</v>
      </c>
      <c r="AL10025" t="s">
        <v>132</v>
      </c>
      <c r="AM10025" t="s">
        <v>132</v>
      </c>
      <c r="AN10025" t="s">
        <v>132</v>
      </c>
      <c r="AO10025">
        <v>3</v>
      </c>
      <c r="AP10025" t="s">
        <v>129</v>
      </c>
      <c r="AQ10025">
        <v>0</v>
      </c>
      <c r="AR10025">
        <v>0</v>
      </c>
      <c r="AS10025" t="s">
        <v>131</v>
      </c>
      <c r="AT10025">
        <v>1</v>
      </c>
      <c r="AU10025">
        <v>5</v>
      </c>
      <c r="AV10025">
        <v>1</v>
      </c>
      <c r="AW10025">
        <v>19</v>
      </c>
      <c r="AX10025">
        <v>0</v>
      </c>
      <c r="AY10025">
        <v>0</v>
      </c>
      <c r="AZ10025">
        <v>4</v>
      </c>
      <c r="BA10025">
        <v>0</v>
      </c>
      <c r="BB10025">
        <v>16.3</v>
      </c>
      <c r="BC10025">
        <v>1.5</v>
      </c>
      <c r="BD10025">
        <v>7</v>
      </c>
      <c r="BE10025">
        <v>0</v>
      </c>
      <c r="BF10025">
        <v>0</v>
      </c>
      <c r="BG10025">
        <v>16.3</v>
      </c>
      <c r="BH10025">
        <v>22.6</v>
      </c>
      <c r="BI10025">
        <v>99.99</v>
      </c>
      <c r="BJ10025" t="s">
        <v>132</v>
      </c>
      <c r="BK10025">
        <v>0</v>
      </c>
      <c r="BL10025" t="s">
        <v>132</v>
      </c>
      <c r="BM10025">
        <v>99.9</v>
      </c>
      <c r="BN10025">
        <v>0</v>
      </c>
      <c r="BO10025" t="s">
        <v>132</v>
      </c>
      <c r="BP10025" t="s">
        <v>132</v>
      </c>
      <c r="BQ10025" t="s">
        <v>132</v>
      </c>
      <c r="BR10025" t="s">
        <v>134</v>
      </c>
      <c r="BS10025" t="s">
        <v>134</v>
      </c>
      <c r="BT10025" t="s">
        <v>129</v>
      </c>
      <c r="BU10025">
        <v>32.700000000000003</v>
      </c>
      <c r="BV10025" t="s">
        <v>129</v>
      </c>
      <c r="BW10025">
        <v>24.5</v>
      </c>
      <c r="BX10025">
        <v>6</v>
      </c>
      <c r="BY10025" t="s">
        <v>134</v>
      </c>
      <c r="BZ10025" t="s">
        <v>132</v>
      </c>
      <c r="CA10025">
        <v>5</v>
      </c>
      <c r="CB10025" t="s">
        <v>133</v>
      </c>
      <c r="CC10025">
        <v>8</v>
      </c>
      <c r="CF10025">
        <v>0</v>
      </c>
      <c r="CG10025">
        <v>720</v>
      </c>
      <c r="CH10025">
        <v>24</v>
      </c>
      <c r="CI10025" t="s">
        <v>136</v>
      </c>
      <c r="CJ10025" t="s">
        <v>136</v>
      </c>
      <c r="CK10025" t="s">
        <v>136</v>
      </c>
      <c r="CN10025" t="s">
        <v>125</v>
      </c>
      <c r="CO10025">
        <v>0</v>
      </c>
      <c r="CP10025">
        <v>0</v>
      </c>
      <c r="CQ10025">
        <v>0</v>
      </c>
      <c r="CS10025" t="s">
        <v>125</v>
      </c>
      <c r="CT10025" t="s">
        <v>125</v>
      </c>
      <c r="CU10025" t="s">
        <v>137</v>
      </c>
      <c r="CV10025">
        <v>0</v>
      </c>
      <c r="CW10025" t="s">
        <v>132</v>
      </c>
      <c r="CX10025">
        <v>2</v>
      </c>
      <c r="CY10025" t="s">
        <v>125</v>
      </c>
      <c r="CZ10025">
        <v>1</v>
      </c>
      <c r="DA10025">
        <v>0</v>
      </c>
      <c r="DB10025">
        <v>2000</v>
      </c>
      <c r="DC10025" t="s">
        <v>130</v>
      </c>
      <c r="DD10025" t="s">
        <v>133</v>
      </c>
      <c r="DE10025" t="s">
        <v>129</v>
      </c>
      <c r="DF10025" t="s">
        <v>129</v>
      </c>
      <c r="DG10025">
        <v>42</v>
      </c>
      <c r="DH10025">
        <v>0</v>
      </c>
      <c r="DI10025" t="s">
        <v>125</v>
      </c>
      <c r="DJ10025" t="s">
        <v>138</v>
      </c>
      <c r="DK10025" t="s">
        <v>135</v>
      </c>
      <c r="DL10025">
        <v>4400</v>
      </c>
      <c r="DM10025">
        <v>2033</v>
      </c>
      <c r="DO10025" t="s">
        <v>132</v>
      </c>
      <c r="DP10025">
        <v>48</v>
      </c>
      <c r="DQ10025" t="s">
        <v>139</v>
      </c>
      <c r="DR10025">
        <v>7</v>
      </c>
      <c r="DS10025">
        <v>158.19999999999999</v>
      </c>
    </row>
    <row r="10026" spans="1:123" x14ac:dyDescent="0.3">
      <c r="A10026">
        <v>48</v>
      </c>
      <c r="B10026" t="s">
        <v>26786</v>
      </c>
      <c r="C10026">
        <v>1</v>
      </c>
      <c r="D10026">
        <v>2</v>
      </c>
      <c r="E10026">
        <v>1</v>
      </c>
      <c r="F10026">
        <v>285</v>
      </c>
      <c r="G10026">
        <v>0</v>
      </c>
      <c r="H10026">
        <v>6</v>
      </c>
      <c r="I10026">
        <v>389</v>
      </c>
      <c r="J10026">
        <v>0</v>
      </c>
      <c r="K10026" t="s">
        <v>26787</v>
      </c>
      <c r="L10026" t="s">
        <v>125</v>
      </c>
      <c r="M10026" t="s">
        <v>25743</v>
      </c>
      <c r="N10026" t="s">
        <v>26788</v>
      </c>
      <c r="O10026">
        <v>99.99</v>
      </c>
      <c r="P10026">
        <v>41.072000000000003</v>
      </c>
      <c r="Q10026">
        <v>0</v>
      </c>
      <c r="T10026">
        <v>31412897</v>
      </c>
      <c r="U10026">
        <v>103473660</v>
      </c>
      <c r="V10026">
        <v>101</v>
      </c>
      <c r="W10026">
        <v>3</v>
      </c>
      <c r="X10026">
        <v>1</v>
      </c>
      <c r="Y10026">
        <v>1</v>
      </c>
      <c r="Z10026">
        <v>2</v>
      </c>
      <c r="AA10026">
        <v>1932</v>
      </c>
      <c r="AB10026">
        <v>3</v>
      </c>
      <c r="AC10026">
        <v>0</v>
      </c>
      <c r="AD10026">
        <v>6036</v>
      </c>
      <c r="AE10026">
        <v>2020</v>
      </c>
      <c r="AF10026" t="s">
        <v>129</v>
      </c>
      <c r="AG10026">
        <v>16.5</v>
      </c>
      <c r="AH10026">
        <v>0</v>
      </c>
      <c r="AI10026">
        <v>0</v>
      </c>
      <c r="AJ10026">
        <v>0</v>
      </c>
      <c r="AK10026" t="s">
        <v>132</v>
      </c>
      <c r="AL10026" t="s">
        <v>132</v>
      </c>
      <c r="AM10026" t="s">
        <v>132</v>
      </c>
      <c r="AN10026" t="s">
        <v>132</v>
      </c>
      <c r="AO10026">
        <v>3</v>
      </c>
      <c r="AP10026" t="s">
        <v>129</v>
      </c>
      <c r="AQ10026">
        <v>0</v>
      </c>
      <c r="AR10026">
        <v>0</v>
      </c>
      <c r="AS10026" t="s">
        <v>131</v>
      </c>
      <c r="AT10026">
        <v>1</v>
      </c>
      <c r="AU10026">
        <v>5</v>
      </c>
      <c r="AV10026">
        <v>1</v>
      </c>
      <c r="AW10026">
        <v>19</v>
      </c>
      <c r="AX10026">
        <v>0</v>
      </c>
      <c r="AY10026">
        <v>0</v>
      </c>
      <c r="AZ10026">
        <v>4</v>
      </c>
      <c r="BA10026">
        <v>0</v>
      </c>
      <c r="BB10026">
        <v>16.3</v>
      </c>
      <c r="BC10026">
        <v>1.5</v>
      </c>
      <c r="BD10026">
        <v>7</v>
      </c>
      <c r="BE10026">
        <v>0</v>
      </c>
      <c r="BF10026">
        <v>0</v>
      </c>
      <c r="BG10026">
        <v>16.3</v>
      </c>
      <c r="BH10026">
        <v>21.8</v>
      </c>
      <c r="BI10026">
        <v>99.99</v>
      </c>
      <c r="BJ10026" t="s">
        <v>132</v>
      </c>
      <c r="BK10026">
        <v>0</v>
      </c>
      <c r="BL10026" t="s">
        <v>132</v>
      </c>
      <c r="BM10026">
        <v>99.9</v>
      </c>
      <c r="BN10026">
        <v>0</v>
      </c>
      <c r="BO10026" t="s">
        <v>132</v>
      </c>
      <c r="BP10026" t="s">
        <v>132</v>
      </c>
      <c r="BQ10026" t="s">
        <v>132</v>
      </c>
      <c r="BR10026" t="s">
        <v>135</v>
      </c>
      <c r="BS10026" t="s">
        <v>134</v>
      </c>
      <c r="BT10026" t="s">
        <v>129</v>
      </c>
      <c r="BU10026">
        <v>32.700000000000003</v>
      </c>
      <c r="BV10026" t="s">
        <v>129</v>
      </c>
      <c r="BW10026">
        <v>24.5</v>
      </c>
      <c r="BX10026">
        <v>6</v>
      </c>
      <c r="BY10026" t="s">
        <v>134</v>
      </c>
      <c r="BZ10026" t="s">
        <v>132</v>
      </c>
      <c r="CA10026">
        <v>5</v>
      </c>
      <c r="CB10026" t="s">
        <v>133</v>
      </c>
      <c r="CC10026">
        <v>8</v>
      </c>
      <c r="CF10026">
        <v>0</v>
      </c>
      <c r="CG10026">
        <v>1021</v>
      </c>
      <c r="CH10026">
        <v>24</v>
      </c>
      <c r="CI10026" t="s">
        <v>136</v>
      </c>
      <c r="CJ10026" t="s">
        <v>136</v>
      </c>
      <c r="CK10026" t="s">
        <v>136</v>
      </c>
      <c r="CN10026" t="s">
        <v>125</v>
      </c>
      <c r="CO10026">
        <v>0</v>
      </c>
      <c r="CP10026">
        <v>0</v>
      </c>
      <c r="CQ10026">
        <v>0</v>
      </c>
      <c r="CS10026" t="s">
        <v>125</v>
      </c>
      <c r="CT10026" t="s">
        <v>125</v>
      </c>
      <c r="CU10026" t="s">
        <v>137</v>
      </c>
      <c r="CV10026">
        <v>0</v>
      </c>
      <c r="CW10026" t="s">
        <v>132</v>
      </c>
      <c r="CX10026">
        <v>2</v>
      </c>
      <c r="CY10026" t="s">
        <v>125</v>
      </c>
      <c r="CZ10026">
        <v>1</v>
      </c>
      <c r="DA10026">
        <v>0</v>
      </c>
      <c r="DB10026">
        <v>1999</v>
      </c>
      <c r="DC10026" t="s">
        <v>130</v>
      </c>
      <c r="DD10026" t="s">
        <v>133</v>
      </c>
      <c r="DE10026" t="s">
        <v>129</v>
      </c>
      <c r="DF10026" t="s">
        <v>129</v>
      </c>
      <c r="DG10026">
        <v>42</v>
      </c>
      <c r="DH10026">
        <v>0</v>
      </c>
      <c r="DI10026" t="s">
        <v>125</v>
      </c>
      <c r="DJ10026" t="s">
        <v>138</v>
      </c>
      <c r="DK10026" t="s">
        <v>135</v>
      </c>
      <c r="DL10026">
        <v>4400</v>
      </c>
      <c r="DM10026">
        <v>2033</v>
      </c>
      <c r="DO10026" t="s">
        <v>132</v>
      </c>
      <c r="DP10026">
        <v>48</v>
      </c>
      <c r="DQ10026" t="s">
        <v>139</v>
      </c>
      <c r="DR10026">
        <v>7</v>
      </c>
      <c r="DS10026">
        <v>152.6</v>
      </c>
    </row>
    <row r="10027" spans="1:123" x14ac:dyDescent="0.3">
      <c r="A10027">
        <v>48</v>
      </c>
      <c r="B10027" t="s">
        <v>26789</v>
      </c>
      <c r="C10027">
        <v>1</v>
      </c>
      <c r="D10027">
        <v>2</v>
      </c>
      <c r="E10027">
        <v>1</v>
      </c>
      <c r="F10027">
        <v>285</v>
      </c>
      <c r="G10027">
        <v>0</v>
      </c>
      <c r="H10027">
        <v>6</v>
      </c>
      <c r="I10027">
        <v>389</v>
      </c>
      <c r="J10027">
        <v>0</v>
      </c>
      <c r="K10027" t="s">
        <v>26790</v>
      </c>
      <c r="L10027" t="s">
        <v>125</v>
      </c>
      <c r="M10027" t="s">
        <v>25743</v>
      </c>
      <c r="N10027" t="s">
        <v>26791</v>
      </c>
      <c r="O10027">
        <v>99.99</v>
      </c>
      <c r="P10027">
        <v>46.616</v>
      </c>
      <c r="T10027">
        <v>31400726</v>
      </c>
      <c r="U10027">
        <v>103443503</v>
      </c>
      <c r="V10027">
        <v>101</v>
      </c>
      <c r="W10027">
        <v>3</v>
      </c>
      <c r="X10027">
        <v>1</v>
      </c>
      <c r="Y10027">
        <v>1</v>
      </c>
      <c r="Z10027">
        <v>2</v>
      </c>
      <c r="AA10027">
        <v>1932</v>
      </c>
      <c r="AB10027">
        <v>3</v>
      </c>
      <c r="AC10027">
        <v>0</v>
      </c>
      <c r="AD10027">
        <v>6036</v>
      </c>
      <c r="AE10027">
        <v>2020</v>
      </c>
      <c r="AF10027" t="s">
        <v>129</v>
      </c>
      <c r="AG10027">
        <v>16.600000000000001</v>
      </c>
      <c r="AH10027">
        <v>0</v>
      </c>
      <c r="AI10027">
        <v>0</v>
      </c>
      <c r="AJ10027">
        <v>0</v>
      </c>
      <c r="AK10027" t="s">
        <v>130</v>
      </c>
      <c r="AL10027" t="s">
        <v>132</v>
      </c>
      <c r="AM10027" t="s">
        <v>130</v>
      </c>
      <c r="AN10027" t="s">
        <v>130</v>
      </c>
      <c r="AO10027">
        <v>3</v>
      </c>
      <c r="AP10027" t="s">
        <v>129</v>
      </c>
      <c r="AQ10027">
        <v>0</v>
      </c>
      <c r="AR10027">
        <v>0</v>
      </c>
      <c r="AS10027" t="s">
        <v>131</v>
      </c>
      <c r="AT10027">
        <v>1</v>
      </c>
      <c r="AU10027">
        <v>5</v>
      </c>
      <c r="AV10027">
        <v>1</v>
      </c>
      <c r="AW10027">
        <v>19</v>
      </c>
      <c r="AX10027">
        <v>0</v>
      </c>
      <c r="AY10027">
        <v>0</v>
      </c>
      <c r="AZ10027">
        <v>12</v>
      </c>
      <c r="BA10027">
        <v>0</v>
      </c>
      <c r="BB10027">
        <v>16.600000000000001</v>
      </c>
      <c r="BC10027">
        <v>1.8</v>
      </c>
      <c r="BD10027">
        <v>24.7</v>
      </c>
      <c r="BE10027">
        <v>0</v>
      </c>
      <c r="BF10027">
        <v>0</v>
      </c>
      <c r="BG10027">
        <v>16.600000000000001</v>
      </c>
      <c r="BH10027">
        <v>19.8</v>
      </c>
      <c r="BI10027">
        <v>99.99</v>
      </c>
      <c r="BJ10027" t="s">
        <v>132</v>
      </c>
      <c r="BK10027">
        <v>0</v>
      </c>
      <c r="BL10027" t="s">
        <v>132</v>
      </c>
      <c r="BM10027">
        <v>99.9</v>
      </c>
      <c r="BN10027">
        <v>0</v>
      </c>
      <c r="BO10027" t="s">
        <v>132</v>
      </c>
      <c r="BP10027" t="s">
        <v>132</v>
      </c>
      <c r="BQ10027" t="s">
        <v>132</v>
      </c>
      <c r="BR10027" t="s">
        <v>134</v>
      </c>
      <c r="BS10027" t="s">
        <v>134</v>
      </c>
      <c r="BT10027" t="s">
        <v>129</v>
      </c>
      <c r="BU10027">
        <v>32.700000000000003</v>
      </c>
      <c r="BV10027" t="s">
        <v>129</v>
      </c>
      <c r="BW10027">
        <v>24.5</v>
      </c>
      <c r="BX10027">
        <v>6</v>
      </c>
      <c r="BY10027" t="s">
        <v>135</v>
      </c>
      <c r="BZ10027" t="s">
        <v>132</v>
      </c>
      <c r="CA10027">
        <v>5</v>
      </c>
      <c r="CB10027" t="s">
        <v>133</v>
      </c>
      <c r="CC10027">
        <v>8</v>
      </c>
      <c r="CF10027">
        <v>32.6</v>
      </c>
      <c r="CG10027">
        <v>720</v>
      </c>
      <c r="CH10027">
        <v>24</v>
      </c>
      <c r="CI10027" t="s">
        <v>136</v>
      </c>
      <c r="CJ10027" t="s">
        <v>136</v>
      </c>
      <c r="CK10027" t="s">
        <v>136</v>
      </c>
      <c r="CN10027" t="s">
        <v>125</v>
      </c>
      <c r="CO10027">
        <v>0</v>
      </c>
      <c r="CP10027">
        <v>0</v>
      </c>
      <c r="CQ10027">
        <v>0</v>
      </c>
      <c r="CS10027" t="s">
        <v>125</v>
      </c>
      <c r="CT10027" t="s">
        <v>125</v>
      </c>
      <c r="CU10027" t="s">
        <v>137</v>
      </c>
      <c r="CV10027">
        <v>0</v>
      </c>
      <c r="CW10027" t="s">
        <v>132</v>
      </c>
      <c r="CX10027">
        <v>2</v>
      </c>
      <c r="CY10027" t="s">
        <v>125</v>
      </c>
      <c r="CZ10027">
        <v>1</v>
      </c>
      <c r="DA10027">
        <v>0</v>
      </c>
      <c r="DB10027">
        <v>2018</v>
      </c>
      <c r="DC10027" t="s">
        <v>130</v>
      </c>
      <c r="DD10027" t="s">
        <v>133</v>
      </c>
      <c r="DE10027" t="s">
        <v>129</v>
      </c>
      <c r="DF10027" t="s">
        <v>129</v>
      </c>
      <c r="DG10027">
        <v>42</v>
      </c>
      <c r="DH10027">
        <v>0</v>
      </c>
      <c r="DI10027" t="s">
        <v>125</v>
      </c>
      <c r="DJ10027" t="s">
        <v>138</v>
      </c>
      <c r="DK10027" t="s">
        <v>135</v>
      </c>
      <c r="DL10027">
        <v>4400</v>
      </c>
      <c r="DM10027">
        <v>2033</v>
      </c>
      <c r="DO10027" t="s">
        <v>132</v>
      </c>
      <c r="DP10027">
        <v>48</v>
      </c>
      <c r="DQ10027" t="s">
        <v>139</v>
      </c>
      <c r="DR10027">
        <v>7</v>
      </c>
      <c r="DS10027">
        <v>489.06</v>
      </c>
    </row>
    <row r="10028" spans="1:123" x14ac:dyDescent="0.3">
      <c r="A10028">
        <v>48</v>
      </c>
      <c r="B10028" t="s">
        <v>26792</v>
      </c>
      <c r="C10028">
        <v>1</v>
      </c>
      <c r="D10028">
        <v>2</v>
      </c>
      <c r="E10028">
        <v>1</v>
      </c>
      <c r="F10028">
        <v>285</v>
      </c>
      <c r="G10028">
        <v>0</v>
      </c>
      <c r="H10028">
        <v>6</v>
      </c>
      <c r="I10028">
        <v>389</v>
      </c>
      <c r="J10028">
        <v>0</v>
      </c>
      <c r="K10028" t="s">
        <v>26793</v>
      </c>
      <c r="L10028" t="s">
        <v>125</v>
      </c>
      <c r="M10028" t="s">
        <v>25743</v>
      </c>
      <c r="N10028" t="s">
        <v>26794</v>
      </c>
      <c r="O10028">
        <v>99.99</v>
      </c>
      <c r="P10028">
        <v>47.25</v>
      </c>
      <c r="T10028">
        <v>31400071</v>
      </c>
      <c r="U10028">
        <v>103441288</v>
      </c>
      <c r="V10028">
        <v>101</v>
      </c>
      <c r="W10028">
        <v>3</v>
      </c>
      <c r="X10028">
        <v>1</v>
      </c>
      <c r="Y10028">
        <v>1</v>
      </c>
      <c r="Z10028">
        <v>2</v>
      </c>
      <c r="AA10028">
        <v>1932</v>
      </c>
      <c r="AB10028">
        <v>3</v>
      </c>
      <c r="AC10028">
        <v>0</v>
      </c>
      <c r="AD10028">
        <v>6036</v>
      </c>
      <c r="AE10028">
        <v>2020</v>
      </c>
      <c r="AF10028" t="s">
        <v>129</v>
      </c>
      <c r="AG10028">
        <v>15.9</v>
      </c>
      <c r="AH10028">
        <v>0</v>
      </c>
      <c r="AI10028">
        <v>30</v>
      </c>
      <c r="AJ10028">
        <v>0</v>
      </c>
      <c r="AK10028" t="s">
        <v>130</v>
      </c>
      <c r="AL10028" t="s">
        <v>132</v>
      </c>
      <c r="AM10028" t="s">
        <v>130</v>
      </c>
      <c r="AN10028" t="s">
        <v>130</v>
      </c>
      <c r="AO10028">
        <v>3</v>
      </c>
      <c r="AP10028" t="s">
        <v>129</v>
      </c>
      <c r="AQ10028">
        <v>0</v>
      </c>
      <c r="AR10028">
        <v>0</v>
      </c>
      <c r="AS10028" t="s">
        <v>131</v>
      </c>
      <c r="AT10028">
        <v>1</v>
      </c>
      <c r="AU10028">
        <v>5</v>
      </c>
      <c r="AV10028">
        <v>1</v>
      </c>
      <c r="AW10028">
        <v>19</v>
      </c>
      <c r="AX10028">
        <v>0</v>
      </c>
      <c r="AY10028">
        <v>0</v>
      </c>
      <c r="AZ10028">
        <v>5</v>
      </c>
      <c r="BA10028">
        <v>0</v>
      </c>
      <c r="BB10028">
        <v>16.2</v>
      </c>
      <c r="BC10028">
        <v>2.4</v>
      </c>
      <c r="BD10028">
        <v>12.2</v>
      </c>
      <c r="BE10028">
        <v>0</v>
      </c>
      <c r="BF10028">
        <v>0</v>
      </c>
      <c r="BG10028">
        <v>0</v>
      </c>
      <c r="BH10028">
        <v>0</v>
      </c>
      <c r="BI10028">
        <v>99.99</v>
      </c>
      <c r="BJ10028" t="s">
        <v>132</v>
      </c>
      <c r="BK10028">
        <v>0</v>
      </c>
      <c r="BL10028" t="s">
        <v>132</v>
      </c>
      <c r="BM10028">
        <v>99.9</v>
      </c>
      <c r="BN10028">
        <v>0</v>
      </c>
      <c r="BO10028" t="s">
        <v>132</v>
      </c>
      <c r="BP10028" t="s">
        <v>132</v>
      </c>
      <c r="BQ10028" t="s">
        <v>132</v>
      </c>
      <c r="BR10028" t="s">
        <v>135</v>
      </c>
      <c r="BS10028" t="s">
        <v>134</v>
      </c>
      <c r="BT10028" t="s">
        <v>129</v>
      </c>
      <c r="BU10028">
        <v>32.700000000000003</v>
      </c>
      <c r="BV10028" t="s">
        <v>129</v>
      </c>
      <c r="BW10028">
        <v>24.5</v>
      </c>
      <c r="BX10028">
        <v>6</v>
      </c>
      <c r="BY10028" t="s">
        <v>132</v>
      </c>
      <c r="BZ10028" t="s">
        <v>132</v>
      </c>
      <c r="CA10028">
        <v>5</v>
      </c>
      <c r="CB10028" t="s">
        <v>133</v>
      </c>
      <c r="CC10028">
        <v>8</v>
      </c>
      <c r="CF10028">
        <v>0</v>
      </c>
      <c r="CG10028">
        <v>720</v>
      </c>
      <c r="CH10028">
        <v>24</v>
      </c>
      <c r="CI10028" t="s">
        <v>136</v>
      </c>
      <c r="CJ10028" t="s">
        <v>136</v>
      </c>
      <c r="CK10028" t="s">
        <v>136</v>
      </c>
      <c r="CN10028" t="s">
        <v>125</v>
      </c>
      <c r="CO10028">
        <v>0</v>
      </c>
      <c r="CP10028">
        <v>0</v>
      </c>
      <c r="CQ10028">
        <v>0</v>
      </c>
      <c r="CS10028" t="s">
        <v>125</v>
      </c>
      <c r="CT10028" t="s">
        <v>125</v>
      </c>
      <c r="CU10028" t="s">
        <v>137</v>
      </c>
      <c r="CV10028">
        <v>0</v>
      </c>
      <c r="CW10028" t="s">
        <v>132</v>
      </c>
      <c r="CX10028">
        <v>2</v>
      </c>
      <c r="CY10028" t="s">
        <v>125</v>
      </c>
      <c r="CZ10028">
        <v>1</v>
      </c>
      <c r="DA10028">
        <v>0</v>
      </c>
      <c r="DB10028">
        <v>2019</v>
      </c>
      <c r="DC10028" t="s">
        <v>132</v>
      </c>
      <c r="DD10028" t="s">
        <v>132</v>
      </c>
      <c r="DE10028" t="s">
        <v>132</v>
      </c>
      <c r="DF10028" t="s">
        <v>132</v>
      </c>
      <c r="DG10028">
        <v>42</v>
      </c>
      <c r="DH10028">
        <v>0</v>
      </c>
      <c r="DI10028" t="s">
        <v>125</v>
      </c>
      <c r="DJ10028" t="s">
        <v>138</v>
      </c>
      <c r="DK10028" t="s">
        <v>135</v>
      </c>
      <c r="DL10028">
        <v>4400</v>
      </c>
      <c r="DM10028">
        <v>2033</v>
      </c>
      <c r="DO10028" t="s">
        <v>132</v>
      </c>
      <c r="DP10028">
        <v>48</v>
      </c>
      <c r="DQ10028" t="s">
        <v>139</v>
      </c>
      <c r="DR10028">
        <v>7</v>
      </c>
      <c r="DS10028">
        <v>193.98</v>
      </c>
    </row>
    <row r="10029" spans="1:123" x14ac:dyDescent="0.3">
      <c r="A10029">
        <v>48</v>
      </c>
      <c r="B10029" t="s">
        <v>26795</v>
      </c>
      <c r="C10029">
        <v>1</v>
      </c>
      <c r="D10029">
        <v>2</v>
      </c>
      <c r="E10029">
        <v>1</v>
      </c>
      <c r="F10029">
        <v>285</v>
      </c>
      <c r="G10029">
        <v>0</v>
      </c>
      <c r="H10029">
        <v>6</v>
      </c>
      <c r="I10029">
        <v>389</v>
      </c>
      <c r="J10029">
        <v>0</v>
      </c>
      <c r="K10029" t="s">
        <v>202</v>
      </c>
      <c r="L10029" t="s">
        <v>125</v>
      </c>
      <c r="M10029" t="s">
        <v>25743</v>
      </c>
      <c r="N10029" t="s">
        <v>26796</v>
      </c>
      <c r="O10029">
        <v>99.99</v>
      </c>
      <c r="P10029">
        <v>51.058</v>
      </c>
      <c r="T10029">
        <v>31392041</v>
      </c>
      <c r="U10029">
        <v>103415655</v>
      </c>
      <c r="V10029">
        <v>101</v>
      </c>
      <c r="W10029">
        <v>3</v>
      </c>
      <c r="X10029">
        <v>1</v>
      </c>
      <c r="Y10029">
        <v>1</v>
      </c>
      <c r="Z10029">
        <v>2</v>
      </c>
      <c r="AA10029">
        <v>1932</v>
      </c>
      <c r="AB10029">
        <v>3</v>
      </c>
      <c r="AC10029">
        <v>0</v>
      </c>
      <c r="AD10029">
        <v>6036</v>
      </c>
      <c r="AE10029">
        <v>2020</v>
      </c>
      <c r="AF10029" t="s">
        <v>129</v>
      </c>
      <c r="AG10029">
        <v>22.7</v>
      </c>
      <c r="AH10029">
        <v>0</v>
      </c>
      <c r="AI10029">
        <v>0</v>
      </c>
      <c r="AJ10029">
        <v>0</v>
      </c>
      <c r="AK10029" t="s">
        <v>129</v>
      </c>
      <c r="AL10029" t="s">
        <v>129</v>
      </c>
      <c r="AM10029" t="s">
        <v>129</v>
      </c>
      <c r="AN10029" t="s">
        <v>129</v>
      </c>
      <c r="AO10029">
        <v>3</v>
      </c>
      <c r="AP10029" t="s">
        <v>129</v>
      </c>
      <c r="AQ10029">
        <v>0</v>
      </c>
      <c r="AR10029">
        <v>0</v>
      </c>
      <c r="AS10029" t="s">
        <v>131</v>
      </c>
      <c r="AT10029">
        <v>1</v>
      </c>
      <c r="AU10029">
        <v>5</v>
      </c>
      <c r="AV10029">
        <v>1</v>
      </c>
      <c r="AW10029">
        <v>19</v>
      </c>
      <c r="AX10029">
        <v>0</v>
      </c>
      <c r="AY10029">
        <v>0</v>
      </c>
      <c r="AZ10029">
        <v>9</v>
      </c>
      <c r="BA10029">
        <v>0</v>
      </c>
      <c r="BB10029">
        <v>22.7</v>
      </c>
      <c r="BC10029">
        <v>1.2</v>
      </c>
      <c r="BD10029">
        <v>12.8</v>
      </c>
      <c r="BE10029">
        <v>0</v>
      </c>
      <c r="BF10029">
        <v>0</v>
      </c>
      <c r="BG10029">
        <v>16.3</v>
      </c>
      <c r="BH10029">
        <v>23.5</v>
      </c>
      <c r="BI10029">
        <v>99.99</v>
      </c>
      <c r="BJ10029" t="s">
        <v>132</v>
      </c>
      <c r="BK10029">
        <v>0</v>
      </c>
      <c r="BL10029" t="s">
        <v>132</v>
      </c>
      <c r="BM10029">
        <v>99.9</v>
      </c>
      <c r="BN10029">
        <v>0</v>
      </c>
      <c r="BO10029" t="s">
        <v>132</v>
      </c>
      <c r="BP10029" t="s">
        <v>132</v>
      </c>
      <c r="BQ10029" t="s">
        <v>132</v>
      </c>
      <c r="BR10029" t="s">
        <v>135</v>
      </c>
      <c r="BS10029" t="s">
        <v>133</v>
      </c>
      <c r="BT10029" t="s">
        <v>129</v>
      </c>
      <c r="BU10029">
        <v>32.700000000000003</v>
      </c>
      <c r="BV10029" t="s">
        <v>129</v>
      </c>
      <c r="BW10029">
        <v>24.5</v>
      </c>
      <c r="BX10029">
        <v>6</v>
      </c>
      <c r="BY10029" t="s">
        <v>134</v>
      </c>
      <c r="BZ10029" t="s">
        <v>132</v>
      </c>
      <c r="CA10029">
        <v>5</v>
      </c>
      <c r="CB10029" t="s">
        <v>133</v>
      </c>
      <c r="CC10029">
        <v>8</v>
      </c>
      <c r="CF10029">
        <v>0</v>
      </c>
      <c r="CG10029">
        <v>720</v>
      </c>
      <c r="CH10029">
        <v>24</v>
      </c>
      <c r="CI10029" t="s">
        <v>136</v>
      </c>
      <c r="CJ10029" t="s">
        <v>136</v>
      </c>
      <c r="CK10029" t="s">
        <v>136</v>
      </c>
      <c r="CN10029" t="s">
        <v>125</v>
      </c>
      <c r="CO10029">
        <v>0</v>
      </c>
      <c r="CP10029">
        <v>0</v>
      </c>
      <c r="CQ10029">
        <v>0</v>
      </c>
      <c r="CS10029" t="s">
        <v>125</v>
      </c>
      <c r="CT10029" t="s">
        <v>125</v>
      </c>
      <c r="CU10029" t="s">
        <v>137</v>
      </c>
      <c r="CV10029">
        <v>0</v>
      </c>
      <c r="CW10029" t="s">
        <v>132</v>
      </c>
      <c r="CX10029">
        <v>2</v>
      </c>
      <c r="CY10029" t="s">
        <v>125</v>
      </c>
      <c r="CZ10029">
        <v>1</v>
      </c>
      <c r="DA10029">
        <v>0</v>
      </c>
      <c r="DB10029">
        <v>2019</v>
      </c>
      <c r="DC10029" t="s">
        <v>130</v>
      </c>
      <c r="DD10029" t="s">
        <v>133</v>
      </c>
      <c r="DE10029" t="s">
        <v>129</v>
      </c>
      <c r="DF10029" t="s">
        <v>129</v>
      </c>
      <c r="DG10029">
        <v>42</v>
      </c>
      <c r="DH10029">
        <v>0</v>
      </c>
      <c r="DI10029" t="s">
        <v>125</v>
      </c>
      <c r="DJ10029" t="s">
        <v>138</v>
      </c>
      <c r="DK10029" t="s">
        <v>135</v>
      </c>
      <c r="DL10029">
        <v>4400</v>
      </c>
      <c r="DM10029">
        <v>2033</v>
      </c>
      <c r="DO10029" t="s">
        <v>132</v>
      </c>
      <c r="DP10029">
        <v>48</v>
      </c>
      <c r="DQ10029" t="s">
        <v>145</v>
      </c>
      <c r="DR10029">
        <v>6</v>
      </c>
      <c r="DS10029">
        <v>300.8</v>
      </c>
    </row>
    <row r="10030" spans="1:123" x14ac:dyDescent="0.3">
      <c r="A10030">
        <v>48</v>
      </c>
      <c r="B10030" t="s">
        <v>26797</v>
      </c>
      <c r="C10030">
        <v>1</v>
      </c>
      <c r="D10030">
        <v>2</v>
      </c>
      <c r="E10030">
        <v>1</v>
      </c>
      <c r="F10030">
        <v>285</v>
      </c>
      <c r="G10030">
        <v>0</v>
      </c>
      <c r="H10030">
        <v>6</v>
      </c>
      <c r="I10030">
        <v>389</v>
      </c>
      <c r="J10030">
        <v>0</v>
      </c>
      <c r="K10030" t="s">
        <v>26798</v>
      </c>
      <c r="L10030" t="s">
        <v>125</v>
      </c>
      <c r="M10030" t="s">
        <v>25743</v>
      </c>
      <c r="N10030" t="s">
        <v>26799</v>
      </c>
      <c r="O10030">
        <v>99.99</v>
      </c>
      <c r="P10030">
        <v>52.939</v>
      </c>
      <c r="T10030">
        <v>31390052</v>
      </c>
      <c r="U10030">
        <v>103404861</v>
      </c>
      <c r="V10030">
        <v>101</v>
      </c>
      <c r="W10030">
        <v>3</v>
      </c>
      <c r="X10030">
        <v>1</v>
      </c>
      <c r="Y10030">
        <v>1</v>
      </c>
      <c r="Z10030">
        <v>2</v>
      </c>
      <c r="AA10030">
        <v>1932</v>
      </c>
      <c r="AB10030">
        <v>3</v>
      </c>
      <c r="AC10030">
        <v>0</v>
      </c>
      <c r="AD10030">
        <v>6036</v>
      </c>
      <c r="AE10030">
        <v>2020</v>
      </c>
      <c r="AF10030" t="s">
        <v>129</v>
      </c>
      <c r="AG10030">
        <v>16.3</v>
      </c>
      <c r="AH10030">
        <v>0</v>
      </c>
      <c r="AI10030">
        <v>0</v>
      </c>
      <c r="AJ10030">
        <v>0</v>
      </c>
      <c r="AK10030" t="s">
        <v>132</v>
      </c>
      <c r="AL10030" t="s">
        <v>132</v>
      </c>
      <c r="AM10030" t="s">
        <v>132</v>
      </c>
      <c r="AN10030" t="s">
        <v>132</v>
      </c>
      <c r="AO10030">
        <v>3</v>
      </c>
      <c r="AP10030" t="s">
        <v>129</v>
      </c>
      <c r="AQ10030">
        <v>0</v>
      </c>
      <c r="AR10030">
        <v>0</v>
      </c>
      <c r="AS10030" t="s">
        <v>131</v>
      </c>
      <c r="AT10030">
        <v>1</v>
      </c>
      <c r="AU10030">
        <v>5</v>
      </c>
      <c r="AV10030">
        <v>1</v>
      </c>
      <c r="AW10030">
        <v>19</v>
      </c>
      <c r="AX10030">
        <v>0</v>
      </c>
      <c r="AY10030">
        <v>0</v>
      </c>
      <c r="AZ10030">
        <v>6</v>
      </c>
      <c r="BA10030">
        <v>0</v>
      </c>
      <c r="BB10030">
        <v>16.3</v>
      </c>
      <c r="BC10030">
        <v>2.4</v>
      </c>
      <c r="BD10030">
        <v>16.2</v>
      </c>
      <c r="BE10030">
        <v>0</v>
      </c>
      <c r="BF10030">
        <v>0</v>
      </c>
      <c r="BG10030">
        <v>16.3</v>
      </c>
      <c r="BH10030">
        <v>18.3</v>
      </c>
      <c r="BI10030">
        <v>99.99</v>
      </c>
      <c r="BJ10030" t="s">
        <v>132</v>
      </c>
      <c r="BK10030">
        <v>0</v>
      </c>
      <c r="BL10030" t="s">
        <v>132</v>
      </c>
      <c r="BM10030">
        <v>99.9</v>
      </c>
      <c r="BN10030">
        <v>0</v>
      </c>
      <c r="BO10030" t="s">
        <v>132</v>
      </c>
      <c r="BP10030" t="s">
        <v>132</v>
      </c>
      <c r="BQ10030" t="s">
        <v>132</v>
      </c>
      <c r="BR10030" t="s">
        <v>134</v>
      </c>
      <c r="BS10030" t="s">
        <v>134</v>
      </c>
      <c r="BT10030" t="s">
        <v>129</v>
      </c>
      <c r="BU10030">
        <v>32.700000000000003</v>
      </c>
      <c r="BV10030" t="s">
        <v>129</v>
      </c>
      <c r="BW10030">
        <v>24.5</v>
      </c>
      <c r="BX10030">
        <v>6</v>
      </c>
      <c r="BY10030" t="s">
        <v>134</v>
      </c>
      <c r="BZ10030" t="s">
        <v>132</v>
      </c>
      <c r="CA10030">
        <v>5</v>
      </c>
      <c r="CB10030" t="s">
        <v>133</v>
      </c>
      <c r="CC10030">
        <v>8</v>
      </c>
      <c r="CF10030">
        <v>0</v>
      </c>
      <c r="CG10030">
        <v>720</v>
      </c>
      <c r="CH10030">
        <v>24</v>
      </c>
      <c r="CI10030" t="s">
        <v>136</v>
      </c>
      <c r="CJ10030" t="s">
        <v>136</v>
      </c>
      <c r="CK10030" t="s">
        <v>136</v>
      </c>
      <c r="CN10030" t="s">
        <v>125</v>
      </c>
      <c r="CO10030">
        <v>0</v>
      </c>
      <c r="CP10030">
        <v>0</v>
      </c>
      <c r="CQ10030">
        <v>0</v>
      </c>
      <c r="CS10030" t="s">
        <v>125</v>
      </c>
      <c r="CT10030" t="s">
        <v>125</v>
      </c>
      <c r="CU10030" t="s">
        <v>137</v>
      </c>
      <c r="CV10030">
        <v>0</v>
      </c>
      <c r="CW10030" t="s">
        <v>132</v>
      </c>
      <c r="CX10030">
        <v>2</v>
      </c>
      <c r="CY10030" t="s">
        <v>125</v>
      </c>
      <c r="CZ10030">
        <v>1</v>
      </c>
      <c r="DA10030">
        <v>0</v>
      </c>
      <c r="DB10030">
        <v>2018</v>
      </c>
      <c r="DC10030" t="s">
        <v>130</v>
      </c>
      <c r="DD10030" t="s">
        <v>133</v>
      </c>
      <c r="DE10030" t="s">
        <v>129</v>
      </c>
      <c r="DF10030" t="s">
        <v>129</v>
      </c>
      <c r="DG10030">
        <v>42</v>
      </c>
      <c r="DH10030">
        <v>0</v>
      </c>
      <c r="DI10030" t="s">
        <v>125</v>
      </c>
      <c r="DJ10030" t="s">
        <v>138</v>
      </c>
      <c r="DK10030" t="s">
        <v>135</v>
      </c>
      <c r="DL10030">
        <v>4400</v>
      </c>
      <c r="DM10030">
        <v>2033</v>
      </c>
      <c r="DO10030" t="s">
        <v>132</v>
      </c>
      <c r="DP10030">
        <v>48</v>
      </c>
      <c r="DQ10030" t="s">
        <v>139</v>
      </c>
      <c r="DR10030">
        <v>7</v>
      </c>
      <c r="DS10030">
        <v>296.45999999999998</v>
      </c>
    </row>
    <row r="10031" spans="1:123" x14ac:dyDescent="0.3">
      <c r="A10031">
        <v>48</v>
      </c>
      <c r="B10031" t="s">
        <v>26800</v>
      </c>
      <c r="C10031">
        <v>1</v>
      </c>
      <c r="D10031">
        <v>2</v>
      </c>
      <c r="E10031">
        <v>1</v>
      </c>
      <c r="F10031">
        <v>285</v>
      </c>
      <c r="G10031">
        <v>0</v>
      </c>
      <c r="H10031">
        <v>6</v>
      </c>
      <c r="I10031">
        <v>389</v>
      </c>
      <c r="J10031">
        <v>0</v>
      </c>
      <c r="K10031" t="s">
        <v>202</v>
      </c>
      <c r="L10031" t="s">
        <v>125</v>
      </c>
      <c r="M10031" t="s">
        <v>25743</v>
      </c>
      <c r="N10031" t="s">
        <v>26801</v>
      </c>
      <c r="O10031">
        <v>99.99</v>
      </c>
      <c r="P10031">
        <v>55.003999999999998</v>
      </c>
      <c r="T10031">
        <v>31383851</v>
      </c>
      <c r="U10031">
        <v>103393498</v>
      </c>
      <c r="V10031">
        <v>101</v>
      </c>
      <c r="W10031">
        <v>3</v>
      </c>
      <c r="X10031">
        <v>1</v>
      </c>
      <c r="Y10031">
        <v>1</v>
      </c>
      <c r="Z10031">
        <v>2</v>
      </c>
      <c r="AA10031">
        <v>1932</v>
      </c>
      <c r="AB10031">
        <v>3</v>
      </c>
      <c r="AC10031">
        <v>0</v>
      </c>
      <c r="AD10031">
        <v>6036</v>
      </c>
      <c r="AE10031">
        <v>2020</v>
      </c>
      <c r="AF10031" t="s">
        <v>129</v>
      </c>
      <c r="AG10031">
        <v>16.399999999999999</v>
      </c>
      <c r="AH10031">
        <v>0</v>
      </c>
      <c r="AI10031">
        <v>0</v>
      </c>
      <c r="AJ10031">
        <v>0</v>
      </c>
      <c r="AK10031" t="s">
        <v>132</v>
      </c>
      <c r="AL10031" t="s">
        <v>132</v>
      </c>
      <c r="AM10031" t="s">
        <v>132</v>
      </c>
      <c r="AN10031" t="s">
        <v>132</v>
      </c>
      <c r="AO10031">
        <v>3</v>
      </c>
      <c r="AP10031" t="s">
        <v>129</v>
      </c>
      <c r="AQ10031">
        <v>0</v>
      </c>
      <c r="AR10031">
        <v>0</v>
      </c>
      <c r="AS10031" t="s">
        <v>131</v>
      </c>
      <c r="AT10031">
        <v>1</v>
      </c>
      <c r="AU10031">
        <v>5</v>
      </c>
      <c r="AV10031">
        <v>1</v>
      </c>
      <c r="AW10031">
        <v>19</v>
      </c>
      <c r="AX10031">
        <v>0</v>
      </c>
      <c r="AY10031">
        <v>0</v>
      </c>
      <c r="AZ10031">
        <v>6</v>
      </c>
      <c r="BA10031">
        <v>0</v>
      </c>
      <c r="BB10031">
        <v>16.399999999999999</v>
      </c>
      <c r="BC10031">
        <v>1.2</v>
      </c>
      <c r="BD10031">
        <v>8.5</v>
      </c>
      <c r="BE10031">
        <v>0</v>
      </c>
      <c r="BF10031">
        <v>0</v>
      </c>
      <c r="BG10031">
        <v>16.399999999999999</v>
      </c>
      <c r="BH10031">
        <v>18.3</v>
      </c>
      <c r="BI10031">
        <v>99.99</v>
      </c>
      <c r="BJ10031" t="s">
        <v>132</v>
      </c>
      <c r="BK10031">
        <v>0</v>
      </c>
      <c r="BL10031" t="s">
        <v>132</v>
      </c>
      <c r="BM10031">
        <v>99.9</v>
      </c>
      <c r="BN10031">
        <v>0</v>
      </c>
      <c r="BO10031" t="s">
        <v>132</v>
      </c>
      <c r="BP10031" t="s">
        <v>132</v>
      </c>
      <c r="BQ10031" t="s">
        <v>132</v>
      </c>
      <c r="BR10031" t="s">
        <v>134</v>
      </c>
      <c r="BS10031" t="s">
        <v>133</v>
      </c>
      <c r="BT10031" t="s">
        <v>129</v>
      </c>
      <c r="BU10031">
        <v>32.700000000000003</v>
      </c>
      <c r="BV10031" t="s">
        <v>129</v>
      </c>
      <c r="BW10031">
        <v>24.5</v>
      </c>
      <c r="BX10031">
        <v>6</v>
      </c>
      <c r="BY10031" t="s">
        <v>134</v>
      </c>
      <c r="BZ10031" t="s">
        <v>132</v>
      </c>
      <c r="CA10031">
        <v>5</v>
      </c>
      <c r="CB10031" t="s">
        <v>133</v>
      </c>
      <c r="CC10031">
        <v>8</v>
      </c>
      <c r="CF10031">
        <v>0</v>
      </c>
      <c r="CG10031">
        <v>720</v>
      </c>
      <c r="CH10031">
        <v>24</v>
      </c>
      <c r="CI10031" t="s">
        <v>136</v>
      </c>
      <c r="CJ10031" t="s">
        <v>136</v>
      </c>
      <c r="CK10031" t="s">
        <v>136</v>
      </c>
      <c r="CN10031" t="s">
        <v>125</v>
      </c>
      <c r="CO10031">
        <v>0</v>
      </c>
      <c r="CP10031">
        <v>0</v>
      </c>
      <c r="CQ10031">
        <v>0</v>
      </c>
      <c r="CS10031" t="s">
        <v>125</v>
      </c>
      <c r="CT10031" t="s">
        <v>125</v>
      </c>
      <c r="CU10031" t="s">
        <v>137</v>
      </c>
      <c r="CV10031">
        <v>0</v>
      </c>
      <c r="CW10031" t="s">
        <v>132</v>
      </c>
      <c r="CX10031">
        <v>2</v>
      </c>
      <c r="CY10031" t="s">
        <v>125</v>
      </c>
      <c r="CZ10031">
        <v>1</v>
      </c>
      <c r="DA10031">
        <v>0</v>
      </c>
      <c r="DB10031">
        <v>2018</v>
      </c>
      <c r="DC10031" t="s">
        <v>130</v>
      </c>
      <c r="DD10031" t="s">
        <v>133</v>
      </c>
      <c r="DE10031" t="s">
        <v>129</v>
      </c>
      <c r="DF10031" t="s">
        <v>129</v>
      </c>
      <c r="DG10031">
        <v>42</v>
      </c>
      <c r="DH10031">
        <v>0</v>
      </c>
      <c r="DI10031" t="s">
        <v>125</v>
      </c>
      <c r="DJ10031" t="s">
        <v>138</v>
      </c>
      <c r="DK10031" t="s">
        <v>135</v>
      </c>
      <c r="DL10031">
        <v>4400</v>
      </c>
      <c r="DM10031">
        <v>2033</v>
      </c>
      <c r="DO10031" t="s">
        <v>132</v>
      </c>
      <c r="DP10031">
        <v>48</v>
      </c>
      <c r="DQ10031" t="s">
        <v>145</v>
      </c>
      <c r="DR10031">
        <v>6</v>
      </c>
      <c r="DS10031">
        <v>155.55000000000001</v>
      </c>
    </row>
    <row r="10032" spans="1:123" x14ac:dyDescent="0.3">
      <c r="A10032">
        <v>48</v>
      </c>
      <c r="B10032" t="s">
        <v>26802</v>
      </c>
      <c r="C10032">
        <v>1</v>
      </c>
      <c r="D10032">
        <v>2</v>
      </c>
      <c r="E10032">
        <v>1</v>
      </c>
      <c r="F10032">
        <v>285</v>
      </c>
      <c r="G10032">
        <v>0</v>
      </c>
      <c r="H10032">
        <v>6</v>
      </c>
      <c r="I10032">
        <v>389</v>
      </c>
      <c r="J10032">
        <v>0</v>
      </c>
      <c r="K10032" t="s">
        <v>423</v>
      </c>
      <c r="L10032" t="s">
        <v>125</v>
      </c>
      <c r="M10032" t="s">
        <v>25743</v>
      </c>
      <c r="N10032" t="s">
        <v>26803</v>
      </c>
      <c r="O10032">
        <v>99.99</v>
      </c>
      <c r="P10032">
        <v>35.433</v>
      </c>
      <c r="Q10032">
        <v>0</v>
      </c>
      <c r="T10032">
        <v>31435635</v>
      </c>
      <c r="U10032">
        <v>103494314</v>
      </c>
      <c r="V10032">
        <v>101</v>
      </c>
      <c r="W10032">
        <v>3</v>
      </c>
      <c r="X10032">
        <v>1</v>
      </c>
      <c r="Y10032">
        <v>1</v>
      </c>
      <c r="Z10032">
        <v>2</v>
      </c>
      <c r="AA10032">
        <v>1959</v>
      </c>
      <c r="AB10032">
        <v>2</v>
      </c>
      <c r="AC10032">
        <v>0</v>
      </c>
      <c r="AD10032">
        <v>9280</v>
      </c>
      <c r="AE10032">
        <v>2017</v>
      </c>
      <c r="AF10032" t="s">
        <v>218</v>
      </c>
      <c r="AG10032">
        <v>12.8</v>
      </c>
      <c r="AH10032">
        <v>0</v>
      </c>
      <c r="AI10032">
        <v>0</v>
      </c>
      <c r="AJ10032">
        <v>0</v>
      </c>
      <c r="AK10032" t="s">
        <v>130</v>
      </c>
      <c r="AL10032" t="s">
        <v>132</v>
      </c>
      <c r="AM10032" t="s">
        <v>129</v>
      </c>
      <c r="AN10032" t="s">
        <v>129</v>
      </c>
      <c r="AO10032">
        <v>3</v>
      </c>
      <c r="AP10032" t="s">
        <v>129</v>
      </c>
      <c r="AQ10032">
        <v>0</v>
      </c>
      <c r="AR10032">
        <v>0</v>
      </c>
      <c r="AS10032" t="s">
        <v>131</v>
      </c>
      <c r="AT10032">
        <v>1</v>
      </c>
      <c r="AU10032">
        <v>5</v>
      </c>
      <c r="AV10032">
        <v>1</v>
      </c>
      <c r="AW10032">
        <v>19</v>
      </c>
      <c r="AX10032">
        <v>0</v>
      </c>
      <c r="AY10032">
        <v>0</v>
      </c>
      <c r="AZ10032">
        <v>4</v>
      </c>
      <c r="BA10032">
        <v>0</v>
      </c>
      <c r="BB10032">
        <v>12.6</v>
      </c>
      <c r="BC10032">
        <v>1.8</v>
      </c>
      <c r="BD10032">
        <v>8.1999999999999993</v>
      </c>
      <c r="BE10032">
        <v>0</v>
      </c>
      <c r="BF10032">
        <v>0</v>
      </c>
      <c r="BG10032">
        <v>12.6</v>
      </c>
      <c r="BH10032">
        <v>13.8</v>
      </c>
      <c r="BI10032">
        <v>99.99</v>
      </c>
      <c r="BJ10032" t="s">
        <v>132</v>
      </c>
      <c r="BK10032">
        <v>0</v>
      </c>
      <c r="BL10032" t="s">
        <v>132</v>
      </c>
      <c r="BM10032">
        <v>99.9</v>
      </c>
      <c r="BN10032">
        <v>0</v>
      </c>
      <c r="BO10032" t="s">
        <v>132</v>
      </c>
      <c r="BP10032" t="s">
        <v>132</v>
      </c>
      <c r="BQ10032" t="s">
        <v>132</v>
      </c>
      <c r="BR10032" t="s">
        <v>134</v>
      </c>
      <c r="BS10032" t="s">
        <v>133</v>
      </c>
      <c r="BT10032" t="s">
        <v>130</v>
      </c>
      <c r="BU10032">
        <v>39.9</v>
      </c>
      <c r="BV10032" t="s">
        <v>130</v>
      </c>
      <c r="BW10032">
        <v>23.6</v>
      </c>
      <c r="BX10032">
        <v>5</v>
      </c>
      <c r="BY10032" t="s">
        <v>128</v>
      </c>
      <c r="BZ10032" t="s">
        <v>132</v>
      </c>
      <c r="CA10032">
        <v>5</v>
      </c>
      <c r="CB10032" t="s">
        <v>133</v>
      </c>
      <c r="CC10032">
        <v>8</v>
      </c>
      <c r="CF10032">
        <v>0</v>
      </c>
      <c r="CG10032">
        <v>1021</v>
      </c>
      <c r="CH10032">
        <v>24</v>
      </c>
      <c r="CI10032" t="s">
        <v>136</v>
      </c>
      <c r="CJ10032" t="s">
        <v>136</v>
      </c>
      <c r="CK10032" t="s">
        <v>136</v>
      </c>
      <c r="CN10032" t="s">
        <v>125</v>
      </c>
      <c r="CO10032">
        <v>0</v>
      </c>
      <c r="CP10032">
        <v>0</v>
      </c>
      <c r="CQ10032">
        <v>0</v>
      </c>
      <c r="CS10032" t="s">
        <v>125</v>
      </c>
      <c r="CT10032" t="s">
        <v>125</v>
      </c>
      <c r="CU10032" t="s">
        <v>137</v>
      </c>
      <c r="CV10032">
        <v>0</v>
      </c>
      <c r="CW10032" t="s">
        <v>132</v>
      </c>
      <c r="CX10032">
        <v>2</v>
      </c>
      <c r="CY10032" t="s">
        <v>125</v>
      </c>
      <c r="CZ10032">
        <v>1</v>
      </c>
      <c r="DA10032">
        <v>0</v>
      </c>
      <c r="DB10032">
        <v>0</v>
      </c>
      <c r="DC10032" t="s">
        <v>130</v>
      </c>
      <c r="DD10032" t="s">
        <v>133</v>
      </c>
      <c r="DE10032" t="s">
        <v>129</v>
      </c>
      <c r="DF10032" t="s">
        <v>129</v>
      </c>
      <c r="DG10032">
        <v>42</v>
      </c>
      <c r="DH10032">
        <v>0</v>
      </c>
      <c r="DI10032" t="s">
        <v>125</v>
      </c>
      <c r="DJ10032" t="s">
        <v>138</v>
      </c>
      <c r="DK10032" t="s">
        <v>135</v>
      </c>
      <c r="DL10032">
        <v>6000</v>
      </c>
      <c r="DM10032">
        <v>2033</v>
      </c>
      <c r="DO10032" t="s">
        <v>132</v>
      </c>
      <c r="DP10032">
        <v>48</v>
      </c>
      <c r="DQ10032" t="s">
        <v>145</v>
      </c>
      <c r="DR10032">
        <v>6</v>
      </c>
      <c r="DS10032">
        <v>113.16</v>
      </c>
    </row>
    <row r="10033" spans="1:123" x14ac:dyDescent="0.3">
      <c r="A10033">
        <v>48</v>
      </c>
      <c r="B10033" t="s">
        <v>26804</v>
      </c>
      <c r="C10033">
        <v>1</v>
      </c>
      <c r="D10033">
        <v>2</v>
      </c>
      <c r="E10033">
        <v>1</v>
      </c>
      <c r="F10033">
        <v>285</v>
      </c>
      <c r="G10033">
        <v>0</v>
      </c>
      <c r="H10033">
        <v>6</v>
      </c>
      <c r="I10033">
        <v>389</v>
      </c>
      <c r="J10033">
        <v>0</v>
      </c>
      <c r="K10033" t="s">
        <v>26083</v>
      </c>
      <c r="L10033" t="s">
        <v>125</v>
      </c>
      <c r="M10033" t="s">
        <v>25743</v>
      </c>
      <c r="N10033" t="s">
        <v>26805</v>
      </c>
      <c r="O10033">
        <v>99.99</v>
      </c>
      <c r="P10033">
        <v>34.96</v>
      </c>
      <c r="Q10033">
        <v>0</v>
      </c>
      <c r="T10033">
        <v>31440636</v>
      </c>
      <c r="U10033">
        <v>103495182</v>
      </c>
      <c r="V10033">
        <v>101</v>
      </c>
      <c r="W10033">
        <v>3</v>
      </c>
      <c r="X10033">
        <v>1</v>
      </c>
      <c r="Y10033">
        <v>1</v>
      </c>
      <c r="Z10033">
        <v>2</v>
      </c>
      <c r="AA10033">
        <v>1961</v>
      </c>
      <c r="AB10033">
        <v>2</v>
      </c>
      <c r="AC10033">
        <v>0</v>
      </c>
      <c r="AD10033">
        <v>9280</v>
      </c>
      <c r="AE10033">
        <v>2017</v>
      </c>
      <c r="AF10033" t="s">
        <v>158</v>
      </c>
      <c r="AG10033">
        <v>12.8</v>
      </c>
      <c r="AH10033">
        <v>0</v>
      </c>
      <c r="AI10033">
        <v>0</v>
      </c>
      <c r="AJ10033">
        <v>0</v>
      </c>
      <c r="AK10033" t="s">
        <v>130</v>
      </c>
      <c r="AL10033" t="s">
        <v>129</v>
      </c>
      <c r="AM10033" t="s">
        <v>129</v>
      </c>
      <c r="AN10033" t="s">
        <v>129</v>
      </c>
      <c r="AO10033">
        <v>3</v>
      </c>
      <c r="AP10033" t="s">
        <v>129</v>
      </c>
      <c r="AQ10033">
        <v>0</v>
      </c>
      <c r="AR10033">
        <v>0</v>
      </c>
      <c r="AS10033" t="s">
        <v>131</v>
      </c>
      <c r="AT10033">
        <v>1</v>
      </c>
      <c r="AU10033">
        <v>5</v>
      </c>
      <c r="AV10033">
        <v>1</v>
      </c>
      <c r="AW10033">
        <v>2</v>
      </c>
      <c r="AX10033">
        <v>0</v>
      </c>
      <c r="AY10033">
        <v>0</v>
      </c>
      <c r="AZ10033">
        <v>8</v>
      </c>
      <c r="BA10033">
        <v>0</v>
      </c>
      <c r="BB10033">
        <v>8.8000000000000007</v>
      </c>
      <c r="BC10033">
        <v>12.2</v>
      </c>
      <c r="BD10033">
        <v>97.5</v>
      </c>
      <c r="BE10033">
        <v>0</v>
      </c>
      <c r="BF10033">
        <v>0</v>
      </c>
      <c r="BG10033">
        <v>8.8000000000000007</v>
      </c>
      <c r="BH10033">
        <v>10.1</v>
      </c>
      <c r="BI10033">
        <v>99.99</v>
      </c>
      <c r="BJ10033" t="s">
        <v>132</v>
      </c>
      <c r="BK10033">
        <v>0</v>
      </c>
      <c r="BL10033" t="s">
        <v>132</v>
      </c>
      <c r="BM10033">
        <v>99.9</v>
      </c>
      <c r="BN10033">
        <v>0</v>
      </c>
      <c r="BO10033" t="s">
        <v>133</v>
      </c>
      <c r="BP10033" t="s">
        <v>128</v>
      </c>
      <c r="BQ10033" t="s">
        <v>128</v>
      </c>
      <c r="BR10033" t="s">
        <v>133</v>
      </c>
      <c r="BS10033" t="s">
        <v>132</v>
      </c>
      <c r="BT10033" t="s">
        <v>130</v>
      </c>
      <c r="BU10033">
        <v>49.9</v>
      </c>
      <c r="BV10033" t="s">
        <v>130</v>
      </c>
      <c r="BW10033">
        <v>29.9</v>
      </c>
      <c r="BX10033">
        <v>5</v>
      </c>
      <c r="BY10033" t="s">
        <v>158</v>
      </c>
      <c r="BZ10033" t="s">
        <v>132</v>
      </c>
      <c r="CA10033">
        <v>5</v>
      </c>
      <c r="CB10033" t="s">
        <v>133</v>
      </c>
      <c r="CC10033">
        <v>8</v>
      </c>
      <c r="CF10033">
        <v>0</v>
      </c>
      <c r="CG10033">
        <v>1021</v>
      </c>
      <c r="CH10033">
        <v>24</v>
      </c>
      <c r="CI10033" t="s">
        <v>136</v>
      </c>
      <c r="CJ10033" t="s">
        <v>136</v>
      </c>
      <c r="CK10033" t="s">
        <v>136</v>
      </c>
      <c r="CN10033" t="s">
        <v>125</v>
      </c>
      <c r="CO10033">
        <v>0</v>
      </c>
      <c r="CP10033">
        <v>0</v>
      </c>
      <c r="CQ10033">
        <v>0</v>
      </c>
      <c r="CS10033" t="s">
        <v>125</v>
      </c>
      <c r="CT10033" t="s">
        <v>125</v>
      </c>
      <c r="CU10033" t="s">
        <v>137</v>
      </c>
      <c r="CV10033">
        <v>0</v>
      </c>
      <c r="CW10033" t="s">
        <v>132</v>
      </c>
      <c r="CX10033">
        <v>2</v>
      </c>
      <c r="CY10033" t="s">
        <v>125</v>
      </c>
      <c r="CZ10033">
        <v>1</v>
      </c>
      <c r="DA10033">
        <v>0</v>
      </c>
      <c r="DB10033">
        <v>0</v>
      </c>
      <c r="DC10033" t="s">
        <v>130</v>
      </c>
      <c r="DD10033" t="s">
        <v>133</v>
      </c>
      <c r="DE10033" t="s">
        <v>129</v>
      </c>
      <c r="DF10033" t="s">
        <v>129</v>
      </c>
      <c r="DG10033">
        <v>42</v>
      </c>
      <c r="DH10033">
        <v>0</v>
      </c>
      <c r="DI10033" t="s">
        <v>125</v>
      </c>
      <c r="DJ10033" t="s">
        <v>138</v>
      </c>
      <c r="DK10033" t="s">
        <v>135</v>
      </c>
      <c r="DL10033">
        <v>6000</v>
      </c>
      <c r="DM10033">
        <v>2033</v>
      </c>
      <c r="DO10033" t="s">
        <v>132</v>
      </c>
      <c r="DP10033">
        <v>48</v>
      </c>
      <c r="DQ10033" t="s">
        <v>145</v>
      </c>
      <c r="DR10033">
        <v>5</v>
      </c>
      <c r="DS10033">
        <v>984.75</v>
      </c>
    </row>
    <row r="10034" spans="1:123" x14ac:dyDescent="0.3">
      <c r="A10034">
        <v>48</v>
      </c>
      <c r="B10034" t="s">
        <v>26806</v>
      </c>
      <c r="C10034">
        <v>1</v>
      </c>
      <c r="D10034">
        <v>2</v>
      </c>
      <c r="E10034">
        <v>1</v>
      </c>
      <c r="F10034">
        <v>285</v>
      </c>
      <c r="G10034">
        <v>0</v>
      </c>
      <c r="H10034">
        <v>6</v>
      </c>
      <c r="I10034">
        <v>389</v>
      </c>
      <c r="J10034">
        <v>0</v>
      </c>
      <c r="K10034" t="s">
        <v>202</v>
      </c>
      <c r="L10034" t="s">
        <v>125</v>
      </c>
      <c r="M10034" t="s">
        <v>25743</v>
      </c>
      <c r="N10034" t="s">
        <v>26807</v>
      </c>
      <c r="O10034">
        <v>99.99</v>
      </c>
      <c r="P10034">
        <v>35.32</v>
      </c>
      <c r="Q10034">
        <v>1</v>
      </c>
      <c r="T10034">
        <v>31435915</v>
      </c>
      <c r="U10034">
        <v>103494555</v>
      </c>
      <c r="V10034">
        <v>153</v>
      </c>
      <c r="W10034">
        <v>3</v>
      </c>
      <c r="X10034">
        <v>1</v>
      </c>
      <c r="Y10034">
        <v>1</v>
      </c>
      <c r="Z10034">
        <v>2</v>
      </c>
      <c r="AA10034">
        <v>2019</v>
      </c>
      <c r="AB10034">
        <v>2</v>
      </c>
      <c r="AC10034">
        <v>0</v>
      </c>
      <c r="AD10034">
        <v>4280</v>
      </c>
      <c r="AE10034">
        <v>2013</v>
      </c>
      <c r="AF10034" t="s">
        <v>131</v>
      </c>
      <c r="AG10034">
        <v>12.8</v>
      </c>
      <c r="AH10034">
        <v>0</v>
      </c>
      <c r="AI10034">
        <v>0</v>
      </c>
      <c r="AJ10034">
        <v>0</v>
      </c>
      <c r="AK10034" t="s">
        <v>130</v>
      </c>
      <c r="AL10034" t="s">
        <v>130</v>
      </c>
      <c r="AM10034" t="s">
        <v>130</v>
      </c>
      <c r="AN10034" t="s">
        <v>130</v>
      </c>
      <c r="AO10034">
        <v>5</v>
      </c>
      <c r="AP10034" t="s">
        <v>132</v>
      </c>
      <c r="AQ10034">
        <v>0</v>
      </c>
      <c r="AR10034">
        <v>0</v>
      </c>
      <c r="AS10034" t="s">
        <v>131</v>
      </c>
      <c r="AT10034">
        <v>1</v>
      </c>
      <c r="AU10034">
        <v>5</v>
      </c>
      <c r="AV10034">
        <v>1</v>
      </c>
      <c r="AW10034">
        <v>19</v>
      </c>
      <c r="AX10034">
        <v>0</v>
      </c>
      <c r="AY10034">
        <v>0</v>
      </c>
      <c r="AZ10034">
        <v>6</v>
      </c>
      <c r="BA10034">
        <v>0</v>
      </c>
      <c r="BB10034">
        <v>15.5</v>
      </c>
      <c r="BC10034">
        <v>2.1</v>
      </c>
      <c r="BD10034">
        <v>16.2</v>
      </c>
      <c r="BE10034">
        <v>0</v>
      </c>
      <c r="BF10034">
        <v>0</v>
      </c>
      <c r="BG10034">
        <v>12.8</v>
      </c>
      <c r="BH10034">
        <v>20.100000000000001</v>
      </c>
      <c r="BI10034">
        <v>99.99</v>
      </c>
      <c r="BJ10034" t="s">
        <v>132</v>
      </c>
      <c r="BK10034">
        <v>0</v>
      </c>
      <c r="BL10034" t="s">
        <v>132</v>
      </c>
      <c r="BM10034">
        <v>99.9</v>
      </c>
      <c r="BN10034">
        <v>0</v>
      </c>
      <c r="BO10034" t="s">
        <v>132</v>
      </c>
      <c r="BP10034" t="s">
        <v>132</v>
      </c>
      <c r="BQ10034" t="s">
        <v>132</v>
      </c>
      <c r="BR10034" t="s">
        <v>135</v>
      </c>
      <c r="BS10034" t="s">
        <v>134</v>
      </c>
      <c r="BT10034" t="s">
        <v>218</v>
      </c>
      <c r="BU10034">
        <v>54.4</v>
      </c>
      <c r="BV10034" t="s">
        <v>218</v>
      </c>
      <c r="BW10034">
        <v>32.700000000000003</v>
      </c>
      <c r="BX10034">
        <v>7</v>
      </c>
      <c r="BY10034" t="s">
        <v>133</v>
      </c>
      <c r="BZ10034" t="s">
        <v>132</v>
      </c>
      <c r="CA10034">
        <v>5</v>
      </c>
      <c r="CB10034" t="s">
        <v>133</v>
      </c>
      <c r="CC10034">
        <v>8</v>
      </c>
      <c r="CF10034">
        <v>0</v>
      </c>
      <c r="CG10034">
        <v>1021</v>
      </c>
      <c r="CH10034">
        <v>24</v>
      </c>
      <c r="CI10034" t="s">
        <v>136</v>
      </c>
      <c r="CJ10034" t="s">
        <v>136</v>
      </c>
      <c r="CK10034" t="s">
        <v>136</v>
      </c>
      <c r="CN10034" t="s">
        <v>125</v>
      </c>
      <c r="CO10034">
        <v>0</v>
      </c>
      <c r="CP10034">
        <v>0</v>
      </c>
      <c r="CQ10034">
        <v>0</v>
      </c>
      <c r="CS10034" t="s">
        <v>125</v>
      </c>
      <c r="CT10034" t="s">
        <v>125</v>
      </c>
      <c r="CU10034" t="s">
        <v>137</v>
      </c>
      <c r="CV10034">
        <v>0</v>
      </c>
      <c r="CW10034" t="s">
        <v>132</v>
      </c>
      <c r="CX10034">
        <v>2</v>
      </c>
      <c r="CY10034" t="s">
        <v>125</v>
      </c>
      <c r="CZ10034">
        <v>1</v>
      </c>
      <c r="DA10034">
        <v>0</v>
      </c>
      <c r="DB10034">
        <v>0</v>
      </c>
      <c r="DC10034" t="s">
        <v>130</v>
      </c>
      <c r="DD10034" t="s">
        <v>133</v>
      </c>
      <c r="DE10034" t="s">
        <v>129</v>
      </c>
      <c r="DF10034" t="s">
        <v>129</v>
      </c>
      <c r="DG10034">
        <v>42</v>
      </c>
      <c r="DH10034">
        <v>0</v>
      </c>
      <c r="DI10034" t="s">
        <v>125</v>
      </c>
      <c r="DJ10034" t="s">
        <v>138</v>
      </c>
      <c r="DK10034" t="s">
        <v>135</v>
      </c>
      <c r="DL10034">
        <v>1</v>
      </c>
      <c r="DM10034">
        <v>1900</v>
      </c>
      <c r="DO10034" t="s">
        <v>132</v>
      </c>
      <c r="DP10034">
        <v>48</v>
      </c>
      <c r="DQ10034" t="s">
        <v>139</v>
      </c>
      <c r="DR10034">
        <v>7</v>
      </c>
      <c r="DS10034">
        <v>325.62</v>
      </c>
    </row>
    <row r="10035" spans="1:123" x14ac:dyDescent="0.3">
      <c r="A10035">
        <v>48</v>
      </c>
      <c r="B10035" t="s">
        <v>26808</v>
      </c>
      <c r="C10035">
        <v>1</v>
      </c>
      <c r="D10035">
        <v>2</v>
      </c>
      <c r="E10035">
        <v>1</v>
      </c>
      <c r="F10035">
        <v>285</v>
      </c>
      <c r="G10035">
        <v>0</v>
      </c>
      <c r="H10035">
        <v>6</v>
      </c>
      <c r="I10035">
        <v>389</v>
      </c>
      <c r="J10035">
        <v>0</v>
      </c>
      <c r="K10035" t="s">
        <v>423</v>
      </c>
      <c r="L10035" t="s">
        <v>125</v>
      </c>
      <c r="M10035" t="s">
        <v>25743</v>
      </c>
      <c r="N10035" t="s">
        <v>26809</v>
      </c>
      <c r="O10035">
        <v>99.99</v>
      </c>
      <c r="P10035">
        <v>58.378999999999998</v>
      </c>
      <c r="Q10035">
        <v>0</v>
      </c>
      <c r="T10035">
        <v>31372911</v>
      </c>
      <c r="U10035">
        <v>103375862</v>
      </c>
      <c r="V10035">
        <v>97</v>
      </c>
      <c r="W10035">
        <v>3</v>
      </c>
      <c r="X10035">
        <v>1</v>
      </c>
      <c r="Y10035">
        <v>1</v>
      </c>
      <c r="Z10035">
        <v>2</v>
      </c>
      <c r="AA10035">
        <v>1931</v>
      </c>
      <c r="AB10035">
        <v>2</v>
      </c>
      <c r="AC10035">
        <v>0</v>
      </c>
      <c r="AD10035">
        <v>11020</v>
      </c>
      <c r="AE10035">
        <v>2020</v>
      </c>
      <c r="AF10035" t="s">
        <v>129</v>
      </c>
      <c r="AG10035">
        <v>12.8</v>
      </c>
      <c r="AH10035">
        <v>0</v>
      </c>
      <c r="AI10035">
        <v>0</v>
      </c>
      <c r="AJ10035">
        <v>0</v>
      </c>
      <c r="AK10035" t="s">
        <v>129</v>
      </c>
      <c r="AL10035" t="s">
        <v>129</v>
      </c>
      <c r="AM10035" t="s">
        <v>129</v>
      </c>
      <c r="AN10035" t="s">
        <v>129</v>
      </c>
      <c r="AO10035">
        <v>3</v>
      </c>
      <c r="AP10035" t="s">
        <v>129</v>
      </c>
      <c r="AQ10035">
        <v>0</v>
      </c>
      <c r="AR10035">
        <v>0</v>
      </c>
      <c r="AS10035" t="s">
        <v>131</v>
      </c>
      <c r="AT10035">
        <v>1</v>
      </c>
      <c r="AU10035">
        <v>5</v>
      </c>
      <c r="AV10035">
        <v>1</v>
      </c>
      <c r="AW10035">
        <v>19</v>
      </c>
      <c r="AX10035">
        <v>0</v>
      </c>
      <c r="AY10035">
        <v>0</v>
      </c>
      <c r="AZ10035">
        <v>6</v>
      </c>
      <c r="BA10035">
        <v>0</v>
      </c>
      <c r="BB10035">
        <v>9.1</v>
      </c>
      <c r="BC10035">
        <v>1.8</v>
      </c>
      <c r="BD10035">
        <v>12.2</v>
      </c>
      <c r="BE10035">
        <v>0</v>
      </c>
      <c r="BF10035">
        <v>0</v>
      </c>
      <c r="BG10035">
        <v>13.4</v>
      </c>
      <c r="BH10035">
        <v>18.600000000000001</v>
      </c>
      <c r="BI10035">
        <v>99.99</v>
      </c>
      <c r="BJ10035" t="s">
        <v>132</v>
      </c>
      <c r="BK10035">
        <v>0</v>
      </c>
      <c r="BL10035" t="s">
        <v>132</v>
      </c>
      <c r="BM10035">
        <v>99.9</v>
      </c>
      <c r="BN10035">
        <v>0</v>
      </c>
      <c r="BO10035" t="s">
        <v>132</v>
      </c>
      <c r="BP10035" t="s">
        <v>132</v>
      </c>
      <c r="BQ10035" t="s">
        <v>132</v>
      </c>
      <c r="BR10035" t="s">
        <v>135</v>
      </c>
      <c r="BS10035" t="s">
        <v>133</v>
      </c>
      <c r="BT10035" t="s">
        <v>129</v>
      </c>
      <c r="BU10035">
        <v>32.700000000000003</v>
      </c>
      <c r="BV10035" t="s">
        <v>129</v>
      </c>
      <c r="BW10035">
        <v>24.5</v>
      </c>
      <c r="BX10035">
        <v>6</v>
      </c>
      <c r="BY10035" t="s">
        <v>133</v>
      </c>
      <c r="BZ10035" t="s">
        <v>132</v>
      </c>
      <c r="CA10035">
        <v>5</v>
      </c>
      <c r="CB10035" t="s">
        <v>133</v>
      </c>
      <c r="CC10035">
        <v>8</v>
      </c>
      <c r="CF10035">
        <v>0</v>
      </c>
      <c r="CG10035">
        <v>1021</v>
      </c>
      <c r="CH10035">
        <v>24</v>
      </c>
      <c r="CI10035" t="s">
        <v>136</v>
      </c>
      <c r="CJ10035" t="s">
        <v>136</v>
      </c>
      <c r="CK10035" t="s">
        <v>136</v>
      </c>
      <c r="CN10035" t="s">
        <v>125</v>
      </c>
      <c r="CO10035">
        <v>0</v>
      </c>
      <c r="CP10035">
        <v>0</v>
      </c>
      <c r="CQ10035">
        <v>0</v>
      </c>
      <c r="CS10035" t="s">
        <v>125</v>
      </c>
      <c r="CT10035" t="s">
        <v>125</v>
      </c>
      <c r="CU10035" t="s">
        <v>137</v>
      </c>
      <c r="CV10035">
        <v>0</v>
      </c>
      <c r="CW10035" t="s">
        <v>132</v>
      </c>
      <c r="CX10035">
        <v>2</v>
      </c>
      <c r="CY10035" t="s">
        <v>125</v>
      </c>
      <c r="CZ10035">
        <v>1</v>
      </c>
      <c r="DA10035">
        <v>0</v>
      </c>
      <c r="DB10035">
        <v>1957</v>
      </c>
      <c r="DC10035" t="s">
        <v>130</v>
      </c>
      <c r="DD10035" t="s">
        <v>133</v>
      </c>
      <c r="DE10035" t="s">
        <v>129</v>
      </c>
      <c r="DF10035" t="s">
        <v>129</v>
      </c>
      <c r="DG10035">
        <v>32</v>
      </c>
      <c r="DH10035">
        <v>0</v>
      </c>
      <c r="DI10035" t="s">
        <v>125</v>
      </c>
      <c r="DJ10035" t="s">
        <v>138</v>
      </c>
      <c r="DK10035" t="s">
        <v>135</v>
      </c>
      <c r="DL10035">
        <v>6050</v>
      </c>
      <c r="DM10035">
        <v>2033</v>
      </c>
      <c r="DO10035" t="s">
        <v>132</v>
      </c>
      <c r="DP10035">
        <v>48</v>
      </c>
      <c r="DQ10035" t="s">
        <v>145</v>
      </c>
      <c r="DR10035">
        <v>6</v>
      </c>
      <c r="DS10035">
        <v>226.92</v>
      </c>
    </row>
    <row r="10036" spans="1:123" x14ac:dyDescent="0.3">
      <c r="A10036">
        <v>48</v>
      </c>
      <c r="B10036" t="s">
        <v>26810</v>
      </c>
      <c r="C10036">
        <v>1</v>
      </c>
      <c r="D10036">
        <v>2</v>
      </c>
      <c r="E10036">
        <v>1</v>
      </c>
      <c r="F10036">
        <v>285</v>
      </c>
      <c r="G10036">
        <v>0</v>
      </c>
      <c r="H10036">
        <v>6</v>
      </c>
      <c r="I10036">
        <v>389</v>
      </c>
      <c r="J10036">
        <v>0</v>
      </c>
      <c r="K10036" t="s">
        <v>202</v>
      </c>
      <c r="L10036" t="s">
        <v>125</v>
      </c>
      <c r="M10036" t="s">
        <v>25743</v>
      </c>
      <c r="N10036" t="s">
        <v>26811</v>
      </c>
      <c r="O10036">
        <v>99.99</v>
      </c>
      <c r="P10036">
        <v>67.497</v>
      </c>
      <c r="T10036">
        <v>31332136</v>
      </c>
      <c r="U10036">
        <v>103345702</v>
      </c>
      <c r="V10036">
        <v>101</v>
      </c>
      <c r="W10036">
        <v>3</v>
      </c>
      <c r="X10036">
        <v>1</v>
      </c>
      <c r="Y10036">
        <v>1</v>
      </c>
      <c r="Z10036">
        <v>2</v>
      </c>
      <c r="AA10036">
        <v>1931</v>
      </c>
      <c r="AB10036">
        <v>2</v>
      </c>
      <c r="AC10036">
        <v>0</v>
      </c>
      <c r="AD10036">
        <v>11020</v>
      </c>
      <c r="AE10036">
        <v>2020</v>
      </c>
      <c r="AF10036" t="s">
        <v>129</v>
      </c>
      <c r="AG10036">
        <v>17.600000000000001</v>
      </c>
      <c r="AH10036">
        <v>0</v>
      </c>
      <c r="AI10036">
        <v>0</v>
      </c>
      <c r="AJ10036">
        <v>0</v>
      </c>
      <c r="AK10036" t="s">
        <v>132</v>
      </c>
      <c r="AL10036" t="s">
        <v>132</v>
      </c>
      <c r="AM10036" t="s">
        <v>132</v>
      </c>
      <c r="AN10036" t="s">
        <v>132</v>
      </c>
      <c r="AO10036">
        <v>3</v>
      </c>
      <c r="AP10036" t="s">
        <v>129</v>
      </c>
      <c r="AQ10036">
        <v>0</v>
      </c>
      <c r="AR10036">
        <v>0</v>
      </c>
      <c r="AS10036" t="s">
        <v>131</v>
      </c>
      <c r="AT10036">
        <v>1</v>
      </c>
      <c r="AU10036">
        <v>5</v>
      </c>
      <c r="AV10036">
        <v>1</v>
      </c>
      <c r="AW10036">
        <v>19</v>
      </c>
      <c r="AX10036">
        <v>0</v>
      </c>
      <c r="AY10036">
        <v>0</v>
      </c>
      <c r="AZ10036">
        <v>4</v>
      </c>
      <c r="BA10036">
        <v>0</v>
      </c>
      <c r="BB10036">
        <v>17.600000000000001</v>
      </c>
      <c r="BC10036">
        <v>1.8</v>
      </c>
      <c r="BD10036">
        <v>8.1999999999999993</v>
      </c>
      <c r="BE10036">
        <v>0</v>
      </c>
      <c r="BF10036">
        <v>0</v>
      </c>
      <c r="BG10036">
        <v>17.600000000000001</v>
      </c>
      <c r="BH10036">
        <v>19.8</v>
      </c>
      <c r="BI10036">
        <v>99.99</v>
      </c>
      <c r="BJ10036" t="s">
        <v>132</v>
      </c>
      <c r="BK10036">
        <v>0</v>
      </c>
      <c r="BL10036" t="s">
        <v>132</v>
      </c>
      <c r="BM10036">
        <v>99.9</v>
      </c>
      <c r="BN10036">
        <v>0</v>
      </c>
      <c r="BO10036" t="s">
        <v>132</v>
      </c>
      <c r="BP10036" t="s">
        <v>132</v>
      </c>
      <c r="BQ10036" t="s">
        <v>132</v>
      </c>
      <c r="BR10036" t="s">
        <v>135</v>
      </c>
      <c r="BS10036" t="s">
        <v>134</v>
      </c>
      <c r="BT10036" t="s">
        <v>129</v>
      </c>
      <c r="BU10036">
        <v>32.700000000000003</v>
      </c>
      <c r="BV10036" t="s">
        <v>129</v>
      </c>
      <c r="BW10036">
        <v>24.5</v>
      </c>
      <c r="BX10036">
        <v>6</v>
      </c>
      <c r="BY10036" t="s">
        <v>144</v>
      </c>
      <c r="BZ10036" t="s">
        <v>132</v>
      </c>
      <c r="CA10036">
        <v>5</v>
      </c>
      <c r="CB10036" t="s">
        <v>133</v>
      </c>
      <c r="CC10036">
        <v>8</v>
      </c>
      <c r="CF10036">
        <v>0</v>
      </c>
      <c r="CG10036">
        <v>720</v>
      </c>
      <c r="CH10036">
        <v>24</v>
      </c>
      <c r="CI10036" t="s">
        <v>136</v>
      </c>
      <c r="CJ10036" t="s">
        <v>136</v>
      </c>
      <c r="CK10036" t="s">
        <v>136</v>
      </c>
      <c r="CN10036" t="s">
        <v>125</v>
      </c>
      <c r="CO10036">
        <v>0</v>
      </c>
      <c r="CP10036">
        <v>0</v>
      </c>
      <c r="CQ10036">
        <v>0</v>
      </c>
      <c r="CS10036" t="s">
        <v>125</v>
      </c>
      <c r="CT10036" t="s">
        <v>125</v>
      </c>
      <c r="CU10036" t="s">
        <v>137</v>
      </c>
      <c r="CV10036">
        <v>0</v>
      </c>
      <c r="CW10036" t="s">
        <v>132</v>
      </c>
      <c r="CX10036">
        <v>2</v>
      </c>
      <c r="CY10036" t="s">
        <v>125</v>
      </c>
      <c r="CZ10036">
        <v>1</v>
      </c>
      <c r="DA10036">
        <v>0</v>
      </c>
      <c r="DB10036">
        <v>2019</v>
      </c>
      <c r="DC10036" t="s">
        <v>130</v>
      </c>
      <c r="DD10036" t="s">
        <v>133</v>
      </c>
      <c r="DE10036" t="s">
        <v>129</v>
      </c>
      <c r="DF10036" t="s">
        <v>129</v>
      </c>
      <c r="DG10036">
        <v>32</v>
      </c>
      <c r="DH10036">
        <v>0</v>
      </c>
      <c r="DI10036" t="s">
        <v>125</v>
      </c>
      <c r="DJ10036" t="s">
        <v>138</v>
      </c>
      <c r="DK10036" t="s">
        <v>135</v>
      </c>
      <c r="DL10036">
        <v>6050</v>
      </c>
      <c r="DM10036">
        <v>2033</v>
      </c>
      <c r="DO10036" t="s">
        <v>132</v>
      </c>
      <c r="DP10036">
        <v>48</v>
      </c>
      <c r="DQ10036" t="s">
        <v>139</v>
      </c>
      <c r="DR10036">
        <v>7</v>
      </c>
      <c r="DS10036">
        <v>162.36000000000001</v>
      </c>
    </row>
    <row r="10037" spans="1:123" x14ac:dyDescent="0.3">
      <c r="A10037">
        <v>48</v>
      </c>
      <c r="B10037" t="s">
        <v>26812</v>
      </c>
      <c r="C10037">
        <v>1</v>
      </c>
      <c r="D10037">
        <v>2</v>
      </c>
      <c r="E10037">
        <v>1</v>
      </c>
      <c r="F10037">
        <v>285</v>
      </c>
      <c r="G10037">
        <v>0</v>
      </c>
      <c r="H10037">
        <v>6</v>
      </c>
      <c r="I10037">
        <v>389</v>
      </c>
      <c r="J10037">
        <v>0</v>
      </c>
      <c r="K10037" t="s">
        <v>26813</v>
      </c>
      <c r="L10037" t="s">
        <v>125</v>
      </c>
      <c r="M10037" t="s">
        <v>25743</v>
      </c>
      <c r="N10037" t="s">
        <v>26814</v>
      </c>
      <c r="O10037">
        <v>99.99</v>
      </c>
      <c r="P10037">
        <v>69.114999999999995</v>
      </c>
      <c r="T10037">
        <v>31323565</v>
      </c>
      <c r="U10037">
        <v>103342414</v>
      </c>
      <c r="V10037">
        <v>101</v>
      </c>
      <c r="W10037">
        <v>3</v>
      </c>
      <c r="X10037">
        <v>1</v>
      </c>
      <c r="Y10037">
        <v>1</v>
      </c>
      <c r="Z10037">
        <v>2</v>
      </c>
      <c r="AA10037">
        <v>1931</v>
      </c>
      <c r="AB10037">
        <v>2</v>
      </c>
      <c r="AC10037">
        <v>0</v>
      </c>
      <c r="AD10037">
        <v>11020</v>
      </c>
      <c r="AE10037">
        <v>2020</v>
      </c>
      <c r="AF10037" t="s">
        <v>129</v>
      </c>
      <c r="AG10037">
        <v>16.100000000000001</v>
      </c>
      <c r="AH10037">
        <v>0</v>
      </c>
      <c r="AI10037">
        <v>0</v>
      </c>
      <c r="AJ10037">
        <v>0</v>
      </c>
      <c r="AK10037" t="s">
        <v>130</v>
      </c>
      <c r="AL10037" t="s">
        <v>132</v>
      </c>
      <c r="AM10037" t="s">
        <v>130</v>
      </c>
      <c r="AN10037" t="s">
        <v>130</v>
      </c>
      <c r="AO10037">
        <v>3</v>
      </c>
      <c r="AP10037" t="s">
        <v>129</v>
      </c>
      <c r="AQ10037">
        <v>0</v>
      </c>
      <c r="AR10037">
        <v>0</v>
      </c>
      <c r="AS10037" t="s">
        <v>131</v>
      </c>
      <c r="AT10037">
        <v>1</v>
      </c>
      <c r="AU10037">
        <v>5</v>
      </c>
      <c r="AV10037">
        <v>1</v>
      </c>
      <c r="AW10037">
        <v>19</v>
      </c>
      <c r="AX10037">
        <v>0</v>
      </c>
      <c r="AY10037">
        <v>0</v>
      </c>
      <c r="AZ10037">
        <v>12</v>
      </c>
      <c r="BA10037">
        <v>0</v>
      </c>
      <c r="BB10037">
        <v>18.2</v>
      </c>
      <c r="BC10037">
        <v>1.8</v>
      </c>
      <c r="BD10037">
        <v>24.4</v>
      </c>
      <c r="BE10037">
        <v>0</v>
      </c>
      <c r="BF10037">
        <v>0</v>
      </c>
      <c r="BG10037">
        <v>18.2</v>
      </c>
      <c r="BH10037">
        <v>21</v>
      </c>
      <c r="BI10037">
        <v>99.99</v>
      </c>
      <c r="BJ10037" t="s">
        <v>132</v>
      </c>
      <c r="BK10037">
        <v>0</v>
      </c>
      <c r="BL10037" t="s">
        <v>132</v>
      </c>
      <c r="BM10037">
        <v>99.9</v>
      </c>
      <c r="BN10037">
        <v>0</v>
      </c>
      <c r="BO10037" t="s">
        <v>132</v>
      </c>
      <c r="BP10037" t="s">
        <v>132</v>
      </c>
      <c r="BQ10037" t="s">
        <v>132</v>
      </c>
      <c r="BR10037" t="s">
        <v>135</v>
      </c>
      <c r="BS10037" t="s">
        <v>134</v>
      </c>
      <c r="BT10037" t="s">
        <v>129</v>
      </c>
      <c r="BU10037">
        <v>32.700000000000003</v>
      </c>
      <c r="BV10037" t="s">
        <v>129</v>
      </c>
      <c r="BW10037">
        <v>24.5</v>
      </c>
      <c r="BX10037">
        <v>6</v>
      </c>
      <c r="BY10037" t="s">
        <v>144</v>
      </c>
      <c r="BZ10037" t="s">
        <v>132</v>
      </c>
      <c r="CA10037">
        <v>5</v>
      </c>
      <c r="CB10037" t="s">
        <v>133</v>
      </c>
      <c r="CC10037">
        <v>8</v>
      </c>
      <c r="CF10037">
        <v>0</v>
      </c>
      <c r="CG10037">
        <v>720</v>
      </c>
      <c r="CH10037">
        <v>24</v>
      </c>
      <c r="CI10037" t="s">
        <v>136</v>
      </c>
      <c r="CJ10037" t="s">
        <v>136</v>
      </c>
      <c r="CK10037" t="s">
        <v>136</v>
      </c>
      <c r="CN10037" t="s">
        <v>125</v>
      </c>
      <c r="CO10037">
        <v>0</v>
      </c>
      <c r="CP10037">
        <v>0</v>
      </c>
      <c r="CQ10037">
        <v>0</v>
      </c>
      <c r="CS10037" t="s">
        <v>125</v>
      </c>
      <c r="CT10037" t="s">
        <v>125</v>
      </c>
      <c r="CU10037" t="s">
        <v>137</v>
      </c>
      <c r="CV10037">
        <v>0</v>
      </c>
      <c r="CW10037" t="s">
        <v>132</v>
      </c>
      <c r="CX10037">
        <v>2</v>
      </c>
      <c r="CY10037" t="s">
        <v>125</v>
      </c>
      <c r="CZ10037">
        <v>1</v>
      </c>
      <c r="DA10037">
        <v>0</v>
      </c>
      <c r="DB10037">
        <v>2019</v>
      </c>
      <c r="DC10037" t="s">
        <v>130</v>
      </c>
      <c r="DD10037" t="s">
        <v>133</v>
      </c>
      <c r="DE10037" t="s">
        <v>129</v>
      </c>
      <c r="DF10037" t="s">
        <v>129</v>
      </c>
      <c r="DG10037">
        <v>32</v>
      </c>
      <c r="DH10037">
        <v>0</v>
      </c>
      <c r="DI10037" t="s">
        <v>125</v>
      </c>
      <c r="DJ10037" t="s">
        <v>138</v>
      </c>
      <c r="DK10037" t="s">
        <v>135</v>
      </c>
      <c r="DL10037">
        <v>6050</v>
      </c>
      <c r="DM10037">
        <v>2033</v>
      </c>
      <c r="DO10037" t="s">
        <v>132</v>
      </c>
      <c r="DP10037">
        <v>48</v>
      </c>
      <c r="DQ10037" t="s">
        <v>139</v>
      </c>
      <c r="DR10037">
        <v>7</v>
      </c>
      <c r="DS10037">
        <v>512.4</v>
      </c>
    </row>
    <row r="10038" spans="1:123" x14ac:dyDescent="0.3">
      <c r="A10038">
        <v>48</v>
      </c>
      <c r="B10038" t="s">
        <v>26815</v>
      </c>
      <c r="C10038">
        <v>1</v>
      </c>
      <c r="D10038">
        <v>2</v>
      </c>
      <c r="E10038">
        <v>1</v>
      </c>
      <c r="F10038">
        <v>285</v>
      </c>
      <c r="G10038">
        <v>0</v>
      </c>
      <c r="H10038">
        <v>6</v>
      </c>
      <c r="I10038">
        <v>389</v>
      </c>
      <c r="J10038">
        <v>0</v>
      </c>
      <c r="K10038" t="s">
        <v>202</v>
      </c>
      <c r="L10038" t="s">
        <v>125</v>
      </c>
      <c r="M10038" t="s">
        <v>25743</v>
      </c>
      <c r="N10038" t="s">
        <v>26816</v>
      </c>
      <c r="O10038">
        <v>99.99</v>
      </c>
      <c r="P10038">
        <v>82.022999999999996</v>
      </c>
      <c r="T10038">
        <v>31264280</v>
      </c>
      <c r="U10038">
        <v>103301252</v>
      </c>
      <c r="V10038">
        <v>101</v>
      </c>
      <c r="W10038">
        <v>3</v>
      </c>
      <c r="X10038">
        <v>1</v>
      </c>
      <c r="Y10038">
        <v>1</v>
      </c>
      <c r="Z10038">
        <v>2</v>
      </c>
      <c r="AA10038">
        <v>1931</v>
      </c>
      <c r="AB10038">
        <v>2</v>
      </c>
      <c r="AC10038">
        <v>0</v>
      </c>
      <c r="AD10038">
        <v>7420</v>
      </c>
      <c r="AE10038">
        <v>2020</v>
      </c>
      <c r="AF10038" t="s">
        <v>129</v>
      </c>
      <c r="AG10038">
        <v>12.2</v>
      </c>
      <c r="AH10038">
        <v>0</v>
      </c>
      <c r="AI10038">
        <v>0</v>
      </c>
      <c r="AJ10038">
        <v>0</v>
      </c>
      <c r="AK10038" t="s">
        <v>130</v>
      </c>
      <c r="AL10038" t="s">
        <v>132</v>
      </c>
      <c r="AM10038" t="s">
        <v>130</v>
      </c>
      <c r="AN10038" t="s">
        <v>130</v>
      </c>
      <c r="AO10038">
        <v>3</v>
      </c>
      <c r="AP10038" t="s">
        <v>129</v>
      </c>
      <c r="AQ10038">
        <v>0</v>
      </c>
      <c r="AR10038">
        <v>0</v>
      </c>
      <c r="AS10038" t="s">
        <v>131</v>
      </c>
      <c r="AT10038">
        <v>1</v>
      </c>
      <c r="AU10038">
        <v>5</v>
      </c>
      <c r="AV10038">
        <v>1</v>
      </c>
      <c r="AW10038">
        <v>19</v>
      </c>
      <c r="AX10038">
        <v>0</v>
      </c>
      <c r="AY10038">
        <v>0</v>
      </c>
      <c r="AZ10038">
        <v>18</v>
      </c>
      <c r="BA10038">
        <v>0</v>
      </c>
      <c r="BB10038">
        <v>19.5</v>
      </c>
      <c r="BC10038">
        <v>1.8</v>
      </c>
      <c r="BD10038">
        <v>36</v>
      </c>
      <c r="BE10038">
        <v>0</v>
      </c>
      <c r="BF10038">
        <v>0</v>
      </c>
      <c r="BG10038">
        <v>19.5</v>
      </c>
      <c r="BH10038">
        <v>22.6</v>
      </c>
      <c r="BI10038">
        <v>99.99</v>
      </c>
      <c r="BJ10038" t="s">
        <v>132</v>
      </c>
      <c r="BK10038">
        <v>0</v>
      </c>
      <c r="BL10038" t="s">
        <v>132</v>
      </c>
      <c r="BM10038">
        <v>99.9</v>
      </c>
      <c r="BN10038">
        <v>0</v>
      </c>
      <c r="BO10038" t="s">
        <v>132</v>
      </c>
      <c r="BP10038" t="s">
        <v>132</v>
      </c>
      <c r="BQ10038" t="s">
        <v>132</v>
      </c>
      <c r="BR10038" t="s">
        <v>135</v>
      </c>
      <c r="BS10038" t="s">
        <v>133</v>
      </c>
      <c r="BT10038" t="s">
        <v>129</v>
      </c>
      <c r="BU10038">
        <v>32.700000000000003</v>
      </c>
      <c r="BV10038" t="s">
        <v>129</v>
      </c>
      <c r="BW10038">
        <v>24.5</v>
      </c>
      <c r="BX10038">
        <v>6</v>
      </c>
      <c r="BY10038" t="s">
        <v>144</v>
      </c>
      <c r="BZ10038" t="s">
        <v>132</v>
      </c>
      <c r="CA10038">
        <v>5</v>
      </c>
      <c r="CB10038" t="s">
        <v>133</v>
      </c>
      <c r="CC10038">
        <v>8</v>
      </c>
      <c r="CF10038">
        <v>0</v>
      </c>
      <c r="CG10038">
        <v>720</v>
      </c>
      <c r="CH10038">
        <v>24</v>
      </c>
      <c r="CI10038" t="s">
        <v>136</v>
      </c>
      <c r="CJ10038" t="s">
        <v>136</v>
      </c>
      <c r="CK10038" t="s">
        <v>136</v>
      </c>
      <c r="CN10038" t="s">
        <v>125</v>
      </c>
      <c r="CO10038">
        <v>0</v>
      </c>
      <c r="CP10038">
        <v>0</v>
      </c>
      <c r="CQ10038">
        <v>0</v>
      </c>
      <c r="CS10038" t="s">
        <v>125</v>
      </c>
      <c r="CT10038" t="s">
        <v>125</v>
      </c>
      <c r="CU10038" t="s">
        <v>137</v>
      </c>
      <c r="CV10038">
        <v>0</v>
      </c>
      <c r="CW10038" t="s">
        <v>132</v>
      </c>
      <c r="CX10038">
        <v>2</v>
      </c>
      <c r="CY10038" t="s">
        <v>125</v>
      </c>
      <c r="CZ10038">
        <v>1</v>
      </c>
      <c r="DA10038">
        <v>0</v>
      </c>
      <c r="DB10038">
        <v>2020</v>
      </c>
      <c r="DC10038" t="s">
        <v>130</v>
      </c>
      <c r="DD10038" t="s">
        <v>133</v>
      </c>
      <c r="DE10038" t="s">
        <v>129</v>
      </c>
      <c r="DF10038" t="s">
        <v>129</v>
      </c>
      <c r="DG10038">
        <v>43</v>
      </c>
      <c r="DH10038">
        <v>0</v>
      </c>
      <c r="DI10038" t="s">
        <v>125</v>
      </c>
      <c r="DJ10038" t="s">
        <v>138</v>
      </c>
      <c r="DK10038" t="s">
        <v>135</v>
      </c>
      <c r="DL10038">
        <v>6050</v>
      </c>
      <c r="DM10038">
        <v>2033</v>
      </c>
      <c r="DO10038" t="s">
        <v>132</v>
      </c>
      <c r="DP10038">
        <v>48</v>
      </c>
      <c r="DQ10038" t="s">
        <v>145</v>
      </c>
      <c r="DR10038">
        <v>6</v>
      </c>
      <c r="DS10038">
        <v>813.6</v>
      </c>
    </row>
    <row r="10039" spans="1:123" x14ac:dyDescent="0.3">
      <c r="A10039">
        <v>48</v>
      </c>
      <c r="B10039" t="s">
        <v>26817</v>
      </c>
      <c r="C10039">
        <v>1</v>
      </c>
      <c r="D10039">
        <v>2</v>
      </c>
      <c r="E10039">
        <v>1</v>
      </c>
      <c r="F10039">
        <v>285</v>
      </c>
      <c r="G10039">
        <v>0</v>
      </c>
      <c r="H10039">
        <v>6</v>
      </c>
      <c r="I10039">
        <v>389</v>
      </c>
      <c r="J10039">
        <v>0</v>
      </c>
      <c r="K10039" t="s">
        <v>26818</v>
      </c>
      <c r="L10039" t="s">
        <v>125</v>
      </c>
      <c r="M10039" t="s">
        <v>25743</v>
      </c>
      <c r="N10039" t="s">
        <v>26819</v>
      </c>
      <c r="O10039">
        <v>99.99</v>
      </c>
      <c r="P10039">
        <v>0</v>
      </c>
      <c r="Q10039">
        <v>0</v>
      </c>
      <c r="T10039">
        <v>31293790</v>
      </c>
      <c r="U10039">
        <v>103321450</v>
      </c>
      <c r="V10039">
        <v>3</v>
      </c>
      <c r="W10039">
        <v>3</v>
      </c>
      <c r="X10039">
        <v>1</v>
      </c>
      <c r="Y10039">
        <v>1</v>
      </c>
      <c r="Z10039">
        <v>2</v>
      </c>
      <c r="AA10039">
        <v>2020</v>
      </c>
      <c r="AB10039">
        <v>2</v>
      </c>
      <c r="AC10039">
        <v>0</v>
      </c>
      <c r="AD10039">
        <v>6500</v>
      </c>
      <c r="AE10039">
        <v>2015</v>
      </c>
      <c r="AF10039" t="s">
        <v>131</v>
      </c>
      <c r="AG10039">
        <v>15.9</v>
      </c>
      <c r="AH10039">
        <v>0</v>
      </c>
      <c r="AI10039">
        <v>0</v>
      </c>
      <c r="AJ10039">
        <v>0</v>
      </c>
      <c r="AK10039" t="s">
        <v>132</v>
      </c>
      <c r="AL10039" t="s">
        <v>132</v>
      </c>
      <c r="AM10039" t="s">
        <v>132</v>
      </c>
      <c r="AN10039" t="s">
        <v>132</v>
      </c>
      <c r="AO10039">
        <v>5</v>
      </c>
      <c r="AP10039" t="s">
        <v>129</v>
      </c>
      <c r="AQ10039">
        <v>0</v>
      </c>
      <c r="AR10039">
        <v>0</v>
      </c>
      <c r="AS10039" t="s">
        <v>131</v>
      </c>
      <c r="AT10039">
        <v>1</v>
      </c>
      <c r="AU10039">
        <v>5</v>
      </c>
      <c r="AV10039">
        <v>1</v>
      </c>
      <c r="AW10039">
        <v>19</v>
      </c>
      <c r="AX10039">
        <v>0</v>
      </c>
      <c r="AY10039">
        <v>0</v>
      </c>
      <c r="AZ10039">
        <v>6</v>
      </c>
      <c r="BA10039">
        <v>0</v>
      </c>
      <c r="BB10039">
        <v>15.9</v>
      </c>
      <c r="BC10039">
        <v>1.5</v>
      </c>
      <c r="BD10039">
        <v>10.4</v>
      </c>
      <c r="BE10039">
        <v>0</v>
      </c>
      <c r="BF10039">
        <v>0</v>
      </c>
      <c r="BG10039">
        <v>15.9</v>
      </c>
      <c r="BH10039">
        <v>19</v>
      </c>
      <c r="BI10039">
        <v>99.99</v>
      </c>
      <c r="BJ10039" t="s">
        <v>132</v>
      </c>
      <c r="BK10039">
        <v>0</v>
      </c>
      <c r="BL10039" t="s">
        <v>132</v>
      </c>
      <c r="BM10039">
        <v>99.9</v>
      </c>
      <c r="BN10039">
        <v>0</v>
      </c>
      <c r="BO10039" t="s">
        <v>132</v>
      </c>
      <c r="BP10039" t="s">
        <v>132</v>
      </c>
      <c r="BQ10039" t="s">
        <v>132</v>
      </c>
      <c r="BR10039" t="s">
        <v>135</v>
      </c>
      <c r="BS10039" t="s">
        <v>135</v>
      </c>
      <c r="BT10039" t="s">
        <v>218</v>
      </c>
      <c r="BU10039">
        <v>54.4</v>
      </c>
      <c r="BV10039" t="s">
        <v>218</v>
      </c>
      <c r="BW10039">
        <v>32.700000000000003</v>
      </c>
      <c r="BX10039">
        <v>8</v>
      </c>
      <c r="BY10039" t="s">
        <v>144</v>
      </c>
      <c r="BZ10039" t="s">
        <v>132</v>
      </c>
      <c r="CA10039">
        <v>5</v>
      </c>
      <c r="CB10039" t="s">
        <v>133</v>
      </c>
      <c r="CC10039">
        <v>8</v>
      </c>
      <c r="CF10039">
        <v>0</v>
      </c>
      <c r="CG10039">
        <v>321</v>
      </c>
      <c r="CH10039">
        <v>24</v>
      </c>
      <c r="CI10039" t="s">
        <v>136</v>
      </c>
      <c r="CJ10039" t="s">
        <v>136</v>
      </c>
      <c r="CK10039" t="s">
        <v>136</v>
      </c>
      <c r="CN10039" t="s">
        <v>125</v>
      </c>
      <c r="CS10039" t="s">
        <v>125</v>
      </c>
      <c r="CT10039" t="s">
        <v>125</v>
      </c>
      <c r="CU10039" t="s">
        <v>137</v>
      </c>
      <c r="CV10039">
        <v>0</v>
      </c>
      <c r="CW10039" t="s">
        <v>132</v>
      </c>
      <c r="CX10039">
        <v>2</v>
      </c>
      <c r="CY10039" t="s">
        <v>125</v>
      </c>
      <c r="CZ10039">
        <v>1</v>
      </c>
      <c r="DA10039">
        <v>0</v>
      </c>
      <c r="DB10039">
        <v>0</v>
      </c>
      <c r="DC10039" t="s">
        <v>157</v>
      </c>
      <c r="DD10039" t="s">
        <v>133</v>
      </c>
      <c r="DE10039" t="s">
        <v>129</v>
      </c>
      <c r="DF10039" t="s">
        <v>129</v>
      </c>
      <c r="DG10039">
        <v>5</v>
      </c>
      <c r="DH10039">
        <v>1</v>
      </c>
      <c r="DI10039" t="s">
        <v>125</v>
      </c>
      <c r="DJ10039" t="s">
        <v>138</v>
      </c>
      <c r="DK10039" t="s">
        <v>135</v>
      </c>
      <c r="DL10039">
        <v>10500</v>
      </c>
      <c r="DM10039">
        <v>2035</v>
      </c>
      <c r="DO10039" t="s">
        <v>132</v>
      </c>
      <c r="DP10039">
        <v>48</v>
      </c>
      <c r="DQ10039" t="s">
        <v>139</v>
      </c>
      <c r="DR10039">
        <v>8</v>
      </c>
      <c r="DS10039">
        <v>197.6</v>
      </c>
    </row>
    <row r="10040" spans="1:123" x14ac:dyDescent="0.3">
      <c r="A10040">
        <v>48</v>
      </c>
      <c r="B10040" t="s">
        <v>26820</v>
      </c>
      <c r="C10040">
        <v>1</v>
      </c>
      <c r="D10040">
        <v>2</v>
      </c>
      <c r="E10040">
        <v>1</v>
      </c>
      <c r="F10040">
        <v>285</v>
      </c>
      <c r="G10040">
        <v>0</v>
      </c>
      <c r="H10040">
        <v>6</v>
      </c>
      <c r="I10040">
        <v>389</v>
      </c>
      <c r="J10040">
        <v>0</v>
      </c>
      <c r="K10040" t="s">
        <v>202</v>
      </c>
      <c r="L10040" t="s">
        <v>125</v>
      </c>
      <c r="M10040" t="s">
        <v>25743</v>
      </c>
      <c r="N10040" t="s">
        <v>26821</v>
      </c>
      <c r="O10040">
        <v>99.99</v>
      </c>
      <c r="P10040">
        <v>93.616</v>
      </c>
      <c r="T10040">
        <v>31212098</v>
      </c>
      <c r="U10040">
        <v>103262983</v>
      </c>
      <c r="V10040">
        <v>101</v>
      </c>
      <c r="W10040">
        <v>3</v>
      </c>
      <c r="X10040">
        <v>1</v>
      </c>
      <c r="Y10040">
        <v>1</v>
      </c>
      <c r="Z10040">
        <v>2</v>
      </c>
      <c r="AA10040">
        <v>1947</v>
      </c>
      <c r="AB10040">
        <v>3</v>
      </c>
      <c r="AC10040">
        <v>0</v>
      </c>
      <c r="AD10040">
        <v>6040</v>
      </c>
      <c r="AE10040">
        <v>2017</v>
      </c>
      <c r="AF10040" t="s">
        <v>129</v>
      </c>
      <c r="AG10040">
        <v>15.9</v>
      </c>
      <c r="AH10040">
        <v>0</v>
      </c>
      <c r="AI10040">
        <v>0</v>
      </c>
      <c r="AJ10040">
        <v>0</v>
      </c>
      <c r="AK10040" t="s">
        <v>132</v>
      </c>
      <c r="AL10040" t="s">
        <v>132</v>
      </c>
      <c r="AM10040" t="s">
        <v>132</v>
      </c>
      <c r="AN10040" t="s">
        <v>132</v>
      </c>
      <c r="AO10040">
        <v>3</v>
      </c>
      <c r="AP10040" t="s">
        <v>129</v>
      </c>
      <c r="AQ10040">
        <v>0</v>
      </c>
      <c r="AR10040">
        <v>0</v>
      </c>
      <c r="AS10040" t="s">
        <v>131</v>
      </c>
      <c r="AT10040">
        <v>1</v>
      </c>
      <c r="AU10040">
        <v>5</v>
      </c>
      <c r="AV10040">
        <v>1</v>
      </c>
      <c r="AW10040">
        <v>19</v>
      </c>
      <c r="AX10040">
        <v>0</v>
      </c>
      <c r="AY10040">
        <v>0</v>
      </c>
      <c r="AZ10040">
        <v>7</v>
      </c>
      <c r="BA10040">
        <v>0</v>
      </c>
      <c r="BB10040">
        <v>17.399999999999999</v>
      </c>
      <c r="BC10040">
        <v>2.1</v>
      </c>
      <c r="BD10040">
        <v>16.2</v>
      </c>
      <c r="BE10040">
        <v>0</v>
      </c>
      <c r="BF10040">
        <v>0</v>
      </c>
      <c r="BG10040">
        <v>17.399999999999999</v>
      </c>
      <c r="BH10040">
        <v>18</v>
      </c>
      <c r="BI10040">
        <v>99.99</v>
      </c>
      <c r="BJ10040" t="s">
        <v>132</v>
      </c>
      <c r="BK10040">
        <v>0</v>
      </c>
      <c r="BL10040" t="s">
        <v>132</v>
      </c>
      <c r="BM10040">
        <v>99.9</v>
      </c>
      <c r="BN10040">
        <v>0</v>
      </c>
      <c r="BO10040" t="s">
        <v>132</v>
      </c>
      <c r="BP10040" t="s">
        <v>132</v>
      </c>
      <c r="BQ10040" t="s">
        <v>132</v>
      </c>
      <c r="BR10040" t="s">
        <v>135</v>
      </c>
      <c r="BS10040" t="s">
        <v>134</v>
      </c>
      <c r="BT10040" t="s">
        <v>129</v>
      </c>
      <c r="BU10040">
        <v>32.700000000000003</v>
      </c>
      <c r="BV10040" t="s">
        <v>129</v>
      </c>
      <c r="BW10040">
        <v>24.5</v>
      </c>
      <c r="BX10040">
        <v>6</v>
      </c>
      <c r="BY10040" t="s">
        <v>144</v>
      </c>
      <c r="BZ10040" t="s">
        <v>132</v>
      </c>
      <c r="CA10040">
        <v>5</v>
      </c>
      <c r="CB10040" t="s">
        <v>133</v>
      </c>
      <c r="CC10040">
        <v>8</v>
      </c>
      <c r="CF10040">
        <v>0</v>
      </c>
      <c r="CG10040">
        <v>720</v>
      </c>
      <c r="CH10040">
        <v>24</v>
      </c>
      <c r="CI10040" t="s">
        <v>136</v>
      </c>
      <c r="CJ10040" t="s">
        <v>136</v>
      </c>
      <c r="CK10040" t="s">
        <v>136</v>
      </c>
      <c r="CN10040" t="s">
        <v>125</v>
      </c>
      <c r="CO10040">
        <v>0</v>
      </c>
      <c r="CP10040">
        <v>0</v>
      </c>
      <c r="CQ10040">
        <v>0</v>
      </c>
      <c r="CS10040" t="s">
        <v>125</v>
      </c>
      <c r="CT10040" t="s">
        <v>125</v>
      </c>
      <c r="CU10040" t="s">
        <v>137</v>
      </c>
      <c r="CV10040">
        <v>0</v>
      </c>
      <c r="CW10040" t="s">
        <v>132</v>
      </c>
      <c r="CX10040">
        <v>2</v>
      </c>
      <c r="CY10040" t="s">
        <v>125</v>
      </c>
      <c r="CZ10040">
        <v>1</v>
      </c>
      <c r="DA10040">
        <v>0</v>
      </c>
      <c r="DB10040">
        <v>2020</v>
      </c>
      <c r="DC10040" t="s">
        <v>130</v>
      </c>
      <c r="DD10040" t="s">
        <v>133</v>
      </c>
      <c r="DE10040" t="s">
        <v>129</v>
      </c>
      <c r="DF10040" t="s">
        <v>129</v>
      </c>
      <c r="DG10040">
        <v>21</v>
      </c>
      <c r="DH10040">
        <v>0</v>
      </c>
      <c r="DI10040" t="s">
        <v>125</v>
      </c>
      <c r="DJ10040" t="s">
        <v>138</v>
      </c>
      <c r="DK10040" t="s">
        <v>135</v>
      </c>
      <c r="DL10040">
        <v>5830</v>
      </c>
      <c r="DM10040">
        <v>2033</v>
      </c>
      <c r="DO10040" t="s">
        <v>132</v>
      </c>
      <c r="DP10040">
        <v>48</v>
      </c>
      <c r="DQ10040" t="s">
        <v>139</v>
      </c>
      <c r="DR10040">
        <v>7</v>
      </c>
      <c r="DS10040">
        <v>291.60000000000002</v>
      </c>
    </row>
    <row r="10041" spans="1:123" x14ac:dyDescent="0.3">
      <c r="A10041">
        <v>48</v>
      </c>
      <c r="B10041" t="s">
        <v>26822</v>
      </c>
      <c r="C10041">
        <v>1</v>
      </c>
      <c r="D10041">
        <v>2</v>
      </c>
      <c r="E10041">
        <v>1</v>
      </c>
      <c r="F10041">
        <v>285</v>
      </c>
      <c r="G10041">
        <v>0</v>
      </c>
      <c r="H10041">
        <v>6</v>
      </c>
      <c r="I10041">
        <v>389</v>
      </c>
      <c r="J10041">
        <v>56516</v>
      </c>
      <c r="K10041" t="s">
        <v>202</v>
      </c>
      <c r="L10041" t="s">
        <v>125</v>
      </c>
      <c r="M10041" t="s">
        <v>25743</v>
      </c>
      <c r="N10041" t="s">
        <v>26823</v>
      </c>
      <c r="O10041">
        <v>99.99</v>
      </c>
      <c r="P10041">
        <v>86.188000000000002</v>
      </c>
      <c r="Q10041">
        <v>0</v>
      </c>
      <c r="T10041">
        <v>31243640</v>
      </c>
      <c r="U10041">
        <v>103291320</v>
      </c>
      <c r="V10041">
        <v>2</v>
      </c>
      <c r="W10041">
        <v>3</v>
      </c>
      <c r="X10041">
        <v>1</v>
      </c>
      <c r="Y10041">
        <v>1</v>
      </c>
      <c r="Z10041">
        <v>14</v>
      </c>
      <c r="AA10041">
        <v>1977</v>
      </c>
      <c r="AB10041">
        <v>5</v>
      </c>
      <c r="AC10041">
        <v>0</v>
      </c>
      <c r="AD10041">
        <v>9300</v>
      </c>
      <c r="AE10041">
        <v>2013</v>
      </c>
      <c r="AF10041" t="s">
        <v>128</v>
      </c>
      <c r="AG10041">
        <v>19.5</v>
      </c>
      <c r="AH10041">
        <v>0</v>
      </c>
      <c r="AI10041">
        <v>0</v>
      </c>
      <c r="AJ10041">
        <v>0</v>
      </c>
      <c r="AK10041" t="s">
        <v>129</v>
      </c>
      <c r="AL10041" t="s">
        <v>129</v>
      </c>
      <c r="AM10041" t="s">
        <v>129</v>
      </c>
      <c r="AN10041" t="s">
        <v>129</v>
      </c>
      <c r="AO10041">
        <v>5</v>
      </c>
      <c r="AP10041" t="s">
        <v>129</v>
      </c>
      <c r="AQ10041">
        <v>0</v>
      </c>
      <c r="AR10041">
        <v>0</v>
      </c>
      <c r="AS10041" t="s">
        <v>131</v>
      </c>
      <c r="AT10041">
        <v>1</v>
      </c>
      <c r="AU10041">
        <v>5</v>
      </c>
      <c r="AV10041">
        <v>1</v>
      </c>
      <c r="AW10041">
        <v>19</v>
      </c>
      <c r="AX10041">
        <v>0</v>
      </c>
      <c r="AY10041">
        <v>0</v>
      </c>
      <c r="AZ10041">
        <v>5</v>
      </c>
      <c r="BA10041">
        <v>0</v>
      </c>
      <c r="BB10041">
        <v>19.7</v>
      </c>
      <c r="BC10041">
        <v>1.5</v>
      </c>
      <c r="BD10041">
        <v>8.5</v>
      </c>
      <c r="BE10041">
        <v>1.4</v>
      </c>
      <c r="BF10041">
        <v>1.4</v>
      </c>
      <c r="BG10041">
        <v>19.7</v>
      </c>
      <c r="BH10041">
        <v>23.3</v>
      </c>
      <c r="BI10041">
        <v>99.99</v>
      </c>
      <c r="BJ10041" t="s">
        <v>132</v>
      </c>
      <c r="BK10041">
        <v>0</v>
      </c>
      <c r="BL10041" t="s">
        <v>132</v>
      </c>
      <c r="BM10041">
        <v>99.9</v>
      </c>
      <c r="BN10041">
        <v>0</v>
      </c>
      <c r="BO10041" t="s">
        <v>132</v>
      </c>
      <c r="BP10041" t="s">
        <v>132</v>
      </c>
      <c r="BQ10041" t="s">
        <v>132</v>
      </c>
      <c r="BR10041" t="s">
        <v>134</v>
      </c>
      <c r="BS10041" t="s">
        <v>134</v>
      </c>
      <c r="BT10041" t="s">
        <v>130</v>
      </c>
      <c r="BU10041">
        <v>39.9</v>
      </c>
      <c r="BV10041" t="s">
        <v>130</v>
      </c>
      <c r="BW10041">
        <v>23.6</v>
      </c>
      <c r="BX10041">
        <v>5</v>
      </c>
      <c r="BY10041" t="s">
        <v>158</v>
      </c>
      <c r="BZ10041" t="s">
        <v>132</v>
      </c>
      <c r="CA10041">
        <v>5</v>
      </c>
      <c r="CB10041" t="s">
        <v>133</v>
      </c>
      <c r="CC10041">
        <v>8</v>
      </c>
      <c r="CF10041">
        <v>0</v>
      </c>
      <c r="CG10041">
        <v>421</v>
      </c>
      <c r="CH10041">
        <v>48</v>
      </c>
      <c r="CI10041" t="s">
        <v>136</v>
      </c>
      <c r="CJ10041" t="s">
        <v>136</v>
      </c>
      <c r="CK10041" t="s">
        <v>136</v>
      </c>
      <c r="CN10041" t="s">
        <v>125</v>
      </c>
      <c r="CO10041">
        <v>0</v>
      </c>
      <c r="CP10041">
        <v>0</v>
      </c>
      <c r="CQ10041">
        <v>0</v>
      </c>
      <c r="CS10041" t="s">
        <v>125</v>
      </c>
      <c r="CT10041" t="s">
        <v>125</v>
      </c>
      <c r="CU10041" t="s">
        <v>137</v>
      </c>
      <c r="CV10041">
        <v>0</v>
      </c>
      <c r="CW10041" t="s">
        <v>132</v>
      </c>
      <c r="CX10041">
        <v>2</v>
      </c>
      <c r="CY10041" t="s">
        <v>125</v>
      </c>
      <c r="CZ10041">
        <v>1</v>
      </c>
      <c r="DA10041">
        <v>0</v>
      </c>
      <c r="DB10041">
        <v>1987</v>
      </c>
      <c r="DC10041" t="s">
        <v>130</v>
      </c>
      <c r="DD10041" t="s">
        <v>133</v>
      </c>
      <c r="DE10041" t="s">
        <v>129</v>
      </c>
      <c r="DF10041" t="s">
        <v>129</v>
      </c>
      <c r="DG10041">
        <v>43</v>
      </c>
      <c r="DH10041">
        <v>0</v>
      </c>
      <c r="DI10041" t="s">
        <v>125</v>
      </c>
      <c r="DJ10041" t="s">
        <v>138</v>
      </c>
      <c r="DK10041" t="s">
        <v>135</v>
      </c>
      <c r="DL10041">
        <v>13030</v>
      </c>
      <c r="DM10041">
        <v>2033</v>
      </c>
      <c r="DO10041" t="s">
        <v>132</v>
      </c>
      <c r="DP10041">
        <v>48</v>
      </c>
      <c r="DQ10041" t="s">
        <v>139</v>
      </c>
      <c r="DR10041">
        <v>7</v>
      </c>
      <c r="DS10041">
        <v>198.05</v>
      </c>
    </row>
    <row r="10042" spans="1:123" x14ac:dyDescent="0.3">
      <c r="A10042">
        <v>48</v>
      </c>
      <c r="B10042" t="s">
        <v>26824</v>
      </c>
      <c r="C10042">
        <v>1</v>
      </c>
      <c r="D10042">
        <v>2</v>
      </c>
      <c r="E10042">
        <v>1</v>
      </c>
      <c r="F10042">
        <v>285</v>
      </c>
      <c r="G10042">
        <v>0</v>
      </c>
      <c r="H10042">
        <v>6</v>
      </c>
      <c r="I10042">
        <v>389</v>
      </c>
      <c r="J10042">
        <v>56516</v>
      </c>
      <c r="K10042" t="s">
        <v>202</v>
      </c>
      <c r="L10042" t="s">
        <v>125</v>
      </c>
      <c r="M10042" t="s">
        <v>25743</v>
      </c>
      <c r="N10042" t="s">
        <v>26825</v>
      </c>
      <c r="O10042">
        <v>99.99</v>
      </c>
      <c r="P10042">
        <v>86.554000000000002</v>
      </c>
      <c r="Q10042">
        <v>0</v>
      </c>
      <c r="T10042">
        <v>31242538</v>
      </c>
      <c r="U10042">
        <v>103290809</v>
      </c>
      <c r="V10042">
        <v>5</v>
      </c>
      <c r="W10042">
        <v>3</v>
      </c>
      <c r="X10042">
        <v>1</v>
      </c>
      <c r="Y10042">
        <v>1</v>
      </c>
      <c r="Z10042">
        <v>14</v>
      </c>
      <c r="AA10042">
        <v>1977</v>
      </c>
      <c r="AB10042">
        <v>5</v>
      </c>
      <c r="AC10042">
        <v>0</v>
      </c>
      <c r="AD10042">
        <v>9300</v>
      </c>
      <c r="AE10042">
        <v>2013</v>
      </c>
      <c r="AF10042" t="s">
        <v>128</v>
      </c>
      <c r="AG10042">
        <v>19.5</v>
      </c>
      <c r="AH10042">
        <v>0</v>
      </c>
      <c r="AI10042">
        <v>0</v>
      </c>
      <c r="AJ10042">
        <v>0</v>
      </c>
      <c r="AK10042" t="s">
        <v>129</v>
      </c>
      <c r="AL10042" t="s">
        <v>129</v>
      </c>
      <c r="AM10042" t="s">
        <v>129</v>
      </c>
      <c r="AN10042" t="s">
        <v>129</v>
      </c>
      <c r="AO10042">
        <v>5</v>
      </c>
      <c r="AP10042" t="s">
        <v>129</v>
      </c>
      <c r="AQ10042">
        <v>0</v>
      </c>
      <c r="AR10042">
        <v>0</v>
      </c>
      <c r="AS10042" t="s">
        <v>131</v>
      </c>
      <c r="AT10042">
        <v>1</v>
      </c>
      <c r="AU10042">
        <v>5</v>
      </c>
      <c r="AV10042">
        <v>1</v>
      </c>
      <c r="AW10042">
        <v>19</v>
      </c>
      <c r="AX10042">
        <v>0</v>
      </c>
      <c r="AY10042">
        <v>0</v>
      </c>
      <c r="AZ10042">
        <v>5</v>
      </c>
      <c r="BA10042">
        <v>0</v>
      </c>
      <c r="BB10042">
        <v>19.7</v>
      </c>
      <c r="BC10042">
        <v>1.5</v>
      </c>
      <c r="BD10042">
        <v>8.5</v>
      </c>
      <c r="BE10042">
        <v>1.4</v>
      </c>
      <c r="BF10042">
        <v>1.4</v>
      </c>
      <c r="BG10042">
        <v>19.7</v>
      </c>
      <c r="BH10042">
        <v>23.3</v>
      </c>
      <c r="BI10042">
        <v>99.99</v>
      </c>
      <c r="BJ10042" t="s">
        <v>132</v>
      </c>
      <c r="BK10042">
        <v>0</v>
      </c>
      <c r="BL10042" t="s">
        <v>132</v>
      </c>
      <c r="BM10042">
        <v>99.9</v>
      </c>
      <c r="BN10042">
        <v>0</v>
      </c>
      <c r="BO10042" t="s">
        <v>132</v>
      </c>
      <c r="BP10042" t="s">
        <v>132</v>
      </c>
      <c r="BQ10042" t="s">
        <v>132</v>
      </c>
      <c r="BR10042" t="s">
        <v>134</v>
      </c>
      <c r="BS10042" t="s">
        <v>133</v>
      </c>
      <c r="BT10042" t="s">
        <v>130</v>
      </c>
      <c r="BU10042">
        <v>39.9</v>
      </c>
      <c r="BV10042" t="s">
        <v>130</v>
      </c>
      <c r="BW10042">
        <v>23.6</v>
      </c>
      <c r="BX10042">
        <v>5</v>
      </c>
      <c r="BY10042" t="s">
        <v>158</v>
      </c>
      <c r="BZ10042" t="s">
        <v>132</v>
      </c>
      <c r="CA10042">
        <v>5</v>
      </c>
      <c r="CB10042" t="s">
        <v>133</v>
      </c>
      <c r="CC10042">
        <v>8</v>
      </c>
      <c r="CF10042">
        <v>0</v>
      </c>
      <c r="CG10042">
        <v>421</v>
      </c>
      <c r="CH10042">
        <v>48</v>
      </c>
      <c r="CI10042" t="s">
        <v>136</v>
      </c>
      <c r="CJ10042" t="s">
        <v>136</v>
      </c>
      <c r="CK10042" t="s">
        <v>136</v>
      </c>
      <c r="CN10042" t="s">
        <v>125</v>
      </c>
      <c r="CO10042">
        <v>0</v>
      </c>
      <c r="CP10042">
        <v>0</v>
      </c>
      <c r="CQ10042">
        <v>0</v>
      </c>
      <c r="CS10042" t="s">
        <v>125</v>
      </c>
      <c r="CT10042" t="s">
        <v>125</v>
      </c>
      <c r="CU10042" t="s">
        <v>137</v>
      </c>
      <c r="CV10042">
        <v>0</v>
      </c>
      <c r="CW10042" t="s">
        <v>132</v>
      </c>
      <c r="CX10042">
        <v>2</v>
      </c>
      <c r="CY10042" t="s">
        <v>125</v>
      </c>
      <c r="CZ10042">
        <v>1</v>
      </c>
      <c r="DA10042">
        <v>0</v>
      </c>
      <c r="DB10042">
        <v>1987</v>
      </c>
      <c r="DC10042" t="s">
        <v>130</v>
      </c>
      <c r="DD10042" t="s">
        <v>133</v>
      </c>
      <c r="DE10042" t="s">
        <v>129</v>
      </c>
      <c r="DF10042" t="s">
        <v>129</v>
      </c>
      <c r="DG10042">
        <v>43</v>
      </c>
      <c r="DH10042">
        <v>0</v>
      </c>
      <c r="DI10042" t="s">
        <v>125</v>
      </c>
      <c r="DJ10042" t="s">
        <v>138</v>
      </c>
      <c r="DK10042" t="s">
        <v>135</v>
      </c>
      <c r="DL10042">
        <v>13030</v>
      </c>
      <c r="DM10042">
        <v>2033</v>
      </c>
      <c r="DO10042" t="s">
        <v>132</v>
      </c>
      <c r="DP10042">
        <v>48</v>
      </c>
      <c r="DQ10042" t="s">
        <v>145</v>
      </c>
      <c r="DR10042">
        <v>6</v>
      </c>
      <c r="DS10042">
        <v>198.05</v>
      </c>
    </row>
    <row r="10043" spans="1:123" x14ac:dyDescent="0.3">
      <c r="A10043">
        <v>48</v>
      </c>
      <c r="B10043" t="s">
        <v>26826</v>
      </c>
      <c r="C10043">
        <v>1</v>
      </c>
      <c r="D10043">
        <v>2</v>
      </c>
      <c r="E10043">
        <v>1</v>
      </c>
      <c r="F10043">
        <v>285</v>
      </c>
      <c r="G10043">
        <v>0</v>
      </c>
      <c r="H10043">
        <v>6</v>
      </c>
      <c r="I10043">
        <v>389</v>
      </c>
      <c r="J10043">
        <v>0</v>
      </c>
      <c r="K10043" t="s">
        <v>26827</v>
      </c>
      <c r="L10043" t="s">
        <v>125</v>
      </c>
      <c r="M10043" t="s">
        <v>25743</v>
      </c>
      <c r="N10043" t="s">
        <v>26828</v>
      </c>
      <c r="O10043">
        <v>99.99</v>
      </c>
      <c r="P10043">
        <v>97.33</v>
      </c>
      <c r="Q10043">
        <v>0</v>
      </c>
      <c r="T10043">
        <v>31192593</v>
      </c>
      <c r="U10043">
        <v>103254025</v>
      </c>
      <c r="V10043">
        <v>113</v>
      </c>
      <c r="W10043">
        <v>3</v>
      </c>
      <c r="X10043">
        <v>1</v>
      </c>
      <c r="Y10043">
        <v>1</v>
      </c>
      <c r="Z10043">
        <v>6</v>
      </c>
      <c r="AA10043">
        <v>2002</v>
      </c>
      <c r="AB10043">
        <v>2</v>
      </c>
      <c r="AC10043">
        <v>0</v>
      </c>
      <c r="AD10043">
        <v>1350</v>
      </c>
      <c r="AE10043">
        <v>2010</v>
      </c>
      <c r="AF10043" t="s">
        <v>128</v>
      </c>
      <c r="AG10043">
        <v>13.4</v>
      </c>
      <c r="AH10043">
        <v>0</v>
      </c>
      <c r="AI10043">
        <v>0</v>
      </c>
      <c r="AJ10043">
        <v>0</v>
      </c>
      <c r="AK10043" t="s">
        <v>130</v>
      </c>
      <c r="AL10043" t="s">
        <v>130</v>
      </c>
      <c r="AM10043" t="s">
        <v>130</v>
      </c>
      <c r="AN10043" t="s">
        <v>129</v>
      </c>
      <c r="AO10043">
        <v>5</v>
      </c>
      <c r="AP10043" t="s">
        <v>129</v>
      </c>
      <c r="AQ10043">
        <v>0</v>
      </c>
      <c r="AR10043">
        <v>0</v>
      </c>
      <c r="AS10043" t="s">
        <v>131</v>
      </c>
      <c r="AT10043">
        <v>1</v>
      </c>
      <c r="AU10043">
        <v>5</v>
      </c>
      <c r="AV10043">
        <v>5</v>
      </c>
      <c r="AW10043">
        <v>2</v>
      </c>
      <c r="AX10043">
        <v>0</v>
      </c>
      <c r="AY10043">
        <v>0</v>
      </c>
      <c r="AZ10043">
        <v>8</v>
      </c>
      <c r="BA10043">
        <v>0</v>
      </c>
      <c r="BB10043">
        <v>13.3</v>
      </c>
      <c r="BC10043">
        <v>22.9</v>
      </c>
      <c r="BD10043">
        <v>173.7</v>
      </c>
      <c r="BE10043">
        <v>0</v>
      </c>
      <c r="BF10043">
        <v>0</v>
      </c>
      <c r="BG10043">
        <v>13.3</v>
      </c>
      <c r="BH10043">
        <v>14</v>
      </c>
      <c r="BI10043">
        <v>99.99</v>
      </c>
      <c r="BJ10043" t="s">
        <v>132</v>
      </c>
      <c r="BK10043">
        <v>0</v>
      </c>
      <c r="BL10043" t="s">
        <v>132</v>
      </c>
      <c r="BM10043">
        <v>99.9</v>
      </c>
      <c r="BN10043">
        <v>0</v>
      </c>
      <c r="BO10043" t="s">
        <v>133</v>
      </c>
      <c r="BP10043" t="s">
        <v>135</v>
      </c>
      <c r="BQ10043" t="s">
        <v>134</v>
      </c>
      <c r="BR10043" t="s">
        <v>135</v>
      </c>
      <c r="BS10043" t="s">
        <v>132</v>
      </c>
      <c r="BT10043" t="s">
        <v>131</v>
      </c>
      <c r="BU10043">
        <v>54.4</v>
      </c>
      <c r="BV10043" t="s">
        <v>131</v>
      </c>
      <c r="BW10043">
        <v>32.700000000000003</v>
      </c>
      <c r="BX10043">
        <v>7</v>
      </c>
      <c r="BY10043" t="s">
        <v>134</v>
      </c>
      <c r="BZ10043" t="s">
        <v>132</v>
      </c>
      <c r="CA10043">
        <v>5</v>
      </c>
      <c r="CB10043" t="s">
        <v>133</v>
      </c>
      <c r="CC10043">
        <v>6</v>
      </c>
      <c r="CF10043">
        <v>183.5</v>
      </c>
      <c r="CG10043">
        <v>1021</v>
      </c>
      <c r="CH10043">
        <v>24</v>
      </c>
      <c r="CI10043" t="s">
        <v>136</v>
      </c>
      <c r="CJ10043" t="s">
        <v>136</v>
      </c>
      <c r="CK10043" t="s">
        <v>136</v>
      </c>
      <c r="CN10043" t="s">
        <v>125</v>
      </c>
      <c r="CO10043">
        <v>0</v>
      </c>
      <c r="CP10043">
        <v>0</v>
      </c>
      <c r="CQ10043">
        <v>0</v>
      </c>
      <c r="CS10043" t="s">
        <v>125</v>
      </c>
      <c r="CT10043" t="s">
        <v>125</v>
      </c>
      <c r="CU10043" t="s">
        <v>137</v>
      </c>
      <c r="CV10043">
        <v>0</v>
      </c>
      <c r="CW10043" t="s">
        <v>132</v>
      </c>
      <c r="CX10043">
        <v>2</v>
      </c>
      <c r="CY10043" t="s">
        <v>125</v>
      </c>
      <c r="CZ10043">
        <v>0</v>
      </c>
      <c r="DA10043">
        <v>0</v>
      </c>
      <c r="DB10043">
        <v>0</v>
      </c>
      <c r="DC10043" t="s">
        <v>157</v>
      </c>
      <c r="DD10043" t="s">
        <v>133</v>
      </c>
      <c r="DE10043" t="s">
        <v>129</v>
      </c>
      <c r="DF10043" t="s">
        <v>130</v>
      </c>
      <c r="DG10043">
        <v>27</v>
      </c>
      <c r="DH10043">
        <v>0</v>
      </c>
      <c r="DI10043" t="s">
        <v>125</v>
      </c>
      <c r="DJ10043" t="s">
        <v>138</v>
      </c>
      <c r="DK10043" t="s">
        <v>135</v>
      </c>
      <c r="DL10043">
        <v>1890</v>
      </c>
      <c r="DM10043">
        <v>2030</v>
      </c>
      <c r="DO10043" t="s">
        <v>132</v>
      </c>
      <c r="DP10043">
        <v>48</v>
      </c>
      <c r="DQ10043" t="s">
        <v>145</v>
      </c>
      <c r="DR10043">
        <v>6</v>
      </c>
      <c r="DS10043">
        <v>2431.8000000000002</v>
      </c>
    </row>
    <row r="10044" spans="1:123" x14ac:dyDescent="0.3">
      <c r="A10044">
        <v>48</v>
      </c>
      <c r="B10044" t="s">
        <v>26829</v>
      </c>
      <c r="C10044">
        <v>1</v>
      </c>
      <c r="D10044">
        <v>2</v>
      </c>
      <c r="E10044">
        <v>1</v>
      </c>
      <c r="F10044">
        <v>285</v>
      </c>
      <c r="G10044">
        <v>0</v>
      </c>
      <c r="H10044">
        <v>6</v>
      </c>
      <c r="I10044">
        <v>389</v>
      </c>
      <c r="J10044">
        <v>0</v>
      </c>
      <c r="K10044" t="s">
        <v>423</v>
      </c>
      <c r="L10044" t="s">
        <v>125</v>
      </c>
      <c r="M10044" t="s">
        <v>25743</v>
      </c>
      <c r="N10044" t="s">
        <v>26830</v>
      </c>
      <c r="O10044">
        <v>99.99</v>
      </c>
      <c r="P10044">
        <v>87.748000000000005</v>
      </c>
      <c r="Q10044">
        <v>0</v>
      </c>
      <c r="T10044">
        <v>31234861</v>
      </c>
      <c r="U10044">
        <v>103284737</v>
      </c>
      <c r="V10044">
        <v>113</v>
      </c>
      <c r="W10044">
        <v>3</v>
      </c>
      <c r="X10044">
        <v>1</v>
      </c>
      <c r="Y10044">
        <v>1</v>
      </c>
      <c r="Z10044">
        <v>2</v>
      </c>
      <c r="AA10044">
        <v>2020</v>
      </c>
      <c r="AB10044">
        <v>4</v>
      </c>
      <c r="AC10044">
        <v>0</v>
      </c>
      <c r="AD10044">
        <v>5500</v>
      </c>
      <c r="AE10044">
        <v>2020</v>
      </c>
      <c r="AF10044" t="s">
        <v>129</v>
      </c>
      <c r="AG10044">
        <v>19.100000000000001</v>
      </c>
      <c r="AH10044">
        <v>0</v>
      </c>
      <c r="AI10044">
        <v>0</v>
      </c>
      <c r="AJ10044">
        <v>0</v>
      </c>
      <c r="AK10044" t="s">
        <v>132</v>
      </c>
      <c r="AL10044" t="s">
        <v>132</v>
      </c>
      <c r="AM10044" t="s">
        <v>132</v>
      </c>
      <c r="AN10044" t="s">
        <v>132</v>
      </c>
      <c r="AO10044">
        <v>5</v>
      </c>
      <c r="AP10044" t="s">
        <v>129</v>
      </c>
      <c r="AQ10044">
        <v>0</v>
      </c>
      <c r="AR10044">
        <v>0</v>
      </c>
      <c r="AS10044" t="s">
        <v>131</v>
      </c>
      <c r="AT10044">
        <v>1</v>
      </c>
      <c r="AU10044">
        <v>5</v>
      </c>
      <c r="AV10044">
        <v>1</v>
      </c>
      <c r="AW10044">
        <v>19</v>
      </c>
      <c r="AX10044">
        <v>0</v>
      </c>
      <c r="AY10044">
        <v>0</v>
      </c>
      <c r="AZ10044">
        <v>6</v>
      </c>
      <c r="BA10044">
        <v>0</v>
      </c>
      <c r="BB10044">
        <v>19.100000000000001</v>
      </c>
      <c r="BC10044">
        <v>1.8</v>
      </c>
      <c r="BD10044">
        <v>12.2</v>
      </c>
      <c r="BE10044">
        <v>0</v>
      </c>
      <c r="BF10044">
        <v>0</v>
      </c>
      <c r="BG10044">
        <v>19.100000000000001</v>
      </c>
      <c r="BH10044">
        <v>22.3</v>
      </c>
      <c r="BI10044">
        <v>99.99</v>
      </c>
      <c r="BJ10044" t="s">
        <v>132</v>
      </c>
      <c r="BK10044">
        <v>0</v>
      </c>
      <c r="BL10044" t="s">
        <v>132</v>
      </c>
      <c r="BM10044">
        <v>99.9</v>
      </c>
      <c r="BN10044">
        <v>0</v>
      </c>
      <c r="BO10044" t="s">
        <v>132</v>
      </c>
      <c r="BP10044" t="s">
        <v>132</v>
      </c>
      <c r="BQ10044" t="s">
        <v>132</v>
      </c>
      <c r="BR10044" t="s">
        <v>135</v>
      </c>
      <c r="BS10044" t="s">
        <v>144</v>
      </c>
      <c r="BT10044" t="s">
        <v>129</v>
      </c>
      <c r="BU10044">
        <v>32.700000000000003</v>
      </c>
      <c r="BV10044" t="s">
        <v>129</v>
      </c>
      <c r="BW10044">
        <v>24.5</v>
      </c>
      <c r="BX10044">
        <v>6</v>
      </c>
      <c r="BY10044" t="s">
        <v>133</v>
      </c>
      <c r="BZ10044" t="s">
        <v>132</v>
      </c>
      <c r="CA10044">
        <v>5</v>
      </c>
      <c r="CB10044" t="s">
        <v>133</v>
      </c>
      <c r="CC10044">
        <v>8</v>
      </c>
      <c r="CF10044">
        <v>0</v>
      </c>
      <c r="CG10044">
        <v>1020</v>
      </c>
      <c r="CH10044">
        <v>24</v>
      </c>
      <c r="CI10044" t="s">
        <v>136</v>
      </c>
      <c r="CJ10044" t="s">
        <v>136</v>
      </c>
      <c r="CK10044" t="s">
        <v>136</v>
      </c>
      <c r="CN10044" t="s">
        <v>125</v>
      </c>
      <c r="CO10044">
        <v>0</v>
      </c>
      <c r="CP10044">
        <v>0</v>
      </c>
      <c r="CQ10044">
        <v>0</v>
      </c>
      <c r="CS10044" t="s">
        <v>125</v>
      </c>
      <c r="CT10044" t="s">
        <v>125</v>
      </c>
      <c r="CU10044" t="s">
        <v>137</v>
      </c>
      <c r="CV10044">
        <v>0</v>
      </c>
      <c r="CW10044" t="s">
        <v>132</v>
      </c>
      <c r="CX10044">
        <v>2</v>
      </c>
      <c r="CY10044" t="s">
        <v>125</v>
      </c>
      <c r="CZ10044">
        <v>1</v>
      </c>
      <c r="DA10044">
        <v>0</v>
      </c>
      <c r="DB10044">
        <v>0</v>
      </c>
      <c r="DC10044" t="s">
        <v>130</v>
      </c>
      <c r="DD10044" t="s">
        <v>133</v>
      </c>
      <c r="DE10044" t="s">
        <v>129</v>
      </c>
      <c r="DF10044" t="s">
        <v>129</v>
      </c>
      <c r="DG10044">
        <v>13</v>
      </c>
      <c r="DH10044">
        <v>0</v>
      </c>
      <c r="DI10044" t="s">
        <v>125</v>
      </c>
      <c r="DJ10044" t="s">
        <v>138</v>
      </c>
      <c r="DK10044" t="s">
        <v>135</v>
      </c>
      <c r="DL10044">
        <v>16200</v>
      </c>
      <c r="DM10044">
        <v>2037</v>
      </c>
      <c r="DN10044">
        <v>0</v>
      </c>
      <c r="DO10044" t="s">
        <v>132</v>
      </c>
      <c r="DP10044">
        <v>48</v>
      </c>
      <c r="DQ10044" t="s">
        <v>139</v>
      </c>
      <c r="DR10044">
        <v>9</v>
      </c>
      <c r="DS10044">
        <v>272.06</v>
      </c>
    </row>
    <row r="10045" spans="1:123" x14ac:dyDescent="0.3">
      <c r="A10045">
        <v>48</v>
      </c>
      <c r="B10045" t="s">
        <v>26831</v>
      </c>
      <c r="C10045">
        <v>1</v>
      </c>
      <c r="D10045">
        <v>2</v>
      </c>
      <c r="E10045">
        <v>1</v>
      </c>
      <c r="F10045">
        <v>285</v>
      </c>
      <c r="G10045">
        <v>0</v>
      </c>
      <c r="H10045">
        <v>6</v>
      </c>
      <c r="I10045">
        <v>389</v>
      </c>
      <c r="J10045">
        <v>0</v>
      </c>
      <c r="K10045" t="s">
        <v>423</v>
      </c>
      <c r="L10045" t="s">
        <v>125</v>
      </c>
      <c r="M10045" t="s">
        <v>25743</v>
      </c>
      <c r="N10045" t="s">
        <v>26832</v>
      </c>
      <c r="O10045">
        <v>99.99</v>
      </c>
      <c r="P10045">
        <v>88.619</v>
      </c>
      <c r="Q10045">
        <v>0</v>
      </c>
      <c r="T10045">
        <v>31232827</v>
      </c>
      <c r="U10045">
        <v>103282840</v>
      </c>
      <c r="V10045">
        <v>113</v>
      </c>
      <c r="W10045">
        <v>3</v>
      </c>
      <c r="X10045">
        <v>1</v>
      </c>
      <c r="Y10045">
        <v>1</v>
      </c>
      <c r="Z10045">
        <v>2</v>
      </c>
      <c r="AA10045">
        <v>2020</v>
      </c>
      <c r="AB10045">
        <v>3</v>
      </c>
      <c r="AC10045">
        <v>0</v>
      </c>
      <c r="AD10045">
        <v>9400</v>
      </c>
      <c r="AE10045">
        <v>2017</v>
      </c>
      <c r="AF10045" t="s">
        <v>129</v>
      </c>
      <c r="AG10045">
        <v>16</v>
      </c>
      <c r="AH10045">
        <v>0</v>
      </c>
      <c r="AI10045">
        <v>0</v>
      </c>
      <c r="AJ10045">
        <v>0</v>
      </c>
      <c r="AK10045" t="s">
        <v>132</v>
      </c>
      <c r="AL10045" t="s">
        <v>132</v>
      </c>
      <c r="AM10045" t="s">
        <v>132</v>
      </c>
      <c r="AN10045" t="s">
        <v>132</v>
      </c>
      <c r="AO10045">
        <v>5</v>
      </c>
      <c r="AP10045" t="s">
        <v>129</v>
      </c>
      <c r="AQ10045">
        <v>0</v>
      </c>
      <c r="AR10045">
        <v>0</v>
      </c>
      <c r="AS10045" t="s">
        <v>131</v>
      </c>
      <c r="AT10045">
        <v>1</v>
      </c>
      <c r="AU10045">
        <v>5</v>
      </c>
      <c r="AV10045">
        <v>1</v>
      </c>
      <c r="AW10045">
        <v>19</v>
      </c>
      <c r="AX10045">
        <v>0</v>
      </c>
      <c r="AY10045">
        <v>0</v>
      </c>
      <c r="AZ10045">
        <v>4</v>
      </c>
      <c r="BA10045">
        <v>0</v>
      </c>
      <c r="BB10045">
        <v>21.7</v>
      </c>
      <c r="BC10045">
        <v>1.8</v>
      </c>
      <c r="BD10045">
        <v>8.1999999999999993</v>
      </c>
      <c r="BE10045">
        <v>0</v>
      </c>
      <c r="BF10045">
        <v>0</v>
      </c>
      <c r="BG10045">
        <v>21.7</v>
      </c>
      <c r="BH10045">
        <v>22.3</v>
      </c>
      <c r="BI10045">
        <v>99.99</v>
      </c>
      <c r="BJ10045" t="s">
        <v>132</v>
      </c>
      <c r="BK10045">
        <v>0</v>
      </c>
      <c r="BL10045" t="s">
        <v>132</v>
      </c>
      <c r="BM10045">
        <v>99.9</v>
      </c>
      <c r="BN10045">
        <v>0</v>
      </c>
      <c r="BO10045" t="s">
        <v>132</v>
      </c>
      <c r="BP10045" t="s">
        <v>132</v>
      </c>
      <c r="BQ10045" t="s">
        <v>132</v>
      </c>
      <c r="BR10045" t="s">
        <v>135</v>
      </c>
      <c r="BS10045" t="s">
        <v>144</v>
      </c>
      <c r="BT10045" t="s">
        <v>129</v>
      </c>
      <c r="BU10045">
        <v>32.700000000000003</v>
      </c>
      <c r="BV10045" t="s">
        <v>129</v>
      </c>
      <c r="BW10045">
        <v>24.5</v>
      </c>
      <c r="BX10045">
        <v>6</v>
      </c>
      <c r="BY10045" t="s">
        <v>144</v>
      </c>
      <c r="BZ10045" t="s">
        <v>132</v>
      </c>
      <c r="CA10045">
        <v>5</v>
      </c>
      <c r="CB10045" t="s">
        <v>134</v>
      </c>
      <c r="CC10045">
        <v>8</v>
      </c>
      <c r="CF10045">
        <v>0</v>
      </c>
      <c r="CG10045">
        <v>1020</v>
      </c>
      <c r="CH10045">
        <v>24</v>
      </c>
      <c r="CI10045" t="s">
        <v>136</v>
      </c>
      <c r="CJ10045" t="s">
        <v>136</v>
      </c>
      <c r="CK10045" t="s">
        <v>136</v>
      </c>
      <c r="CN10045" t="s">
        <v>125</v>
      </c>
      <c r="CO10045">
        <v>0</v>
      </c>
      <c r="CP10045">
        <v>0</v>
      </c>
      <c r="CQ10045">
        <v>0</v>
      </c>
      <c r="CS10045" t="s">
        <v>125</v>
      </c>
      <c r="CT10045" t="s">
        <v>125</v>
      </c>
      <c r="CU10045" t="s">
        <v>137</v>
      </c>
      <c r="CV10045">
        <v>0</v>
      </c>
      <c r="CW10045" t="s">
        <v>132</v>
      </c>
      <c r="CX10045">
        <v>2</v>
      </c>
      <c r="CY10045" t="s">
        <v>125</v>
      </c>
      <c r="CZ10045">
        <v>1</v>
      </c>
      <c r="DA10045">
        <v>0</v>
      </c>
      <c r="DB10045">
        <v>0</v>
      </c>
      <c r="DC10045" t="s">
        <v>130</v>
      </c>
      <c r="DD10045" t="s">
        <v>133</v>
      </c>
      <c r="DE10045" t="s">
        <v>129</v>
      </c>
      <c r="DF10045" t="s">
        <v>129</v>
      </c>
      <c r="DG10045">
        <v>13</v>
      </c>
      <c r="DH10045">
        <v>0</v>
      </c>
      <c r="DI10045" t="s">
        <v>125</v>
      </c>
      <c r="DJ10045" t="s">
        <v>138</v>
      </c>
      <c r="DK10045" t="s">
        <v>135</v>
      </c>
      <c r="DL10045">
        <v>16200</v>
      </c>
      <c r="DM10045">
        <v>2037</v>
      </c>
      <c r="DN10045">
        <v>0</v>
      </c>
      <c r="DO10045" t="s">
        <v>132</v>
      </c>
      <c r="DP10045">
        <v>48</v>
      </c>
      <c r="DQ10045" t="s">
        <v>139</v>
      </c>
      <c r="DR10045">
        <v>9</v>
      </c>
      <c r="DS10045">
        <v>182.86</v>
      </c>
    </row>
    <row r="10046" spans="1:123" x14ac:dyDescent="0.3">
      <c r="A10046">
        <v>48</v>
      </c>
      <c r="B10046" t="s">
        <v>26833</v>
      </c>
      <c r="C10046">
        <v>1</v>
      </c>
      <c r="D10046">
        <v>2</v>
      </c>
      <c r="E10046">
        <v>1</v>
      </c>
      <c r="F10046">
        <v>285</v>
      </c>
      <c r="G10046">
        <v>0</v>
      </c>
      <c r="H10046">
        <v>6</v>
      </c>
      <c r="I10046">
        <v>389</v>
      </c>
      <c r="J10046">
        <v>0</v>
      </c>
      <c r="K10046" t="s">
        <v>202</v>
      </c>
      <c r="L10046" t="s">
        <v>125</v>
      </c>
      <c r="M10046" t="s">
        <v>25743</v>
      </c>
      <c r="N10046" t="s">
        <v>26834</v>
      </c>
      <c r="O10046">
        <v>99.99</v>
      </c>
      <c r="P10046">
        <v>89.102999999999994</v>
      </c>
      <c r="Q10046">
        <v>0</v>
      </c>
      <c r="T10046">
        <v>31231589</v>
      </c>
      <c r="U10046">
        <v>103281687</v>
      </c>
      <c r="V10046">
        <v>2</v>
      </c>
      <c r="W10046">
        <v>3</v>
      </c>
      <c r="X10046">
        <v>1</v>
      </c>
      <c r="Y10046">
        <v>1</v>
      </c>
      <c r="Z10046">
        <v>2</v>
      </c>
      <c r="AA10046">
        <v>1947</v>
      </c>
      <c r="AB10046">
        <v>3</v>
      </c>
      <c r="AC10046">
        <v>0</v>
      </c>
      <c r="AD10046">
        <v>9400</v>
      </c>
      <c r="AE10046">
        <v>2017</v>
      </c>
      <c r="AF10046" t="s">
        <v>131</v>
      </c>
      <c r="AG10046">
        <v>15.9</v>
      </c>
      <c r="AH10046">
        <v>0</v>
      </c>
      <c r="AI10046">
        <v>0</v>
      </c>
      <c r="AJ10046">
        <v>0</v>
      </c>
      <c r="AK10046" t="s">
        <v>132</v>
      </c>
      <c r="AL10046" t="s">
        <v>132</v>
      </c>
      <c r="AM10046" t="s">
        <v>132</v>
      </c>
      <c r="AN10046" t="s">
        <v>132</v>
      </c>
      <c r="AO10046">
        <v>5</v>
      </c>
      <c r="AP10046" t="s">
        <v>129</v>
      </c>
      <c r="AQ10046">
        <v>0</v>
      </c>
      <c r="AR10046">
        <v>0</v>
      </c>
      <c r="AS10046" t="s">
        <v>131</v>
      </c>
      <c r="AT10046">
        <v>1</v>
      </c>
      <c r="AU10046">
        <v>5</v>
      </c>
      <c r="AV10046">
        <v>1</v>
      </c>
      <c r="AW10046">
        <v>19</v>
      </c>
      <c r="AX10046">
        <v>0</v>
      </c>
      <c r="AY10046">
        <v>0</v>
      </c>
      <c r="AZ10046">
        <v>4</v>
      </c>
      <c r="BA10046">
        <v>0</v>
      </c>
      <c r="BB10046">
        <v>15.9</v>
      </c>
      <c r="BC10046">
        <v>1.8</v>
      </c>
      <c r="BD10046">
        <v>7.6</v>
      </c>
      <c r="BE10046">
        <v>0</v>
      </c>
      <c r="BF10046">
        <v>0</v>
      </c>
      <c r="BG10046">
        <v>15.9</v>
      </c>
      <c r="BH10046">
        <v>20.7</v>
      </c>
      <c r="BI10046">
        <v>99.99</v>
      </c>
      <c r="BJ10046" t="s">
        <v>132</v>
      </c>
      <c r="BK10046">
        <v>0</v>
      </c>
      <c r="BL10046" t="s">
        <v>132</v>
      </c>
      <c r="BM10046">
        <v>99.9</v>
      </c>
      <c r="BN10046">
        <v>0</v>
      </c>
      <c r="BO10046" t="s">
        <v>132</v>
      </c>
      <c r="BP10046" t="s">
        <v>132</v>
      </c>
      <c r="BQ10046" t="s">
        <v>132</v>
      </c>
      <c r="BR10046" t="s">
        <v>135</v>
      </c>
      <c r="BS10046" t="s">
        <v>135</v>
      </c>
      <c r="BT10046" t="s">
        <v>130</v>
      </c>
      <c r="BU10046">
        <v>39.9</v>
      </c>
      <c r="BV10046" t="s">
        <v>130</v>
      </c>
      <c r="BW10046">
        <v>23.6</v>
      </c>
      <c r="BX10046">
        <v>5</v>
      </c>
      <c r="BY10046" t="s">
        <v>134</v>
      </c>
      <c r="BZ10046" t="s">
        <v>132</v>
      </c>
      <c r="CA10046">
        <v>5</v>
      </c>
      <c r="CB10046" t="s">
        <v>133</v>
      </c>
      <c r="CC10046">
        <v>8</v>
      </c>
      <c r="CF10046">
        <v>0</v>
      </c>
      <c r="CG10046">
        <v>321</v>
      </c>
      <c r="CH10046">
        <v>24</v>
      </c>
      <c r="CI10046" t="s">
        <v>136</v>
      </c>
      <c r="CJ10046" t="s">
        <v>136</v>
      </c>
      <c r="CK10046" t="s">
        <v>136</v>
      </c>
      <c r="CN10046" t="s">
        <v>125</v>
      </c>
      <c r="CO10046">
        <v>0</v>
      </c>
      <c r="CP10046">
        <v>0</v>
      </c>
      <c r="CQ10046">
        <v>0</v>
      </c>
      <c r="CS10046" t="s">
        <v>125</v>
      </c>
      <c r="CT10046" t="s">
        <v>125</v>
      </c>
      <c r="CU10046" t="s">
        <v>137</v>
      </c>
      <c r="CV10046">
        <v>0</v>
      </c>
      <c r="CW10046" t="s">
        <v>132</v>
      </c>
      <c r="CX10046">
        <v>2</v>
      </c>
      <c r="CY10046" t="s">
        <v>125</v>
      </c>
      <c r="CZ10046">
        <v>1</v>
      </c>
      <c r="DA10046">
        <v>0</v>
      </c>
      <c r="DB10046">
        <v>2020</v>
      </c>
      <c r="DC10046" t="s">
        <v>130</v>
      </c>
      <c r="DD10046" t="s">
        <v>133</v>
      </c>
      <c r="DE10046" t="s">
        <v>129</v>
      </c>
      <c r="DF10046" t="s">
        <v>129</v>
      </c>
      <c r="DG10046">
        <v>5</v>
      </c>
      <c r="DH10046">
        <v>1</v>
      </c>
      <c r="DI10046" t="s">
        <v>125</v>
      </c>
      <c r="DJ10046" t="s">
        <v>138</v>
      </c>
      <c r="DK10046" t="s">
        <v>135</v>
      </c>
      <c r="DL10046">
        <v>116200</v>
      </c>
      <c r="DM10046">
        <v>2037</v>
      </c>
      <c r="DO10046" t="s">
        <v>132</v>
      </c>
      <c r="DP10046">
        <v>48</v>
      </c>
      <c r="DQ10046" t="s">
        <v>139</v>
      </c>
      <c r="DR10046">
        <v>8</v>
      </c>
      <c r="DS10046">
        <v>157.32</v>
      </c>
    </row>
    <row r="10047" spans="1:123" x14ac:dyDescent="0.3">
      <c r="A10047">
        <v>48</v>
      </c>
      <c r="B10047" t="s">
        <v>46987</v>
      </c>
      <c r="C10047">
        <v>1</v>
      </c>
      <c r="D10047">
        <v>2</v>
      </c>
      <c r="E10047">
        <v>1</v>
      </c>
      <c r="F10047">
        <v>285</v>
      </c>
      <c r="G10047">
        <v>0</v>
      </c>
      <c r="H10047">
        <v>6</v>
      </c>
      <c r="I10047">
        <v>389</v>
      </c>
      <c r="J10047">
        <v>0</v>
      </c>
      <c r="K10047" t="s">
        <v>423</v>
      </c>
      <c r="L10047" t="s">
        <v>125</v>
      </c>
      <c r="M10047" t="s">
        <v>25743</v>
      </c>
      <c r="N10047" t="s">
        <v>26836</v>
      </c>
      <c r="O10047">
        <v>99.99</v>
      </c>
      <c r="P10047">
        <v>105.13800000000001</v>
      </c>
      <c r="Q10047">
        <v>0</v>
      </c>
      <c r="T10047">
        <v>31161890</v>
      </c>
      <c r="U10047">
        <v>103223056</v>
      </c>
      <c r="V10047">
        <v>113</v>
      </c>
      <c r="W10047">
        <v>3</v>
      </c>
      <c r="X10047">
        <v>1</v>
      </c>
      <c r="Y10047">
        <v>1</v>
      </c>
      <c r="Z10047">
        <v>2</v>
      </c>
      <c r="AA10047">
        <v>1947</v>
      </c>
      <c r="AB10047">
        <v>2</v>
      </c>
      <c r="AC10047">
        <v>0</v>
      </c>
      <c r="AD10047">
        <v>5722</v>
      </c>
      <c r="AE10047">
        <v>2020</v>
      </c>
      <c r="AF10047" t="s">
        <v>157</v>
      </c>
      <c r="AG10047">
        <v>12.2</v>
      </c>
      <c r="AH10047">
        <v>0</v>
      </c>
      <c r="AI10047">
        <v>45</v>
      </c>
      <c r="AJ10047">
        <v>0</v>
      </c>
      <c r="AK10047" t="s">
        <v>132</v>
      </c>
      <c r="AL10047" t="s">
        <v>132</v>
      </c>
      <c r="AM10047" t="s">
        <v>132</v>
      </c>
      <c r="AN10047" t="s">
        <v>132</v>
      </c>
      <c r="AO10047">
        <v>3</v>
      </c>
      <c r="AP10047" t="s">
        <v>129</v>
      </c>
      <c r="AQ10047">
        <v>0</v>
      </c>
      <c r="AR10047">
        <v>0</v>
      </c>
      <c r="AS10047" t="s">
        <v>131</v>
      </c>
      <c r="AT10047">
        <v>1</v>
      </c>
      <c r="AU10047">
        <v>5</v>
      </c>
      <c r="AV10047">
        <v>1</v>
      </c>
      <c r="AW10047">
        <v>19</v>
      </c>
      <c r="AX10047">
        <v>0</v>
      </c>
      <c r="AY10047">
        <v>0</v>
      </c>
      <c r="AZ10047">
        <v>3</v>
      </c>
      <c r="BA10047">
        <v>0</v>
      </c>
      <c r="BB10047">
        <v>12.2</v>
      </c>
      <c r="BC10047">
        <v>1.8</v>
      </c>
      <c r="BD10047">
        <v>8.5</v>
      </c>
      <c r="BE10047">
        <v>0</v>
      </c>
      <c r="BF10047">
        <v>0</v>
      </c>
      <c r="BG10047">
        <v>12.2</v>
      </c>
      <c r="BH10047">
        <v>17.5</v>
      </c>
      <c r="BI10047">
        <v>99.99</v>
      </c>
      <c r="BJ10047" t="s">
        <v>132</v>
      </c>
      <c r="BK10047">
        <v>0</v>
      </c>
      <c r="BL10047" t="s">
        <v>132</v>
      </c>
      <c r="BM10047">
        <v>99.9</v>
      </c>
      <c r="BN10047">
        <v>0</v>
      </c>
      <c r="BO10047" t="s">
        <v>132</v>
      </c>
      <c r="BP10047" t="s">
        <v>132</v>
      </c>
      <c r="BQ10047" t="s">
        <v>132</v>
      </c>
      <c r="BR10047" t="s">
        <v>128</v>
      </c>
      <c r="BS10047" t="s">
        <v>134</v>
      </c>
      <c r="BT10047" t="s">
        <v>129</v>
      </c>
      <c r="BU10047">
        <v>32.700000000000003</v>
      </c>
      <c r="BV10047" t="s">
        <v>129</v>
      </c>
      <c r="BW10047">
        <v>24.5</v>
      </c>
      <c r="BX10047">
        <v>6</v>
      </c>
      <c r="BY10047" t="s">
        <v>128</v>
      </c>
      <c r="BZ10047" t="s">
        <v>132</v>
      </c>
      <c r="CA10047">
        <v>5</v>
      </c>
      <c r="CB10047" t="s">
        <v>133</v>
      </c>
      <c r="CC10047">
        <v>8</v>
      </c>
      <c r="CF10047">
        <v>0</v>
      </c>
      <c r="CG10047">
        <v>1021</v>
      </c>
      <c r="CH10047">
        <v>24</v>
      </c>
      <c r="CI10047" t="s">
        <v>136</v>
      </c>
      <c r="CJ10047" t="s">
        <v>136</v>
      </c>
      <c r="CK10047" t="s">
        <v>136</v>
      </c>
      <c r="CN10047" t="s">
        <v>125</v>
      </c>
      <c r="CO10047">
        <v>0</v>
      </c>
      <c r="CP10047">
        <v>0</v>
      </c>
      <c r="CQ10047">
        <v>0</v>
      </c>
      <c r="CS10047" t="s">
        <v>125</v>
      </c>
      <c r="CT10047" t="s">
        <v>125</v>
      </c>
      <c r="CU10047" t="s">
        <v>137</v>
      </c>
      <c r="CV10047">
        <v>0</v>
      </c>
      <c r="CW10047" t="s">
        <v>132</v>
      </c>
      <c r="CX10047">
        <v>2</v>
      </c>
      <c r="CY10047" t="s">
        <v>125</v>
      </c>
      <c r="CZ10047">
        <v>1</v>
      </c>
      <c r="DA10047">
        <v>0</v>
      </c>
      <c r="DB10047">
        <v>0</v>
      </c>
      <c r="DC10047" t="s">
        <v>132</v>
      </c>
      <c r="DD10047" t="s">
        <v>132</v>
      </c>
      <c r="DE10047" t="s">
        <v>132</v>
      </c>
      <c r="DF10047" t="s">
        <v>132</v>
      </c>
      <c r="DG10047">
        <v>21</v>
      </c>
      <c r="DH10047">
        <v>0</v>
      </c>
      <c r="DI10047" t="s">
        <v>125</v>
      </c>
      <c r="DJ10047" t="s">
        <v>138</v>
      </c>
      <c r="DK10047" t="s">
        <v>135</v>
      </c>
      <c r="DL10047">
        <v>4260</v>
      </c>
      <c r="DM10047">
        <v>2033</v>
      </c>
      <c r="DO10047" t="s">
        <v>132</v>
      </c>
      <c r="DP10047">
        <v>48</v>
      </c>
      <c r="DQ10047" t="s">
        <v>139</v>
      </c>
      <c r="DR10047">
        <v>7</v>
      </c>
      <c r="DS10047">
        <v>148.75</v>
      </c>
    </row>
    <row r="10048" spans="1:123" x14ac:dyDescent="0.3">
      <c r="A10048">
        <v>48</v>
      </c>
      <c r="B10048" t="s">
        <v>26837</v>
      </c>
      <c r="C10048">
        <v>1</v>
      </c>
      <c r="D10048">
        <v>3</v>
      </c>
      <c r="E10048">
        <v>1</v>
      </c>
      <c r="F10048">
        <v>3078</v>
      </c>
      <c r="G10048">
        <v>0</v>
      </c>
      <c r="H10048">
        <v>6</v>
      </c>
      <c r="I10048">
        <v>389</v>
      </c>
      <c r="J10048">
        <v>0</v>
      </c>
      <c r="K10048" t="s">
        <v>14939</v>
      </c>
      <c r="L10048" t="s">
        <v>125</v>
      </c>
      <c r="M10048" t="s">
        <v>26838</v>
      </c>
      <c r="N10048" t="s">
        <v>26839</v>
      </c>
      <c r="O10048">
        <v>99.99</v>
      </c>
      <c r="P10048">
        <v>3.972</v>
      </c>
      <c r="T10048">
        <v>31015737</v>
      </c>
      <c r="U10048">
        <v>103574558</v>
      </c>
      <c r="V10048">
        <v>74</v>
      </c>
      <c r="W10048">
        <v>3</v>
      </c>
      <c r="X10048">
        <v>1</v>
      </c>
      <c r="Y10048">
        <v>1</v>
      </c>
      <c r="Z10048">
        <v>8</v>
      </c>
      <c r="AA10048">
        <v>1933</v>
      </c>
      <c r="AB10048">
        <v>2</v>
      </c>
      <c r="AC10048">
        <v>0</v>
      </c>
      <c r="AD10048">
        <v>100</v>
      </c>
      <c r="AE10048">
        <v>2017</v>
      </c>
      <c r="AF10048" t="s">
        <v>157</v>
      </c>
      <c r="AG10048">
        <v>9</v>
      </c>
      <c r="AH10048">
        <v>0</v>
      </c>
      <c r="AI10048">
        <v>45</v>
      </c>
      <c r="AJ10048">
        <v>0</v>
      </c>
      <c r="AK10048" t="s">
        <v>129</v>
      </c>
      <c r="AL10048" t="s">
        <v>129</v>
      </c>
      <c r="AM10048" t="s">
        <v>129</v>
      </c>
      <c r="AN10048" t="s">
        <v>129</v>
      </c>
      <c r="AO10048">
        <v>3</v>
      </c>
      <c r="AP10048" t="s">
        <v>129</v>
      </c>
      <c r="AQ10048">
        <v>0</v>
      </c>
      <c r="AR10048">
        <v>0</v>
      </c>
      <c r="AS10048" t="s">
        <v>131</v>
      </c>
      <c r="AT10048">
        <v>1</v>
      </c>
      <c r="AU10048">
        <v>5</v>
      </c>
      <c r="AV10048">
        <v>1</v>
      </c>
      <c r="AW10048">
        <v>19</v>
      </c>
      <c r="AX10048">
        <v>0</v>
      </c>
      <c r="AY10048">
        <v>0</v>
      </c>
      <c r="AZ10048">
        <v>8</v>
      </c>
      <c r="BA10048">
        <v>0</v>
      </c>
      <c r="BB10048">
        <v>7.3</v>
      </c>
      <c r="BC10048">
        <v>1.2</v>
      </c>
      <c r="BD10048">
        <v>15.9</v>
      </c>
      <c r="BE10048">
        <v>0</v>
      </c>
      <c r="BF10048">
        <v>0</v>
      </c>
      <c r="BG10048">
        <v>7.3</v>
      </c>
      <c r="BH10048">
        <v>8.1999999999999993</v>
      </c>
      <c r="BI10048">
        <v>99.99</v>
      </c>
      <c r="BJ10048" t="s">
        <v>132</v>
      </c>
      <c r="BK10048">
        <v>0</v>
      </c>
      <c r="BL10048" t="s">
        <v>132</v>
      </c>
      <c r="BM10048">
        <v>99.9</v>
      </c>
      <c r="BN10048">
        <v>0</v>
      </c>
      <c r="BO10048" t="s">
        <v>132</v>
      </c>
      <c r="BP10048" t="s">
        <v>132</v>
      </c>
      <c r="BQ10048" t="s">
        <v>132</v>
      </c>
      <c r="BR10048" t="s">
        <v>134</v>
      </c>
      <c r="BS10048" t="s">
        <v>158</v>
      </c>
      <c r="BT10048" t="s">
        <v>130</v>
      </c>
      <c r="BU10048">
        <v>49.9</v>
      </c>
      <c r="BV10048" t="s">
        <v>130</v>
      </c>
      <c r="BW10048">
        <v>29.9</v>
      </c>
      <c r="BX10048">
        <v>4</v>
      </c>
      <c r="BY10048" t="s">
        <v>133</v>
      </c>
      <c r="BZ10048" t="s">
        <v>132</v>
      </c>
      <c r="CA10048">
        <v>5</v>
      </c>
      <c r="CB10048" t="s">
        <v>134</v>
      </c>
      <c r="CC10048">
        <v>8</v>
      </c>
      <c r="CF10048">
        <v>0</v>
      </c>
      <c r="CG10048">
        <v>720</v>
      </c>
      <c r="CH10048">
        <v>24</v>
      </c>
      <c r="CI10048" t="s">
        <v>136</v>
      </c>
      <c r="CJ10048" t="s">
        <v>136</v>
      </c>
      <c r="CK10048" t="s">
        <v>136</v>
      </c>
      <c r="CN10048" t="s">
        <v>125</v>
      </c>
      <c r="CO10048">
        <v>0</v>
      </c>
      <c r="CP10048">
        <v>0</v>
      </c>
      <c r="CQ10048">
        <v>0</v>
      </c>
      <c r="CS10048" t="s">
        <v>125</v>
      </c>
      <c r="CT10048" t="s">
        <v>125</v>
      </c>
      <c r="CU10048" t="s">
        <v>137</v>
      </c>
      <c r="CV10048">
        <v>0</v>
      </c>
      <c r="CW10048" t="s">
        <v>132</v>
      </c>
      <c r="CX10048">
        <v>2</v>
      </c>
      <c r="CY10048" t="s">
        <v>125</v>
      </c>
      <c r="CZ10048">
        <v>0</v>
      </c>
      <c r="DA10048">
        <v>0</v>
      </c>
      <c r="DB10048">
        <v>0</v>
      </c>
      <c r="DC10048" t="s">
        <v>130</v>
      </c>
      <c r="DD10048" t="s">
        <v>133</v>
      </c>
      <c r="DE10048" t="s">
        <v>129</v>
      </c>
      <c r="DF10048" t="s">
        <v>129</v>
      </c>
      <c r="DG10048">
        <v>6</v>
      </c>
      <c r="DH10048">
        <v>0</v>
      </c>
      <c r="DI10048" t="s">
        <v>125</v>
      </c>
      <c r="DJ10048" t="s">
        <v>138</v>
      </c>
      <c r="DK10048" t="s">
        <v>135</v>
      </c>
      <c r="DL10048">
        <v>40</v>
      </c>
      <c r="DM10048">
        <v>2033</v>
      </c>
      <c r="DO10048" t="s">
        <v>132</v>
      </c>
      <c r="DP10048">
        <v>48</v>
      </c>
      <c r="DQ10048" t="s">
        <v>160</v>
      </c>
      <c r="DR10048">
        <v>4</v>
      </c>
      <c r="DS10048">
        <v>130.38</v>
      </c>
    </row>
    <row r="10049" spans="1:123" x14ac:dyDescent="0.3">
      <c r="A10049">
        <v>48</v>
      </c>
      <c r="B10049" t="s">
        <v>26840</v>
      </c>
      <c r="C10049">
        <v>1</v>
      </c>
      <c r="D10049">
        <v>3</v>
      </c>
      <c r="E10049">
        <v>1</v>
      </c>
      <c r="F10049">
        <v>3078</v>
      </c>
      <c r="G10049">
        <v>0</v>
      </c>
      <c r="H10049">
        <v>6</v>
      </c>
      <c r="I10049">
        <v>389</v>
      </c>
      <c r="J10049">
        <v>0</v>
      </c>
      <c r="K10049" t="s">
        <v>26841</v>
      </c>
      <c r="L10049" t="s">
        <v>125</v>
      </c>
      <c r="M10049" t="s">
        <v>26838</v>
      </c>
      <c r="N10049" t="s">
        <v>26842</v>
      </c>
      <c r="O10049">
        <v>99.99</v>
      </c>
      <c r="P10049">
        <v>6.4210000000000003</v>
      </c>
      <c r="Q10049">
        <v>0</v>
      </c>
      <c r="T10049">
        <v>31005594</v>
      </c>
      <c r="U10049">
        <v>103564723</v>
      </c>
      <c r="V10049">
        <v>16</v>
      </c>
      <c r="W10049">
        <v>3</v>
      </c>
      <c r="X10049">
        <v>1</v>
      </c>
      <c r="Y10049">
        <v>1</v>
      </c>
      <c r="Z10049">
        <v>8</v>
      </c>
      <c r="AA10049">
        <v>1933</v>
      </c>
      <c r="AB10049">
        <v>2</v>
      </c>
      <c r="AC10049">
        <v>0</v>
      </c>
      <c r="AD10049">
        <v>100</v>
      </c>
      <c r="AE10049">
        <v>2017</v>
      </c>
      <c r="AF10049" t="s">
        <v>129</v>
      </c>
      <c r="AG10049">
        <v>8.5</v>
      </c>
      <c r="AH10049">
        <v>0</v>
      </c>
      <c r="AI10049">
        <v>0</v>
      </c>
      <c r="AJ10049">
        <v>0</v>
      </c>
      <c r="AK10049" t="s">
        <v>129</v>
      </c>
      <c r="AL10049" t="s">
        <v>129</v>
      </c>
      <c r="AM10049" t="s">
        <v>129</v>
      </c>
      <c r="AN10049" t="s">
        <v>129</v>
      </c>
      <c r="AO10049">
        <v>3</v>
      </c>
      <c r="AP10049" t="s">
        <v>129</v>
      </c>
      <c r="AQ10049">
        <v>0</v>
      </c>
      <c r="AR10049">
        <v>0</v>
      </c>
      <c r="AS10049" t="s">
        <v>131</v>
      </c>
      <c r="AT10049">
        <v>1</v>
      </c>
      <c r="AU10049">
        <v>5</v>
      </c>
      <c r="AV10049">
        <v>1</v>
      </c>
      <c r="AW10049">
        <v>4</v>
      </c>
      <c r="AX10049">
        <v>0</v>
      </c>
      <c r="AY10049">
        <v>0</v>
      </c>
      <c r="AZ10049">
        <v>5</v>
      </c>
      <c r="BA10049">
        <v>0</v>
      </c>
      <c r="BB10049">
        <v>6.6</v>
      </c>
      <c r="BC10049">
        <v>8.5</v>
      </c>
      <c r="BD10049">
        <v>43.6</v>
      </c>
      <c r="BE10049">
        <v>0</v>
      </c>
      <c r="BF10049">
        <v>0</v>
      </c>
      <c r="BG10049">
        <v>6.6</v>
      </c>
      <c r="BH10049">
        <v>7.6</v>
      </c>
      <c r="BI10049">
        <v>99.99</v>
      </c>
      <c r="BJ10049" t="s">
        <v>132</v>
      </c>
      <c r="BK10049">
        <v>0</v>
      </c>
      <c r="BL10049" t="s">
        <v>132</v>
      </c>
      <c r="BM10049">
        <v>99.9</v>
      </c>
      <c r="BN10049">
        <v>0</v>
      </c>
      <c r="BO10049" t="s">
        <v>133</v>
      </c>
      <c r="BP10049" t="s">
        <v>128</v>
      </c>
      <c r="BQ10049" t="s">
        <v>128</v>
      </c>
      <c r="BR10049" t="s">
        <v>135</v>
      </c>
      <c r="BS10049" t="s">
        <v>132</v>
      </c>
      <c r="BT10049" t="s">
        <v>130</v>
      </c>
      <c r="BU10049">
        <v>46.3</v>
      </c>
      <c r="BV10049" t="s">
        <v>130</v>
      </c>
      <c r="BW10049">
        <v>28.1</v>
      </c>
      <c r="BX10049">
        <v>5</v>
      </c>
      <c r="BY10049" t="s">
        <v>128</v>
      </c>
      <c r="BZ10049" t="s">
        <v>132</v>
      </c>
      <c r="CA10049">
        <v>5</v>
      </c>
      <c r="CB10049" t="s">
        <v>134</v>
      </c>
      <c r="CC10049">
        <v>8</v>
      </c>
      <c r="CF10049">
        <v>0</v>
      </c>
      <c r="CG10049">
        <v>1021</v>
      </c>
      <c r="CH10049">
        <v>24</v>
      </c>
      <c r="CI10049" t="s">
        <v>136</v>
      </c>
      <c r="CJ10049" t="s">
        <v>136</v>
      </c>
      <c r="CK10049" t="s">
        <v>136</v>
      </c>
      <c r="CN10049" t="s">
        <v>125</v>
      </c>
      <c r="CO10049">
        <v>0</v>
      </c>
      <c r="CP10049">
        <v>0</v>
      </c>
      <c r="CQ10049">
        <v>0</v>
      </c>
      <c r="CS10049" t="s">
        <v>125</v>
      </c>
      <c r="CT10049" t="s">
        <v>125</v>
      </c>
      <c r="CU10049" t="s">
        <v>137</v>
      </c>
      <c r="CV10049">
        <v>0</v>
      </c>
      <c r="CW10049" t="s">
        <v>132</v>
      </c>
      <c r="CX10049">
        <v>2</v>
      </c>
      <c r="CY10049" t="s">
        <v>125</v>
      </c>
      <c r="CZ10049">
        <v>0</v>
      </c>
      <c r="DA10049">
        <v>0</v>
      </c>
      <c r="DB10049">
        <v>0</v>
      </c>
      <c r="DC10049" t="s">
        <v>130</v>
      </c>
      <c r="DD10049" t="s">
        <v>133</v>
      </c>
      <c r="DE10049" t="s">
        <v>135</v>
      </c>
      <c r="DF10049" t="s">
        <v>135</v>
      </c>
      <c r="DG10049">
        <v>6</v>
      </c>
      <c r="DH10049">
        <v>0</v>
      </c>
      <c r="DI10049" t="s">
        <v>125</v>
      </c>
      <c r="DJ10049" t="s">
        <v>138</v>
      </c>
      <c r="DK10049" t="s">
        <v>135</v>
      </c>
      <c r="DL10049">
        <v>40</v>
      </c>
      <c r="DM10049">
        <v>2033</v>
      </c>
      <c r="DO10049" t="s">
        <v>132</v>
      </c>
      <c r="DP10049">
        <v>48</v>
      </c>
      <c r="DQ10049" t="s">
        <v>145</v>
      </c>
      <c r="DR10049">
        <v>5</v>
      </c>
      <c r="DS10049">
        <v>331.36</v>
      </c>
    </row>
    <row r="10050" spans="1:123" x14ac:dyDescent="0.3">
      <c r="A10050">
        <v>48</v>
      </c>
      <c r="B10050" t="s">
        <v>26843</v>
      </c>
      <c r="C10050">
        <v>1</v>
      </c>
      <c r="D10050">
        <v>3</v>
      </c>
      <c r="E10050">
        <v>1</v>
      </c>
      <c r="F10050">
        <v>3078</v>
      </c>
      <c r="G10050">
        <v>0</v>
      </c>
      <c r="H10050">
        <v>6</v>
      </c>
      <c r="I10050">
        <v>389</v>
      </c>
      <c r="J10050">
        <v>0</v>
      </c>
      <c r="K10050" t="s">
        <v>26844</v>
      </c>
      <c r="L10050" t="s">
        <v>125</v>
      </c>
      <c r="M10050" t="s">
        <v>26838</v>
      </c>
      <c r="N10050" t="s">
        <v>26845</v>
      </c>
      <c r="O10050">
        <v>99.99</v>
      </c>
      <c r="P10050">
        <v>5.6420000000000003</v>
      </c>
      <c r="T10050">
        <v>30561800</v>
      </c>
      <c r="U10050">
        <v>103495024</v>
      </c>
      <c r="V10050">
        <v>16</v>
      </c>
      <c r="W10050">
        <v>3</v>
      </c>
      <c r="X10050">
        <v>1</v>
      </c>
      <c r="Y10050">
        <v>1</v>
      </c>
      <c r="Z10050">
        <v>8</v>
      </c>
      <c r="AA10050">
        <v>1964</v>
      </c>
      <c r="AB10050">
        <v>2</v>
      </c>
      <c r="AC10050">
        <v>0</v>
      </c>
      <c r="AD10050">
        <v>100</v>
      </c>
      <c r="AE10050">
        <v>2020</v>
      </c>
      <c r="AF10050" t="s">
        <v>128</v>
      </c>
      <c r="AG10050">
        <v>9.8000000000000007</v>
      </c>
      <c r="AH10050">
        <v>0</v>
      </c>
      <c r="AI10050">
        <v>0</v>
      </c>
      <c r="AJ10050">
        <v>0</v>
      </c>
      <c r="AK10050" t="s">
        <v>129</v>
      </c>
      <c r="AL10050" t="s">
        <v>132</v>
      </c>
      <c r="AM10050" t="s">
        <v>129</v>
      </c>
      <c r="AN10050" t="s">
        <v>129</v>
      </c>
      <c r="AO10050">
        <v>3</v>
      </c>
      <c r="AP10050" t="s">
        <v>129</v>
      </c>
      <c r="AQ10050">
        <v>0</v>
      </c>
      <c r="AR10050">
        <v>0</v>
      </c>
      <c r="AS10050" t="s">
        <v>131</v>
      </c>
      <c r="AT10050">
        <v>1</v>
      </c>
      <c r="AU10050">
        <v>5</v>
      </c>
      <c r="AV10050">
        <v>1</v>
      </c>
      <c r="AW10050">
        <v>19</v>
      </c>
      <c r="AX10050">
        <v>0</v>
      </c>
      <c r="AY10050">
        <v>0</v>
      </c>
      <c r="AZ10050">
        <v>3</v>
      </c>
      <c r="BA10050">
        <v>0</v>
      </c>
      <c r="BB10050">
        <v>11.1</v>
      </c>
      <c r="BC10050">
        <v>3</v>
      </c>
      <c r="BD10050">
        <v>10.1</v>
      </c>
      <c r="BE10050">
        <v>0</v>
      </c>
      <c r="BF10050">
        <v>0</v>
      </c>
      <c r="BG10050">
        <v>11.1</v>
      </c>
      <c r="BH10050">
        <v>15.3</v>
      </c>
      <c r="BI10050">
        <v>99.99</v>
      </c>
      <c r="BJ10050" t="s">
        <v>132</v>
      </c>
      <c r="BK10050">
        <v>0</v>
      </c>
      <c r="BL10050" t="s">
        <v>132</v>
      </c>
      <c r="BM10050">
        <v>99.9</v>
      </c>
      <c r="BN10050">
        <v>0</v>
      </c>
      <c r="BO10050" t="s">
        <v>132</v>
      </c>
      <c r="BP10050" t="s">
        <v>132</v>
      </c>
      <c r="BQ10050" t="s">
        <v>132</v>
      </c>
      <c r="BR10050" t="s">
        <v>135</v>
      </c>
      <c r="BS10050" t="s">
        <v>133</v>
      </c>
      <c r="BT10050" t="s">
        <v>130</v>
      </c>
      <c r="BU10050">
        <v>39.9</v>
      </c>
      <c r="BV10050" t="s">
        <v>130</v>
      </c>
      <c r="BW10050">
        <v>23.6</v>
      </c>
      <c r="BX10050">
        <v>6</v>
      </c>
      <c r="BY10050" t="s">
        <v>144</v>
      </c>
      <c r="BZ10050" t="s">
        <v>132</v>
      </c>
      <c r="CA10050">
        <v>5</v>
      </c>
      <c r="CB10050" t="s">
        <v>134</v>
      </c>
      <c r="CC10050">
        <v>8</v>
      </c>
      <c r="CF10050">
        <v>0</v>
      </c>
      <c r="CG10050">
        <v>321</v>
      </c>
      <c r="CH10050">
        <v>24</v>
      </c>
      <c r="CI10050" t="s">
        <v>136</v>
      </c>
      <c r="CJ10050" t="s">
        <v>136</v>
      </c>
      <c r="CK10050" t="s">
        <v>136</v>
      </c>
      <c r="CN10050" t="s">
        <v>125</v>
      </c>
      <c r="CO10050">
        <v>0</v>
      </c>
      <c r="CP10050">
        <v>0</v>
      </c>
      <c r="CQ10050">
        <v>0</v>
      </c>
      <c r="CS10050" t="s">
        <v>125</v>
      </c>
      <c r="CT10050" t="s">
        <v>125</v>
      </c>
      <c r="CU10050" t="s">
        <v>137</v>
      </c>
      <c r="CV10050">
        <v>0</v>
      </c>
      <c r="CW10050" t="s">
        <v>132</v>
      </c>
      <c r="CX10050">
        <v>2</v>
      </c>
      <c r="CY10050" t="s">
        <v>125</v>
      </c>
      <c r="CZ10050">
        <v>0</v>
      </c>
      <c r="DA10050">
        <v>0</v>
      </c>
      <c r="DB10050">
        <v>0</v>
      </c>
      <c r="DC10050" t="s">
        <v>130</v>
      </c>
      <c r="DD10050" t="s">
        <v>133</v>
      </c>
      <c r="DE10050" t="s">
        <v>129</v>
      </c>
      <c r="DF10050" t="s">
        <v>129</v>
      </c>
      <c r="DG10050">
        <v>10</v>
      </c>
      <c r="DH10050">
        <v>0</v>
      </c>
      <c r="DI10050" t="s">
        <v>125</v>
      </c>
      <c r="DJ10050" t="s">
        <v>138</v>
      </c>
      <c r="DK10050" t="s">
        <v>135</v>
      </c>
      <c r="DL10050">
        <v>90</v>
      </c>
      <c r="DM10050">
        <v>2033</v>
      </c>
      <c r="DO10050" t="s">
        <v>132</v>
      </c>
      <c r="DP10050">
        <v>48</v>
      </c>
      <c r="DQ10050" t="s">
        <v>145</v>
      </c>
      <c r="DR10050">
        <v>6</v>
      </c>
      <c r="DS10050">
        <v>154.53</v>
      </c>
    </row>
    <row r="10051" spans="1:123" x14ac:dyDescent="0.3">
      <c r="A10051">
        <v>48</v>
      </c>
      <c r="B10051" t="s">
        <v>26846</v>
      </c>
      <c r="C10051">
        <v>1</v>
      </c>
      <c r="D10051">
        <v>3</v>
      </c>
      <c r="E10051">
        <v>1</v>
      </c>
      <c r="F10051">
        <v>3078</v>
      </c>
      <c r="G10051">
        <v>0</v>
      </c>
      <c r="H10051">
        <v>6</v>
      </c>
      <c r="I10051">
        <v>389</v>
      </c>
      <c r="J10051">
        <v>0</v>
      </c>
      <c r="K10051" t="s">
        <v>26746</v>
      </c>
      <c r="L10051" t="s">
        <v>125</v>
      </c>
      <c r="M10051" t="s">
        <v>26838</v>
      </c>
      <c r="N10051" t="s">
        <v>26847</v>
      </c>
      <c r="O10051">
        <v>99.99</v>
      </c>
      <c r="P10051">
        <v>7.5330000000000004</v>
      </c>
      <c r="Q10051">
        <v>0</v>
      </c>
      <c r="T10051">
        <v>30561576</v>
      </c>
      <c r="U10051">
        <v>103483937</v>
      </c>
      <c r="V10051">
        <v>19</v>
      </c>
      <c r="W10051">
        <v>3</v>
      </c>
      <c r="X10051">
        <v>1</v>
      </c>
      <c r="Y10051">
        <v>1</v>
      </c>
      <c r="Z10051">
        <v>8</v>
      </c>
      <c r="AA10051">
        <v>2007</v>
      </c>
      <c r="AB10051">
        <v>2</v>
      </c>
      <c r="AC10051">
        <v>0</v>
      </c>
      <c r="AD10051">
        <v>100</v>
      </c>
      <c r="AE10051">
        <v>2020</v>
      </c>
      <c r="AF10051" t="s">
        <v>131</v>
      </c>
      <c r="AG10051">
        <v>9.1</v>
      </c>
      <c r="AH10051">
        <v>0</v>
      </c>
      <c r="AI10051">
        <v>0</v>
      </c>
      <c r="AJ10051">
        <v>0</v>
      </c>
      <c r="AK10051" t="s">
        <v>130</v>
      </c>
      <c r="AL10051" t="s">
        <v>130</v>
      </c>
      <c r="AM10051" t="s">
        <v>130</v>
      </c>
      <c r="AN10051" t="s">
        <v>130</v>
      </c>
      <c r="AO10051">
        <v>5</v>
      </c>
      <c r="AP10051" t="s">
        <v>129</v>
      </c>
      <c r="AQ10051">
        <v>0</v>
      </c>
      <c r="AR10051">
        <v>0</v>
      </c>
      <c r="AS10051" t="s">
        <v>131</v>
      </c>
      <c r="AT10051">
        <v>1</v>
      </c>
      <c r="AU10051">
        <v>5</v>
      </c>
      <c r="AV10051">
        <v>5</v>
      </c>
      <c r="AW10051">
        <v>2</v>
      </c>
      <c r="AX10051">
        <v>0</v>
      </c>
      <c r="AY10051">
        <v>0</v>
      </c>
      <c r="AZ10051">
        <v>4</v>
      </c>
      <c r="BA10051">
        <v>0</v>
      </c>
      <c r="BB10051">
        <v>9.6999999999999993</v>
      </c>
      <c r="BC10051">
        <v>16.8</v>
      </c>
      <c r="BD10051">
        <v>64</v>
      </c>
      <c r="BE10051">
        <v>0</v>
      </c>
      <c r="BF10051">
        <v>0</v>
      </c>
      <c r="BG10051">
        <v>9.6999999999999993</v>
      </c>
      <c r="BH10051">
        <v>10.4</v>
      </c>
      <c r="BI10051">
        <v>99.99</v>
      </c>
      <c r="BJ10051" t="s">
        <v>132</v>
      </c>
      <c r="BK10051">
        <v>0</v>
      </c>
      <c r="BL10051" t="s">
        <v>132</v>
      </c>
      <c r="BM10051">
        <v>99.9</v>
      </c>
      <c r="BN10051">
        <v>0</v>
      </c>
      <c r="BO10051" t="s">
        <v>134</v>
      </c>
      <c r="BP10051" t="s">
        <v>135</v>
      </c>
      <c r="BQ10051" t="s">
        <v>134</v>
      </c>
      <c r="BR10051" t="s">
        <v>135</v>
      </c>
      <c r="BS10051" t="s">
        <v>132</v>
      </c>
      <c r="BT10051" t="s">
        <v>218</v>
      </c>
      <c r="BU10051">
        <v>54.4</v>
      </c>
      <c r="BV10051" t="s">
        <v>218</v>
      </c>
      <c r="BW10051">
        <v>32.700000000000003</v>
      </c>
      <c r="BX10051">
        <v>7</v>
      </c>
      <c r="BY10051" t="s">
        <v>134</v>
      </c>
      <c r="BZ10051" t="s">
        <v>132</v>
      </c>
      <c r="CA10051">
        <v>5</v>
      </c>
      <c r="CB10051" t="s">
        <v>134</v>
      </c>
      <c r="CC10051">
        <v>8</v>
      </c>
      <c r="CF10051">
        <v>0</v>
      </c>
      <c r="CG10051">
        <v>1021</v>
      </c>
      <c r="CH10051">
        <v>24</v>
      </c>
      <c r="CI10051" t="s">
        <v>136</v>
      </c>
      <c r="CJ10051" t="s">
        <v>136</v>
      </c>
      <c r="CK10051" t="s">
        <v>136</v>
      </c>
      <c r="CN10051" t="s">
        <v>125</v>
      </c>
      <c r="CO10051">
        <v>0</v>
      </c>
      <c r="CP10051">
        <v>0</v>
      </c>
      <c r="CQ10051">
        <v>0</v>
      </c>
      <c r="CS10051" t="s">
        <v>125</v>
      </c>
      <c r="CT10051" t="s">
        <v>125</v>
      </c>
      <c r="CU10051" t="s">
        <v>137</v>
      </c>
      <c r="CV10051">
        <v>0</v>
      </c>
      <c r="CW10051" t="s">
        <v>132</v>
      </c>
      <c r="CX10051">
        <v>2</v>
      </c>
      <c r="CY10051" t="s">
        <v>125</v>
      </c>
      <c r="CZ10051">
        <v>0</v>
      </c>
      <c r="DA10051">
        <v>0</v>
      </c>
      <c r="DB10051">
        <v>0</v>
      </c>
      <c r="DC10051" t="s">
        <v>157</v>
      </c>
      <c r="DD10051" t="s">
        <v>129</v>
      </c>
      <c r="DE10051" t="s">
        <v>135</v>
      </c>
      <c r="DF10051" t="s">
        <v>135</v>
      </c>
      <c r="DG10051">
        <v>16</v>
      </c>
      <c r="DH10051">
        <v>0</v>
      </c>
      <c r="DI10051" t="s">
        <v>125</v>
      </c>
      <c r="DJ10051" t="s">
        <v>138</v>
      </c>
      <c r="DK10051" t="s">
        <v>135</v>
      </c>
      <c r="DL10051">
        <v>150</v>
      </c>
      <c r="DM10051">
        <v>2031</v>
      </c>
      <c r="DO10051" t="s">
        <v>132</v>
      </c>
      <c r="DP10051">
        <v>48</v>
      </c>
      <c r="DQ10051" t="s">
        <v>139</v>
      </c>
      <c r="DR10051">
        <v>7</v>
      </c>
      <c r="DS10051">
        <v>665.6</v>
      </c>
    </row>
    <row r="10052" spans="1:123" x14ac:dyDescent="0.3">
      <c r="A10052">
        <v>48</v>
      </c>
      <c r="B10052" t="s">
        <v>26848</v>
      </c>
      <c r="C10052">
        <v>1</v>
      </c>
      <c r="D10052">
        <v>3</v>
      </c>
      <c r="E10052">
        <v>1</v>
      </c>
      <c r="F10052">
        <v>17</v>
      </c>
      <c r="G10052">
        <v>0</v>
      </c>
      <c r="H10052">
        <v>6</v>
      </c>
      <c r="I10052">
        <v>389</v>
      </c>
      <c r="J10052">
        <v>0</v>
      </c>
      <c r="K10052" t="s">
        <v>26849</v>
      </c>
      <c r="L10052" t="s">
        <v>125</v>
      </c>
      <c r="M10052" t="s">
        <v>26732</v>
      </c>
      <c r="N10052" t="s">
        <v>26850</v>
      </c>
      <c r="O10052">
        <v>99.99</v>
      </c>
      <c r="P10052">
        <v>26.33</v>
      </c>
      <c r="T10052">
        <v>30565710</v>
      </c>
      <c r="U10052">
        <v>103463940</v>
      </c>
      <c r="V10052">
        <v>40</v>
      </c>
      <c r="W10052">
        <v>3</v>
      </c>
      <c r="X10052">
        <v>1</v>
      </c>
      <c r="Y10052">
        <v>1</v>
      </c>
      <c r="Z10052">
        <v>7</v>
      </c>
      <c r="AA10052">
        <v>1957</v>
      </c>
      <c r="AB10052">
        <v>2</v>
      </c>
      <c r="AC10052">
        <v>0</v>
      </c>
      <c r="AD10052">
        <v>771</v>
      </c>
      <c r="AE10052">
        <v>2020</v>
      </c>
      <c r="AF10052" t="s">
        <v>218</v>
      </c>
      <c r="AG10052">
        <v>13.4</v>
      </c>
      <c r="AH10052">
        <v>0</v>
      </c>
      <c r="AI10052">
        <v>30</v>
      </c>
      <c r="AJ10052">
        <v>0</v>
      </c>
      <c r="AK10052" t="s">
        <v>132</v>
      </c>
      <c r="AL10052" t="s">
        <v>132</v>
      </c>
      <c r="AM10052" t="s">
        <v>132</v>
      </c>
      <c r="AN10052" t="s">
        <v>132</v>
      </c>
      <c r="AO10052">
        <v>3</v>
      </c>
      <c r="AP10052" t="s">
        <v>129</v>
      </c>
      <c r="AQ10052">
        <v>0</v>
      </c>
      <c r="AR10052">
        <v>0</v>
      </c>
      <c r="AS10052" t="s">
        <v>131</v>
      </c>
      <c r="AT10052">
        <v>1</v>
      </c>
      <c r="AU10052">
        <v>5</v>
      </c>
      <c r="AV10052">
        <v>1</v>
      </c>
      <c r="AW10052">
        <v>19</v>
      </c>
      <c r="AX10052">
        <v>0</v>
      </c>
      <c r="AY10052">
        <v>0</v>
      </c>
      <c r="AZ10052">
        <v>4</v>
      </c>
      <c r="BA10052">
        <v>0</v>
      </c>
      <c r="BB10052">
        <v>13.4</v>
      </c>
      <c r="BC10052">
        <v>1.8</v>
      </c>
      <c r="BD10052">
        <v>9.4</v>
      </c>
      <c r="BE10052">
        <v>0</v>
      </c>
      <c r="BF10052">
        <v>0</v>
      </c>
      <c r="BG10052">
        <v>13.4</v>
      </c>
      <c r="BH10052">
        <v>15.2</v>
      </c>
      <c r="BI10052">
        <v>99.99</v>
      </c>
      <c r="BJ10052" t="s">
        <v>132</v>
      </c>
      <c r="BK10052">
        <v>0</v>
      </c>
      <c r="BL10052" t="s">
        <v>132</v>
      </c>
      <c r="BM10052">
        <v>99.9</v>
      </c>
      <c r="BN10052">
        <v>0</v>
      </c>
      <c r="BO10052" t="s">
        <v>132</v>
      </c>
      <c r="BP10052" t="s">
        <v>132</v>
      </c>
      <c r="BQ10052" t="s">
        <v>132</v>
      </c>
      <c r="BR10052" t="s">
        <v>133</v>
      </c>
      <c r="BS10052" t="s">
        <v>134</v>
      </c>
      <c r="BT10052" t="s">
        <v>130</v>
      </c>
      <c r="BU10052">
        <v>39.9</v>
      </c>
      <c r="BV10052" t="s">
        <v>130</v>
      </c>
      <c r="BW10052">
        <v>23.6</v>
      </c>
      <c r="BX10052">
        <v>6</v>
      </c>
      <c r="BY10052" t="s">
        <v>144</v>
      </c>
      <c r="BZ10052" t="s">
        <v>132</v>
      </c>
      <c r="CA10052">
        <v>5</v>
      </c>
      <c r="CB10052" t="s">
        <v>133</v>
      </c>
      <c r="CC10052">
        <v>8</v>
      </c>
      <c r="CF10052">
        <v>0</v>
      </c>
      <c r="CG10052">
        <v>321</v>
      </c>
      <c r="CH10052">
        <v>24</v>
      </c>
      <c r="CI10052" t="s">
        <v>136</v>
      </c>
      <c r="CJ10052" t="s">
        <v>136</v>
      </c>
      <c r="CK10052" t="s">
        <v>136</v>
      </c>
      <c r="CN10052" t="s">
        <v>125</v>
      </c>
      <c r="CO10052">
        <v>0</v>
      </c>
      <c r="CP10052">
        <v>0</v>
      </c>
      <c r="CQ10052">
        <v>0</v>
      </c>
      <c r="CS10052" t="s">
        <v>125</v>
      </c>
      <c r="CT10052" t="s">
        <v>125</v>
      </c>
      <c r="CU10052" t="s">
        <v>137</v>
      </c>
      <c r="CV10052">
        <v>0</v>
      </c>
      <c r="CW10052" t="s">
        <v>132</v>
      </c>
      <c r="CX10052">
        <v>2</v>
      </c>
      <c r="CY10052" t="s">
        <v>125</v>
      </c>
      <c r="CZ10052">
        <v>0</v>
      </c>
      <c r="DA10052">
        <v>0</v>
      </c>
      <c r="DB10052">
        <v>0</v>
      </c>
      <c r="DC10052" t="s">
        <v>130</v>
      </c>
      <c r="DD10052" t="s">
        <v>133</v>
      </c>
      <c r="DE10052" t="s">
        <v>129</v>
      </c>
      <c r="DF10052" t="s">
        <v>129</v>
      </c>
      <c r="DG10052">
        <v>17</v>
      </c>
      <c r="DH10052">
        <v>0</v>
      </c>
      <c r="DI10052" t="s">
        <v>125</v>
      </c>
      <c r="DJ10052" t="s">
        <v>138</v>
      </c>
      <c r="DK10052" t="s">
        <v>135</v>
      </c>
      <c r="DL10052">
        <v>1200</v>
      </c>
      <c r="DM10052">
        <v>2033</v>
      </c>
      <c r="DO10052" t="s">
        <v>132</v>
      </c>
      <c r="DP10052">
        <v>48</v>
      </c>
      <c r="DQ10052" t="s">
        <v>139</v>
      </c>
      <c r="DR10052">
        <v>7</v>
      </c>
      <c r="DS10052">
        <v>142.88</v>
      </c>
    </row>
    <row r="10053" spans="1:123" x14ac:dyDescent="0.3">
      <c r="A10053">
        <v>48</v>
      </c>
      <c r="B10053" t="s">
        <v>26851</v>
      </c>
      <c r="C10053">
        <v>1</v>
      </c>
      <c r="D10053">
        <v>1</v>
      </c>
      <c r="E10053">
        <v>8</v>
      </c>
      <c r="F10053">
        <v>10</v>
      </c>
      <c r="G10053">
        <v>0</v>
      </c>
      <c r="H10053">
        <v>6</v>
      </c>
      <c r="I10053">
        <v>389</v>
      </c>
      <c r="J10053">
        <v>0</v>
      </c>
      <c r="K10053" t="s">
        <v>26852</v>
      </c>
      <c r="L10053" t="s">
        <v>125</v>
      </c>
      <c r="M10053" t="s">
        <v>25818</v>
      </c>
      <c r="N10053" t="s">
        <v>26853</v>
      </c>
      <c r="O10053">
        <v>99.99</v>
      </c>
      <c r="P10053">
        <v>50.677999999999997</v>
      </c>
      <c r="T10053">
        <v>30584926</v>
      </c>
      <c r="U10053">
        <v>103351250</v>
      </c>
      <c r="V10053">
        <v>2</v>
      </c>
      <c r="W10053">
        <v>3</v>
      </c>
      <c r="X10053">
        <v>1</v>
      </c>
      <c r="Y10053">
        <v>1</v>
      </c>
      <c r="Z10053">
        <v>7</v>
      </c>
      <c r="AA10053">
        <v>1959</v>
      </c>
      <c r="AB10053">
        <v>2</v>
      </c>
      <c r="AC10053">
        <v>0</v>
      </c>
      <c r="AD10053">
        <v>10</v>
      </c>
      <c r="AE10053">
        <v>2013</v>
      </c>
      <c r="AF10053" t="s">
        <v>218</v>
      </c>
      <c r="AG10053">
        <v>11.6</v>
      </c>
      <c r="AH10053">
        <v>0</v>
      </c>
      <c r="AI10053">
        <v>0</v>
      </c>
      <c r="AJ10053">
        <v>0</v>
      </c>
      <c r="AK10053" t="s">
        <v>129</v>
      </c>
      <c r="AL10053" t="s">
        <v>129</v>
      </c>
      <c r="AM10053" t="s">
        <v>129</v>
      </c>
      <c r="AN10053" t="s">
        <v>129</v>
      </c>
      <c r="AO10053">
        <v>3</v>
      </c>
      <c r="AP10053" t="s">
        <v>129</v>
      </c>
      <c r="AQ10053">
        <v>0</v>
      </c>
      <c r="AR10053">
        <v>0</v>
      </c>
      <c r="AS10053" t="s">
        <v>131</v>
      </c>
      <c r="AT10053">
        <v>1</v>
      </c>
      <c r="AU10053">
        <v>5</v>
      </c>
      <c r="AV10053">
        <v>1</v>
      </c>
      <c r="AW10053">
        <v>19</v>
      </c>
      <c r="AX10053">
        <v>0</v>
      </c>
      <c r="AY10053">
        <v>0</v>
      </c>
      <c r="AZ10053">
        <v>6</v>
      </c>
      <c r="BA10053">
        <v>0</v>
      </c>
      <c r="BB10053">
        <v>13.4</v>
      </c>
      <c r="BC10053">
        <v>2.1</v>
      </c>
      <c r="BD10053">
        <v>14</v>
      </c>
      <c r="BE10053">
        <v>0</v>
      </c>
      <c r="BF10053">
        <v>0</v>
      </c>
      <c r="BG10053">
        <v>13.4</v>
      </c>
      <c r="BH10053">
        <v>13.8</v>
      </c>
      <c r="BI10053">
        <v>99.99</v>
      </c>
      <c r="BJ10053" t="s">
        <v>132</v>
      </c>
      <c r="BK10053">
        <v>0</v>
      </c>
      <c r="BL10053" t="s">
        <v>132</v>
      </c>
      <c r="BM10053">
        <v>99.9</v>
      </c>
      <c r="BN10053">
        <v>0</v>
      </c>
      <c r="BO10053" t="s">
        <v>132</v>
      </c>
      <c r="BP10053" t="s">
        <v>132</v>
      </c>
      <c r="BQ10053" t="s">
        <v>132</v>
      </c>
      <c r="BR10053" t="s">
        <v>133</v>
      </c>
      <c r="BS10053" t="s">
        <v>133</v>
      </c>
      <c r="BT10053" t="s">
        <v>130</v>
      </c>
      <c r="BU10053">
        <v>39.9</v>
      </c>
      <c r="BV10053" t="s">
        <v>130</v>
      </c>
      <c r="BW10053">
        <v>23.6</v>
      </c>
      <c r="BX10053">
        <v>6</v>
      </c>
      <c r="BY10053" t="s">
        <v>144</v>
      </c>
      <c r="BZ10053" t="s">
        <v>132</v>
      </c>
      <c r="CA10053">
        <v>5</v>
      </c>
      <c r="CB10053" t="s">
        <v>133</v>
      </c>
      <c r="CC10053">
        <v>8</v>
      </c>
      <c r="CF10053">
        <v>0</v>
      </c>
      <c r="CG10053">
        <v>321</v>
      </c>
      <c r="CH10053">
        <v>24</v>
      </c>
      <c r="CI10053" t="s">
        <v>136</v>
      </c>
      <c r="CJ10053" t="s">
        <v>136</v>
      </c>
      <c r="CK10053" t="s">
        <v>136</v>
      </c>
      <c r="CN10053" t="s">
        <v>125</v>
      </c>
      <c r="CO10053">
        <v>0</v>
      </c>
      <c r="CP10053">
        <v>0</v>
      </c>
      <c r="CQ10053">
        <v>0</v>
      </c>
      <c r="CS10053" t="s">
        <v>125</v>
      </c>
      <c r="CT10053" t="s">
        <v>125</v>
      </c>
      <c r="CU10053" t="s">
        <v>137</v>
      </c>
      <c r="CV10053">
        <v>0</v>
      </c>
      <c r="CW10053" t="s">
        <v>132</v>
      </c>
      <c r="CX10053">
        <v>2</v>
      </c>
      <c r="CY10053" t="s">
        <v>125</v>
      </c>
      <c r="CZ10053">
        <v>0</v>
      </c>
      <c r="DA10053">
        <v>0</v>
      </c>
      <c r="DB10053">
        <v>0</v>
      </c>
      <c r="DC10053" t="s">
        <v>130</v>
      </c>
      <c r="DD10053" t="s">
        <v>133</v>
      </c>
      <c r="DE10053" t="s">
        <v>129</v>
      </c>
      <c r="DF10053" t="s">
        <v>129</v>
      </c>
      <c r="DG10053">
        <v>44</v>
      </c>
      <c r="DH10053">
        <v>0</v>
      </c>
      <c r="DI10053" t="s">
        <v>125</v>
      </c>
      <c r="DJ10053" t="s">
        <v>138</v>
      </c>
      <c r="DK10053" t="s">
        <v>135</v>
      </c>
      <c r="DL10053">
        <v>20</v>
      </c>
      <c r="DM10053">
        <v>2033</v>
      </c>
      <c r="DO10053" t="s">
        <v>132</v>
      </c>
      <c r="DP10053">
        <v>48</v>
      </c>
      <c r="DQ10053" t="s">
        <v>145</v>
      </c>
      <c r="DR10053">
        <v>6</v>
      </c>
      <c r="DS10053">
        <v>193.2</v>
      </c>
    </row>
    <row r="10054" spans="1:123" x14ac:dyDescent="0.3">
      <c r="A10054">
        <v>48</v>
      </c>
      <c r="B10054" t="s">
        <v>26854</v>
      </c>
      <c r="C10054">
        <v>1</v>
      </c>
      <c r="D10054">
        <v>1</v>
      </c>
      <c r="E10054">
        <v>1</v>
      </c>
      <c r="F10054">
        <v>10</v>
      </c>
      <c r="G10054">
        <v>0</v>
      </c>
      <c r="H10054">
        <v>6</v>
      </c>
      <c r="I10054">
        <v>389</v>
      </c>
      <c r="J10054">
        <v>0</v>
      </c>
      <c r="K10054" t="s">
        <v>213</v>
      </c>
      <c r="L10054" t="s">
        <v>125</v>
      </c>
      <c r="M10054" t="s">
        <v>25823</v>
      </c>
      <c r="N10054" t="s">
        <v>26855</v>
      </c>
      <c r="O10054">
        <v>99.99</v>
      </c>
      <c r="P10054">
        <v>35.603999999999999</v>
      </c>
      <c r="T10054">
        <v>31002972</v>
      </c>
      <c r="U10054">
        <v>103442871</v>
      </c>
      <c r="V10054">
        <v>0</v>
      </c>
      <c r="W10054">
        <v>3</v>
      </c>
      <c r="X10054">
        <v>1</v>
      </c>
      <c r="Y10054">
        <v>1</v>
      </c>
      <c r="Z10054">
        <v>1</v>
      </c>
      <c r="AA10054">
        <v>1974</v>
      </c>
      <c r="AB10054">
        <v>6</v>
      </c>
      <c r="AC10054">
        <v>0</v>
      </c>
      <c r="AD10054">
        <v>5450</v>
      </c>
      <c r="AE10054">
        <v>2020</v>
      </c>
      <c r="AF10054" t="s">
        <v>128</v>
      </c>
      <c r="AG10054">
        <v>31.7</v>
      </c>
      <c r="AH10054">
        <v>2</v>
      </c>
      <c r="AI10054">
        <v>45</v>
      </c>
      <c r="AJ10054">
        <v>0</v>
      </c>
      <c r="AK10054" t="s">
        <v>129</v>
      </c>
      <c r="AL10054" t="s">
        <v>129</v>
      </c>
      <c r="AM10054" t="s">
        <v>129</v>
      </c>
      <c r="AN10054" t="s">
        <v>129</v>
      </c>
      <c r="AO10054">
        <v>3</v>
      </c>
      <c r="AP10054" t="s">
        <v>129</v>
      </c>
      <c r="AQ10054">
        <v>0</v>
      </c>
      <c r="AR10054">
        <v>0</v>
      </c>
      <c r="AS10054" t="s">
        <v>131</v>
      </c>
      <c r="AT10054">
        <v>1</v>
      </c>
      <c r="AU10054">
        <v>5</v>
      </c>
      <c r="AV10054">
        <v>1</v>
      </c>
      <c r="AW10054">
        <v>19</v>
      </c>
      <c r="AX10054">
        <v>0</v>
      </c>
      <c r="AY10054">
        <v>0</v>
      </c>
      <c r="AZ10054">
        <v>9</v>
      </c>
      <c r="BA10054">
        <v>0</v>
      </c>
      <c r="BB10054">
        <v>11.6</v>
      </c>
      <c r="BC10054">
        <v>2.1</v>
      </c>
      <c r="BD10054">
        <v>29.3</v>
      </c>
      <c r="BE10054">
        <v>0</v>
      </c>
      <c r="BF10054">
        <v>0</v>
      </c>
      <c r="BG10054">
        <v>0</v>
      </c>
      <c r="BH10054">
        <v>0</v>
      </c>
      <c r="BI10054">
        <v>99.99</v>
      </c>
      <c r="BJ10054" t="s">
        <v>132</v>
      </c>
      <c r="BK10054">
        <v>0</v>
      </c>
      <c r="BL10054" t="s">
        <v>132</v>
      </c>
      <c r="BM10054">
        <v>99.9</v>
      </c>
      <c r="BN10054">
        <v>0</v>
      </c>
      <c r="BO10054" t="s">
        <v>132</v>
      </c>
      <c r="BP10054" t="s">
        <v>132</v>
      </c>
      <c r="BQ10054" t="s">
        <v>132</v>
      </c>
      <c r="BR10054" t="s">
        <v>133</v>
      </c>
      <c r="BS10054" t="s">
        <v>133</v>
      </c>
      <c r="BT10054" t="s">
        <v>130</v>
      </c>
      <c r="BU10054">
        <v>39.9</v>
      </c>
      <c r="BV10054" t="s">
        <v>130</v>
      </c>
      <c r="BW10054">
        <v>23.6</v>
      </c>
      <c r="BX10054">
        <v>5</v>
      </c>
      <c r="BY10054" t="s">
        <v>132</v>
      </c>
      <c r="BZ10054" t="s">
        <v>132</v>
      </c>
      <c r="CA10054">
        <v>5</v>
      </c>
      <c r="CB10054" t="s">
        <v>133</v>
      </c>
      <c r="CC10054">
        <v>8</v>
      </c>
      <c r="CF10054">
        <v>0</v>
      </c>
      <c r="CG10054">
        <v>221</v>
      </c>
      <c r="CH10054">
        <v>24</v>
      </c>
      <c r="CI10054" t="s">
        <v>136</v>
      </c>
      <c r="CJ10054" t="s">
        <v>136</v>
      </c>
      <c r="CK10054" t="s">
        <v>136</v>
      </c>
      <c r="CN10054" t="s">
        <v>125</v>
      </c>
      <c r="CQ10054">
        <v>0</v>
      </c>
      <c r="CS10054" t="s">
        <v>125</v>
      </c>
      <c r="CT10054" t="s">
        <v>125</v>
      </c>
      <c r="CU10054" t="s">
        <v>137</v>
      </c>
      <c r="CV10054">
        <v>1</v>
      </c>
      <c r="CW10054" t="s">
        <v>132</v>
      </c>
      <c r="CX10054">
        <v>2</v>
      </c>
      <c r="CY10054" t="s">
        <v>125</v>
      </c>
      <c r="CZ10054">
        <v>1</v>
      </c>
      <c r="DA10054">
        <v>0</v>
      </c>
      <c r="DB10054">
        <v>0</v>
      </c>
      <c r="DC10054" t="s">
        <v>132</v>
      </c>
      <c r="DD10054" t="s">
        <v>132</v>
      </c>
      <c r="DE10054" t="s">
        <v>132</v>
      </c>
      <c r="DF10054" t="s">
        <v>132</v>
      </c>
      <c r="DG10054">
        <v>44</v>
      </c>
      <c r="DH10054">
        <v>1</v>
      </c>
      <c r="DI10054" t="s">
        <v>125</v>
      </c>
      <c r="DJ10054" t="s">
        <v>138</v>
      </c>
      <c r="DK10054" t="s">
        <v>135</v>
      </c>
      <c r="DL10054">
        <v>7420</v>
      </c>
      <c r="DM10054">
        <v>2033</v>
      </c>
      <c r="DO10054" t="s">
        <v>132</v>
      </c>
      <c r="DP10054">
        <v>48</v>
      </c>
      <c r="DQ10054" t="s">
        <v>145</v>
      </c>
      <c r="DR10054">
        <v>6</v>
      </c>
      <c r="DS10054">
        <v>928.81</v>
      </c>
    </row>
    <row r="10055" spans="1:123" x14ac:dyDescent="0.3">
      <c r="A10055">
        <v>48</v>
      </c>
      <c r="B10055" t="s">
        <v>26856</v>
      </c>
      <c r="C10055">
        <v>1</v>
      </c>
      <c r="D10055">
        <v>1</v>
      </c>
      <c r="E10055">
        <v>1</v>
      </c>
      <c r="F10055">
        <v>10</v>
      </c>
      <c r="G10055">
        <v>0</v>
      </c>
      <c r="H10055">
        <v>6</v>
      </c>
      <c r="I10055">
        <v>389</v>
      </c>
      <c r="J10055">
        <v>0</v>
      </c>
      <c r="K10055" t="s">
        <v>213</v>
      </c>
      <c r="L10055" t="s">
        <v>125</v>
      </c>
      <c r="M10055" t="s">
        <v>25823</v>
      </c>
      <c r="N10055" t="s">
        <v>26857</v>
      </c>
      <c r="O10055">
        <v>99.99</v>
      </c>
      <c r="P10055">
        <v>36.109000000000002</v>
      </c>
      <c r="T10055">
        <v>31002684</v>
      </c>
      <c r="U10055">
        <v>103441265</v>
      </c>
      <c r="V10055">
        <v>0</v>
      </c>
      <c r="W10055">
        <v>3</v>
      </c>
      <c r="X10055">
        <v>1</v>
      </c>
      <c r="Y10055">
        <v>1</v>
      </c>
      <c r="Z10055">
        <v>1</v>
      </c>
      <c r="AA10055">
        <v>1974</v>
      </c>
      <c r="AB10055">
        <v>6</v>
      </c>
      <c r="AC10055">
        <v>0</v>
      </c>
      <c r="AD10055">
        <v>5734</v>
      </c>
      <c r="AE10055">
        <v>2019</v>
      </c>
      <c r="AF10055" t="s">
        <v>128</v>
      </c>
      <c r="AG10055">
        <v>31.7</v>
      </c>
      <c r="AH10055">
        <v>2</v>
      </c>
      <c r="AI10055">
        <v>0</v>
      </c>
      <c r="AJ10055">
        <v>0</v>
      </c>
      <c r="AK10055" t="s">
        <v>129</v>
      </c>
      <c r="AL10055" t="s">
        <v>129</v>
      </c>
      <c r="AM10055" t="s">
        <v>129</v>
      </c>
      <c r="AN10055" t="s">
        <v>129</v>
      </c>
      <c r="AO10055">
        <v>3</v>
      </c>
      <c r="AP10055" t="s">
        <v>129</v>
      </c>
      <c r="AQ10055">
        <v>0</v>
      </c>
      <c r="AR10055">
        <v>0</v>
      </c>
      <c r="AS10055" t="s">
        <v>131</v>
      </c>
      <c r="AT10055">
        <v>1</v>
      </c>
      <c r="AU10055">
        <v>5</v>
      </c>
      <c r="AV10055">
        <v>1</v>
      </c>
      <c r="AW10055">
        <v>19</v>
      </c>
      <c r="AX10055">
        <v>0</v>
      </c>
      <c r="AY10055">
        <v>0</v>
      </c>
      <c r="AZ10055">
        <v>6</v>
      </c>
      <c r="BA10055">
        <v>0</v>
      </c>
      <c r="BB10055">
        <v>11.6</v>
      </c>
      <c r="BC10055">
        <v>1.8</v>
      </c>
      <c r="BD10055">
        <v>11.9</v>
      </c>
      <c r="BE10055">
        <v>0</v>
      </c>
      <c r="BF10055">
        <v>0</v>
      </c>
      <c r="BG10055">
        <v>0</v>
      </c>
      <c r="BH10055">
        <v>0</v>
      </c>
      <c r="BI10055">
        <v>99.99</v>
      </c>
      <c r="BJ10055" t="s">
        <v>132</v>
      </c>
      <c r="BK10055">
        <v>0</v>
      </c>
      <c r="BL10055" t="s">
        <v>132</v>
      </c>
      <c r="BM10055">
        <v>99.9</v>
      </c>
      <c r="BN10055">
        <v>0</v>
      </c>
      <c r="BO10055" t="s">
        <v>132</v>
      </c>
      <c r="BP10055" t="s">
        <v>132</v>
      </c>
      <c r="BQ10055" t="s">
        <v>132</v>
      </c>
      <c r="BR10055" t="s">
        <v>134</v>
      </c>
      <c r="BS10055" t="s">
        <v>134</v>
      </c>
      <c r="BT10055" t="s">
        <v>130</v>
      </c>
      <c r="BU10055">
        <v>39.9</v>
      </c>
      <c r="BV10055" t="s">
        <v>130</v>
      </c>
      <c r="BW10055">
        <v>23.6</v>
      </c>
      <c r="BX10055">
        <v>5</v>
      </c>
      <c r="BY10055" t="s">
        <v>132</v>
      </c>
      <c r="BZ10055" t="s">
        <v>132</v>
      </c>
      <c r="CA10055">
        <v>5</v>
      </c>
      <c r="CB10055" t="s">
        <v>133</v>
      </c>
      <c r="CC10055">
        <v>8</v>
      </c>
      <c r="CF10055">
        <v>0</v>
      </c>
      <c r="CG10055">
        <v>221</v>
      </c>
      <c r="CH10055">
        <v>24</v>
      </c>
      <c r="CI10055" t="s">
        <v>136</v>
      </c>
      <c r="CJ10055" t="s">
        <v>136</v>
      </c>
      <c r="CK10055" t="s">
        <v>136</v>
      </c>
      <c r="CN10055" t="s">
        <v>125</v>
      </c>
      <c r="CQ10055">
        <v>0</v>
      </c>
      <c r="CS10055" t="s">
        <v>125</v>
      </c>
      <c r="CT10055" t="s">
        <v>125</v>
      </c>
      <c r="CU10055" t="s">
        <v>137</v>
      </c>
      <c r="CV10055">
        <v>1</v>
      </c>
      <c r="CW10055" t="s">
        <v>132</v>
      </c>
      <c r="CX10055">
        <v>2</v>
      </c>
      <c r="CY10055" t="s">
        <v>125</v>
      </c>
      <c r="CZ10055">
        <v>1</v>
      </c>
      <c r="DA10055">
        <v>0</v>
      </c>
      <c r="DB10055">
        <v>0</v>
      </c>
      <c r="DC10055" t="s">
        <v>132</v>
      </c>
      <c r="DD10055" t="s">
        <v>132</v>
      </c>
      <c r="DE10055" t="s">
        <v>132</v>
      </c>
      <c r="DF10055" t="s">
        <v>132</v>
      </c>
      <c r="DG10055">
        <v>44</v>
      </c>
      <c r="DH10055">
        <v>1</v>
      </c>
      <c r="DI10055" t="s">
        <v>125</v>
      </c>
      <c r="DJ10055" t="s">
        <v>138</v>
      </c>
      <c r="DK10055" t="s">
        <v>135</v>
      </c>
      <c r="DL10055">
        <v>7420</v>
      </c>
      <c r="DM10055">
        <v>2033</v>
      </c>
      <c r="DO10055" t="s">
        <v>132</v>
      </c>
      <c r="DP10055">
        <v>48</v>
      </c>
      <c r="DQ10055" t="s">
        <v>139</v>
      </c>
      <c r="DR10055">
        <v>7</v>
      </c>
      <c r="DS10055">
        <v>377.23</v>
      </c>
    </row>
    <row r="10056" spans="1:123" x14ac:dyDescent="0.3">
      <c r="A10056">
        <v>48</v>
      </c>
      <c r="B10056" t="s">
        <v>26858</v>
      </c>
      <c r="C10056">
        <v>1</v>
      </c>
      <c r="D10056">
        <v>1</v>
      </c>
      <c r="E10056">
        <v>1</v>
      </c>
      <c r="F10056">
        <v>10</v>
      </c>
      <c r="G10056">
        <v>0</v>
      </c>
      <c r="H10056">
        <v>6</v>
      </c>
      <c r="I10056">
        <v>389</v>
      </c>
      <c r="J10056">
        <v>0</v>
      </c>
      <c r="K10056" t="s">
        <v>213</v>
      </c>
      <c r="L10056" t="s">
        <v>125</v>
      </c>
      <c r="M10056" t="s">
        <v>25823</v>
      </c>
      <c r="N10056" t="s">
        <v>26859</v>
      </c>
      <c r="O10056">
        <v>99.99</v>
      </c>
      <c r="P10056">
        <v>36.887999999999998</v>
      </c>
      <c r="T10056">
        <v>30581504</v>
      </c>
      <c r="U10056">
        <v>103302784</v>
      </c>
      <c r="V10056">
        <v>0</v>
      </c>
      <c r="W10056">
        <v>3</v>
      </c>
      <c r="X10056">
        <v>1</v>
      </c>
      <c r="Y10056">
        <v>1</v>
      </c>
      <c r="Z10056">
        <v>1</v>
      </c>
      <c r="AA10056">
        <v>1974</v>
      </c>
      <c r="AB10056">
        <v>4</v>
      </c>
      <c r="AC10056">
        <v>0</v>
      </c>
      <c r="AD10056">
        <v>5450</v>
      </c>
      <c r="AE10056">
        <v>2020</v>
      </c>
      <c r="AF10056" t="s">
        <v>128</v>
      </c>
      <c r="AG10056">
        <v>23.2</v>
      </c>
      <c r="AH10056">
        <v>2</v>
      </c>
      <c r="AI10056">
        <v>0</v>
      </c>
      <c r="AJ10056">
        <v>0</v>
      </c>
      <c r="AK10056" t="s">
        <v>129</v>
      </c>
      <c r="AL10056" t="s">
        <v>129</v>
      </c>
      <c r="AM10056" t="s">
        <v>129</v>
      </c>
      <c r="AN10056" t="s">
        <v>129</v>
      </c>
      <c r="AO10056">
        <v>3</v>
      </c>
      <c r="AP10056" t="s">
        <v>129</v>
      </c>
      <c r="AQ10056">
        <v>0</v>
      </c>
      <c r="AR10056">
        <v>0</v>
      </c>
      <c r="AS10056" t="s">
        <v>131</v>
      </c>
      <c r="AT10056">
        <v>1</v>
      </c>
      <c r="AU10056">
        <v>5</v>
      </c>
      <c r="AV10056">
        <v>1</v>
      </c>
      <c r="AW10056">
        <v>19</v>
      </c>
      <c r="AX10056">
        <v>0</v>
      </c>
      <c r="AY10056">
        <v>0</v>
      </c>
      <c r="AZ10056">
        <v>3</v>
      </c>
      <c r="BA10056">
        <v>0</v>
      </c>
      <c r="BB10056">
        <v>11.6</v>
      </c>
      <c r="BC10056">
        <v>2.1</v>
      </c>
      <c r="BD10056">
        <v>7</v>
      </c>
      <c r="BE10056">
        <v>0</v>
      </c>
      <c r="BF10056">
        <v>0</v>
      </c>
      <c r="BG10056">
        <v>0</v>
      </c>
      <c r="BH10056">
        <v>0</v>
      </c>
      <c r="BI10056">
        <v>99.99</v>
      </c>
      <c r="BJ10056" t="s">
        <v>132</v>
      </c>
      <c r="BK10056">
        <v>0</v>
      </c>
      <c r="BL10056" t="s">
        <v>132</v>
      </c>
      <c r="BM10056">
        <v>99.9</v>
      </c>
      <c r="BN10056">
        <v>0</v>
      </c>
      <c r="BO10056" t="s">
        <v>132</v>
      </c>
      <c r="BP10056" t="s">
        <v>132</v>
      </c>
      <c r="BQ10056" t="s">
        <v>132</v>
      </c>
      <c r="BR10056" t="s">
        <v>135</v>
      </c>
      <c r="BS10056" t="s">
        <v>134</v>
      </c>
      <c r="BT10056" t="s">
        <v>130</v>
      </c>
      <c r="BU10056">
        <v>39.9</v>
      </c>
      <c r="BV10056" t="s">
        <v>130</v>
      </c>
      <c r="BW10056">
        <v>23.6</v>
      </c>
      <c r="BX10056">
        <v>5</v>
      </c>
      <c r="BY10056" t="s">
        <v>132</v>
      </c>
      <c r="BZ10056" t="s">
        <v>132</v>
      </c>
      <c r="CA10056">
        <v>5</v>
      </c>
      <c r="CB10056" t="s">
        <v>133</v>
      </c>
      <c r="CC10056">
        <v>8</v>
      </c>
      <c r="CF10056">
        <v>0</v>
      </c>
      <c r="CG10056">
        <v>221</v>
      </c>
      <c r="CH10056">
        <v>24</v>
      </c>
      <c r="CI10056" t="s">
        <v>136</v>
      </c>
      <c r="CJ10056" t="s">
        <v>136</v>
      </c>
      <c r="CK10056" t="s">
        <v>136</v>
      </c>
      <c r="CN10056" t="s">
        <v>125</v>
      </c>
      <c r="CQ10056">
        <v>0</v>
      </c>
      <c r="CS10056" t="s">
        <v>125</v>
      </c>
      <c r="CT10056" t="s">
        <v>125</v>
      </c>
      <c r="CU10056" t="s">
        <v>137</v>
      </c>
      <c r="CV10056">
        <v>1</v>
      </c>
      <c r="CW10056" t="s">
        <v>132</v>
      </c>
      <c r="CX10056">
        <v>2</v>
      </c>
      <c r="CY10056" t="s">
        <v>125</v>
      </c>
      <c r="CZ10056">
        <v>1</v>
      </c>
      <c r="DA10056">
        <v>0</v>
      </c>
      <c r="DB10056">
        <v>0</v>
      </c>
      <c r="DC10056" t="s">
        <v>132</v>
      </c>
      <c r="DD10056" t="s">
        <v>132</v>
      </c>
      <c r="DE10056" t="s">
        <v>132</v>
      </c>
      <c r="DF10056" t="s">
        <v>132</v>
      </c>
      <c r="DG10056">
        <v>44</v>
      </c>
      <c r="DH10056">
        <v>1</v>
      </c>
      <c r="DI10056" t="s">
        <v>125</v>
      </c>
      <c r="DJ10056" t="s">
        <v>138</v>
      </c>
      <c r="DK10056" t="s">
        <v>135</v>
      </c>
      <c r="DL10056">
        <v>7420</v>
      </c>
      <c r="DM10056">
        <v>2033</v>
      </c>
      <c r="DO10056" t="s">
        <v>132</v>
      </c>
      <c r="DP10056">
        <v>48</v>
      </c>
      <c r="DQ10056" t="s">
        <v>139</v>
      </c>
      <c r="DR10056">
        <v>7</v>
      </c>
      <c r="DS10056">
        <v>162.4</v>
      </c>
    </row>
    <row r="10057" spans="1:123" x14ac:dyDescent="0.3">
      <c r="A10057">
        <v>48</v>
      </c>
      <c r="B10057" t="s">
        <v>26860</v>
      </c>
      <c r="C10057">
        <v>1</v>
      </c>
      <c r="D10057">
        <v>8</v>
      </c>
      <c r="E10057">
        <v>8</v>
      </c>
      <c r="F10057">
        <v>10</v>
      </c>
      <c r="G10057">
        <v>0</v>
      </c>
      <c r="H10057">
        <v>6</v>
      </c>
      <c r="I10057">
        <v>389</v>
      </c>
      <c r="J10057">
        <v>0</v>
      </c>
      <c r="K10057" t="s">
        <v>26746</v>
      </c>
      <c r="L10057" t="s">
        <v>125</v>
      </c>
      <c r="M10057" t="s">
        <v>25818</v>
      </c>
      <c r="N10057" t="s">
        <v>26861</v>
      </c>
      <c r="O10057">
        <v>99.99</v>
      </c>
      <c r="P10057">
        <v>37.204999999999998</v>
      </c>
      <c r="Q10057">
        <v>0</v>
      </c>
      <c r="T10057">
        <v>31002048</v>
      </c>
      <c r="U10057">
        <v>103432727</v>
      </c>
      <c r="V10057">
        <v>2</v>
      </c>
      <c r="W10057">
        <v>3</v>
      </c>
      <c r="X10057">
        <v>1</v>
      </c>
      <c r="Y10057">
        <v>1</v>
      </c>
      <c r="Z10057">
        <v>7</v>
      </c>
      <c r="AA10057">
        <v>1974</v>
      </c>
      <c r="AB10057">
        <v>2</v>
      </c>
      <c r="AC10057">
        <v>0</v>
      </c>
      <c r="AD10057">
        <v>100</v>
      </c>
      <c r="AE10057">
        <v>2017</v>
      </c>
      <c r="AF10057" t="s">
        <v>157</v>
      </c>
      <c r="AG10057">
        <v>7.9</v>
      </c>
      <c r="AH10057">
        <v>0</v>
      </c>
      <c r="AI10057">
        <v>30</v>
      </c>
      <c r="AJ10057">
        <v>0</v>
      </c>
      <c r="AK10057" t="s">
        <v>129</v>
      </c>
      <c r="AL10057" t="s">
        <v>129</v>
      </c>
      <c r="AM10057" t="s">
        <v>129</v>
      </c>
      <c r="AN10057" t="s">
        <v>129</v>
      </c>
      <c r="AO10057">
        <v>3</v>
      </c>
      <c r="AP10057" t="s">
        <v>129</v>
      </c>
      <c r="AQ10057">
        <v>0</v>
      </c>
      <c r="AR10057">
        <v>0</v>
      </c>
      <c r="AS10057" t="s">
        <v>131</v>
      </c>
      <c r="AT10057">
        <v>1</v>
      </c>
      <c r="AU10057">
        <v>5</v>
      </c>
      <c r="AV10057">
        <v>5</v>
      </c>
      <c r="AW10057">
        <v>2</v>
      </c>
      <c r="AX10057">
        <v>5</v>
      </c>
      <c r="AY10057">
        <v>2</v>
      </c>
      <c r="AZ10057">
        <v>1</v>
      </c>
      <c r="BA10057">
        <v>2</v>
      </c>
      <c r="BB10057">
        <v>7.9</v>
      </c>
      <c r="BC10057">
        <v>24.1</v>
      </c>
      <c r="BD10057">
        <v>61</v>
      </c>
      <c r="BE10057">
        <v>0</v>
      </c>
      <c r="BF10057">
        <v>0</v>
      </c>
      <c r="BG10057">
        <v>7.9</v>
      </c>
      <c r="BH10057">
        <v>8.6</v>
      </c>
      <c r="BI10057">
        <v>99.99</v>
      </c>
      <c r="BJ10057" t="s">
        <v>132</v>
      </c>
      <c r="BK10057">
        <v>0</v>
      </c>
      <c r="BL10057" t="s">
        <v>132</v>
      </c>
      <c r="BM10057">
        <v>99.9</v>
      </c>
      <c r="BN10057">
        <v>0</v>
      </c>
      <c r="BO10057" t="s">
        <v>134</v>
      </c>
      <c r="BP10057" t="s">
        <v>134</v>
      </c>
      <c r="BQ10057" t="s">
        <v>134</v>
      </c>
      <c r="BR10057" t="s">
        <v>134</v>
      </c>
      <c r="BS10057" t="s">
        <v>132</v>
      </c>
      <c r="BT10057" t="s">
        <v>130</v>
      </c>
      <c r="BU10057">
        <v>49</v>
      </c>
      <c r="BV10057" t="s">
        <v>130</v>
      </c>
      <c r="BW10057">
        <v>23.6</v>
      </c>
      <c r="BX10057">
        <v>6</v>
      </c>
      <c r="BY10057" t="s">
        <v>133</v>
      </c>
      <c r="BZ10057" t="s">
        <v>132</v>
      </c>
      <c r="CA10057">
        <v>5</v>
      </c>
      <c r="CB10057" t="s">
        <v>134</v>
      </c>
      <c r="CC10057">
        <v>8</v>
      </c>
      <c r="CF10057">
        <v>0</v>
      </c>
      <c r="CG10057">
        <v>1021</v>
      </c>
      <c r="CH10057">
        <v>24</v>
      </c>
      <c r="CI10057" t="s">
        <v>136</v>
      </c>
      <c r="CJ10057" t="s">
        <v>136</v>
      </c>
      <c r="CK10057" t="s">
        <v>136</v>
      </c>
      <c r="CN10057" t="s">
        <v>125</v>
      </c>
      <c r="CO10057">
        <v>0</v>
      </c>
      <c r="CP10057">
        <v>0</v>
      </c>
      <c r="CQ10057">
        <v>0</v>
      </c>
      <c r="CS10057" t="s">
        <v>125</v>
      </c>
      <c r="CT10057" t="s">
        <v>125</v>
      </c>
      <c r="CU10057" t="s">
        <v>137</v>
      </c>
      <c r="CV10057">
        <v>0</v>
      </c>
      <c r="CW10057" t="s">
        <v>132</v>
      </c>
      <c r="CX10057">
        <v>2</v>
      </c>
      <c r="CY10057" t="s">
        <v>125</v>
      </c>
      <c r="CZ10057">
        <v>0</v>
      </c>
      <c r="DA10057">
        <v>0</v>
      </c>
      <c r="DB10057">
        <v>0</v>
      </c>
      <c r="DC10057" t="s">
        <v>130</v>
      </c>
      <c r="DD10057" t="s">
        <v>133</v>
      </c>
      <c r="DE10057" t="s">
        <v>129</v>
      </c>
      <c r="DF10057" t="s">
        <v>129</v>
      </c>
      <c r="DG10057">
        <v>55</v>
      </c>
      <c r="DH10057">
        <v>0</v>
      </c>
      <c r="DI10057" t="s">
        <v>125</v>
      </c>
      <c r="DJ10057" t="s">
        <v>138</v>
      </c>
      <c r="DK10057" t="s">
        <v>135</v>
      </c>
      <c r="DL10057">
        <v>10</v>
      </c>
      <c r="DM10057">
        <v>2033</v>
      </c>
      <c r="DO10057" t="s">
        <v>132</v>
      </c>
      <c r="DP10057">
        <v>48</v>
      </c>
      <c r="DQ10057" t="s">
        <v>139</v>
      </c>
      <c r="DR10057">
        <v>7</v>
      </c>
      <c r="DS10057">
        <v>524.6</v>
      </c>
    </row>
    <row r="10058" spans="1:123" x14ac:dyDescent="0.3">
      <c r="A10058">
        <v>48</v>
      </c>
      <c r="B10058" t="s">
        <v>26862</v>
      </c>
      <c r="C10058">
        <v>1</v>
      </c>
      <c r="D10058">
        <v>1</v>
      </c>
      <c r="E10058">
        <v>1</v>
      </c>
      <c r="F10058">
        <v>10</v>
      </c>
      <c r="G10058">
        <v>0</v>
      </c>
      <c r="H10058">
        <v>6</v>
      </c>
      <c r="I10058">
        <v>389</v>
      </c>
      <c r="J10058">
        <v>0</v>
      </c>
      <c r="K10058" t="s">
        <v>26863</v>
      </c>
      <c r="L10058" t="s">
        <v>125</v>
      </c>
      <c r="M10058" t="s">
        <v>25835</v>
      </c>
      <c r="N10058" t="s">
        <v>26861</v>
      </c>
      <c r="O10058">
        <v>99.99</v>
      </c>
      <c r="P10058">
        <v>37.167999999999999</v>
      </c>
      <c r="Q10058">
        <v>0</v>
      </c>
      <c r="T10058">
        <v>31001935</v>
      </c>
      <c r="U10058">
        <v>103432837</v>
      </c>
      <c r="V10058">
        <v>2</v>
      </c>
      <c r="W10058">
        <v>3</v>
      </c>
      <c r="X10058">
        <v>1</v>
      </c>
      <c r="Y10058">
        <v>1</v>
      </c>
      <c r="Z10058">
        <v>1</v>
      </c>
      <c r="AA10058">
        <v>1974</v>
      </c>
      <c r="AB10058">
        <v>2</v>
      </c>
      <c r="AC10058">
        <v>2</v>
      </c>
      <c r="AD10058">
        <v>2649</v>
      </c>
      <c r="AE10058">
        <v>2019</v>
      </c>
      <c r="AF10058" t="s">
        <v>128</v>
      </c>
      <c r="AG10058">
        <v>11.6</v>
      </c>
      <c r="AH10058">
        <v>0</v>
      </c>
      <c r="AI10058">
        <v>30</v>
      </c>
      <c r="AJ10058">
        <v>0</v>
      </c>
      <c r="AK10058" t="s">
        <v>129</v>
      </c>
      <c r="AL10058" t="s">
        <v>129</v>
      </c>
      <c r="AM10058" t="s">
        <v>129</v>
      </c>
      <c r="AN10058" t="s">
        <v>129</v>
      </c>
      <c r="AO10058">
        <v>3</v>
      </c>
      <c r="AP10058" t="s">
        <v>129</v>
      </c>
      <c r="AQ10058">
        <v>0</v>
      </c>
      <c r="AR10058">
        <v>0</v>
      </c>
      <c r="AS10058" t="s">
        <v>131</v>
      </c>
      <c r="AT10058">
        <v>1</v>
      </c>
      <c r="AU10058">
        <v>6</v>
      </c>
      <c r="AV10058">
        <v>5</v>
      </c>
      <c r="AW10058">
        <v>2</v>
      </c>
      <c r="AX10058">
        <v>5</v>
      </c>
      <c r="AY10058">
        <v>2</v>
      </c>
      <c r="AZ10058">
        <v>2</v>
      </c>
      <c r="BA10058">
        <v>1</v>
      </c>
      <c r="BB10058">
        <v>12.8</v>
      </c>
      <c r="BC10058">
        <v>30.2</v>
      </c>
      <c r="BD10058">
        <v>70.099999999999994</v>
      </c>
      <c r="BE10058">
        <v>0</v>
      </c>
      <c r="BF10058">
        <v>0</v>
      </c>
      <c r="BG10058">
        <v>12.8</v>
      </c>
      <c r="BH10058">
        <v>13.5</v>
      </c>
      <c r="BI10058">
        <v>99.99</v>
      </c>
      <c r="BJ10058" t="s">
        <v>536</v>
      </c>
      <c r="BK10058">
        <v>2.84</v>
      </c>
      <c r="BL10058" t="s">
        <v>536</v>
      </c>
      <c r="BM10058">
        <v>0</v>
      </c>
      <c r="BN10058">
        <v>0</v>
      </c>
      <c r="BO10058" t="s">
        <v>134</v>
      </c>
      <c r="BP10058" t="s">
        <v>134</v>
      </c>
      <c r="BQ10058" t="s">
        <v>134</v>
      </c>
      <c r="BR10058" t="s">
        <v>134</v>
      </c>
      <c r="BS10058" t="s">
        <v>132</v>
      </c>
      <c r="BT10058" t="s">
        <v>131</v>
      </c>
      <c r="BU10058">
        <v>54.4</v>
      </c>
      <c r="BV10058" t="s">
        <v>131</v>
      </c>
      <c r="BW10058">
        <v>32.700000000000003</v>
      </c>
      <c r="BX10058">
        <v>7</v>
      </c>
      <c r="BY10058" t="s">
        <v>135</v>
      </c>
      <c r="BZ10058" t="s">
        <v>178</v>
      </c>
      <c r="CA10058">
        <v>5</v>
      </c>
      <c r="CB10058" t="s">
        <v>144</v>
      </c>
      <c r="CC10058">
        <v>8</v>
      </c>
      <c r="CF10058">
        <v>0</v>
      </c>
      <c r="CG10058">
        <v>1021</v>
      </c>
      <c r="CH10058">
        <v>24</v>
      </c>
      <c r="CI10058" t="s">
        <v>136</v>
      </c>
      <c r="CJ10058" t="s">
        <v>136</v>
      </c>
      <c r="CK10058" t="s">
        <v>136</v>
      </c>
      <c r="CN10058" t="s">
        <v>125</v>
      </c>
      <c r="CO10058">
        <v>0</v>
      </c>
      <c r="CP10058">
        <v>0</v>
      </c>
      <c r="CQ10058">
        <v>0</v>
      </c>
      <c r="CS10058" t="s">
        <v>125</v>
      </c>
      <c r="CT10058" t="s">
        <v>125</v>
      </c>
      <c r="CU10058" t="s">
        <v>137</v>
      </c>
      <c r="CV10058">
        <v>1</v>
      </c>
      <c r="CW10058" t="s">
        <v>247</v>
      </c>
      <c r="CX10058">
        <v>1</v>
      </c>
      <c r="CY10058" t="s">
        <v>125</v>
      </c>
      <c r="CZ10058">
        <v>1</v>
      </c>
      <c r="DA10058">
        <v>0</v>
      </c>
      <c r="DB10058">
        <v>0</v>
      </c>
      <c r="DC10058" t="s">
        <v>130</v>
      </c>
      <c r="DD10058" t="s">
        <v>133</v>
      </c>
      <c r="DE10058" t="s">
        <v>129</v>
      </c>
      <c r="DF10058" t="s">
        <v>129</v>
      </c>
      <c r="DG10058">
        <v>44</v>
      </c>
      <c r="DH10058">
        <v>1</v>
      </c>
      <c r="DI10058" t="s">
        <v>125</v>
      </c>
      <c r="DJ10058" t="s">
        <v>138</v>
      </c>
      <c r="DK10058" t="s">
        <v>135</v>
      </c>
      <c r="DL10058">
        <v>3710</v>
      </c>
      <c r="DM10058">
        <v>2033</v>
      </c>
      <c r="DO10058" t="s">
        <v>132</v>
      </c>
      <c r="DP10058">
        <v>48</v>
      </c>
      <c r="DQ10058" t="s">
        <v>139</v>
      </c>
      <c r="DR10058">
        <v>7</v>
      </c>
      <c r="DS10058">
        <v>946.35</v>
      </c>
    </row>
    <row r="10059" spans="1:123" x14ac:dyDescent="0.3">
      <c r="A10059">
        <v>48</v>
      </c>
      <c r="B10059" t="s">
        <v>26864</v>
      </c>
      <c r="C10059">
        <v>1</v>
      </c>
      <c r="D10059">
        <v>1</v>
      </c>
      <c r="E10059">
        <v>1</v>
      </c>
      <c r="F10059">
        <v>10</v>
      </c>
      <c r="G10059">
        <v>0</v>
      </c>
      <c r="H10059">
        <v>6</v>
      </c>
      <c r="I10059">
        <v>389</v>
      </c>
      <c r="J10059">
        <v>0</v>
      </c>
      <c r="K10059" t="s">
        <v>26863</v>
      </c>
      <c r="L10059" t="s">
        <v>125</v>
      </c>
      <c r="M10059" t="s">
        <v>25837</v>
      </c>
      <c r="N10059" t="s">
        <v>26861</v>
      </c>
      <c r="O10059">
        <v>99.99</v>
      </c>
      <c r="P10059">
        <v>37.152000000000001</v>
      </c>
      <c r="Q10059">
        <v>0</v>
      </c>
      <c r="T10059">
        <v>31001873</v>
      </c>
      <c r="U10059">
        <v>103433178</v>
      </c>
      <c r="V10059">
        <v>2</v>
      </c>
      <c r="W10059">
        <v>3</v>
      </c>
      <c r="X10059">
        <v>1</v>
      </c>
      <c r="Y10059">
        <v>1</v>
      </c>
      <c r="Z10059">
        <v>1</v>
      </c>
      <c r="AA10059">
        <v>1974</v>
      </c>
      <c r="AB10059">
        <v>2</v>
      </c>
      <c r="AC10059">
        <v>2</v>
      </c>
      <c r="AD10059">
        <v>3085</v>
      </c>
      <c r="AE10059">
        <v>2019</v>
      </c>
      <c r="AF10059" t="s">
        <v>128</v>
      </c>
      <c r="AG10059">
        <v>11.6</v>
      </c>
      <c r="AH10059">
        <v>0</v>
      </c>
      <c r="AI10059">
        <v>30</v>
      </c>
      <c r="AJ10059">
        <v>0</v>
      </c>
      <c r="AK10059" t="s">
        <v>129</v>
      </c>
      <c r="AL10059" t="s">
        <v>129</v>
      </c>
      <c r="AM10059" t="s">
        <v>129</v>
      </c>
      <c r="AN10059" t="s">
        <v>129</v>
      </c>
      <c r="AO10059">
        <v>3</v>
      </c>
      <c r="AP10059" t="s">
        <v>129</v>
      </c>
      <c r="AQ10059">
        <v>0</v>
      </c>
      <c r="AR10059">
        <v>0</v>
      </c>
      <c r="AS10059" t="s">
        <v>131</v>
      </c>
      <c r="AT10059">
        <v>1</v>
      </c>
      <c r="AU10059">
        <v>6</v>
      </c>
      <c r="AV10059">
        <v>5</v>
      </c>
      <c r="AW10059">
        <v>2</v>
      </c>
      <c r="AX10059">
        <v>5</v>
      </c>
      <c r="AY10059">
        <v>2</v>
      </c>
      <c r="AZ10059">
        <v>2</v>
      </c>
      <c r="BA10059">
        <v>1</v>
      </c>
      <c r="BB10059">
        <v>12.8</v>
      </c>
      <c r="BC10059">
        <v>30.2</v>
      </c>
      <c r="BD10059">
        <v>70.099999999999994</v>
      </c>
      <c r="BE10059">
        <v>0</v>
      </c>
      <c r="BF10059">
        <v>0</v>
      </c>
      <c r="BG10059">
        <v>12.8</v>
      </c>
      <c r="BH10059">
        <v>13.5</v>
      </c>
      <c r="BI10059">
        <v>99.99</v>
      </c>
      <c r="BJ10059" t="s">
        <v>536</v>
      </c>
      <c r="BK10059">
        <v>3.25</v>
      </c>
      <c r="BL10059" t="s">
        <v>536</v>
      </c>
      <c r="BM10059">
        <v>0</v>
      </c>
      <c r="BN10059">
        <v>0</v>
      </c>
      <c r="BO10059" t="s">
        <v>134</v>
      </c>
      <c r="BP10059" t="s">
        <v>134</v>
      </c>
      <c r="BQ10059" t="s">
        <v>134</v>
      </c>
      <c r="BR10059" t="s">
        <v>133</v>
      </c>
      <c r="BS10059" t="s">
        <v>132</v>
      </c>
      <c r="BT10059" t="s">
        <v>131</v>
      </c>
      <c r="BU10059">
        <v>54.4</v>
      </c>
      <c r="BV10059" t="s">
        <v>131</v>
      </c>
      <c r="BW10059">
        <v>32.700000000000003</v>
      </c>
      <c r="BX10059">
        <v>7</v>
      </c>
      <c r="BY10059" t="s">
        <v>135</v>
      </c>
      <c r="BZ10059" t="s">
        <v>178</v>
      </c>
      <c r="CA10059">
        <v>5</v>
      </c>
      <c r="CB10059" t="s">
        <v>144</v>
      </c>
      <c r="CC10059">
        <v>8</v>
      </c>
      <c r="CF10059">
        <v>0</v>
      </c>
      <c r="CG10059">
        <v>1021</v>
      </c>
      <c r="CH10059">
        <v>24</v>
      </c>
      <c r="CI10059" t="s">
        <v>136</v>
      </c>
      <c r="CJ10059" t="s">
        <v>136</v>
      </c>
      <c r="CK10059" t="s">
        <v>136</v>
      </c>
      <c r="CN10059" t="s">
        <v>125</v>
      </c>
      <c r="CO10059">
        <v>0</v>
      </c>
      <c r="CP10059">
        <v>0</v>
      </c>
      <c r="CQ10059">
        <v>0</v>
      </c>
      <c r="CS10059" t="s">
        <v>125</v>
      </c>
      <c r="CT10059" t="s">
        <v>125</v>
      </c>
      <c r="CU10059" t="s">
        <v>137</v>
      </c>
      <c r="CV10059">
        <v>1</v>
      </c>
      <c r="CW10059" t="s">
        <v>219</v>
      </c>
      <c r="CX10059">
        <v>1</v>
      </c>
      <c r="CY10059" t="s">
        <v>125</v>
      </c>
      <c r="CZ10059">
        <v>1</v>
      </c>
      <c r="DA10059">
        <v>0</v>
      </c>
      <c r="DB10059">
        <v>0</v>
      </c>
      <c r="DC10059" t="s">
        <v>130</v>
      </c>
      <c r="DD10059" t="s">
        <v>133</v>
      </c>
      <c r="DE10059" t="s">
        <v>129</v>
      </c>
      <c r="DF10059" t="s">
        <v>129</v>
      </c>
      <c r="DG10059">
        <v>44</v>
      </c>
      <c r="DH10059">
        <v>1</v>
      </c>
      <c r="DI10059" t="s">
        <v>125</v>
      </c>
      <c r="DJ10059" t="s">
        <v>138</v>
      </c>
      <c r="DK10059" t="s">
        <v>135</v>
      </c>
      <c r="DL10059">
        <v>3710</v>
      </c>
      <c r="DM10059">
        <v>2033</v>
      </c>
      <c r="DO10059" t="s">
        <v>132</v>
      </c>
      <c r="DP10059">
        <v>48</v>
      </c>
      <c r="DQ10059" t="s">
        <v>139</v>
      </c>
      <c r="DR10059">
        <v>7</v>
      </c>
      <c r="DS10059">
        <v>946.35</v>
      </c>
    </row>
    <row r="10060" spans="1:123" x14ac:dyDescent="0.3">
      <c r="A10060">
        <v>48</v>
      </c>
      <c r="B10060" t="s">
        <v>26865</v>
      </c>
      <c r="C10060">
        <v>1</v>
      </c>
      <c r="D10060">
        <v>1</v>
      </c>
      <c r="E10060">
        <v>1</v>
      </c>
      <c r="F10060">
        <v>10</v>
      </c>
      <c r="G10060">
        <v>0</v>
      </c>
      <c r="H10060">
        <v>6</v>
      </c>
      <c r="I10060">
        <v>389</v>
      </c>
      <c r="J10060">
        <v>0</v>
      </c>
      <c r="K10060" t="s">
        <v>26866</v>
      </c>
      <c r="L10060" t="s">
        <v>125</v>
      </c>
      <c r="M10060" t="s">
        <v>25835</v>
      </c>
      <c r="N10060" t="s">
        <v>26867</v>
      </c>
      <c r="O10060">
        <v>99.99</v>
      </c>
      <c r="P10060">
        <v>38.536000000000001</v>
      </c>
      <c r="Q10060">
        <v>0</v>
      </c>
      <c r="T10060">
        <v>31001076</v>
      </c>
      <c r="U10060">
        <v>103423969</v>
      </c>
      <c r="V10060">
        <v>2</v>
      </c>
      <c r="W10060">
        <v>3</v>
      </c>
      <c r="X10060">
        <v>1</v>
      </c>
      <c r="Y10060">
        <v>1</v>
      </c>
      <c r="Z10060">
        <v>1</v>
      </c>
      <c r="AA10060">
        <v>1974</v>
      </c>
      <c r="AB10060">
        <v>2</v>
      </c>
      <c r="AC10060">
        <v>0</v>
      </c>
      <c r="AD10060">
        <v>2649</v>
      </c>
      <c r="AE10060">
        <v>2019</v>
      </c>
      <c r="AF10060" t="s">
        <v>128</v>
      </c>
      <c r="AG10060">
        <v>11.6</v>
      </c>
      <c r="AH10060">
        <v>0</v>
      </c>
      <c r="AI10060">
        <v>0</v>
      </c>
      <c r="AJ10060">
        <v>0</v>
      </c>
      <c r="AK10060" t="s">
        <v>129</v>
      </c>
      <c r="AL10060" t="s">
        <v>129</v>
      </c>
      <c r="AM10060" t="s">
        <v>129</v>
      </c>
      <c r="AN10060" t="s">
        <v>129</v>
      </c>
      <c r="AO10060">
        <v>3</v>
      </c>
      <c r="AP10060" t="s">
        <v>129</v>
      </c>
      <c r="AQ10060">
        <v>0</v>
      </c>
      <c r="AR10060">
        <v>0</v>
      </c>
      <c r="AS10060" t="s">
        <v>131</v>
      </c>
      <c r="AT10060">
        <v>1</v>
      </c>
      <c r="AU10060">
        <v>5</v>
      </c>
      <c r="AV10060">
        <v>2</v>
      </c>
      <c r="AW10060">
        <v>1</v>
      </c>
      <c r="AX10060">
        <v>0</v>
      </c>
      <c r="AY10060">
        <v>0</v>
      </c>
      <c r="AZ10060">
        <v>3</v>
      </c>
      <c r="BA10060">
        <v>0</v>
      </c>
      <c r="BB10060">
        <v>12.8</v>
      </c>
      <c r="BC10060">
        <v>7.6</v>
      </c>
      <c r="BD10060">
        <v>22.9</v>
      </c>
      <c r="BE10060">
        <v>0</v>
      </c>
      <c r="BF10060">
        <v>0</v>
      </c>
      <c r="BG10060">
        <v>12.8</v>
      </c>
      <c r="BH10060">
        <v>13.5</v>
      </c>
      <c r="BI10060">
        <v>99.99</v>
      </c>
      <c r="BJ10060" t="s">
        <v>132</v>
      </c>
      <c r="BK10060">
        <v>0</v>
      </c>
      <c r="BL10060" t="s">
        <v>132</v>
      </c>
      <c r="BM10060">
        <v>99.9</v>
      </c>
      <c r="BN10060">
        <v>0</v>
      </c>
      <c r="BO10060" t="s">
        <v>134</v>
      </c>
      <c r="BP10060" t="s">
        <v>134</v>
      </c>
      <c r="BQ10060" t="s">
        <v>134</v>
      </c>
      <c r="BR10060" t="s">
        <v>134</v>
      </c>
      <c r="BS10060" t="s">
        <v>132</v>
      </c>
      <c r="BT10060" t="s">
        <v>131</v>
      </c>
      <c r="BU10060">
        <v>54.4</v>
      </c>
      <c r="BV10060" t="s">
        <v>131</v>
      </c>
      <c r="BW10060">
        <v>32.700000000000003</v>
      </c>
      <c r="BX10060">
        <v>7</v>
      </c>
      <c r="BY10060" t="s">
        <v>135</v>
      </c>
      <c r="BZ10060" t="s">
        <v>132</v>
      </c>
      <c r="CA10060">
        <v>5</v>
      </c>
      <c r="CB10060" t="s">
        <v>144</v>
      </c>
      <c r="CC10060">
        <v>8</v>
      </c>
      <c r="CF10060">
        <v>0</v>
      </c>
      <c r="CG10060">
        <v>1021</v>
      </c>
      <c r="CH10060">
        <v>24</v>
      </c>
      <c r="CI10060" t="s">
        <v>136</v>
      </c>
      <c r="CJ10060" t="s">
        <v>136</v>
      </c>
      <c r="CK10060" t="s">
        <v>136</v>
      </c>
      <c r="CN10060" t="s">
        <v>125</v>
      </c>
      <c r="CO10060">
        <v>0</v>
      </c>
      <c r="CP10060">
        <v>0</v>
      </c>
      <c r="CQ10060">
        <v>0</v>
      </c>
      <c r="CS10060" t="s">
        <v>125</v>
      </c>
      <c r="CT10060" t="s">
        <v>125</v>
      </c>
      <c r="CU10060" t="s">
        <v>137</v>
      </c>
      <c r="CV10060">
        <v>1</v>
      </c>
      <c r="CW10060" t="s">
        <v>247</v>
      </c>
      <c r="CX10060">
        <v>1</v>
      </c>
      <c r="CY10060" t="s">
        <v>125</v>
      </c>
      <c r="CZ10060">
        <v>1</v>
      </c>
      <c r="DA10060">
        <v>0</v>
      </c>
      <c r="DB10060">
        <v>0</v>
      </c>
      <c r="DC10060" t="s">
        <v>130</v>
      </c>
      <c r="DD10060" t="s">
        <v>133</v>
      </c>
      <c r="DE10060" t="s">
        <v>129</v>
      </c>
      <c r="DF10060" t="s">
        <v>129</v>
      </c>
      <c r="DG10060">
        <v>44</v>
      </c>
      <c r="DH10060">
        <v>1</v>
      </c>
      <c r="DI10060" t="s">
        <v>125</v>
      </c>
      <c r="DJ10060" t="s">
        <v>138</v>
      </c>
      <c r="DK10060" t="s">
        <v>135</v>
      </c>
      <c r="DL10060">
        <v>3710</v>
      </c>
      <c r="DM10060">
        <v>2033</v>
      </c>
      <c r="DO10060" t="s">
        <v>132</v>
      </c>
      <c r="DP10060">
        <v>48</v>
      </c>
      <c r="DQ10060" t="s">
        <v>139</v>
      </c>
      <c r="DR10060">
        <v>7</v>
      </c>
      <c r="DS10060">
        <v>309.14999999999998</v>
      </c>
    </row>
    <row r="10061" spans="1:123" x14ac:dyDescent="0.3">
      <c r="A10061">
        <v>48</v>
      </c>
      <c r="B10061" t="s">
        <v>26868</v>
      </c>
      <c r="C10061">
        <v>1</v>
      </c>
      <c r="D10061">
        <v>1</v>
      </c>
      <c r="E10061">
        <v>1</v>
      </c>
      <c r="F10061">
        <v>10</v>
      </c>
      <c r="G10061">
        <v>0</v>
      </c>
      <c r="H10061">
        <v>6</v>
      </c>
      <c r="I10061">
        <v>389</v>
      </c>
      <c r="J10061">
        <v>0</v>
      </c>
      <c r="K10061" t="s">
        <v>26866</v>
      </c>
      <c r="L10061" t="s">
        <v>125</v>
      </c>
      <c r="M10061" t="s">
        <v>25837</v>
      </c>
      <c r="N10061" t="s">
        <v>26867</v>
      </c>
      <c r="O10061">
        <v>99.99</v>
      </c>
      <c r="P10061">
        <v>38.536000000000001</v>
      </c>
      <c r="Q10061">
        <v>0</v>
      </c>
      <c r="T10061">
        <v>31000989</v>
      </c>
      <c r="U10061">
        <v>103424055</v>
      </c>
      <c r="V10061">
        <v>2</v>
      </c>
      <c r="W10061">
        <v>3</v>
      </c>
      <c r="X10061">
        <v>1</v>
      </c>
      <c r="Y10061">
        <v>1</v>
      </c>
      <c r="Z10061">
        <v>1</v>
      </c>
      <c r="AA10061">
        <v>1974</v>
      </c>
      <c r="AB10061">
        <v>2</v>
      </c>
      <c r="AC10061">
        <v>0</v>
      </c>
      <c r="AD10061">
        <v>3085</v>
      </c>
      <c r="AE10061">
        <v>2019</v>
      </c>
      <c r="AF10061" t="s">
        <v>128</v>
      </c>
      <c r="AG10061">
        <v>11.6</v>
      </c>
      <c r="AH10061">
        <v>0</v>
      </c>
      <c r="AI10061">
        <v>0</v>
      </c>
      <c r="AJ10061">
        <v>0</v>
      </c>
      <c r="AK10061" t="s">
        <v>129</v>
      </c>
      <c r="AL10061" t="s">
        <v>129</v>
      </c>
      <c r="AM10061" t="s">
        <v>129</v>
      </c>
      <c r="AN10061" t="s">
        <v>129</v>
      </c>
      <c r="AO10061">
        <v>3</v>
      </c>
      <c r="AP10061" t="s">
        <v>129</v>
      </c>
      <c r="AQ10061">
        <v>0</v>
      </c>
      <c r="AR10061">
        <v>0</v>
      </c>
      <c r="AS10061" t="s">
        <v>131</v>
      </c>
      <c r="AT10061">
        <v>1</v>
      </c>
      <c r="AU10061">
        <v>5</v>
      </c>
      <c r="AV10061">
        <v>2</v>
      </c>
      <c r="AW10061">
        <v>1</v>
      </c>
      <c r="AX10061">
        <v>0</v>
      </c>
      <c r="AY10061">
        <v>0</v>
      </c>
      <c r="AZ10061">
        <v>3</v>
      </c>
      <c r="BA10061">
        <v>0</v>
      </c>
      <c r="BB10061">
        <v>12.8</v>
      </c>
      <c r="BC10061">
        <v>7.6</v>
      </c>
      <c r="BD10061">
        <v>22.9</v>
      </c>
      <c r="BE10061">
        <v>0</v>
      </c>
      <c r="BF10061">
        <v>0</v>
      </c>
      <c r="BG10061">
        <v>12.8</v>
      </c>
      <c r="BH10061">
        <v>13.5</v>
      </c>
      <c r="BI10061">
        <v>99.99</v>
      </c>
      <c r="BJ10061" t="s">
        <v>132</v>
      </c>
      <c r="BK10061">
        <v>0</v>
      </c>
      <c r="BL10061" t="s">
        <v>132</v>
      </c>
      <c r="BM10061">
        <v>99.9</v>
      </c>
      <c r="BN10061">
        <v>0</v>
      </c>
      <c r="BO10061" t="s">
        <v>134</v>
      </c>
      <c r="BP10061" t="s">
        <v>134</v>
      </c>
      <c r="BQ10061" t="s">
        <v>134</v>
      </c>
      <c r="BR10061" t="s">
        <v>134</v>
      </c>
      <c r="BS10061" t="s">
        <v>132</v>
      </c>
      <c r="BT10061" t="s">
        <v>131</v>
      </c>
      <c r="BU10061">
        <v>54.4</v>
      </c>
      <c r="BV10061" t="s">
        <v>131</v>
      </c>
      <c r="BW10061">
        <v>32.700000000000003</v>
      </c>
      <c r="BX10061">
        <v>7</v>
      </c>
      <c r="BY10061" t="s">
        <v>135</v>
      </c>
      <c r="BZ10061" t="s">
        <v>132</v>
      </c>
      <c r="CA10061">
        <v>5</v>
      </c>
      <c r="CB10061" t="s">
        <v>144</v>
      </c>
      <c r="CC10061">
        <v>8</v>
      </c>
      <c r="CF10061">
        <v>0</v>
      </c>
      <c r="CG10061">
        <v>1021</v>
      </c>
      <c r="CH10061">
        <v>24</v>
      </c>
      <c r="CI10061" t="s">
        <v>136</v>
      </c>
      <c r="CJ10061" t="s">
        <v>136</v>
      </c>
      <c r="CK10061" t="s">
        <v>136</v>
      </c>
      <c r="CN10061" t="s">
        <v>125</v>
      </c>
      <c r="CO10061">
        <v>0</v>
      </c>
      <c r="CP10061">
        <v>0</v>
      </c>
      <c r="CQ10061">
        <v>0</v>
      </c>
      <c r="CS10061" t="s">
        <v>125</v>
      </c>
      <c r="CT10061" t="s">
        <v>125</v>
      </c>
      <c r="CU10061" t="s">
        <v>137</v>
      </c>
      <c r="CV10061">
        <v>1</v>
      </c>
      <c r="CW10061" t="s">
        <v>219</v>
      </c>
      <c r="CX10061">
        <v>1</v>
      </c>
      <c r="CY10061" t="s">
        <v>125</v>
      </c>
      <c r="CZ10061">
        <v>1</v>
      </c>
      <c r="DA10061">
        <v>0</v>
      </c>
      <c r="DB10061">
        <v>0</v>
      </c>
      <c r="DC10061" t="s">
        <v>130</v>
      </c>
      <c r="DD10061" t="s">
        <v>133</v>
      </c>
      <c r="DE10061" t="s">
        <v>129</v>
      </c>
      <c r="DF10061" t="s">
        <v>129</v>
      </c>
      <c r="DG10061">
        <v>44</v>
      </c>
      <c r="DH10061">
        <v>1</v>
      </c>
      <c r="DI10061" t="s">
        <v>125</v>
      </c>
      <c r="DJ10061" t="s">
        <v>138</v>
      </c>
      <c r="DK10061" t="s">
        <v>135</v>
      </c>
      <c r="DL10061">
        <v>3710</v>
      </c>
      <c r="DM10061">
        <v>2033</v>
      </c>
      <c r="DO10061" t="s">
        <v>132</v>
      </c>
      <c r="DP10061">
        <v>48</v>
      </c>
      <c r="DQ10061" t="s">
        <v>139</v>
      </c>
      <c r="DR10061">
        <v>7</v>
      </c>
      <c r="DS10061">
        <v>309.14999999999998</v>
      </c>
    </row>
    <row r="10062" spans="1:123" x14ac:dyDescent="0.3">
      <c r="A10062">
        <v>48</v>
      </c>
      <c r="B10062" t="s">
        <v>26869</v>
      </c>
      <c r="C10062">
        <v>1</v>
      </c>
      <c r="D10062">
        <v>1</v>
      </c>
      <c r="E10062">
        <v>1</v>
      </c>
      <c r="F10062">
        <v>10</v>
      </c>
      <c r="G10062">
        <v>0</v>
      </c>
      <c r="H10062">
        <v>6</v>
      </c>
      <c r="I10062">
        <v>389</v>
      </c>
      <c r="J10062">
        <v>0</v>
      </c>
      <c r="K10062" t="s">
        <v>26870</v>
      </c>
      <c r="L10062" t="s">
        <v>125</v>
      </c>
      <c r="M10062" t="s">
        <v>25835</v>
      </c>
      <c r="N10062" t="s">
        <v>26871</v>
      </c>
      <c r="O10062">
        <v>99.99</v>
      </c>
      <c r="P10062">
        <v>39.299999999999997</v>
      </c>
      <c r="Q10062">
        <v>0</v>
      </c>
      <c r="T10062">
        <v>31000532</v>
      </c>
      <c r="U10062">
        <v>103421076</v>
      </c>
      <c r="V10062">
        <v>2</v>
      </c>
      <c r="W10062">
        <v>3</v>
      </c>
      <c r="X10062">
        <v>1</v>
      </c>
      <c r="Y10062">
        <v>1</v>
      </c>
      <c r="Z10062">
        <v>1</v>
      </c>
      <c r="AA10062">
        <v>1974</v>
      </c>
      <c r="AB10062">
        <v>2</v>
      </c>
      <c r="AC10062">
        <v>2</v>
      </c>
      <c r="AD10062">
        <v>3465</v>
      </c>
      <c r="AE10062">
        <v>2019</v>
      </c>
      <c r="AF10062" t="s">
        <v>128</v>
      </c>
      <c r="AG10062">
        <v>11.6</v>
      </c>
      <c r="AH10062">
        <v>0</v>
      </c>
      <c r="AI10062">
        <v>0</v>
      </c>
      <c r="AJ10062">
        <v>0</v>
      </c>
      <c r="AK10062" t="s">
        <v>129</v>
      </c>
      <c r="AL10062" t="s">
        <v>129</v>
      </c>
      <c r="AM10062" t="s">
        <v>129</v>
      </c>
      <c r="AN10062" t="s">
        <v>130</v>
      </c>
      <c r="AO10062">
        <v>3</v>
      </c>
      <c r="AP10062" t="s">
        <v>132</v>
      </c>
      <c r="AQ10062">
        <v>0</v>
      </c>
      <c r="AR10062">
        <v>0</v>
      </c>
      <c r="AS10062" t="s">
        <v>131</v>
      </c>
      <c r="AT10062">
        <v>1</v>
      </c>
      <c r="AU10062">
        <v>1</v>
      </c>
      <c r="AV10062">
        <v>5</v>
      </c>
      <c r="AW10062">
        <v>2</v>
      </c>
      <c r="AX10062">
        <v>0</v>
      </c>
      <c r="AY10062">
        <v>0</v>
      </c>
      <c r="AZ10062">
        <v>3</v>
      </c>
      <c r="BA10062">
        <v>0</v>
      </c>
      <c r="BB10062">
        <v>12.8</v>
      </c>
      <c r="BC10062">
        <v>24.4</v>
      </c>
      <c r="BD10062">
        <v>67.099999999999994</v>
      </c>
      <c r="BE10062">
        <v>0</v>
      </c>
      <c r="BF10062">
        <v>0</v>
      </c>
      <c r="BG10062">
        <v>12.8</v>
      </c>
      <c r="BH10062">
        <v>13.5</v>
      </c>
      <c r="BI10062">
        <v>99.99</v>
      </c>
      <c r="BJ10062" t="s">
        <v>536</v>
      </c>
      <c r="BK10062">
        <v>5.28</v>
      </c>
      <c r="BL10062" t="s">
        <v>536</v>
      </c>
      <c r="BM10062">
        <v>8.1999999999999993</v>
      </c>
      <c r="BN10062">
        <v>0</v>
      </c>
      <c r="BO10062" t="s">
        <v>134</v>
      </c>
      <c r="BP10062" t="s">
        <v>134</v>
      </c>
      <c r="BQ10062" t="s">
        <v>133</v>
      </c>
      <c r="BR10062" t="s">
        <v>132</v>
      </c>
      <c r="BS10062" t="s">
        <v>132</v>
      </c>
      <c r="BT10062" t="s">
        <v>130</v>
      </c>
      <c r="BU10062">
        <v>68</v>
      </c>
      <c r="BV10062" t="s">
        <v>130</v>
      </c>
      <c r="BW10062">
        <v>33.6</v>
      </c>
      <c r="BX10062">
        <v>6</v>
      </c>
      <c r="BY10062" t="s">
        <v>135</v>
      </c>
      <c r="BZ10062" t="s">
        <v>144</v>
      </c>
      <c r="CA10062">
        <v>5</v>
      </c>
      <c r="CB10062" t="s">
        <v>132</v>
      </c>
      <c r="CC10062">
        <v>8</v>
      </c>
      <c r="CF10062">
        <v>0</v>
      </c>
      <c r="CG10062">
        <v>1021</v>
      </c>
      <c r="CH10062">
        <v>24</v>
      </c>
      <c r="CI10062" t="s">
        <v>136</v>
      </c>
      <c r="CJ10062" t="s">
        <v>136</v>
      </c>
      <c r="CK10062" t="s">
        <v>136</v>
      </c>
      <c r="CN10062" t="s">
        <v>125</v>
      </c>
      <c r="CO10062">
        <v>0</v>
      </c>
      <c r="CP10062">
        <v>0</v>
      </c>
      <c r="CQ10062">
        <v>0</v>
      </c>
      <c r="CS10062" t="s">
        <v>125</v>
      </c>
      <c r="CT10062" t="s">
        <v>125</v>
      </c>
      <c r="CU10062" t="s">
        <v>137</v>
      </c>
      <c r="CV10062">
        <v>1</v>
      </c>
      <c r="CW10062" t="s">
        <v>247</v>
      </c>
      <c r="CX10062">
        <v>1</v>
      </c>
      <c r="CY10062" t="s">
        <v>125</v>
      </c>
      <c r="CZ10062">
        <v>1</v>
      </c>
      <c r="DA10062">
        <v>0</v>
      </c>
      <c r="DB10062">
        <v>0</v>
      </c>
      <c r="DC10062" t="s">
        <v>130</v>
      </c>
      <c r="DD10062" t="s">
        <v>133</v>
      </c>
      <c r="DE10062" t="s">
        <v>129</v>
      </c>
      <c r="DF10062" t="s">
        <v>129</v>
      </c>
      <c r="DG10062">
        <v>44</v>
      </c>
      <c r="DH10062">
        <v>1</v>
      </c>
      <c r="DI10062" t="s">
        <v>125</v>
      </c>
      <c r="DJ10062" t="s">
        <v>138</v>
      </c>
      <c r="DK10062" t="s">
        <v>132</v>
      </c>
      <c r="DL10062">
        <v>3710</v>
      </c>
      <c r="DM10062">
        <v>2033</v>
      </c>
      <c r="DO10062" t="s">
        <v>132</v>
      </c>
      <c r="DP10062">
        <v>48</v>
      </c>
      <c r="DQ10062" t="s">
        <v>145</v>
      </c>
      <c r="DR10062">
        <v>6</v>
      </c>
      <c r="DS10062">
        <v>905.85</v>
      </c>
    </row>
    <row r="10063" spans="1:123" x14ac:dyDescent="0.3">
      <c r="A10063">
        <v>48</v>
      </c>
      <c r="B10063" t="s">
        <v>26872</v>
      </c>
      <c r="C10063">
        <v>1</v>
      </c>
      <c r="D10063">
        <v>1</v>
      </c>
      <c r="E10063">
        <v>1</v>
      </c>
      <c r="F10063">
        <v>10</v>
      </c>
      <c r="G10063">
        <v>0</v>
      </c>
      <c r="H10063">
        <v>6</v>
      </c>
      <c r="I10063">
        <v>389</v>
      </c>
      <c r="J10063">
        <v>0</v>
      </c>
      <c r="K10063" t="s">
        <v>26870</v>
      </c>
      <c r="L10063" t="s">
        <v>125</v>
      </c>
      <c r="M10063" t="s">
        <v>25837</v>
      </c>
      <c r="N10063" t="s">
        <v>26871</v>
      </c>
      <c r="O10063">
        <v>99.99</v>
      </c>
      <c r="P10063">
        <v>39.299999999999997</v>
      </c>
      <c r="Q10063">
        <v>0</v>
      </c>
      <c r="T10063">
        <v>31000469</v>
      </c>
      <c r="U10063">
        <v>103421093</v>
      </c>
      <c r="V10063">
        <v>2</v>
      </c>
      <c r="W10063">
        <v>3</v>
      </c>
      <c r="X10063">
        <v>1</v>
      </c>
      <c r="Y10063">
        <v>1</v>
      </c>
      <c r="Z10063">
        <v>1</v>
      </c>
      <c r="AA10063">
        <v>1974</v>
      </c>
      <c r="AB10063">
        <v>2</v>
      </c>
      <c r="AC10063">
        <v>2</v>
      </c>
      <c r="AD10063">
        <v>3580</v>
      </c>
      <c r="AE10063">
        <v>2019</v>
      </c>
      <c r="AF10063" t="s">
        <v>128</v>
      </c>
      <c r="AG10063">
        <v>11.6</v>
      </c>
      <c r="AH10063">
        <v>0</v>
      </c>
      <c r="AI10063">
        <v>0</v>
      </c>
      <c r="AJ10063">
        <v>0</v>
      </c>
      <c r="AK10063" t="s">
        <v>129</v>
      </c>
      <c r="AL10063" t="s">
        <v>129</v>
      </c>
      <c r="AM10063" t="s">
        <v>129</v>
      </c>
      <c r="AN10063" t="s">
        <v>130</v>
      </c>
      <c r="AO10063">
        <v>3</v>
      </c>
      <c r="AP10063" t="s">
        <v>132</v>
      </c>
      <c r="AQ10063">
        <v>0</v>
      </c>
      <c r="AR10063">
        <v>0</v>
      </c>
      <c r="AS10063" t="s">
        <v>131</v>
      </c>
      <c r="AT10063">
        <v>1</v>
      </c>
      <c r="AU10063">
        <v>1</v>
      </c>
      <c r="AV10063">
        <v>5</v>
      </c>
      <c r="AW10063">
        <v>2</v>
      </c>
      <c r="AX10063">
        <v>0</v>
      </c>
      <c r="AY10063">
        <v>0</v>
      </c>
      <c r="AZ10063">
        <v>3</v>
      </c>
      <c r="BA10063">
        <v>0</v>
      </c>
      <c r="BB10063">
        <v>12.8</v>
      </c>
      <c r="BC10063">
        <v>24.4</v>
      </c>
      <c r="BD10063">
        <v>67.099999999999994</v>
      </c>
      <c r="BE10063">
        <v>0</v>
      </c>
      <c r="BF10063">
        <v>0</v>
      </c>
      <c r="BG10063">
        <v>12.8</v>
      </c>
      <c r="BH10063">
        <v>13.5</v>
      </c>
      <c r="BI10063">
        <v>99.99</v>
      </c>
      <c r="BJ10063" t="s">
        <v>536</v>
      </c>
      <c r="BK10063">
        <v>5.28</v>
      </c>
      <c r="BL10063" t="s">
        <v>536</v>
      </c>
      <c r="BM10063">
        <v>8.1999999999999993</v>
      </c>
      <c r="BN10063">
        <v>0</v>
      </c>
      <c r="BO10063" t="s">
        <v>134</v>
      </c>
      <c r="BP10063" t="s">
        <v>134</v>
      </c>
      <c r="BQ10063" t="s">
        <v>133</v>
      </c>
      <c r="BR10063" t="s">
        <v>132</v>
      </c>
      <c r="BS10063" t="s">
        <v>132</v>
      </c>
      <c r="BT10063" t="s">
        <v>130</v>
      </c>
      <c r="BU10063">
        <v>68</v>
      </c>
      <c r="BV10063" t="s">
        <v>130</v>
      </c>
      <c r="BW10063">
        <v>33.6</v>
      </c>
      <c r="BX10063">
        <v>6</v>
      </c>
      <c r="BY10063" t="s">
        <v>135</v>
      </c>
      <c r="BZ10063" t="s">
        <v>144</v>
      </c>
      <c r="CA10063">
        <v>5</v>
      </c>
      <c r="CB10063" t="s">
        <v>132</v>
      </c>
      <c r="CC10063">
        <v>8</v>
      </c>
      <c r="CF10063">
        <v>0</v>
      </c>
      <c r="CG10063">
        <v>1021</v>
      </c>
      <c r="CH10063">
        <v>24</v>
      </c>
      <c r="CI10063" t="s">
        <v>136</v>
      </c>
      <c r="CJ10063" t="s">
        <v>136</v>
      </c>
      <c r="CK10063" t="s">
        <v>136</v>
      </c>
      <c r="CN10063" t="s">
        <v>125</v>
      </c>
      <c r="CO10063">
        <v>0</v>
      </c>
      <c r="CP10063">
        <v>0</v>
      </c>
      <c r="CQ10063">
        <v>0</v>
      </c>
      <c r="CS10063" t="s">
        <v>125</v>
      </c>
      <c r="CT10063" t="s">
        <v>125</v>
      </c>
      <c r="CU10063" t="s">
        <v>137</v>
      </c>
      <c r="CV10063">
        <v>1</v>
      </c>
      <c r="CW10063" t="s">
        <v>219</v>
      </c>
      <c r="CX10063">
        <v>1</v>
      </c>
      <c r="CY10063" t="s">
        <v>125</v>
      </c>
      <c r="CZ10063">
        <v>1</v>
      </c>
      <c r="DA10063">
        <v>0</v>
      </c>
      <c r="DB10063">
        <v>0</v>
      </c>
      <c r="DC10063" t="s">
        <v>130</v>
      </c>
      <c r="DD10063" t="s">
        <v>133</v>
      </c>
      <c r="DE10063" t="s">
        <v>129</v>
      </c>
      <c r="DF10063" t="s">
        <v>129</v>
      </c>
      <c r="DG10063">
        <v>44</v>
      </c>
      <c r="DH10063">
        <v>1</v>
      </c>
      <c r="DI10063" t="s">
        <v>125</v>
      </c>
      <c r="DJ10063" t="s">
        <v>138</v>
      </c>
      <c r="DK10063" t="s">
        <v>132</v>
      </c>
      <c r="DL10063">
        <v>3710</v>
      </c>
      <c r="DM10063">
        <v>2033</v>
      </c>
      <c r="DO10063" t="s">
        <v>132</v>
      </c>
      <c r="DP10063">
        <v>48</v>
      </c>
      <c r="DQ10063" t="s">
        <v>145</v>
      </c>
      <c r="DR10063">
        <v>6</v>
      </c>
      <c r="DS10063">
        <v>905.85</v>
      </c>
    </row>
    <row r="10064" spans="1:123" x14ac:dyDescent="0.3">
      <c r="A10064">
        <v>48</v>
      </c>
      <c r="B10064" t="s">
        <v>26873</v>
      </c>
      <c r="C10064">
        <v>1</v>
      </c>
      <c r="D10064">
        <v>1</v>
      </c>
      <c r="E10064">
        <v>1</v>
      </c>
      <c r="F10064">
        <v>10</v>
      </c>
      <c r="G10064">
        <v>0</v>
      </c>
      <c r="H10064">
        <v>6</v>
      </c>
      <c r="I10064">
        <v>389</v>
      </c>
      <c r="J10064">
        <v>0</v>
      </c>
      <c r="K10064" t="s">
        <v>26732</v>
      </c>
      <c r="L10064" t="s">
        <v>125</v>
      </c>
      <c r="M10064" t="s">
        <v>25837</v>
      </c>
      <c r="N10064" t="s">
        <v>26874</v>
      </c>
      <c r="O10064">
        <v>99.99</v>
      </c>
      <c r="P10064">
        <v>43.338000000000001</v>
      </c>
      <c r="Q10064">
        <v>0</v>
      </c>
      <c r="T10064">
        <v>30593758</v>
      </c>
      <c r="U10064">
        <v>103394339</v>
      </c>
      <c r="V10064">
        <v>2</v>
      </c>
      <c r="W10064">
        <v>3</v>
      </c>
      <c r="X10064">
        <v>1</v>
      </c>
      <c r="Y10064">
        <v>1</v>
      </c>
      <c r="Z10064">
        <v>1</v>
      </c>
      <c r="AA10064">
        <v>1975</v>
      </c>
      <c r="AB10064">
        <v>2</v>
      </c>
      <c r="AC10064">
        <v>2</v>
      </c>
      <c r="AD10064">
        <v>3580</v>
      </c>
      <c r="AE10064">
        <v>2019</v>
      </c>
      <c r="AF10064" t="s">
        <v>128</v>
      </c>
      <c r="AG10064">
        <v>11.6</v>
      </c>
      <c r="AH10064">
        <v>0</v>
      </c>
      <c r="AI10064">
        <v>0</v>
      </c>
      <c r="AJ10064">
        <v>0</v>
      </c>
      <c r="AK10064" t="s">
        <v>130</v>
      </c>
      <c r="AL10064" t="s">
        <v>130</v>
      </c>
      <c r="AM10064" t="s">
        <v>130</v>
      </c>
      <c r="AN10064" t="s">
        <v>130</v>
      </c>
      <c r="AO10064">
        <v>3</v>
      </c>
      <c r="AP10064" t="s">
        <v>132</v>
      </c>
      <c r="AQ10064">
        <v>0</v>
      </c>
      <c r="AR10064">
        <v>0</v>
      </c>
      <c r="AS10064" t="s">
        <v>131</v>
      </c>
      <c r="AT10064">
        <v>1</v>
      </c>
      <c r="AU10064">
        <v>1</v>
      </c>
      <c r="AV10064">
        <v>5</v>
      </c>
      <c r="AW10064">
        <v>2</v>
      </c>
      <c r="AX10064">
        <v>5</v>
      </c>
      <c r="AY10064">
        <v>2</v>
      </c>
      <c r="AZ10064">
        <v>1</v>
      </c>
      <c r="BA10064">
        <v>2</v>
      </c>
      <c r="BB10064">
        <v>12.8</v>
      </c>
      <c r="BC10064">
        <v>24.1</v>
      </c>
      <c r="BD10064">
        <v>51.8</v>
      </c>
      <c r="BE10064">
        <v>0</v>
      </c>
      <c r="BF10064">
        <v>0</v>
      </c>
      <c r="BG10064">
        <v>12.8</v>
      </c>
      <c r="BH10064">
        <v>13.5</v>
      </c>
      <c r="BI10064">
        <v>99.99</v>
      </c>
      <c r="BJ10064" t="s">
        <v>536</v>
      </c>
      <c r="BK10064">
        <v>5.08</v>
      </c>
      <c r="BL10064" t="s">
        <v>536</v>
      </c>
      <c r="BM10064">
        <v>5.9</v>
      </c>
      <c r="BN10064">
        <v>0</v>
      </c>
      <c r="BO10064" t="s">
        <v>134</v>
      </c>
      <c r="BP10064" t="s">
        <v>134</v>
      </c>
      <c r="BQ10064" t="s">
        <v>134</v>
      </c>
      <c r="BR10064" t="s">
        <v>132</v>
      </c>
      <c r="BS10064" t="s">
        <v>132</v>
      </c>
      <c r="BT10064" t="s">
        <v>131</v>
      </c>
      <c r="BU10064">
        <v>54.4</v>
      </c>
      <c r="BV10064" t="s">
        <v>131</v>
      </c>
      <c r="BW10064">
        <v>32.700000000000003</v>
      </c>
      <c r="BX10064">
        <v>7</v>
      </c>
      <c r="BY10064" t="s">
        <v>135</v>
      </c>
      <c r="BZ10064" t="s">
        <v>133</v>
      </c>
      <c r="CA10064">
        <v>5</v>
      </c>
      <c r="CB10064" t="s">
        <v>132</v>
      </c>
      <c r="CC10064">
        <v>8</v>
      </c>
      <c r="CF10064">
        <v>0</v>
      </c>
      <c r="CG10064">
        <v>1021</v>
      </c>
      <c r="CH10064">
        <v>24</v>
      </c>
      <c r="CI10064" t="s">
        <v>136</v>
      </c>
      <c r="CJ10064" t="s">
        <v>136</v>
      </c>
      <c r="CK10064" t="s">
        <v>136</v>
      </c>
      <c r="CN10064" t="s">
        <v>125</v>
      </c>
      <c r="CO10064">
        <v>0</v>
      </c>
      <c r="CP10064">
        <v>0</v>
      </c>
      <c r="CQ10064">
        <v>0</v>
      </c>
      <c r="CS10064" t="s">
        <v>125</v>
      </c>
      <c r="CT10064" t="s">
        <v>125</v>
      </c>
      <c r="CU10064" t="s">
        <v>137</v>
      </c>
      <c r="CV10064">
        <v>1</v>
      </c>
      <c r="CW10064" t="s">
        <v>219</v>
      </c>
      <c r="CX10064">
        <v>1</v>
      </c>
      <c r="CY10064" t="s">
        <v>125</v>
      </c>
      <c r="CZ10064">
        <v>1</v>
      </c>
      <c r="DA10064">
        <v>0</v>
      </c>
      <c r="DB10064">
        <v>0</v>
      </c>
      <c r="DC10064" t="s">
        <v>130</v>
      </c>
      <c r="DD10064" t="s">
        <v>133</v>
      </c>
      <c r="DE10064" t="s">
        <v>129</v>
      </c>
      <c r="DF10064" t="s">
        <v>129</v>
      </c>
      <c r="DG10064">
        <v>45</v>
      </c>
      <c r="DH10064">
        <v>1</v>
      </c>
      <c r="DI10064" t="s">
        <v>125</v>
      </c>
      <c r="DJ10064" t="s">
        <v>138</v>
      </c>
      <c r="DK10064" t="s">
        <v>132</v>
      </c>
      <c r="DL10064">
        <v>4240</v>
      </c>
      <c r="DM10064">
        <v>2033</v>
      </c>
      <c r="DO10064" t="s">
        <v>132</v>
      </c>
      <c r="DP10064">
        <v>48</v>
      </c>
      <c r="DQ10064" t="s">
        <v>139</v>
      </c>
      <c r="DR10064">
        <v>7</v>
      </c>
      <c r="DS10064">
        <v>699.3</v>
      </c>
    </row>
    <row r="10065" spans="1:123" x14ac:dyDescent="0.3">
      <c r="A10065">
        <v>48</v>
      </c>
      <c r="B10065" t="s">
        <v>26875</v>
      </c>
      <c r="C10065">
        <v>1</v>
      </c>
      <c r="D10065">
        <v>1</v>
      </c>
      <c r="E10065">
        <v>1</v>
      </c>
      <c r="F10065">
        <v>10</v>
      </c>
      <c r="G10065">
        <v>0</v>
      </c>
      <c r="H10065">
        <v>6</v>
      </c>
      <c r="I10065">
        <v>389</v>
      </c>
      <c r="J10065">
        <v>0</v>
      </c>
      <c r="K10065" t="s">
        <v>26732</v>
      </c>
      <c r="L10065" t="s">
        <v>125</v>
      </c>
      <c r="M10065" t="s">
        <v>25835</v>
      </c>
      <c r="N10065" t="s">
        <v>26874</v>
      </c>
      <c r="O10065">
        <v>99.99</v>
      </c>
      <c r="P10065">
        <v>43.338000000000001</v>
      </c>
      <c r="Q10065">
        <v>0</v>
      </c>
      <c r="T10065">
        <v>30593823</v>
      </c>
      <c r="U10065">
        <v>103394323</v>
      </c>
      <c r="V10065">
        <v>2</v>
      </c>
      <c r="W10065">
        <v>3</v>
      </c>
      <c r="X10065">
        <v>1</v>
      </c>
      <c r="Y10065">
        <v>1</v>
      </c>
      <c r="Z10065">
        <v>1</v>
      </c>
      <c r="AA10065">
        <v>1975</v>
      </c>
      <c r="AB10065">
        <v>2</v>
      </c>
      <c r="AC10065">
        <v>2</v>
      </c>
      <c r="AD10065">
        <v>3465</v>
      </c>
      <c r="AE10065">
        <v>2019</v>
      </c>
      <c r="AF10065" t="s">
        <v>128</v>
      </c>
      <c r="AG10065">
        <v>11.6</v>
      </c>
      <c r="AH10065">
        <v>0</v>
      </c>
      <c r="AI10065">
        <v>0</v>
      </c>
      <c r="AJ10065">
        <v>0</v>
      </c>
      <c r="AK10065" t="s">
        <v>130</v>
      </c>
      <c r="AL10065" t="s">
        <v>130</v>
      </c>
      <c r="AM10065" t="s">
        <v>130</v>
      </c>
      <c r="AN10065" t="s">
        <v>130</v>
      </c>
      <c r="AO10065">
        <v>3</v>
      </c>
      <c r="AP10065" t="s">
        <v>132</v>
      </c>
      <c r="AQ10065">
        <v>0</v>
      </c>
      <c r="AR10065">
        <v>0</v>
      </c>
      <c r="AS10065" t="s">
        <v>131</v>
      </c>
      <c r="AT10065">
        <v>1</v>
      </c>
      <c r="AU10065">
        <v>1</v>
      </c>
      <c r="AV10065">
        <v>5</v>
      </c>
      <c r="AW10065">
        <v>2</v>
      </c>
      <c r="AX10065">
        <v>5</v>
      </c>
      <c r="AY10065">
        <v>2</v>
      </c>
      <c r="AZ10065">
        <v>1</v>
      </c>
      <c r="BA10065">
        <v>2</v>
      </c>
      <c r="BB10065">
        <v>12.8</v>
      </c>
      <c r="BC10065">
        <v>24.1</v>
      </c>
      <c r="BD10065">
        <v>51.8</v>
      </c>
      <c r="BE10065">
        <v>0</v>
      </c>
      <c r="BF10065">
        <v>0</v>
      </c>
      <c r="BG10065">
        <v>12.8</v>
      </c>
      <c r="BH10065">
        <v>13.5</v>
      </c>
      <c r="BI10065">
        <v>99.99</v>
      </c>
      <c r="BJ10065" t="s">
        <v>536</v>
      </c>
      <c r="BK10065">
        <v>5.05</v>
      </c>
      <c r="BL10065" t="s">
        <v>536</v>
      </c>
      <c r="BM10065">
        <v>5.9</v>
      </c>
      <c r="BN10065">
        <v>0</v>
      </c>
      <c r="BO10065" t="s">
        <v>134</v>
      </c>
      <c r="BP10065" t="s">
        <v>135</v>
      </c>
      <c r="BQ10065" t="s">
        <v>134</v>
      </c>
      <c r="BR10065" t="s">
        <v>132</v>
      </c>
      <c r="BS10065" t="s">
        <v>132</v>
      </c>
      <c r="BT10065" t="s">
        <v>131</v>
      </c>
      <c r="BU10065">
        <v>54.4</v>
      </c>
      <c r="BV10065" t="s">
        <v>131</v>
      </c>
      <c r="BW10065">
        <v>32.700000000000003</v>
      </c>
      <c r="BX10065">
        <v>7</v>
      </c>
      <c r="BY10065" t="s">
        <v>135</v>
      </c>
      <c r="BZ10065" t="s">
        <v>133</v>
      </c>
      <c r="CA10065">
        <v>5</v>
      </c>
      <c r="CB10065" t="s">
        <v>132</v>
      </c>
      <c r="CC10065">
        <v>8</v>
      </c>
      <c r="CF10065">
        <v>0</v>
      </c>
      <c r="CG10065">
        <v>1021</v>
      </c>
      <c r="CH10065">
        <v>24</v>
      </c>
      <c r="CI10065" t="s">
        <v>136</v>
      </c>
      <c r="CJ10065" t="s">
        <v>136</v>
      </c>
      <c r="CK10065" t="s">
        <v>136</v>
      </c>
      <c r="CN10065" t="s">
        <v>125</v>
      </c>
      <c r="CO10065">
        <v>0</v>
      </c>
      <c r="CP10065">
        <v>0</v>
      </c>
      <c r="CQ10065">
        <v>0</v>
      </c>
      <c r="CS10065" t="s">
        <v>125</v>
      </c>
      <c r="CT10065" t="s">
        <v>125</v>
      </c>
      <c r="CU10065" t="s">
        <v>137</v>
      </c>
      <c r="CV10065">
        <v>1</v>
      </c>
      <c r="CW10065" t="s">
        <v>247</v>
      </c>
      <c r="CX10065">
        <v>1</v>
      </c>
      <c r="CY10065" t="s">
        <v>125</v>
      </c>
      <c r="CZ10065">
        <v>1</v>
      </c>
      <c r="DA10065">
        <v>0</v>
      </c>
      <c r="DB10065">
        <v>0</v>
      </c>
      <c r="DC10065" t="s">
        <v>130</v>
      </c>
      <c r="DD10065" t="s">
        <v>133</v>
      </c>
      <c r="DE10065" t="s">
        <v>129</v>
      </c>
      <c r="DF10065" t="s">
        <v>129</v>
      </c>
      <c r="DG10065">
        <v>45</v>
      </c>
      <c r="DH10065">
        <v>1</v>
      </c>
      <c r="DI10065" t="s">
        <v>125</v>
      </c>
      <c r="DJ10065" t="s">
        <v>138</v>
      </c>
      <c r="DK10065" t="s">
        <v>132</v>
      </c>
      <c r="DL10065">
        <v>4240</v>
      </c>
      <c r="DM10065">
        <v>2033</v>
      </c>
      <c r="DO10065" t="s">
        <v>132</v>
      </c>
      <c r="DP10065">
        <v>48</v>
      </c>
      <c r="DQ10065" t="s">
        <v>139</v>
      </c>
      <c r="DR10065">
        <v>7</v>
      </c>
      <c r="DS10065">
        <v>699.3</v>
      </c>
    </row>
    <row r="10066" spans="1:123" x14ac:dyDescent="0.3">
      <c r="A10066">
        <v>48</v>
      </c>
      <c r="B10066" t="s">
        <v>26876</v>
      </c>
      <c r="C10066">
        <v>1</v>
      </c>
      <c r="D10066">
        <v>1</v>
      </c>
      <c r="E10066">
        <v>1</v>
      </c>
      <c r="F10066">
        <v>10</v>
      </c>
      <c r="G10066">
        <v>0</v>
      </c>
      <c r="H10066">
        <v>6</v>
      </c>
      <c r="I10066">
        <v>389</v>
      </c>
      <c r="J10066">
        <v>0</v>
      </c>
      <c r="K10066" t="s">
        <v>26877</v>
      </c>
      <c r="L10066" t="s">
        <v>125</v>
      </c>
      <c r="M10066" t="s">
        <v>25837</v>
      </c>
      <c r="N10066" t="s">
        <v>26878</v>
      </c>
      <c r="O10066">
        <v>99.99</v>
      </c>
      <c r="P10066">
        <v>46.512</v>
      </c>
      <c r="Q10066">
        <v>0</v>
      </c>
      <c r="T10066">
        <v>30591599</v>
      </c>
      <c r="U10066">
        <v>103374557</v>
      </c>
      <c r="V10066">
        <v>2</v>
      </c>
      <c r="W10066">
        <v>3</v>
      </c>
      <c r="X10066">
        <v>1</v>
      </c>
      <c r="Y10066">
        <v>1</v>
      </c>
      <c r="Z10066">
        <v>1</v>
      </c>
      <c r="AA10066">
        <v>1975</v>
      </c>
      <c r="AB10066">
        <v>2</v>
      </c>
      <c r="AC10066">
        <v>2</v>
      </c>
      <c r="AD10066">
        <v>3466</v>
      </c>
      <c r="AE10066">
        <v>2019</v>
      </c>
      <c r="AF10066" t="s">
        <v>128</v>
      </c>
      <c r="AG10066">
        <v>11.6</v>
      </c>
      <c r="AH10066">
        <v>0</v>
      </c>
      <c r="AI10066">
        <v>0</v>
      </c>
      <c r="AJ10066">
        <v>0</v>
      </c>
      <c r="AK10066" t="s">
        <v>130</v>
      </c>
      <c r="AL10066" t="s">
        <v>130</v>
      </c>
      <c r="AM10066" t="s">
        <v>130</v>
      </c>
      <c r="AN10066" t="s">
        <v>130</v>
      </c>
      <c r="AO10066">
        <v>3</v>
      </c>
      <c r="AP10066" t="s">
        <v>132</v>
      </c>
      <c r="AQ10066">
        <v>0</v>
      </c>
      <c r="AR10066">
        <v>0</v>
      </c>
      <c r="AS10066" t="s">
        <v>131</v>
      </c>
      <c r="AT10066">
        <v>1</v>
      </c>
      <c r="AU10066">
        <v>1</v>
      </c>
      <c r="AV10066">
        <v>5</v>
      </c>
      <c r="AW10066">
        <v>2</v>
      </c>
      <c r="AX10066">
        <v>5</v>
      </c>
      <c r="AY10066">
        <v>2</v>
      </c>
      <c r="AZ10066">
        <v>1</v>
      </c>
      <c r="BA10066">
        <v>2</v>
      </c>
      <c r="BB10066">
        <v>12.8</v>
      </c>
      <c r="BC10066">
        <v>24.1</v>
      </c>
      <c r="BD10066">
        <v>51.8</v>
      </c>
      <c r="BE10066">
        <v>0</v>
      </c>
      <c r="BF10066">
        <v>0</v>
      </c>
      <c r="BG10066">
        <v>12.8</v>
      </c>
      <c r="BH10066">
        <v>13.5</v>
      </c>
      <c r="BI10066">
        <v>99.99</v>
      </c>
      <c r="BJ10066" t="s">
        <v>536</v>
      </c>
      <c r="BK10066">
        <v>4.93</v>
      </c>
      <c r="BL10066" t="s">
        <v>536</v>
      </c>
      <c r="BM10066">
        <v>7.2</v>
      </c>
      <c r="BN10066">
        <v>0</v>
      </c>
      <c r="BO10066" t="s">
        <v>134</v>
      </c>
      <c r="BP10066" t="s">
        <v>134</v>
      </c>
      <c r="BQ10066" t="s">
        <v>134</v>
      </c>
      <c r="BR10066" t="s">
        <v>132</v>
      </c>
      <c r="BS10066" t="s">
        <v>132</v>
      </c>
      <c r="BT10066" t="s">
        <v>131</v>
      </c>
      <c r="BU10066">
        <v>54.4</v>
      </c>
      <c r="BV10066" t="s">
        <v>131</v>
      </c>
      <c r="BW10066">
        <v>32.700000000000003</v>
      </c>
      <c r="BX10066">
        <v>7</v>
      </c>
      <c r="BY10066" t="s">
        <v>135</v>
      </c>
      <c r="BZ10066" t="s">
        <v>134</v>
      </c>
      <c r="CA10066">
        <v>5</v>
      </c>
      <c r="CB10066" t="s">
        <v>132</v>
      </c>
      <c r="CC10066">
        <v>8</v>
      </c>
      <c r="CF10066">
        <v>0</v>
      </c>
      <c r="CG10066">
        <v>1021</v>
      </c>
      <c r="CH10066">
        <v>24</v>
      </c>
      <c r="CI10066" t="s">
        <v>136</v>
      </c>
      <c r="CJ10066" t="s">
        <v>136</v>
      </c>
      <c r="CK10066" t="s">
        <v>136</v>
      </c>
      <c r="CN10066" t="s">
        <v>125</v>
      </c>
      <c r="CO10066">
        <v>0</v>
      </c>
      <c r="CP10066">
        <v>0</v>
      </c>
      <c r="CQ10066">
        <v>0</v>
      </c>
      <c r="CS10066" t="s">
        <v>125</v>
      </c>
      <c r="CT10066" t="s">
        <v>125</v>
      </c>
      <c r="CU10066" t="s">
        <v>137</v>
      </c>
      <c r="CV10066">
        <v>1</v>
      </c>
      <c r="CW10066" t="s">
        <v>219</v>
      </c>
      <c r="CX10066">
        <v>1</v>
      </c>
      <c r="CY10066" t="s">
        <v>125</v>
      </c>
      <c r="CZ10066">
        <v>1</v>
      </c>
      <c r="DA10066">
        <v>0</v>
      </c>
      <c r="DB10066">
        <v>0</v>
      </c>
      <c r="DC10066" t="s">
        <v>130</v>
      </c>
      <c r="DD10066" t="s">
        <v>133</v>
      </c>
      <c r="DE10066" t="s">
        <v>129</v>
      </c>
      <c r="DF10066" t="s">
        <v>129</v>
      </c>
      <c r="DG10066">
        <v>45</v>
      </c>
      <c r="DH10066">
        <v>1</v>
      </c>
      <c r="DI10066" t="s">
        <v>125</v>
      </c>
      <c r="DJ10066" t="s">
        <v>138</v>
      </c>
      <c r="DK10066" t="s">
        <v>132</v>
      </c>
      <c r="DL10066">
        <v>3600</v>
      </c>
      <c r="DM10066">
        <v>2033</v>
      </c>
      <c r="DO10066" t="s">
        <v>132</v>
      </c>
      <c r="DP10066">
        <v>48</v>
      </c>
      <c r="DQ10066" t="s">
        <v>139</v>
      </c>
      <c r="DR10066">
        <v>7</v>
      </c>
      <c r="DS10066">
        <v>699.3</v>
      </c>
    </row>
    <row r="10067" spans="1:123" x14ac:dyDescent="0.3">
      <c r="A10067">
        <v>48</v>
      </c>
      <c r="B10067" t="s">
        <v>26879</v>
      </c>
      <c r="C10067">
        <v>1</v>
      </c>
      <c r="D10067">
        <v>1</v>
      </c>
      <c r="E10067">
        <v>1</v>
      </c>
      <c r="F10067">
        <v>10</v>
      </c>
      <c r="G10067">
        <v>0</v>
      </c>
      <c r="H10067">
        <v>6</v>
      </c>
      <c r="I10067">
        <v>389</v>
      </c>
      <c r="J10067">
        <v>0</v>
      </c>
      <c r="K10067" t="s">
        <v>26877</v>
      </c>
      <c r="L10067" t="s">
        <v>125</v>
      </c>
      <c r="M10067" t="s">
        <v>25835</v>
      </c>
      <c r="N10067" t="s">
        <v>26878</v>
      </c>
      <c r="O10067">
        <v>99.99</v>
      </c>
      <c r="P10067">
        <v>46.512</v>
      </c>
      <c r="Q10067">
        <v>0</v>
      </c>
      <c r="T10067">
        <v>30591662</v>
      </c>
      <c r="U10067">
        <v>103374539</v>
      </c>
      <c r="V10067">
        <v>2</v>
      </c>
      <c r="W10067">
        <v>3</v>
      </c>
      <c r="X10067">
        <v>1</v>
      </c>
      <c r="Y10067">
        <v>1</v>
      </c>
      <c r="Z10067">
        <v>1</v>
      </c>
      <c r="AA10067">
        <v>1975</v>
      </c>
      <c r="AB10067">
        <v>2</v>
      </c>
      <c r="AC10067">
        <v>2</v>
      </c>
      <c r="AD10067">
        <v>2953</v>
      </c>
      <c r="AE10067">
        <v>2019</v>
      </c>
      <c r="AF10067" t="s">
        <v>128</v>
      </c>
      <c r="AG10067">
        <v>11.6</v>
      </c>
      <c r="AH10067">
        <v>0</v>
      </c>
      <c r="AI10067">
        <v>0</v>
      </c>
      <c r="AJ10067">
        <v>0</v>
      </c>
      <c r="AK10067" t="s">
        <v>130</v>
      </c>
      <c r="AL10067" t="s">
        <v>130</v>
      </c>
      <c r="AM10067" t="s">
        <v>130</v>
      </c>
      <c r="AN10067" t="s">
        <v>130</v>
      </c>
      <c r="AO10067">
        <v>3</v>
      </c>
      <c r="AP10067" t="s">
        <v>132</v>
      </c>
      <c r="AQ10067">
        <v>0</v>
      </c>
      <c r="AR10067">
        <v>0</v>
      </c>
      <c r="AS10067" t="s">
        <v>131</v>
      </c>
      <c r="AT10067">
        <v>1</v>
      </c>
      <c r="AU10067">
        <v>1</v>
      </c>
      <c r="AV10067">
        <v>5</v>
      </c>
      <c r="AW10067">
        <v>2</v>
      </c>
      <c r="AX10067">
        <v>5</v>
      </c>
      <c r="AY10067">
        <v>2</v>
      </c>
      <c r="AZ10067">
        <v>1</v>
      </c>
      <c r="BA10067">
        <v>2</v>
      </c>
      <c r="BB10067">
        <v>12.8</v>
      </c>
      <c r="BC10067">
        <v>24.1</v>
      </c>
      <c r="BD10067">
        <v>51.8</v>
      </c>
      <c r="BE10067">
        <v>0</v>
      </c>
      <c r="BF10067">
        <v>0</v>
      </c>
      <c r="BG10067">
        <v>12.8</v>
      </c>
      <c r="BH10067">
        <v>13.5</v>
      </c>
      <c r="BI10067">
        <v>99.99</v>
      </c>
      <c r="BJ10067" t="s">
        <v>536</v>
      </c>
      <c r="BK10067">
        <v>5.03</v>
      </c>
      <c r="BL10067" t="s">
        <v>536</v>
      </c>
      <c r="BM10067">
        <v>7.5</v>
      </c>
      <c r="BN10067">
        <v>0</v>
      </c>
      <c r="BO10067" t="s">
        <v>134</v>
      </c>
      <c r="BP10067" t="s">
        <v>134</v>
      </c>
      <c r="BQ10067" t="s">
        <v>134</v>
      </c>
      <c r="BR10067" t="s">
        <v>132</v>
      </c>
      <c r="BS10067" t="s">
        <v>132</v>
      </c>
      <c r="BT10067" t="s">
        <v>131</v>
      </c>
      <c r="BU10067">
        <v>54.4</v>
      </c>
      <c r="BV10067" t="s">
        <v>131</v>
      </c>
      <c r="BW10067">
        <v>32.700000000000003</v>
      </c>
      <c r="BX10067">
        <v>7</v>
      </c>
      <c r="BY10067" t="s">
        <v>135</v>
      </c>
      <c r="BZ10067" t="s">
        <v>144</v>
      </c>
      <c r="CA10067">
        <v>5</v>
      </c>
      <c r="CB10067" t="s">
        <v>132</v>
      </c>
      <c r="CC10067">
        <v>8</v>
      </c>
      <c r="CF10067">
        <v>0</v>
      </c>
      <c r="CG10067">
        <v>1021</v>
      </c>
      <c r="CH10067">
        <v>24</v>
      </c>
      <c r="CI10067" t="s">
        <v>136</v>
      </c>
      <c r="CJ10067" t="s">
        <v>136</v>
      </c>
      <c r="CK10067" t="s">
        <v>136</v>
      </c>
      <c r="CN10067" t="s">
        <v>125</v>
      </c>
      <c r="CO10067">
        <v>0</v>
      </c>
      <c r="CP10067">
        <v>0</v>
      </c>
      <c r="CQ10067">
        <v>0</v>
      </c>
      <c r="CS10067" t="s">
        <v>125</v>
      </c>
      <c r="CT10067" t="s">
        <v>125</v>
      </c>
      <c r="CU10067" t="s">
        <v>137</v>
      </c>
      <c r="CV10067">
        <v>1</v>
      </c>
      <c r="CW10067" t="s">
        <v>247</v>
      </c>
      <c r="CX10067">
        <v>1</v>
      </c>
      <c r="CY10067" t="s">
        <v>125</v>
      </c>
      <c r="CZ10067">
        <v>1</v>
      </c>
      <c r="DA10067">
        <v>0</v>
      </c>
      <c r="DB10067">
        <v>0</v>
      </c>
      <c r="DC10067" t="s">
        <v>130</v>
      </c>
      <c r="DD10067" t="s">
        <v>133</v>
      </c>
      <c r="DE10067" t="s">
        <v>129</v>
      </c>
      <c r="DF10067" t="s">
        <v>129</v>
      </c>
      <c r="DG10067">
        <v>45</v>
      </c>
      <c r="DH10067">
        <v>1</v>
      </c>
      <c r="DI10067" t="s">
        <v>125</v>
      </c>
      <c r="DJ10067" t="s">
        <v>138</v>
      </c>
      <c r="DK10067" t="s">
        <v>132</v>
      </c>
      <c r="DL10067">
        <v>3600</v>
      </c>
      <c r="DM10067">
        <v>2033</v>
      </c>
      <c r="DO10067" t="s">
        <v>132</v>
      </c>
      <c r="DP10067">
        <v>48</v>
      </c>
      <c r="DQ10067" t="s">
        <v>139</v>
      </c>
      <c r="DR10067">
        <v>7</v>
      </c>
      <c r="DS10067">
        <v>699.3</v>
      </c>
    </row>
    <row r="10068" spans="1:123" x14ac:dyDescent="0.3">
      <c r="A10068">
        <v>48</v>
      </c>
      <c r="B10068" t="s">
        <v>26880</v>
      </c>
      <c r="C10068">
        <v>1</v>
      </c>
      <c r="D10068">
        <v>1</v>
      </c>
      <c r="E10068">
        <v>1</v>
      </c>
      <c r="F10068">
        <v>10</v>
      </c>
      <c r="G10068">
        <v>0</v>
      </c>
      <c r="H10068">
        <v>6</v>
      </c>
      <c r="I10068">
        <v>389</v>
      </c>
      <c r="J10068">
        <v>0</v>
      </c>
      <c r="K10068" t="s">
        <v>26881</v>
      </c>
      <c r="L10068" t="s">
        <v>125</v>
      </c>
      <c r="M10068" t="s">
        <v>25837</v>
      </c>
      <c r="N10068" t="s">
        <v>26882</v>
      </c>
      <c r="O10068">
        <v>99.99</v>
      </c>
      <c r="P10068">
        <v>49.387999999999998</v>
      </c>
      <c r="Q10068">
        <v>0</v>
      </c>
      <c r="T10068">
        <v>30585593</v>
      </c>
      <c r="U10068">
        <v>103355624</v>
      </c>
      <c r="V10068">
        <v>2</v>
      </c>
      <c r="W10068">
        <v>3</v>
      </c>
      <c r="X10068">
        <v>1</v>
      </c>
      <c r="Y10068">
        <v>1</v>
      </c>
      <c r="Z10068">
        <v>1</v>
      </c>
      <c r="AA10068">
        <v>1975</v>
      </c>
      <c r="AB10068">
        <v>2</v>
      </c>
      <c r="AC10068">
        <v>0</v>
      </c>
      <c r="AD10068">
        <v>3466</v>
      </c>
      <c r="AE10068">
        <v>2019</v>
      </c>
      <c r="AF10068" t="s">
        <v>128</v>
      </c>
      <c r="AG10068">
        <v>11.6</v>
      </c>
      <c r="AH10068">
        <v>0</v>
      </c>
      <c r="AI10068">
        <v>0</v>
      </c>
      <c r="AJ10068">
        <v>0</v>
      </c>
      <c r="AK10068" t="s">
        <v>130</v>
      </c>
      <c r="AL10068" t="s">
        <v>130</v>
      </c>
      <c r="AM10068" t="s">
        <v>130</v>
      </c>
      <c r="AN10068" t="s">
        <v>130</v>
      </c>
      <c r="AO10068">
        <v>3</v>
      </c>
      <c r="AP10068" t="s">
        <v>129</v>
      </c>
      <c r="AQ10068">
        <v>0</v>
      </c>
      <c r="AR10068">
        <v>0</v>
      </c>
      <c r="AS10068" t="s">
        <v>131</v>
      </c>
      <c r="AT10068">
        <v>1</v>
      </c>
      <c r="AU10068">
        <v>5</v>
      </c>
      <c r="AV10068">
        <v>5</v>
      </c>
      <c r="AW10068">
        <v>2</v>
      </c>
      <c r="AX10068">
        <v>0</v>
      </c>
      <c r="AY10068">
        <v>0</v>
      </c>
      <c r="AZ10068">
        <v>11</v>
      </c>
      <c r="BA10068">
        <v>0</v>
      </c>
      <c r="BB10068">
        <v>12.8</v>
      </c>
      <c r="BC10068">
        <v>24.4</v>
      </c>
      <c r="BD10068">
        <v>268.2</v>
      </c>
      <c r="BE10068">
        <v>0</v>
      </c>
      <c r="BF10068">
        <v>0</v>
      </c>
      <c r="BG10068">
        <v>12.8</v>
      </c>
      <c r="BH10068">
        <v>13.5</v>
      </c>
      <c r="BI10068">
        <v>99.99</v>
      </c>
      <c r="BJ10068" t="s">
        <v>132</v>
      </c>
      <c r="BK10068">
        <v>0</v>
      </c>
      <c r="BL10068" t="s">
        <v>132</v>
      </c>
      <c r="BM10068">
        <v>99.9</v>
      </c>
      <c r="BN10068">
        <v>0</v>
      </c>
      <c r="BO10068" t="s">
        <v>133</v>
      </c>
      <c r="BP10068" t="s">
        <v>134</v>
      </c>
      <c r="BQ10068" t="s">
        <v>134</v>
      </c>
      <c r="BR10068" t="s">
        <v>134</v>
      </c>
      <c r="BS10068" t="s">
        <v>132</v>
      </c>
      <c r="BT10068" t="s">
        <v>131</v>
      </c>
      <c r="BU10068">
        <v>54.4</v>
      </c>
      <c r="BV10068" t="s">
        <v>131</v>
      </c>
      <c r="BW10068">
        <v>32.700000000000003</v>
      </c>
      <c r="BX10068">
        <v>7</v>
      </c>
      <c r="BY10068" t="s">
        <v>135</v>
      </c>
      <c r="BZ10068" t="s">
        <v>132</v>
      </c>
      <c r="CA10068">
        <v>5</v>
      </c>
      <c r="CB10068" t="s">
        <v>144</v>
      </c>
      <c r="CC10068">
        <v>8</v>
      </c>
      <c r="CF10068">
        <v>0</v>
      </c>
      <c r="CG10068">
        <v>1021</v>
      </c>
      <c r="CH10068">
        <v>24</v>
      </c>
      <c r="CI10068" t="s">
        <v>136</v>
      </c>
      <c r="CJ10068" t="s">
        <v>136</v>
      </c>
      <c r="CK10068" t="s">
        <v>136</v>
      </c>
      <c r="CN10068" t="s">
        <v>125</v>
      </c>
      <c r="CO10068">
        <v>0</v>
      </c>
      <c r="CP10068">
        <v>0</v>
      </c>
      <c r="CQ10068">
        <v>0</v>
      </c>
      <c r="CS10068" t="s">
        <v>125</v>
      </c>
      <c r="CT10068" t="s">
        <v>125</v>
      </c>
      <c r="CU10068" t="s">
        <v>137</v>
      </c>
      <c r="CV10068">
        <v>1</v>
      </c>
      <c r="CW10068" t="s">
        <v>219</v>
      </c>
      <c r="CX10068">
        <v>1</v>
      </c>
      <c r="CY10068" t="s">
        <v>125</v>
      </c>
      <c r="CZ10068">
        <v>1</v>
      </c>
      <c r="DA10068">
        <v>0</v>
      </c>
      <c r="DB10068">
        <v>0</v>
      </c>
      <c r="DC10068" t="s">
        <v>130</v>
      </c>
      <c r="DD10068" t="s">
        <v>133</v>
      </c>
      <c r="DE10068" t="s">
        <v>129</v>
      </c>
      <c r="DF10068" t="s">
        <v>129</v>
      </c>
      <c r="DG10068">
        <v>44</v>
      </c>
      <c r="DH10068">
        <v>1</v>
      </c>
      <c r="DI10068" t="s">
        <v>125</v>
      </c>
      <c r="DJ10068" t="s">
        <v>138</v>
      </c>
      <c r="DK10068" t="s">
        <v>135</v>
      </c>
      <c r="DL10068">
        <v>3810</v>
      </c>
      <c r="DM10068">
        <v>2033</v>
      </c>
      <c r="DO10068" t="s">
        <v>132</v>
      </c>
      <c r="DP10068">
        <v>48</v>
      </c>
      <c r="DQ10068" t="s">
        <v>145</v>
      </c>
      <c r="DR10068">
        <v>6</v>
      </c>
      <c r="DS10068">
        <v>3620.7</v>
      </c>
    </row>
    <row r="10069" spans="1:123" x14ac:dyDescent="0.3">
      <c r="A10069">
        <v>48</v>
      </c>
      <c r="B10069" t="s">
        <v>26883</v>
      </c>
      <c r="C10069">
        <v>1</v>
      </c>
      <c r="D10069">
        <v>1</v>
      </c>
      <c r="E10069">
        <v>1</v>
      </c>
      <c r="F10069">
        <v>10</v>
      </c>
      <c r="G10069">
        <v>0</v>
      </c>
      <c r="H10069">
        <v>6</v>
      </c>
      <c r="I10069">
        <v>389</v>
      </c>
      <c r="J10069">
        <v>0</v>
      </c>
      <c r="K10069" t="s">
        <v>26881</v>
      </c>
      <c r="L10069" t="s">
        <v>125</v>
      </c>
      <c r="M10069" t="s">
        <v>25835</v>
      </c>
      <c r="N10069" t="s">
        <v>26882</v>
      </c>
      <c r="O10069">
        <v>99.99</v>
      </c>
      <c r="P10069">
        <v>49.387999999999998</v>
      </c>
      <c r="Q10069">
        <v>0</v>
      </c>
      <c r="T10069">
        <v>30585658</v>
      </c>
      <c r="U10069">
        <v>103355614</v>
      </c>
      <c r="V10069">
        <v>2</v>
      </c>
      <c r="W10069">
        <v>3</v>
      </c>
      <c r="X10069">
        <v>1</v>
      </c>
      <c r="Y10069">
        <v>1</v>
      </c>
      <c r="Z10069">
        <v>1</v>
      </c>
      <c r="AA10069">
        <v>1975</v>
      </c>
      <c r="AB10069">
        <v>2</v>
      </c>
      <c r="AC10069">
        <v>0</v>
      </c>
      <c r="AD10069">
        <v>2953</v>
      </c>
      <c r="AE10069">
        <v>2019</v>
      </c>
      <c r="AF10069" t="s">
        <v>128</v>
      </c>
      <c r="AG10069">
        <v>11.6</v>
      </c>
      <c r="AH10069">
        <v>0</v>
      </c>
      <c r="AI10069">
        <v>0</v>
      </c>
      <c r="AJ10069">
        <v>0</v>
      </c>
      <c r="AK10069" t="s">
        <v>130</v>
      </c>
      <c r="AL10069" t="s">
        <v>130</v>
      </c>
      <c r="AM10069" t="s">
        <v>130</v>
      </c>
      <c r="AN10069" t="s">
        <v>130</v>
      </c>
      <c r="AO10069">
        <v>3</v>
      </c>
      <c r="AP10069" t="s">
        <v>129</v>
      </c>
      <c r="AQ10069">
        <v>0</v>
      </c>
      <c r="AR10069">
        <v>0</v>
      </c>
      <c r="AS10069" t="s">
        <v>131</v>
      </c>
      <c r="AT10069">
        <v>1</v>
      </c>
      <c r="AU10069">
        <v>5</v>
      </c>
      <c r="AV10069">
        <v>5</v>
      </c>
      <c r="AW10069">
        <v>2</v>
      </c>
      <c r="AX10069">
        <v>0</v>
      </c>
      <c r="AY10069">
        <v>0</v>
      </c>
      <c r="AZ10069">
        <v>11</v>
      </c>
      <c r="BA10069">
        <v>0</v>
      </c>
      <c r="BB10069">
        <v>12.8</v>
      </c>
      <c r="BC10069">
        <v>24.4</v>
      </c>
      <c r="BD10069">
        <v>268.2</v>
      </c>
      <c r="BE10069">
        <v>0</v>
      </c>
      <c r="BF10069">
        <v>0</v>
      </c>
      <c r="BG10069">
        <v>12.8</v>
      </c>
      <c r="BH10069">
        <v>13.5</v>
      </c>
      <c r="BI10069">
        <v>99.99</v>
      </c>
      <c r="BJ10069" t="s">
        <v>132</v>
      </c>
      <c r="BK10069">
        <v>0</v>
      </c>
      <c r="BL10069" t="s">
        <v>132</v>
      </c>
      <c r="BM10069">
        <v>99.9</v>
      </c>
      <c r="BN10069">
        <v>0</v>
      </c>
      <c r="BO10069" t="s">
        <v>134</v>
      </c>
      <c r="BP10069" t="s">
        <v>134</v>
      </c>
      <c r="BQ10069" t="s">
        <v>134</v>
      </c>
      <c r="BR10069" t="s">
        <v>134</v>
      </c>
      <c r="BS10069" t="s">
        <v>132</v>
      </c>
      <c r="BT10069" t="s">
        <v>131</v>
      </c>
      <c r="BU10069">
        <v>54.4</v>
      </c>
      <c r="BV10069" t="s">
        <v>131</v>
      </c>
      <c r="BW10069">
        <v>32.700000000000003</v>
      </c>
      <c r="BX10069">
        <v>7</v>
      </c>
      <c r="BY10069" t="s">
        <v>135</v>
      </c>
      <c r="BZ10069" t="s">
        <v>132</v>
      </c>
      <c r="CA10069">
        <v>5</v>
      </c>
      <c r="CB10069" t="s">
        <v>144</v>
      </c>
      <c r="CC10069">
        <v>8</v>
      </c>
      <c r="CF10069">
        <v>0</v>
      </c>
      <c r="CG10069">
        <v>1021</v>
      </c>
      <c r="CH10069">
        <v>24</v>
      </c>
      <c r="CI10069" t="s">
        <v>136</v>
      </c>
      <c r="CJ10069" t="s">
        <v>136</v>
      </c>
      <c r="CK10069" t="s">
        <v>136</v>
      </c>
      <c r="CN10069" t="s">
        <v>125</v>
      </c>
      <c r="CO10069">
        <v>0</v>
      </c>
      <c r="CP10069">
        <v>0</v>
      </c>
      <c r="CQ10069">
        <v>0</v>
      </c>
      <c r="CS10069" t="s">
        <v>125</v>
      </c>
      <c r="CT10069" t="s">
        <v>125</v>
      </c>
      <c r="CU10069" t="s">
        <v>137</v>
      </c>
      <c r="CV10069">
        <v>1</v>
      </c>
      <c r="CW10069" t="s">
        <v>247</v>
      </c>
      <c r="CX10069">
        <v>1</v>
      </c>
      <c r="CY10069" t="s">
        <v>125</v>
      </c>
      <c r="CZ10069">
        <v>1</v>
      </c>
      <c r="DA10069">
        <v>0</v>
      </c>
      <c r="DB10069">
        <v>0</v>
      </c>
      <c r="DC10069" t="s">
        <v>130</v>
      </c>
      <c r="DD10069" t="s">
        <v>133</v>
      </c>
      <c r="DE10069" t="s">
        <v>129</v>
      </c>
      <c r="DF10069" t="s">
        <v>129</v>
      </c>
      <c r="DG10069">
        <v>44</v>
      </c>
      <c r="DH10069">
        <v>1</v>
      </c>
      <c r="DI10069" t="s">
        <v>125</v>
      </c>
      <c r="DJ10069" t="s">
        <v>138</v>
      </c>
      <c r="DK10069" t="s">
        <v>135</v>
      </c>
      <c r="DL10069">
        <v>3810</v>
      </c>
      <c r="DM10069">
        <v>2033</v>
      </c>
      <c r="DO10069" t="s">
        <v>132</v>
      </c>
      <c r="DP10069">
        <v>48</v>
      </c>
      <c r="DQ10069" t="s">
        <v>139</v>
      </c>
      <c r="DR10069">
        <v>7</v>
      </c>
      <c r="DS10069">
        <v>3620.7</v>
      </c>
    </row>
    <row r="10070" spans="1:123" x14ac:dyDescent="0.3">
      <c r="A10070">
        <v>48</v>
      </c>
      <c r="B10070" t="s">
        <v>26884</v>
      </c>
      <c r="C10070">
        <v>1</v>
      </c>
      <c r="D10070">
        <v>1</v>
      </c>
      <c r="E10070">
        <v>1</v>
      </c>
      <c r="F10070">
        <v>10</v>
      </c>
      <c r="G10070">
        <v>0</v>
      </c>
      <c r="H10070">
        <v>6</v>
      </c>
      <c r="I10070">
        <v>389</v>
      </c>
      <c r="J10070">
        <v>0</v>
      </c>
      <c r="K10070" t="s">
        <v>26885</v>
      </c>
      <c r="L10070" t="s">
        <v>125</v>
      </c>
      <c r="M10070" t="s">
        <v>25837</v>
      </c>
      <c r="N10070" t="s">
        <v>26886</v>
      </c>
      <c r="O10070">
        <v>99.99</v>
      </c>
      <c r="P10070">
        <v>50.664999999999999</v>
      </c>
      <c r="Q10070">
        <v>0</v>
      </c>
      <c r="T10070">
        <v>30584724</v>
      </c>
      <c r="U10070">
        <v>103351373</v>
      </c>
      <c r="V10070">
        <v>2</v>
      </c>
      <c r="W10070">
        <v>3</v>
      </c>
      <c r="X10070">
        <v>1</v>
      </c>
      <c r="Y10070">
        <v>1</v>
      </c>
      <c r="Z10070">
        <v>1</v>
      </c>
      <c r="AA10070">
        <v>1975</v>
      </c>
      <c r="AB10070">
        <v>2</v>
      </c>
      <c r="AC10070">
        <v>0</v>
      </c>
      <c r="AD10070">
        <v>3466</v>
      </c>
      <c r="AE10070">
        <v>2019</v>
      </c>
      <c r="AF10070" t="s">
        <v>128</v>
      </c>
      <c r="AG10070">
        <v>11.6</v>
      </c>
      <c r="AH10070">
        <v>0</v>
      </c>
      <c r="AI10070">
        <v>0</v>
      </c>
      <c r="AJ10070">
        <v>0</v>
      </c>
      <c r="AK10070" t="s">
        <v>130</v>
      </c>
      <c r="AL10070" t="s">
        <v>130</v>
      </c>
      <c r="AM10070" t="s">
        <v>130</v>
      </c>
      <c r="AN10070" t="s">
        <v>130</v>
      </c>
      <c r="AO10070">
        <v>3</v>
      </c>
      <c r="AP10070" t="s">
        <v>129</v>
      </c>
      <c r="AQ10070">
        <v>0</v>
      </c>
      <c r="AR10070">
        <v>0</v>
      </c>
      <c r="AS10070" t="s">
        <v>131</v>
      </c>
      <c r="AT10070">
        <v>1</v>
      </c>
      <c r="AU10070">
        <v>5</v>
      </c>
      <c r="AV10070">
        <v>5</v>
      </c>
      <c r="AW10070">
        <v>2</v>
      </c>
      <c r="AX10070">
        <v>0</v>
      </c>
      <c r="AY10070">
        <v>0</v>
      </c>
      <c r="AZ10070">
        <v>5</v>
      </c>
      <c r="BA10070">
        <v>0</v>
      </c>
      <c r="BB10070">
        <v>12.8</v>
      </c>
      <c r="BC10070">
        <v>22.6</v>
      </c>
      <c r="BD10070">
        <v>114.3</v>
      </c>
      <c r="BE10070">
        <v>0</v>
      </c>
      <c r="BF10070">
        <v>0</v>
      </c>
      <c r="BG10070">
        <v>12.8</v>
      </c>
      <c r="BH10070">
        <v>13.5</v>
      </c>
      <c r="BI10070">
        <v>99.99</v>
      </c>
      <c r="BJ10070" t="s">
        <v>132</v>
      </c>
      <c r="BK10070">
        <v>0</v>
      </c>
      <c r="BL10070" t="s">
        <v>132</v>
      </c>
      <c r="BM10070">
        <v>99.9</v>
      </c>
      <c r="BN10070">
        <v>0</v>
      </c>
      <c r="BO10070" t="s">
        <v>134</v>
      </c>
      <c r="BP10070" t="s">
        <v>134</v>
      </c>
      <c r="BQ10070" t="s">
        <v>134</v>
      </c>
      <c r="BR10070" t="s">
        <v>134</v>
      </c>
      <c r="BS10070" t="s">
        <v>132</v>
      </c>
      <c r="BT10070" t="s">
        <v>131</v>
      </c>
      <c r="BU10070">
        <v>54.4</v>
      </c>
      <c r="BV10070" t="s">
        <v>131</v>
      </c>
      <c r="BW10070">
        <v>32.700000000000003</v>
      </c>
      <c r="BX10070">
        <v>7</v>
      </c>
      <c r="BY10070" t="s">
        <v>135</v>
      </c>
      <c r="BZ10070" t="s">
        <v>132</v>
      </c>
      <c r="CA10070">
        <v>5</v>
      </c>
      <c r="CB10070" t="s">
        <v>144</v>
      </c>
      <c r="CC10070">
        <v>8</v>
      </c>
      <c r="CF10070">
        <v>0</v>
      </c>
      <c r="CG10070">
        <v>1021</v>
      </c>
      <c r="CH10070">
        <v>24</v>
      </c>
      <c r="CI10070" t="s">
        <v>136</v>
      </c>
      <c r="CJ10070" t="s">
        <v>136</v>
      </c>
      <c r="CK10070" t="s">
        <v>136</v>
      </c>
      <c r="CN10070" t="s">
        <v>125</v>
      </c>
      <c r="CO10070">
        <v>0</v>
      </c>
      <c r="CP10070">
        <v>0</v>
      </c>
      <c r="CQ10070">
        <v>0</v>
      </c>
      <c r="CS10070" t="s">
        <v>125</v>
      </c>
      <c r="CT10070" t="s">
        <v>125</v>
      </c>
      <c r="CU10070" t="s">
        <v>137</v>
      </c>
      <c r="CV10070">
        <v>1</v>
      </c>
      <c r="CW10070" t="s">
        <v>219</v>
      </c>
      <c r="CX10070">
        <v>1</v>
      </c>
      <c r="CY10070" t="s">
        <v>125</v>
      </c>
      <c r="CZ10070">
        <v>1</v>
      </c>
      <c r="DA10070">
        <v>0</v>
      </c>
      <c r="DB10070">
        <v>0</v>
      </c>
      <c r="DC10070" t="s">
        <v>130</v>
      </c>
      <c r="DD10070" t="s">
        <v>133</v>
      </c>
      <c r="DE10070" t="s">
        <v>129</v>
      </c>
      <c r="DF10070" t="s">
        <v>129</v>
      </c>
      <c r="DG10070">
        <v>44</v>
      </c>
      <c r="DH10070">
        <v>1</v>
      </c>
      <c r="DI10070" t="s">
        <v>125</v>
      </c>
      <c r="DJ10070" t="s">
        <v>138</v>
      </c>
      <c r="DK10070" t="s">
        <v>135</v>
      </c>
      <c r="DL10070">
        <v>3810</v>
      </c>
      <c r="DM10070">
        <v>2033</v>
      </c>
      <c r="DO10070" t="s">
        <v>132</v>
      </c>
      <c r="DP10070">
        <v>48</v>
      </c>
      <c r="DQ10070" t="s">
        <v>139</v>
      </c>
      <c r="DR10070">
        <v>7</v>
      </c>
      <c r="DS10070">
        <v>1543.05</v>
      </c>
    </row>
    <row r="10071" spans="1:123" x14ac:dyDescent="0.3">
      <c r="A10071">
        <v>48</v>
      </c>
      <c r="B10071" t="s">
        <v>26887</v>
      </c>
      <c r="C10071">
        <v>1</v>
      </c>
      <c r="D10071">
        <v>1</v>
      </c>
      <c r="E10071">
        <v>1</v>
      </c>
      <c r="F10071">
        <v>10</v>
      </c>
      <c r="G10071">
        <v>0</v>
      </c>
      <c r="H10071">
        <v>6</v>
      </c>
      <c r="I10071">
        <v>389</v>
      </c>
      <c r="J10071">
        <v>0</v>
      </c>
      <c r="K10071" t="s">
        <v>26885</v>
      </c>
      <c r="L10071" t="s">
        <v>125</v>
      </c>
      <c r="M10071" t="s">
        <v>25835</v>
      </c>
      <c r="N10071" t="s">
        <v>26886</v>
      </c>
      <c r="O10071">
        <v>99.99</v>
      </c>
      <c r="P10071">
        <v>50.664999999999999</v>
      </c>
      <c r="Q10071">
        <v>0</v>
      </c>
      <c r="T10071">
        <v>30584767</v>
      </c>
      <c r="U10071">
        <v>103350939</v>
      </c>
      <c r="V10071">
        <v>2</v>
      </c>
      <c r="W10071">
        <v>3</v>
      </c>
      <c r="X10071">
        <v>1</v>
      </c>
      <c r="Y10071">
        <v>1</v>
      </c>
      <c r="Z10071">
        <v>1</v>
      </c>
      <c r="AA10071">
        <v>1975</v>
      </c>
      <c r="AB10071">
        <v>2</v>
      </c>
      <c r="AC10071">
        <v>0</v>
      </c>
      <c r="AD10071">
        <v>2953</v>
      </c>
      <c r="AE10071">
        <v>2019</v>
      </c>
      <c r="AF10071" t="s">
        <v>128</v>
      </c>
      <c r="AG10071">
        <v>11.6</v>
      </c>
      <c r="AH10071">
        <v>0</v>
      </c>
      <c r="AI10071">
        <v>0</v>
      </c>
      <c r="AJ10071">
        <v>0</v>
      </c>
      <c r="AK10071" t="s">
        <v>130</v>
      </c>
      <c r="AL10071" t="s">
        <v>130</v>
      </c>
      <c r="AM10071" t="s">
        <v>130</v>
      </c>
      <c r="AN10071" t="s">
        <v>130</v>
      </c>
      <c r="AO10071">
        <v>3</v>
      </c>
      <c r="AP10071" t="s">
        <v>129</v>
      </c>
      <c r="AQ10071">
        <v>0</v>
      </c>
      <c r="AR10071">
        <v>0</v>
      </c>
      <c r="AS10071" t="s">
        <v>131</v>
      </c>
      <c r="AT10071">
        <v>1</v>
      </c>
      <c r="AU10071">
        <v>5</v>
      </c>
      <c r="AV10071">
        <v>5</v>
      </c>
      <c r="AW10071">
        <v>2</v>
      </c>
      <c r="AX10071">
        <v>0</v>
      </c>
      <c r="AY10071">
        <v>0</v>
      </c>
      <c r="AZ10071">
        <v>5</v>
      </c>
      <c r="BA10071">
        <v>0</v>
      </c>
      <c r="BB10071">
        <v>12.8</v>
      </c>
      <c r="BC10071">
        <v>22.6</v>
      </c>
      <c r="BD10071">
        <v>114.3</v>
      </c>
      <c r="BE10071">
        <v>0</v>
      </c>
      <c r="BF10071">
        <v>0</v>
      </c>
      <c r="BG10071">
        <v>12.8</v>
      </c>
      <c r="BH10071">
        <v>13.5</v>
      </c>
      <c r="BI10071">
        <v>99.99</v>
      </c>
      <c r="BJ10071" t="s">
        <v>132</v>
      </c>
      <c r="BK10071">
        <v>0</v>
      </c>
      <c r="BL10071" t="s">
        <v>132</v>
      </c>
      <c r="BM10071">
        <v>99.9</v>
      </c>
      <c r="BN10071">
        <v>0</v>
      </c>
      <c r="BO10071" t="s">
        <v>133</v>
      </c>
      <c r="BP10071" t="s">
        <v>135</v>
      </c>
      <c r="BQ10071" t="s">
        <v>134</v>
      </c>
      <c r="BR10071" t="s">
        <v>134</v>
      </c>
      <c r="BS10071" t="s">
        <v>132</v>
      </c>
      <c r="BT10071" t="s">
        <v>131</v>
      </c>
      <c r="BU10071">
        <v>54.4</v>
      </c>
      <c r="BV10071" t="s">
        <v>131</v>
      </c>
      <c r="BW10071">
        <v>32.700000000000003</v>
      </c>
      <c r="BX10071">
        <v>7</v>
      </c>
      <c r="BY10071" t="s">
        <v>135</v>
      </c>
      <c r="BZ10071" t="s">
        <v>132</v>
      </c>
      <c r="CA10071">
        <v>5</v>
      </c>
      <c r="CB10071" t="s">
        <v>144</v>
      </c>
      <c r="CC10071">
        <v>8</v>
      </c>
      <c r="CF10071">
        <v>0</v>
      </c>
      <c r="CG10071">
        <v>1021</v>
      </c>
      <c r="CH10071">
        <v>24</v>
      </c>
      <c r="CI10071" t="s">
        <v>136</v>
      </c>
      <c r="CJ10071" t="s">
        <v>136</v>
      </c>
      <c r="CK10071" t="s">
        <v>136</v>
      </c>
      <c r="CN10071" t="s">
        <v>125</v>
      </c>
      <c r="CO10071">
        <v>0</v>
      </c>
      <c r="CP10071">
        <v>0</v>
      </c>
      <c r="CQ10071">
        <v>0</v>
      </c>
      <c r="CS10071" t="s">
        <v>125</v>
      </c>
      <c r="CT10071" t="s">
        <v>125</v>
      </c>
      <c r="CU10071" t="s">
        <v>137</v>
      </c>
      <c r="CV10071">
        <v>1</v>
      </c>
      <c r="CW10071" t="s">
        <v>247</v>
      </c>
      <c r="CX10071">
        <v>1</v>
      </c>
      <c r="CY10071" t="s">
        <v>125</v>
      </c>
      <c r="CZ10071">
        <v>1</v>
      </c>
      <c r="DA10071">
        <v>0</v>
      </c>
      <c r="DB10071">
        <v>0</v>
      </c>
      <c r="DC10071" t="s">
        <v>130</v>
      </c>
      <c r="DD10071" t="s">
        <v>133</v>
      </c>
      <c r="DE10071" t="s">
        <v>129</v>
      </c>
      <c r="DF10071" t="s">
        <v>129</v>
      </c>
      <c r="DG10071">
        <v>44</v>
      </c>
      <c r="DH10071">
        <v>1</v>
      </c>
      <c r="DI10071" t="s">
        <v>125</v>
      </c>
      <c r="DJ10071" t="s">
        <v>138</v>
      </c>
      <c r="DK10071" t="s">
        <v>135</v>
      </c>
      <c r="DL10071">
        <v>3810</v>
      </c>
      <c r="DM10071">
        <v>2033</v>
      </c>
      <c r="DO10071" t="s">
        <v>132</v>
      </c>
      <c r="DP10071">
        <v>48</v>
      </c>
      <c r="DQ10071" t="s">
        <v>145</v>
      </c>
      <c r="DR10071">
        <v>6</v>
      </c>
      <c r="DS10071">
        <v>1543.05</v>
      </c>
    </row>
    <row r="10072" spans="1:123" x14ac:dyDescent="0.3">
      <c r="A10072">
        <v>48</v>
      </c>
      <c r="B10072" t="s">
        <v>26888</v>
      </c>
      <c r="C10072">
        <v>1</v>
      </c>
      <c r="D10072">
        <v>1</v>
      </c>
      <c r="E10072">
        <v>1</v>
      </c>
      <c r="F10072">
        <v>10</v>
      </c>
      <c r="G10072">
        <v>0</v>
      </c>
      <c r="H10072">
        <v>6</v>
      </c>
      <c r="I10072">
        <v>389</v>
      </c>
      <c r="J10072">
        <v>0</v>
      </c>
      <c r="K10072" t="s">
        <v>26889</v>
      </c>
      <c r="L10072" t="s">
        <v>125</v>
      </c>
      <c r="M10072" t="s">
        <v>25837</v>
      </c>
      <c r="N10072" t="s">
        <v>26890</v>
      </c>
      <c r="O10072">
        <v>99.99</v>
      </c>
      <c r="P10072">
        <v>51.987000000000002</v>
      </c>
      <c r="T10072">
        <v>30583817</v>
      </c>
      <c r="U10072">
        <v>103342455</v>
      </c>
      <c r="V10072">
        <v>2</v>
      </c>
      <c r="W10072">
        <v>3</v>
      </c>
      <c r="X10072">
        <v>1</v>
      </c>
      <c r="Y10072">
        <v>1</v>
      </c>
      <c r="Z10072">
        <v>1</v>
      </c>
      <c r="AA10072">
        <v>1975</v>
      </c>
      <c r="AB10072">
        <v>2</v>
      </c>
      <c r="AC10072">
        <v>0</v>
      </c>
      <c r="AD10072">
        <v>3466</v>
      </c>
      <c r="AE10072">
        <v>2019</v>
      </c>
      <c r="AF10072" t="s">
        <v>128</v>
      </c>
      <c r="AG10072">
        <v>12.2</v>
      </c>
      <c r="AH10072">
        <v>0</v>
      </c>
      <c r="AI10072">
        <v>0</v>
      </c>
      <c r="AJ10072">
        <v>0</v>
      </c>
      <c r="AK10072" t="s">
        <v>130</v>
      </c>
      <c r="AL10072" t="s">
        <v>130</v>
      </c>
      <c r="AM10072" t="s">
        <v>130</v>
      </c>
      <c r="AN10072" t="s">
        <v>130</v>
      </c>
      <c r="AO10072">
        <v>3</v>
      </c>
      <c r="AP10072" t="s">
        <v>129</v>
      </c>
      <c r="AQ10072">
        <v>0</v>
      </c>
      <c r="AR10072">
        <v>0</v>
      </c>
      <c r="AS10072" t="s">
        <v>131</v>
      </c>
      <c r="AT10072">
        <v>1</v>
      </c>
      <c r="AU10072">
        <v>5</v>
      </c>
      <c r="AV10072">
        <v>2</v>
      </c>
      <c r="AW10072">
        <v>1</v>
      </c>
      <c r="AX10072">
        <v>0</v>
      </c>
      <c r="AY10072">
        <v>0</v>
      </c>
      <c r="AZ10072">
        <v>3</v>
      </c>
      <c r="BA10072">
        <v>0</v>
      </c>
      <c r="BB10072">
        <v>12.5</v>
      </c>
      <c r="BC10072">
        <v>7.6</v>
      </c>
      <c r="BD10072">
        <v>22.9</v>
      </c>
      <c r="BE10072">
        <v>0</v>
      </c>
      <c r="BF10072">
        <v>0</v>
      </c>
      <c r="BG10072">
        <v>12.5</v>
      </c>
      <c r="BH10072">
        <v>13.5</v>
      </c>
      <c r="BI10072">
        <v>99.99</v>
      </c>
      <c r="BJ10072" t="s">
        <v>132</v>
      </c>
      <c r="BK10072">
        <v>0</v>
      </c>
      <c r="BL10072" t="s">
        <v>132</v>
      </c>
      <c r="BM10072">
        <v>99.9</v>
      </c>
      <c r="BN10072">
        <v>0</v>
      </c>
      <c r="BO10072" t="s">
        <v>134</v>
      </c>
      <c r="BP10072" t="s">
        <v>134</v>
      </c>
      <c r="BQ10072" t="s">
        <v>133</v>
      </c>
      <c r="BR10072" t="s">
        <v>134</v>
      </c>
      <c r="BS10072" t="s">
        <v>132</v>
      </c>
      <c r="BT10072" t="s">
        <v>189</v>
      </c>
      <c r="BU10072">
        <v>44.4</v>
      </c>
      <c r="BV10072" t="s">
        <v>189</v>
      </c>
      <c r="BW10072">
        <v>32.700000000000003</v>
      </c>
      <c r="BX10072">
        <v>6</v>
      </c>
      <c r="BY10072" t="s">
        <v>134</v>
      </c>
      <c r="BZ10072" t="s">
        <v>132</v>
      </c>
      <c r="CA10072">
        <v>5</v>
      </c>
      <c r="CB10072" t="s">
        <v>133</v>
      </c>
      <c r="CC10072">
        <v>8</v>
      </c>
      <c r="CF10072">
        <v>0</v>
      </c>
      <c r="CG10072">
        <v>720</v>
      </c>
      <c r="CH10072">
        <v>24</v>
      </c>
      <c r="CI10072" t="s">
        <v>136</v>
      </c>
      <c r="CJ10072" t="s">
        <v>136</v>
      </c>
      <c r="CK10072" t="s">
        <v>136</v>
      </c>
      <c r="CN10072" t="s">
        <v>125</v>
      </c>
      <c r="CO10072">
        <v>0</v>
      </c>
      <c r="CP10072">
        <v>0</v>
      </c>
      <c r="CQ10072">
        <v>0</v>
      </c>
      <c r="CS10072" t="s">
        <v>125</v>
      </c>
      <c r="CT10072" t="s">
        <v>125</v>
      </c>
      <c r="CU10072" t="s">
        <v>137</v>
      </c>
      <c r="CV10072">
        <v>1</v>
      </c>
      <c r="CW10072" t="s">
        <v>219</v>
      </c>
      <c r="CX10072">
        <v>1</v>
      </c>
      <c r="CY10072" t="s">
        <v>125</v>
      </c>
      <c r="CZ10072">
        <v>1</v>
      </c>
      <c r="DA10072">
        <v>0</v>
      </c>
      <c r="DB10072">
        <v>0</v>
      </c>
      <c r="DC10072" t="s">
        <v>130</v>
      </c>
      <c r="DD10072" t="s">
        <v>133</v>
      </c>
      <c r="DE10072" t="s">
        <v>129</v>
      </c>
      <c r="DF10072" t="s">
        <v>129</v>
      </c>
      <c r="DG10072">
        <v>44</v>
      </c>
      <c r="DH10072">
        <v>1</v>
      </c>
      <c r="DI10072" t="s">
        <v>125</v>
      </c>
      <c r="DJ10072" t="s">
        <v>138</v>
      </c>
      <c r="DK10072" t="s">
        <v>135</v>
      </c>
      <c r="DL10072">
        <v>3810</v>
      </c>
      <c r="DM10072">
        <v>2033</v>
      </c>
      <c r="DO10072" t="s">
        <v>132</v>
      </c>
      <c r="DP10072">
        <v>48</v>
      </c>
      <c r="DQ10072" t="s">
        <v>145</v>
      </c>
      <c r="DR10072">
        <v>6</v>
      </c>
      <c r="DS10072">
        <v>309.14999999999998</v>
      </c>
    </row>
    <row r="10073" spans="1:123" x14ac:dyDescent="0.3">
      <c r="A10073">
        <v>48</v>
      </c>
      <c r="B10073" t="s">
        <v>26891</v>
      </c>
      <c r="C10073">
        <v>1</v>
      </c>
      <c r="D10073">
        <v>1</v>
      </c>
      <c r="E10073">
        <v>1</v>
      </c>
      <c r="F10073">
        <v>10</v>
      </c>
      <c r="G10073">
        <v>0</v>
      </c>
      <c r="H10073">
        <v>6</v>
      </c>
      <c r="I10073">
        <v>389</v>
      </c>
      <c r="J10073">
        <v>0</v>
      </c>
      <c r="K10073" t="s">
        <v>26889</v>
      </c>
      <c r="L10073" t="s">
        <v>125</v>
      </c>
      <c r="M10073" t="s">
        <v>25835</v>
      </c>
      <c r="N10073" t="s">
        <v>26890</v>
      </c>
      <c r="O10073">
        <v>99.99</v>
      </c>
      <c r="P10073">
        <v>51.987000000000002</v>
      </c>
      <c r="T10073">
        <v>30583928</v>
      </c>
      <c r="U10073">
        <v>103342447</v>
      </c>
      <c r="V10073">
        <v>2</v>
      </c>
      <c r="W10073">
        <v>3</v>
      </c>
      <c r="X10073">
        <v>1</v>
      </c>
      <c r="Y10073">
        <v>1</v>
      </c>
      <c r="Z10073">
        <v>1</v>
      </c>
      <c r="AA10073">
        <v>1975</v>
      </c>
      <c r="AB10073">
        <v>2</v>
      </c>
      <c r="AC10073">
        <v>0</v>
      </c>
      <c r="AD10073">
        <v>2953</v>
      </c>
      <c r="AE10073">
        <v>2019</v>
      </c>
      <c r="AF10073" t="s">
        <v>128</v>
      </c>
      <c r="AG10073">
        <v>12.8</v>
      </c>
      <c r="AH10073">
        <v>0</v>
      </c>
      <c r="AI10073">
        <v>0</v>
      </c>
      <c r="AJ10073">
        <v>0</v>
      </c>
      <c r="AK10073" t="s">
        <v>130</v>
      </c>
      <c r="AL10073" t="s">
        <v>130</v>
      </c>
      <c r="AM10073" t="s">
        <v>130</v>
      </c>
      <c r="AN10073" t="s">
        <v>130</v>
      </c>
      <c r="AO10073">
        <v>3</v>
      </c>
      <c r="AP10073" t="s">
        <v>129</v>
      </c>
      <c r="AQ10073">
        <v>0</v>
      </c>
      <c r="AR10073">
        <v>0</v>
      </c>
      <c r="AS10073" t="s">
        <v>131</v>
      </c>
      <c r="AT10073">
        <v>1</v>
      </c>
      <c r="AU10073">
        <v>5</v>
      </c>
      <c r="AV10073">
        <v>2</v>
      </c>
      <c r="AW10073">
        <v>1</v>
      </c>
      <c r="AX10073">
        <v>0</v>
      </c>
      <c r="AY10073">
        <v>0</v>
      </c>
      <c r="AZ10073">
        <v>3</v>
      </c>
      <c r="BA10073">
        <v>0</v>
      </c>
      <c r="BB10073">
        <v>12.5</v>
      </c>
      <c r="BC10073">
        <v>7.6</v>
      </c>
      <c r="BD10073">
        <v>22.9</v>
      </c>
      <c r="BE10073">
        <v>0</v>
      </c>
      <c r="BF10073">
        <v>0</v>
      </c>
      <c r="BG10073">
        <v>12.5</v>
      </c>
      <c r="BH10073">
        <v>13.5</v>
      </c>
      <c r="BI10073">
        <v>99.99</v>
      </c>
      <c r="BJ10073" t="s">
        <v>132</v>
      </c>
      <c r="BK10073">
        <v>0</v>
      </c>
      <c r="BL10073" t="s">
        <v>132</v>
      </c>
      <c r="BM10073">
        <v>99.9</v>
      </c>
      <c r="BN10073">
        <v>0</v>
      </c>
      <c r="BO10073" t="s">
        <v>134</v>
      </c>
      <c r="BP10073" t="s">
        <v>134</v>
      </c>
      <c r="BQ10073" t="s">
        <v>128</v>
      </c>
      <c r="BR10073" t="s">
        <v>134</v>
      </c>
      <c r="BS10073" t="s">
        <v>132</v>
      </c>
      <c r="BT10073" t="s">
        <v>189</v>
      </c>
      <c r="BU10073">
        <v>44.4</v>
      </c>
      <c r="BV10073" t="s">
        <v>189</v>
      </c>
      <c r="BW10073">
        <v>32.700000000000003</v>
      </c>
      <c r="BX10073">
        <v>5</v>
      </c>
      <c r="BY10073" t="s">
        <v>134</v>
      </c>
      <c r="BZ10073" t="s">
        <v>132</v>
      </c>
      <c r="CA10073">
        <v>5</v>
      </c>
      <c r="CB10073" t="s">
        <v>133</v>
      </c>
      <c r="CC10073">
        <v>8</v>
      </c>
      <c r="CF10073">
        <v>0</v>
      </c>
      <c r="CG10073">
        <v>720</v>
      </c>
      <c r="CH10073">
        <v>24</v>
      </c>
      <c r="CI10073" t="s">
        <v>136</v>
      </c>
      <c r="CJ10073" t="s">
        <v>136</v>
      </c>
      <c r="CK10073" t="s">
        <v>136</v>
      </c>
      <c r="CN10073" t="s">
        <v>125</v>
      </c>
      <c r="CO10073">
        <v>0</v>
      </c>
      <c r="CP10073">
        <v>0</v>
      </c>
      <c r="CQ10073">
        <v>0</v>
      </c>
      <c r="CS10073" t="s">
        <v>125</v>
      </c>
      <c r="CT10073" t="s">
        <v>125</v>
      </c>
      <c r="CU10073" t="s">
        <v>137</v>
      </c>
      <c r="CV10073">
        <v>1</v>
      </c>
      <c r="CW10073" t="s">
        <v>247</v>
      </c>
      <c r="CX10073">
        <v>1</v>
      </c>
      <c r="CY10073" t="s">
        <v>125</v>
      </c>
      <c r="CZ10073">
        <v>1</v>
      </c>
      <c r="DA10073">
        <v>0</v>
      </c>
      <c r="DB10073">
        <v>0</v>
      </c>
      <c r="DC10073" t="s">
        <v>130</v>
      </c>
      <c r="DD10073" t="s">
        <v>133</v>
      </c>
      <c r="DE10073" t="s">
        <v>129</v>
      </c>
      <c r="DF10073" t="s">
        <v>129</v>
      </c>
      <c r="DG10073">
        <v>44</v>
      </c>
      <c r="DH10073">
        <v>1</v>
      </c>
      <c r="DI10073" t="s">
        <v>125</v>
      </c>
      <c r="DJ10073" t="s">
        <v>138</v>
      </c>
      <c r="DK10073" t="s">
        <v>135</v>
      </c>
      <c r="DL10073">
        <v>3810</v>
      </c>
      <c r="DM10073">
        <v>2033</v>
      </c>
      <c r="DO10073" t="s">
        <v>132</v>
      </c>
      <c r="DP10073">
        <v>48</v>
      </c>
      <c r="DQ10073" t="s">
        <v>145</v>
      </c>
      <c r="DR10073">
        <v>5</v>
      </c>
      <c r="DS10073">
        <v>309.14999999999998</v>
      </c>
    </row>
    <row r="10074" spans="1:123" x14ac:dyDescent="0.3">
      <c r="A10074">
        <v>48</v>
      </c>
      <c r="B10074" t="s">
        <v>26892</v>
      </c>
      <c r="C10074">
        <v>1</v>
      </c>
      <c r="D10074">
        <v>1</v>
      </c>
      <c r="E10074">
        <v>1</v>
      </c>
      <c r="F10074">
        <v>10</v>
      </c>
      <c r="G10074">
        <v>0</v>
      </c>
      <c r="H10074">
        <v>6</v>
      </c>
      <c r="I10074">
        <v>389</v>
      </c>
      <c r="J10074">
        <v>0</v>
      </c>
      <c r="K10074" t="s">
        <v>202</v>
      </c>
      <c r="L10074" t="s">
        <v>125</v>
      </c>
      <c r="M10074" t="s">
        <v>25823</v>
      </c>
      <c r="N10074" t="s">
        <v>26893</v>
      </c>
      <c r="O10074">
        <v>99.99</v>
      </c>
      <c r="P10074">
        <v>54.728999999999999</v>
      </c>
      <c r="T10074">
        <v>30582970</v>
      </c>
      <c r="U10074">
        <v>103324309</v>
      </c>
      <c r="V10074">
        <v>0</v>
      </c>
      <c r="W10074">
        <v>3</v>
      </c>
      <c r="X10074">
        <v>1</v>
      </c>
      <c r="Y10074">
        <v>1</v>
      </c>
      <c r="Z10074">
        <v>1</v>
      </c>
      <c r="AA10074">
        <v>1975</v>
      </c>
      <c r="AB10074">
        <v>4</v>
      </c>
      <c r="AC10074">
        <v>0</v>
      </c>
      <c r="AD10074">
        <v>6100</v>
      </c>
      <c r="AE10074">
        <v>2020</v>
      </c>
      <c r="AF10074" t="s">
        <v>128</v>
      </c>
      <c r="AG10074">
        <v>23.2</v>
      </c>
      <c r="AH10074">
        <v>2</v>
      </c>
      <c r="AI10074">
        <v>0</v>
      </c>
      <c r="AJ10074">
        <v>0</v>
      </c>
      <c r="AK10074" t="s">
        <v>129</v>
      </c>
      <c r="AL10074" t="s">
        <v>129</v>
      </c>
      <c r="AM10074" t="s">
        <v>129</v>
      </c>
      <c r="AN10074" t="s">
        <v>129</v>
      </c>
      <c r="AO10074">
        <v>3</v>
      </c>
      <c r="AP10074" t="s">
        <v>129</v>
      </c>
      <c r="AQ10074">
        <v>0</v>
      </c>
      <c r="AR10074">
        <v>0</v>
      </c>
      <c r="AS10074" t="s">
        <v>131</v>
      </c>
      <c r="AT10074">
        <v>1</v>
      </c>
      <c r="AU10074">
        <v>5</v>
      </c>
      <c r="AV10074">
        <v>1</v>
      </c>
      <c r="AW10074">
        <v>19</v>
      </c>
      <c r="AX10074">
        <v>0</v>
      </c>
      <c r="AY10074">
        <v>0</v>
      </c>
      <c r="AZ10074">
        <v>5</v>
      </c>
      <c r="BA10074">
        <v>0</v>
      </c>
      <c r="BB10074">
        <v>11.6</v>
      </c>
      <c r="BC10074">
        <v>2.7</v>
      </c>
      <c r="BD10074">
        <v>14.6</v>
      </c>
      <c r="BE10074">
        <v>0</v>
      </c>
      <c r="BF10074">
        <v>0</v>
      </c>
      <c r="BG10074">
        <v>0</v>
      </c>
      <c r="BH10074">
        <v>0</v>
      </c>
      <c r="BI10074">
        <v>99.99</v>
      </c>
      <c r="BJ10074" t="s">
        <v>132</v>
      </c>
      <c r="BK10074">
        <v>0</v>
      </c>
      <c r="BL10074" t="s">
        <v>132</v>
      </c>
      <c r="BM10074">
        <v>99.9</v>
      </c>
      <c r="BN10074">
        <v>0</v>
      </c>
      <c r="BO10074" t="s">
        <v>132</v>
      </c>
      <c r="BP10074" t="s">
        <v>132</v>
      </c>
      <c r="BQ10074" t="s">
        <v>132</v>
      </c>
      <c r="BR10074" t="s">
        <v>134</v>
      </c>
      <c r="BS10074" t="s">
        <v>134</v>
      </c>
      <c r="BT10074" t="s">
        <v>130</v>
      </c>
      <c r="BU10074">
        <v>39.9</v>
      </c>
      <c r="BV10074" t="s">
        <v>130</v>
      </c>
      <c r="BW10074">
        <v>23.6</v>
      </c>
      <c r="BX10074">
        <v>5</v>
      </c>
      <c r="BY10074" t="s">
        <v>132</v>
      </c>
      <c r="BZ10074" t="s">
        <v>132</v>
      </c>
      <c r="CA10074">
        <v>5</v>
      </c>
      <c r="CB10074" t="s">
        <v>133</v>
      </c>
      <c r="CC10074">
        <v>8</v>
      </c>
      <c r="CF10074">
        <v>0</v>
      </c>
      <c r="CG10074">
        <v>221</v>
      </c>
      <c r="CH10074">
        <v>24</v>
      </c>
      <c r="CI10074" t="s">
        <v>136</v>
      </c>
      <c r="CJ10074" t="s">
        <v>136</v>
      </c>
      <c r="CK10074" t="s">
        <v>136</v>
      </c>
      <c r="CN10074" t="s">
        <v>125</v>
      </c>
      <c r="CQ10074">
        <v>0</v>
      </c>
      <c r="CS10074" t="s">
        <v>125</v>
      </c>
      <c r="CT10074" t="s">
        <v>125</v>
      </c>
      <c r="CU10074" t="s">
        <v>137</v>
      </c>
      <c r="CV10074">
        <v>1</v>
      </c>
      <c r="CW10074" t="s">
        <v>132</v>
      </c>
      <c r="CX10074">
        <v>2</v>
      </c>
      <c r="CY10074" t="s">
        <v>125</v>
      </c>
      <c r="CZ10074">
        <v>1</v>
      </c>
      <c r="DA10074">
        <v>0</v>
      </c>
      <c r="DB10074">
        <v>0</v>
      </c>
      <c r="DC10074" t="s">
        <v>132</v>
      </c>
      <c r="DD10074" t="s">
        <v>132</v>
      </c>
      <c r="DE10074" t="s">
        <v>132</v>
      </c>
      <c r="DF10074" t="s">
        <v>132</v>
      </c>
      <c r="DG10074">
        <v>44</v>
      </c>
      <c r="DH10074">
        <v>1</v>
      </c>
      <c r="DI10074" t="s">
        <v>125</v>
      </c>
      <c r="DJ10074" t="s">
        <v>138</v>
      </c>
      <c r="DK10074" t="s">
        <v>135</v>
      </c>
      <c r="DL10074">
        <v>7620</v>
      </c>
      <c r="DM10074">
        <v>2033</v>
      </c>
      <c r="DO10074" t="s">
        <v>132</v>
      </c>
      <c r="DP10074">
        <v>48</v>
      </c>
      <c r="DQ10074" t="s">
        <v>139</v>
      </c>
      <c r="DR10074">
        <v>7</v>
      </c>
      <c r="DS10074">
        <v>338.72</v>
      </c>
    </row>
    <row r="10075" spans="1:123" x14ac:dyDescent="0.3">
      <c r="A10075">
        <v>48</v>
      </c>
      <c r="B10075" t="s">
        <v>26894</v>
      </c>
      <c r="C10075">
        <v>1</v>
      </c>
      <c r="D10075">
        <v>1</v>
      </c>
      <c r="E10075">
        <v>1</v>
      </c>
      <c r="F10075">
        <v>10</v>
      </c>
      <c r="G10075">
        <v>0</v>
      </c>
      <c r="H10075">
        <v>6</v>
      </c>
      <c r="I10075">
        <v>389</v>
      </c>
      <c r="J10075">
        <v>0</v>
      </c>
      <c r="K10075" t="s">
        <v>202</v>
      </c>
      <c r="L10075" t="s">
        <v>125</v>
      </c>
      <c r="M10075" t="s">
        <v>25823</v>
      </c>
      <c r="N10075" t="s">
        <v>26895</v>
      </c>
      <c r="O10075">
        <v>99.99</v>
      </c>
      <c r="P10075">
        <v>56.988</v>
      </c>
      <c r="T10075">
        <v>30582361</v>
      </c>
      <c r="U10075">
        <v>103311731</v>
      </c>
      <c r="V10075">
        <v>0</v>
      </c>
      <c r="W10075">
        <v>3</v>
      </c>
      <c r="X10075">
        <v>1</v>
      </c>
      <c r="Y10075">
        <v>1</v>
      </c>
      <c r="Z10075">
        <v>1</v>
      </c>
      <c r="AA10075">
        <v>1975</v>
      </c>
      <c r="AB10075">
        <v>4</v>
      </c>
      <c r="AC10075">
        <v>0</v>
      </c>
      <c r="AD10075">
        <v>6100</v>
      </c>
      <c r="AE10075">
        <v>2020</v>
      </c>
      <c r="AF10075" t="s">
        <v>128</v>
      </c>
      <c r="AG10075">
        <v>23.2</v>
      </c>
      <c r="AH10075">
        <v>2</v>
      </c>
      <c r="AI10075">
        <v>0</v>
      </c>
      <c r="AJ10075">
        <v>0</v>
      </c>
      <c r="AK10075" t="s">
        <v>129</v>
      </c>
      <c r="AL10075" t="s">
        <v>129</v>
      </c>
      <c r="AM10075" t="s">
        <v>129</v>
      </c>
      <c r="AN10075" t="s">
        <v>129</v>
      </c>
      <c r="AO10075">
        <v>3</v>
      </c>
      <c r="AP10075" t="s">
        <v>129</v>
      </c>
      <c r="AQ10075">
        <v>0</v>
      </c>
      <c r="AR10075">
        <v>0</v>
      </c>
      <c r="AS10075" t="s">
        <v>131</v>
      </c>
      <c r="AT10075">
        <v>1</v>
      </c>
      <c r="AU10075">
        <v>5</v>
      </c>
      <c r="AV10075">
        <v>1</v>
      </c>
      <c r="AW10075">
        <v>19</v>
      </c>
      <c r="AX10075">
        <v>0</v>
      </c>
      <c r="AY10075">
        <v>0</v>
      </c>
      <c r="AZ10075">
        <v>9</v>
      </c>
      <c r="BA10075">
        <v>0</v>
      </c>
      <c r="BB10075">
        <v>11.6</v>
      </c>
      <c r="BC10075">
        <v>1.8</v>
      </c>
      <c r="BD10075">
        <v>18</v>
      </c>
      <c r="BE10075">
        <v>0</v>
      </c>
      <c r="BF10075">
        <v>0</v>
      </c>
      <c r="BG10075">
        <v>0</v>
      </c>
      <c r="BH10075">
        <v>0</v>
      </c>
      <c r="BI10075">
        <v>99.99</v>
      </c>
      <c r="BJ10075" t="s">
        <v>132</v>
      </c>
      <c r="BK10075">
        <v>0</v>
      </c>
      <c r="BL10075" t="s">
        <v>132</v>
      </c>
      <c r="BM10075">
        <v>99.9</v>
      </c>
      <c r="BN10075">
        <v>0</v>
      </c>
      <c r="BO10075" t="s">
        <v>132</v>
      </c>
      <c r="BP10075" t="s">
        <v>132</v>
      </c>
      <c r="BQ10075" t="s">
        <v>132</v>
      </c>
      <c r="BR10075" t="s">
        <v>134</v>
      </c>
      <c r="BS10075" t="s">
        <v>134</v>
      </c>
      <c r="BT10075" t="s">
        <v>130</v>
      </c>
      <c r="BU10075">
        <v>39.9</v>
      </c>
      <c r="BV10075" t="s">
        <v>130</v>
      </c>
      <c r="BW10075">
        <v>23.6</v>
      </c>
      <c r="BX10075">
        <v>5</v>
      </c>
      <c r="BY10075" t="s">
        <v>132</v>
      </c>
      <c r="BZ10075" t="s">
        <v>132</v>
      </c>
      <c r="CA10075">
        <v>5</v>
      </c>
      <c r="CB10075" t="s">
        <v>133</v>
      </c>
      <c r="CC10075">
        <v>8</v>
      </c>
      <c r="CF10075">
        <v>0</v>
      </c>
      <c r="CG10075">
        <v>221</v>
      </c>
      <c r="CH10075">
        <v>24</v>
      </c>
      <c r="CI10075" t="s">
        <v>136</v>
      </c>
      <c r="CJ10075" t="s">
        <v>136</v>
      </c>
      <c r="CK10075" t="s">
        <v>136</v>
      </c>
      <c r="CN10075" t="s">
        <v>125</v>
      </c>
      <c r="CQ10075">
        <v>0</v>
      </c>
      <c r="CS10075" t="s">
        <v>125</v>
      </c>
      <c r="CT10075" t="s">
        <v>125</v>
      </c>
      <c r="CU10075" t="s">
        <v>137</v>
      </c>
      <c r="CV10075">
        <v>1</v>
      </c>
      <c r="CW10075" t="s">
        <v>132</v>
      </c>
      <c r="CX10075">
        <v>2</v>
      </c>
      <c r="CY10075" t="s">
        <v>125</v>
      </c>
      <c r="CZ10075">
        <v>1</v>
      </c>
      <c r="DA10075">
        <v>0</v>
      </c>
      <c r="DB10075">
        <v>0</v>
      </c>
      <c r="DC10075" t="s">
        <v>132</v>
      </c>
      <c r="DD10075" t="s">
        <v>132</v>
      </c>
      <c r="DE10075" t="s">
        <v>132</v>
      </c>
      <c r="DF10075" t="s">
        <v>132</v>
      </c>
      <c r="DG10075">
        <v>44</v>
      </c>
      <c r="DH10075">
        <v>1</v>
      </c>
      <c r="DI10075" t="s">
        <v>125</v>
      </c>
      <c r="DJ10075" t="s">
        <v>138</v>
      </c>
      <c r="DK10075" t="s">
        <v>135</v>
      </c>
      <c r="DL10075">
        <v>7620</v>
      </c>
      <c r="DM10075">
        <v>2033</v>
      </c>
      <c r="DO10075" t="s">
        <v>132</v>
      </c>
      <c r="DP10075">
        <v>48</v>
      </c>
      <c r="DQ10075" t="s">
        <v>139</v>
      </c>
      <c r="DR10075">
        <v>7</v>
      </c>
      <c r="DS10075">
        <v>417.6</v>
      </c>
    </row>
    <row r="10076" spans="1:123" x14ac:dyDescent="0.3">
      <c r="A10076">
        <v>48</v>
      </c>
      <c r="B10076" t="s">
        <v>26896</v>
      </c>
      <c r="C10076">
        <v>1</v>
      </c>
      <c r="D10076">
        <v>1</v>
      </c>
      <c r="E10076">
        <v>1</v>
      </c>
      <c r="F10076">
        <v>10</v>
      </c>
      <c r="G10076">
        <v>0</v>
      </c>
      <c r="H10076">
        <v>6</v>
      </c>
      <c r="I10076">
        <v>389</v>
      </c>
      <c r="J10076">
        <v>0</v>
      </c>
      <c r="K10076" t="s">
        <v>202</v>
      </c>
      <c r="L10076" t="s">
        <v>125</v>
      </c>
      <c r="M10076" t="s">
        <v>25823</v>
      </c>
      <c r="N10076" t="s">
        <v>26897</v>
      </c>
      <c r="O10076">
        <v>99.99</v>
      </c>
      <c r="P10076">
        <v>3.8109999999999999</v>
      </c>
      <c r="T10076">
        <v>30580300</v>
      </c>
      <c r="U10076">
        <v>103292886</v>
      </c>
      <c r="V10076">
        <v>0</v>
      </c>
      <c r="W10076">
        <v>3</v>
      </c>
      <c r="X10076">
        <v>1</v>
      </c>
      <c r="Y10076">
        <v>1</v>
      </c>
      <c r="Z10076">
        <v>1</v>
      </c>
      <c r="AA10076">
        <v>1964</v>
      </c>
      <c r="AB10076">
        <v>4</v>
      </c>
      <c r="AC10076">
        <v>0</v>
      </c>
      <c r="AD10076">
        <v>6100</v>
      </c>
      <c r="AE10076">
        <v>2020</v>
      </c>
      <c r="AF10076" t="s">
        <v>128</v>
      </c>
      <c r="AG10076">
        <v>23.2</v>
      </c>
      <c r="AH10076">
        <v>2</v>
      </c>
      <c r="AI10076">
        <v>0</v>
      </c>
      <c r="AJ10076">
        <v>0</v>
      </c>
      <c r="AK10076" t="s">
        <v>129</v>
      </c>
      <c r="AL10076" t="s">
        <v>129</v>
      </c>
      <c r="AM10076" t="s">
        <v>129</v>
      </c>
      <c r="AN10076" t="s">
        <v>129</v>
      </c>
      <c r="AO10076">
        <v>3</v>
      </c>
      <c r="AP10076" t="s">
        <v>129</v>
      </c>
      <c r="AQ10076">
        <v>0</v>
      </c>
      <c r="AR10076">
        <v>0</v>
      </c>
      <c r="AS10076" t="s">
        <v>131</v>
      </c>
      <c r="AT10076">
        <v>1</v>
      </c>
      <c r="AU10076">
        <v>5</v>
      </c>
      <c r="AV10076">
        <v>1</v>
      </c>
      <c r="AW10076">
        <v>19</v>
      </c>
      <c r="AX10076">
        <v>0</v>
      </c>
      <c r="AY10076">
        <v>0</v>
      </c>
      <c r="AZ10076">
        <v>16</v>
      </c>
      <c r="BA10076">
        <v>0</v>
      </c>
      <c r="BB10076">
        <v>11.6</v>
      </c>
      <c r="BC10076">
        <v>1.8</v>
      </c>
      <c r="BD10076">
        <v>32</v>
      </c>
      <c r="BE10076">
        <v>0</v>
      </c>
      <c r="BF10076">
        <v>0</v>
      </c>
      <c r="BG10076">
        <v>0</v>
      </c>
      <c r="BH10076">
        <v>0</v>
      </c>
      <c r="BI10076">
        <v>99.99</v>
      </c>
      <c r="BJ10076" t="s">
        <v>132</v>
      </c>
      <c r="BK10076">
        <v>0</v>
      </c>
      <c r="BL10076" t="s">
        <v>132</v>
      </c>
      <c r="BM10076">
        <v>99.9</v>
      </c>
      <c r="BN10076">
        <v>0</v>
      </c>
      <c r="BO10076" t="s">
        <v>132</v>
      </c>
      <c r="BP10076" t="s">
        <v>132</v>
      </c>
      <c r="BQ10076" t="s">
        <v>132</v>
      </c>
      <c r="BR10076" t="s">
        <v>134</v>
      </c>
      <c r="BS10076" t="s">
        <v>134</v>
      </c>
      <c r="BT10076" t="s">
        <v>130</v>
      </c>
      <c r="BU10076">
        <v>39.9</v>
      </c>
      <c r="BV10076" t="s">
        <v>130</v>
      </c>
      <c r="BW10076">
        <v>23.6</v>
      </c>
      <c r="BX10076">
        <v>5</v>
      </c>
      <c r="BY10076" t="s">
        <v>132</v>
      </c>
      <c r="BZ10076" t="s">
        <v>132</v>
      </c>
      <c r="CA10076">
        <v>5</v>
      </c>
      <c r="CB10076" t="s">
        <v>133</v>
      </c>
      <c r="CC10076">
        <v>8</v>
      </c>
      <c r="CF10076">
        <v>0</v>
      </c>
      <c r="CG10076">
        <v>321</v>
      </c>
      <c r="CH10076">
        <v>24</v>
      </c>
      <c r="CI10076" t="s">
        <v>136</v>
      </c>
      <c r="CJ10076" t="s">
        <v>136</v>
      </c>
      <c r="CK10076" t="s">
        <v>136</v>
      </c>
      <c r="CN10076" t="s">
        <v>125</v>
      </c>
      <c r="CO10076">
        <v>0</v>
      </c>
      <c r="CP10076">
        <v>0</v>
      </c>
      <c r="CQ10076">
        <v>0</v>
      </c>
      <c r="CS10076" t="s">
        <v>125</v>
      </c>
      <c r="CT10076" t="s">
        <v>125</v>
      </c>
      <c r="CU10076" t="s">
        <v>137</v>
      </c>
      <c r="CV10076">
        <v>1</v>
      </c>
      <c r="CW10076" t="s">
        <v>132</v>
      </c>
      <c r="CX10076">
        <v>2</v>
      </c>
      <c r="CY10076" t="s">
        <v>125</v>
      </c>
      <c r="CZ10076">
        <v>1</v>
      </c>
      <c r="DA10076">
        <v>0</v>
      </c>
      <c r="DB10076">
        <v>1982</v>
      </c>
      <c r="DC10076" t="s">
        <v>132</v>
      </c>
      <c r="DD10076" t="s">
        <v>132</v>
      </c>
      <c r="DE10076" t="s">
        <v>132</v>
      </c>
      <c r="DF10076" t="s">
        <v>132</v>
      </c>
      <c r="DG10076">
        <v>44</v>
      </c>
      <c r="DH10076">
        <v>1</v>
      </c>
      <c r="DI10076" t="s">
        <v>125</v>
      </c>
      <c r="DJ10076" t="s">
        <v>138</v>
      </c>
      <c r="DK10076" t="s">
        <v>135</v>
      </c>
      <c r="DL10076">
        <v>7620</v>
      </c>
      <c r="DM10076">
        <v>2033</v>
      </c>
      <c r="DO10076" t="s">
        <v>132</v>
      </c>
      <c r="DP10076">
        <v>48</v>
      </c>
      <c r="DQ10076" t="s">
        <v>139</v>
      </c>
      <c r="DR10076">
        <v>7</v>
      </c>
      <c r="DS10076">
        <v>742.4</v>
      </c>
    </row>
    <row r="10077" spans="1:123" x14ac:dyDescent="0.3">
      <c r="A10077">
        <v>48</v>
      </c>
      <c r="B10077" t="s">
        <v>26898</v>
      </c>
      <c r="C10077">
        <v>1</v>
      </c>
      <c r="D10077">
        <v>1</v>
      </c>
      <c r="E10077">
        <v>1</v>
      </c>
      <c r="F10077">
        <v>10</v>
      </c>
      <c r="G10077">
        <v>0</v>
      </c>
      <c r="H10077">
        <v>6</v>
      </c>
      <c r="I10077">
        <v>389</v>
      </c>
      <c r="J10077">
        <v>0</v>
      </c>
      <c r="K10077" t="s">
        <v>202</v>
      </c>
      <c r="L10077" t="s">
        <v>125</v>
      </c>
      <c r="M10077" t="s">
        <v>25823</v>
      </c>
      <c r="N10077" t="s">
        <v>26899</v>
      </c>
      <c r="O10077">
        <v>99.99</v>
      </c>
      <c r="P10077">
        <v>4.1500000000000004</v>
      </c>
      <c r="T10077">
        <v>30575940</v>
      </c>
      <c r="U10077">
        <v>103291723</v>
      </c>
      <c r="V10077">
        <v>64</v>
      </c>
      <c r="W10077">
        <v>3</v>
      </c>
      <c r="X10077">
        <v>1</v>
      </c>
      <c r="Y10077">
        <v>1</v>
      </c>
      <c r="Z10077">
        <v>1</v>
      </c>
      <c r="AA10077">
        <v>1964</v>
      </c>
      <c r="AB10077">
        <v>4</v>
      </c>
      <c r="AC10077">
        <v>0</v>
      </c>
      <c r="AD10077">
        <v>6100</v>
      </c>
      <c r="AE10077">
        <v>2020</v>
      </c>
      <c r="AF10077" t="s">
        <v>128</v>
      </c>
      <c r="AG10077">
        <v>23.2</v>
      </c>
      <c r="AH10077">
        <v>2</v>
      </c>
      <c r="AI10077">
        <v>0</v>
      </c>
      <c r="AJ10077">
        <v>0</v>
      </c>
      <c r="AK10077" t="s">
        <v>129</v>
      </c>
      <c r="AL10077" t="s">
        <v>129</v>
      </c>
      <c r="AM10077" t="s">
        <v>129</v>
      </c>
      <c r="AN10077" t="s">
        <v>129</v>
      </c>
      <c r="AO10077">
        <v>3</v>
      </c>
      <c r="AP10077" t="s">
        <v>129</v>
      </c>
      <c r="AQ10077">
        <v>0</v>
      </c>
      <c r="AR10077">
        <v>0</v>
      </c>
      <c r="AS10077" t="s">
        <v>131</v>
      </c>
      <c r="AT10077">
        <v>1</v>
      </c>
      <c r="AU10077">
        <v>5</v>
      </c>
      <c r="AV10077">
        <v>1</v>
      </c>
      <c r="AW10077">
        <v>19</v>
      </c>
      <c r="AX10077">
        <v>0</v>
      </c>
      <c r="AY10077">
        <v>0</v>
      </c>
      <c r="AZ10077">
        <v>4</v>
      </c>
      <c r="BA10077">
        <v>0</v>
      </c>
      <c r="BB10077">
        <v>11.6</v>
      </c>
      <c r="BC10077">
        <v>1.8</v>
      </c>
      <c r="BD10077">
        <v>8.1999999999999993</v>
      </c>
      <c r="BE10077">
        <v>0</v>
      </c>
      <c r="BF10077">
        <v>0</v>
      </c>
      <c r="BG10077">
        <v>0</v>
      </c>
      <c r="BH10077">
        <v>0</v>
      </c>
      <c r="BI10077">
        <v>99.99</v>
      </c>
      <c r="BJ10077" t="s">
        <v>132</v>
      </c>
      <c r="BK10077">
        <v>0</v>
      </c>
      <c r="BL10077" t="s">
        <v>132</v>
      </c>
      <c r="BM10077">
        <v>99.9</v>
      </c>
      <c r="BN10077">
        <v>0</v>
      </c>
      <c r="BO10077" t="s">
        <v>132</v>
      </c>
      <c r="BP10077" t="s">
        <v>132</v>
      </c>
      <c r="BQ10077" t="s">
        <v>132</v>
      </c>
      <c r="BR10077" t="s">
        <v>134</v>
      </c>
      <c r="BS10077" t="s">
        <v>134</v>
      </c>
      <c r="BT10077" t="s">
        <v>130</v>
      </c>
      <c r="BU10077">
        <v>39.9</v>
      </c>
      <c r="BV10077" t="s">
        <v>130</v>
      </c>
      <c r="BW10077">
        <v>23.6</v>
      </c>
      <c r="BX10077">
        <v>5</v>
      </c>
      <c r="BY10077" t="s">
        <v>132</v>
      </c>
      <c r="BZ10077" t="s">
        <v>132</v>
      </c>
      <c r="CA10077">
        <v>5</v>
      </c>
      <c r="CB10077" t="s">
        <v>133</v>
      </c>
      <c r="CC10077">
        <v>8</v>
      </c>
      <c r="CF10077">
        <v>0</v>
      </c>
      <c r="CG10077">
        <v>321</v>
      </c>
      <c r="CH10077">
        <v>24</v>
      </c>
      <c r="CI10077" t="s">
        <v>136</v>
      </c>
      <c r="CJ10077" t="s">
        <v>136</v>
      </c>
      <c r="CK10077" t="s">
        <v>136</v>
      </c>
      <c r="CN10077" t="s">
        <v>125</v>
      </c>
      <c r="CO10077">
        <v>0</v>
      </c>
      <c r="CP10077">
        <v>0</v>
      </c>
      <c r="CQ10077">
        <v>0</v>
      </c>
      <c r="CS10077" t="s">
        <v>125</v>
      </c>
      <c r="CT10077" t="s">
        <v>125</v>
      </c>
      <c r="CU10077" t="s">
        <v>137</v>
      </c>
      <c r="CV10077">
        <v>1</v>
      </c>
      <c r="CW10077" t="s">
        <v>132</v>
      </c>
      <c r="CX10077">
        <v>2</v>
      </c>
      <c r="CY10077" t="s">
        <v>125</v>
      </c>
      <c r="CZ10077">
        <v>1</v>
      </c>
      <c r="DA10077">
        <v>0</v>
      </c>
      <c r="DB10077">
        <v>1982</v>
      </c>
      <c r="DC10077" t="s">
        <v>132</v>
      </c>
      <c r="DD10077" t="s">
        <v>132</v>
      </c>
      <c r="DE10077" t="s">
        <v>132</v>
      </c>
      <c r="DF10077" t="s">
        <v>132</v>
      </c>
      <c r="DG10077">
        <v>44</v>
      </c>
      <c r="DH10077">
        <v>1</v>
      </c>
      <c r="DI10077" t="s">
        <v>125</v>
      </c>
      <c r="DJ10077" t="s">
        <v>138</v>
      </c>
      <c r="DK10077" t="s">
        <v>135</v>
      </c>
      <c r="DL10077">
        <v>7620</v>
      </c>
      <c r="DM10077">
        <v>2033</v>
      </c>
      <c r="DO10077" t="s">
        <v>132</v>
      </c>
      <c r="DP10077">
        <v>48</v>
      </c>
      <c r="DQ10077" t="s">
        <v>139</v>
      </c>
      <c r="DR10077">
        <v>7</v>
      </c>
      <c r="DS10077">
        <v>190.24</v>
      </c>
    </row>
    <row r="10078" spans="1:123" x14ac:dyDescent="0.3">
      <c r="A10078">
        <v>48</v>
      </c>
      <c r="B10078" t="s">
        <v>26900</v>
      </c>
      <c r="C10078">
        <v>1</v>
      </c>
      <c r="D10078">
        <v>1</v>
      </c>
      <c r="E10078">
        <v>1</v>
      </c>
      <c r="F10078">
        <v>10</v>
      </c>
      <c r="G10078">
        <v>0</v>
      </c>
      <c r="H10078">
        <v>6</v>
      </c>
      <c r="I10078">
        <v>389</v>
      </c>
      <c r="J10078">
        <v>0</v>
      </c>
      <c r="K10078" t="s">
        <v>202</v>
      </c>
      <c r="L10078" t="s">
        <v>125</v>
      </c>
      <c r="M10078" t="s">
        <v>25823</v>
      </c>
      <c r="N10078" t="s">
        <v>26901</v>
      </c>
      <c r="O10078">
        <v>99.99</v>
      </c>
      <c r="P10078">
        <v>4.8520000000000003</v>
      </c>
      <c r="T10078">
        <v>30575148</v>
      </c>
      <c r="U10078">
        <v>103285171</v>
      </c>
      <c r="V10078">
        <v>64</v>
      </c>
      <c r="W10078">
        <v>3</v>
      </c>
      <c r="X10078">
        <v>1</v>
      </c>
      <c r="Y10078">
        <v>1</v>
      </c>
      <c r="Z10078">
        <v>1</v>
      </c>
      <c r="AA10078">
        <v>1964</v>
      </c>
      <c r="AB10078">
        <v>4</v>
      </c>
      <c r="AC10078">
        <v>0</v>
      </c>
      <c r="AD10078">
        <v>6100</v>
      </c>
      <c r="AE10078">
        <v>2020</v>
      </c>
      <c r="AF10078" t="s">
        <v>128</v>
      </c>
      <c r="AG10078">
        <v>23.2</v>
      </c>
      <c r="AH10078">
        <v>2</v>
      </c>
      <c r="AI10078">
        <v>45</v>
      </c>
      <c r="AJ10078">
        <v>0</v>
      </c>
      <c r="AK10078" t="s">
        <v>129</v>
      </c>
      <c r="AL10078" t="s">
        <v>129</v>
      </c>
      <c r="AM10078" t="s">
        <v>129</v>
      </c>
      <c r="AN10078" t="s">
        <v>129</v>
      </c>
      <c r="AO10078">
        <v>3</v>
      </c>
      <c r="AP10078" t="s">
        <v>129</v>
      </c>
      <c r="AQ10078">
        <v>0</v>
      </c>
      <c r="AR10078">
        <v>0</v>
      </c>
      <c r="AS10078" t="s">
        <v>131</v>
      </c>
      <c r="AT10078">
        <v>1</v>
      </c>
      <c r="AU10078">
        <v>5</v>
      </c>
      <c r="AV10078">
        <v>1</v>
      </c>
      <c r="AW10078">
        <v>19</v>
      </c>
      <c r="AX10078">
        <v>0</v>
      </c>
      <c r="AY10078">
        <v>0</v>
      </c>
      <c r="AZ10078">
        <v>3</v>
      </c>
      <c r="BA10078">
        <v>0</v>
      </c>
      <c r="BB10078">
        <v>11.6</v>
      </c>
      <c r="BC10078">
        <v>2.1</v>
      </c>
      <c r="BD10078">
        <v>10.1</v>
      </c>
      <c r="BE10078">
        <v>0</v>
      </c>
      <c r="BF10078">
        <v>0</v>
      </c>
      <c r="BG10078">
        <v>0</v>
      </c>
      <c r="BH10078">
        <v>0</v>
      </c>
      <c r="BI10078">
        <v>99.99</v>
      </c>
      <c r="BJ10078" t="s">
        <v>132</v>
      </c>
      <c r="BK10078">
        <v>0</v>
      </c>
      <c r="BL10078" t="s">
        <v>132</v>
      </c>
      <c r="BM10078">
        <v>99.9</v>
      </c>
      <c r="BN10078">
        <v>0</v>
      </c>
      <c r="BO10078" t="s">
        <v>132</v>
      </c>
      <c r="BP10078" t="s">
        <v>132</v>
      </c>
      <c r="BQ10078" t="s">
        <v>132</v>
      </c>
      <c r="BR10078" t="s">
        <v>134</v>
      </c>
      <c r="BS10078" t="s">
        <v>134</v>
      </c>
      <c r="BT10078" t="s">
        <v>130</v>
      </c>
      <c r="BU10078">
        <v>39.9</v>
      </c>
      <c r="BV10078" t="s">
        <v>130</v>
      </c>
      <c r="BW10078">
        <v>23.6</v>
      </c>
      <c r="BX10078">
        <v>5</v>
      </c>
      <c r="BY10078" t="s">
        <v>132</v>
      </c>
      <c r="BZ10078" t="s">
        <v>132</v>
      </c>
      <c r="CA10078">
        <v>5</v>
      </c>
      <c r="CB10078" t="s">
        <v>133</v>
      </c>
      <c r="CC10078">
        <v>8</v>
      </c>
      <c r="CF10078">
        <v>0</v>
      </c>
      <c r="CG10078">
        <v>321</v>
      </c>
      <c r="CH10078">
        <v>24</v>
      </c>
      <c r="CI10078" t="s">
        <v>136</v>
      </c>
      <c r="CJ10078" t="s">
        <v>136</v>
      </c>
      <c r="CK10078" t="s">
        <v>136</v>
      </c>
      <c r="CN10078" t="s">
        <v>125</v>
      </c>
      <c r="CO10078">
        <v>0</v>
      </c>
      <c r="CP10078">
        <v>0</v>
      </c>
      <c r="CQ10078">
        <v>0</v>
      </c>
      <c r="CS10078" t="s">
        <v>125</v>
      </c>
      <c r="CT10078" t="s">
        <v>125</v>
      </c>
      <c r="CU10078" t="s">
        <v>137</v>
      </c>
      <c r="CV10078">
        <v>1</v>
      </c>
      <c r="CW10078" t="s">
        <v>132</v>
      </c>
      <c r="CX10078">
        <v>2</v>
      </c>
      <c r="CY10078" t="s">
        <v>125</v>
      </c>
      <c r="CZ10078">
        <v>1</v>
      </c>
      <c r="DA10078">
        <v>0</v>
      </c>
      <c r="DB10078">
        <v>1982</v>
      </c>
      <c r="DC10078" t="s">
        <v>132</v>
      </c>
      <c r="DD10078" t="s">
        <v>132</v>
      </c>
      <c r="DE10078" t="s">
        <v>132</v>
      </c>
      <c r="DF10078" t="s">
        <v>132</v>
      </c>
      <c r="DG10078">
        <v>44</v>
      </c>
      <c r="DH10078">
        <v>1</v>
      </c>
      <c r="DI10078" t="s">
        <v>125</v>
      </c>
      <c r="DJ10078" t="s">
        <v>138</v>
      </c>
      <c r="DK10078" t="s">
        <v>135</v>
      </c>
      <c r="DL10078">
        <v>8010</v>
      </c>
      <c r="DM10078">
        <v>2031</v>
      </c>
      <c r="DO10078" t="s">
        <v>132</v>
      </c>
      <c r="DP10078">
        <v>48</v>
      </c>
      <c r="DQ10078" t="s">
        <v>139</v>
      </c>
      <c r="DR10078">
        <v>7</v>
      </c>
      <c r="DS10078">
        <v>234.32</v>
      </c>
    </row>
    <row r="10079" spans="1:123" x14ac:dyDescent="0.3">
      <c r="A10079">
        <v>48</v>
      </c>
      <c r="B10079" t="s">
        <v>26902</v>
      </c>
      <c r="C10079">
        <v>1</v>
      </c>
      <c r="D10079">
        <v>1</v>
      </c>
      <c r="E10079">
        <v>1</v>
      </c>
      <c r="F10079">
        <v>10</v>
      </c>
      <c r="G10079">
        <v>0</v>
      </c>
      <c r="H10079">
        <v>6</v>
      </c>
      <c r="I10079">
        <v>389</v>
      </c>
      <c r="J10079">
        <v>0</v>
      </c>
      <c r="K10079" t="s">
        <v>202</v>
      </c>
      <c r="L10079" t="s">
        <v>125</v>
      </c>
      <c r="M10079" t="s">
        <v>25823</v>
      </c>
      <c r="N10079" t="s">
        <v>26903</v>
      </c>
      <c r="O10079">
        <v>99.99</v>
      </c>
      <c r="P10079">
        <v>6.4020000000000001</v>
      </c>
      <c r="T10079">
        <v>30573434</v>
      </c>
      <c r="U10079">
        <v>103275699</v>
      </c>
      <c r="V10079">
        <v>64</v>
      </c>
      <c r="W10079">
        <v>3</v>
      </c>
      <c r="X10079">
        <v>1</v>
      </c>
      <c r="Y10079">
        <v>1</v>
      </c>
      <c r="Z10079">
        <v>1</v>
      </c>
      <c r="AA10079">
        <v>1964</v>
      </c>
      <c r="AB10079">
        <v>4</v>
      </c>
      <c r="AC10079">
        <v>0</v>
      </c>
      <c r="AD10079">
        <v>6100</v>
      </c>
      <c r="AE10079">
        <v>2020</v>
      </c>
      <c r="AF10079" t="s">
        <v>128</v>
      </c>
      <c r="AG10079">
        <v>23.2</v>
      </c>
      <c r="AH10079">
        <v>2</v>
      </c>
      <c r="AI10079">
        <v>99</v>
      </c>
      <c r="AJ10079">
        <v>0</v>
      </c>
      <c r="AK10079" t="s">
        <v>129</v>
      </c>
      <c r="AL10079" t="s">
        <v>129</v>
      </c>
      <c r="AM10079" t="s">
        <v>129</v>
      </c>
      <c r="AN10079" t="s">
        <v>129</v>
      </c>
      <c r="AO10079">
        <v>3</v>
      </c>
      <c r="AP10079" t="s">
        <v>129</v>
      </c>
      <c r="AQ10079">
        <v>0</v>
      </c>
      <c r="AR10079">
        <v>0</v>
      </c>
      <c r="AS10079" t="s">
        <v>131</v>
      </c>
      <c r="AT10079">
        <v>1</v>
      </c>
      <c r="AU10079">
        <v>5</v>
      </c>
      <c r="AV10079">
        <v>1</v>
      </c>
      <c r="AW10079">
        <v>19</v>
      </c>
      <c r="AX10079">
        <v>0</v>
      </c>
      <c r="AY10079">
        <v>0</v>
      </c>
      <c r="AZ10079">
        <v>9</v>
      </c>
      <c r="BA10079">
        <v>0</v>
      </c>
      <c r="BB10079">
        <v>11.6</v>
      </c>
      <c r="BC10079">
        <v>2.4</v>
      </c>
      <c r="BD10079">
        <v>24.7</v>
      </c>
      <c r="BE10079">
        <v>0</v>
      </c>
      <c r="BF10079">
        <v>0</v>
      </c>
      <c r="BG10079">
        <v>0</v>
      </c>
      <c r="BH10079">
        <v>0</v>
      </c>
      <c r="BI10079">
        <v>99.99</v>
      </c>
      <c r="BJ10079" t="s">
        <v>132</v>
      </c>
      <c r="BK10079">
        <v>0</v>
      </c>
      <c r="BL10079" t="s">
        <v>132</v>
      </c>
      <c r="BM10079">
        <v>99.9</v>
      </c>
      <c r="BN10079">
        <v>0</v>
      </c>
      <c r="BO10079" t="s">
        <v>132</v>
      </c>
      <c r="BP10079" t="s">
        <v>132</v>
      </c>
      <c r="BQ10079" t="s">
        <v>132</v>
      </c>
      <c r="BR10079" t="s">
        <v>134</v>
      </c>
      <c r="BS10079" t="s">
        <v>133</v>
      </c>
      <c r="BT10079" t="s">
        <v>130</v>
      </c>
      <c r="BU10079">
        <v>39.9</v>
      </c>
      <c r="BV10079" t="s">
        <v>130</v>
      </c>
      <c r="BW10079">
        <v>23.6</v>
      </c>
      <c r="BX10079">
        <v>5</v>
      </c>
      <c r="BY10079" t="s">
        <v>132</v>
      </c>
      <c r="BZ10079" t="s">
        <v>132</v>
      </c>
      <c r="CA10079">
        <v>5</v>
      </c>
      <c r="CB10079" t="s">
        <v>133</v>
      </c>
      <c r="CC10079">
        <v>8</v>
      </c>
      <c r="CF10079">
        <v>0</v>
      </c>
      <c r="CG10079">
        <v>321</v>
      </c>
      <c r="CH10079">
        <v>24</v>
      </c>
      <c r="CI10079" t="s">
        <v>136</v>
      </c>
      <c r="CJ10079" t="s">
        <v>136</v>
      </c>
      <c r="CK10079" t="s">
        <v>136</v>
      </c>
      <c r="CN10079" t="s">
        <v>125</v>
      </c>
      <c r="CO10079">
        <v>0</v>
      </c>
      <c r="CP10079">
        <v>0</v>
      </c>
      <c r="CQ10079">
        <v>0</v>
      </c>
      <c r="CS10079" t="s">
        <v>125</v>
      </c>
      <c r="CT10079" t="s">
        <v>125</v>
      </c>
      <c r="CU10079" t="s">
        <v>137</v>
      </c>
      <c r="CV10079">
        <v>1</v>
      </c>
      <c r="CW10079" t="s">
        <v>132</v>
      </c>
      <c r="CX10079">
        <v>2</v>
      </c>
      <c r="CY10079" t="s">
        <v>125</v>
      </c>
      <c r="CZ10079">
        <v>1</v>
      </c>
      <c r="DA10079">
        <v>0</v>
      </c>
      <c r="DB10079">
        <v>1982</v>
      </c>
      <c r="DC10079" t="s">
        <v>132</v>
      </c>
      <c r="DD10079" t="s">
        <v>132</v>
      </c>
      <c r="DE10079" t="s">
        <v>132</v>
      </c>
      <c r="DF10079" t="s">
        <v>132</v>
      </c>
      <c r="DG10079">
        <v>44</v>
      </c>
      <c r="DH10079">
        <v>1</v>
      </c>
      <c r="DI10079" t="s">
        <v>125</v>
      </c>
      <c r="DJ10079" t="s">
        <v>138</v>
      </c>
      <c r="DK10079" t="s">
        <v>135</v>
      </c>
      <c r="DL10079">
        <v>7620</v>
      </c>
      <c r="DM10079">
        <v>2033</v>
      </c>
      <c r="DO10079" t="s">
        <v>132</v>
      </c>
      <c r="DP10079">
        <v>48</v>
      </c>
      <c r="DQ10079" t="s">
        <v>145</v>
      </c>
      <c r="DR10079">
        <v>6</v>
      </c>
      <c r="DS10079">
        <v>573.04</v>
      </c>
    </row>
    <row r="10080" spans="1:123" x14ac:dyDescent="0.3">
      <c r="A10080">
        <v>48</v>
      </c>
      <c r="B10080" t="s">
        <v>26904</v>
      </c>
      <c r="C10080">
        <v>1</v>
      </c>
      <c r="D10080">
        <v>1</v>
      </c>
      <c r="E10080">
        <v>1</v>
      </c>
      <c r="F10080">
        <v>10</v>
      </c>
      <c r="G10080">
        <v>0</v>
      </c>
      <c r="H10080">
        <v>6</v>
      </c>
      <c r="I10080">
        <v>389</v>
      </c>
      <c r="J10080">
        <v>0</v>
      </c>
      <c r="K10080" t="s">
        <v>26905</v>
      </c>
      <c r="L10080" t="s">
        <v>125</v>
      </c>
      <c r="M10080" t="s">
        <v>25835</v>
      </c>
      <c r="N10080" t="s">
        <v>26906</v>
      </c>
      <c r="O10080">
        <v>99.99</v>
      </c>
      <c r="P10080">
        <v>6.9390000000000001</v>
      </c>
      <c r="T10080">
        <v>30572845</v>
      </c>
      <c r="U10080">
        <v>103273546</v>
      </c>
      <c r="V10080">
        <v>2</v>
      </c>
      <c r="W10080">
        <v>3</v>
      </c>
      <c r="X10080">
        <v>1</v>
      </c>
      <c r="Y10080">
        <v>1</v>
      </c>
      <c r="Z10080">
        <v>1</v>
      </c>
      <c r="AA10080">
        <v>1964</v>
      </c>
      <c r="AB10080">
        <v>2</v>
      </c>
      <c r="AC10080">
        <v>0</v>
      </c>
      <c r="AD10080">
        <v>2953</v>
      </c>
      <c r="AE10080">
        <v>2019</v>
      </c>
      <c r="AF10080" t="s">
        <v>128</v>
      </c>
      <c r="AG10080">
        <v>12.2</v>
      </c>
      <c r="AH10080">
        <v>0</v>
      </c>
      <c r="AI10080">
        <v>0</v>
      </c>
      <c r="AJ10080">
        <v>0</v>
      </c>
      <c r="AK10080" t="s">
        <v>130</v>
      </c>
      <c r="AL10080" t="s">
        <v>130</v>
      </c>
      <c r="AM10080" t="s">
        <v>130</v>
      </c>
      <c r="AN10080" t="s">
        <v>130</v>
      </c>
      <c r="AO10080">
        <v>3</v>
      </c>
      <c r="AP10080" t="s">
        <v>129</v>
      </c>
      <c r="AQ10080">
        <v>0</v>
      </c>
      <c r="AR10080">
        <v>0</v>
      </c>
      <c r="AS10080" t="s">
        <v>131</v>
      </c>
      <c r="AT10080">
        <v>1</v>
      </c>
      <c r="AU10080">
        <v>5</v>
      </c>
      <c r="AV10080">
        <v>1</v>
      </c>
      <c r="AW10080">
        <v>2</v>
      </c>
      <c r="AX10080">
        <v>0</v>
      </c>
      <c r="AY10080">
        <v>0</v>
      </c>
      <c r="AZ10080">
        <v>7</v>
      </c>
      <c r="BA10080">
        <v>0</v>
      </c>
      <c r="BB10080">
        <v>12.7</v>
      </c>
      <c r="BC10080">
        <v>12.2</v>
      </c>
      <c r="BD10080">
        <v>85.3</v>
      </c>
      <c r="BE10080">
        <v>0</v>
      </c>
      <c r="BF10080">
        <v>0</v>
      </c>
      <c r="BG10080">
        <v>12.7</v>
      </c>
      <c r="BH10080">
        <v>13.5</v>
      </c>
      <c r="BI10080">
        <v>99.99</v>
      </c>
      <c r="BJ10080" t="s">
        <v>132</v>
      </c>
      <c r="BK10080">
        <v>0</v>
      </c>
      <c r="BL10080" t="s">
        <v>132</v>
      </c>
      <c r="BM10080">
        <v>99.9</v>
      </c>
      <c r="BN10080">
        <v>0</v>
      </c>
      <c r="BO10080" t="s">
        <v>134</v>
      </c>
      <c r="BP10080" t="s">
        <v>134</v>
      </c>
      <c r="BQ10080" t="s">
        <v>133</v>
      </c>
      <c r="BR10080" t="s">
        <v>133</v>
      </c>
      <c r="BS10080" t="s">
        <v>132</v>
      </c>
      <c r="BT10080" t="s">
        <v>130</v>
      </c>
      <c r="BU10080">
        <v>63.5</v>
      </c>
      <c r="BV10080" t="s">
        <v>130</v>
      </c>
      <c r="BW10080">
        <v>38.1</v>
      </c>
      <c r="BX10080">
        <v>6</v>
      </c>
      <c r="BY10080" t="s">
        <v>134</v>
      </c>
      <c r="BZ10080" t="s">
        <v>132</v>
      </c>
      <c r="CA10080">
        <v>5</v>
      </c>
      <c r="CB10080" t="s">
        <v>144</v>
      </c>
      <c r="CC10080">
        <v>8</v>
      </c>
      <c r="CF10080">
        <v>0</v>
      </c>
      <c r="CG10080">
        <v>720</v>
      </c>
      <c r="CH10080">
        <v>24</v>
      </c>
      <c r="CI10080" t="s">
        <v>136</v>
      </c>
      <c r="CJ10080" t="s">
        <v>136</v>
      </c>
      <c r="CK10080" t="s">
        <v>136</v>
      </c>
      <c r="CN10080" t="s">
        <v>125</v>
      </c>
      <c r="CO10080">
        <v>0</v>
      </c>
      <c r="CP10080">
        <v>0</v>
      </c>
      <c r="CQ10080">
        <v>0</v>
      </c>
      <c r="CS10080" t="s">
        <v>125</v>
      </c>
      <c r="CT10080" t="s">
        <v>125</v>
      </c>
      <c r="CU10080" t="s">
        <v>137</v>
      </c>
      <c r="CV10080">
        <v>1</v>
      </c>
      <c r="CW10080" t="s">
        <v>247</v>
      </c>
      <c r="CX10080">
        <v>1</v>
      </c>
      <c r="CY10080" t="s">
        <v>125</v>
      </c>
      <c r="CZ10080">
        <v>1</v>
      </c>
      <c r="DA10080">
        <v>0</v>
      </c>
      <c r="DB10080">
        <v>0</v>
      </c>
      <c r="DC10080" t="s">
        <v>130</v>
      </c>
      <c r="DD10080" t="s">
        <v>133</v>
      </c>
      <c r="DE10080" t="s">
        <v>129</v>
      </c>
      <c r="DF10080" t="s">
        <v>129</v>
      </c>
      <c r="DG10080">
        <v>44</v>
      </c>
      <c r="DH10080">
        <v>1</v>
      </c>
      <c r="DI10080" t="s">
        <v>125</v>
      </c>
      <c r="DJ10080" t="s">
        <v>138</v>
      </c>
      <c r="DK10080" t="s">
        <v>135</v>
      </c>
      <c r="DL10080">
        <v>3810</v>
      </c>
      <c r="DM10080">
        <v>2033</v>
      </c>
      <c r="DO10080" t="s">
        <v>132</v>
      </c>
      <c r="DP10080">
        <v>48</v>
      </c>
      <c r="DQ10080" t="s">
        <v>145</v>
      </c>
      <c r="DR10080">
        <v>6</v>
      </c>
      <c r="DS10080">
        <v>1151.55</v>
      </c>
    </row>
    <row r="10081" spans="1:123" x14ac:dyDescent="0.3">
      <c r="A10081">
        <v>48</v>
      </c>
      <c r="B10081" t="s">
        <v>26907</v>
      </c>
      <c r="C10081">
        <v>1</v>
      </c>
      <c r="D10081">
        <v>1</v>
      </c>
      <c r="E10081">
        <v>1</v>
      </c>
      <c r="F10081">
        <v>10</v>
      </c>
      <c r="G10081">
        <v>0</v>
      </c>
      <c r="H10081">
        <v>6</v>
      </c>
      <c r="I10081">
        <v>389</v>
      </c>
      <c r="J10081">
        <v>0</v>
      </c>
      <c r="K10081" t="s">
        <v>202</v>
      </c>
      <c r="L10081" t="s">
        <v>125</v>
      </c>
      <c r="M10081" t="s">
        <v>25823</v>
      </c>
      <c r="N10081" t="s">
        <v>26908</v>
      </c>
      <c r="O10081">
        <v>99.99</v>
      </c>
      <c r="P10081">
        <v>11.198</v>
      </c>
      <c r="T10081">
        <v>30571048</v>
      </c>
      <c r="U10081">
        <v>103245980</v>
      </c>
      <c r="V10081">
        <v>0</v>
      </c>
      <c r="W10081">
        <v>3</v>
      </c>
      <c r="X10081">
        <v>1</v>
      </c>
      <c r="Y10081">
        <v>1</v>
      </c>
      <c r="Z10081">
        <v>1</v>
      </c>
      <c r="AA10081">
        <v>1964</v>
      </c>
      <c r="AB10081">
        <v>4</v>
      </c>
      <c r="AC10081">
        <v>0</v>
      </c>
      <c r="AD10081">
        <v>6100</v>
      </c>
      <c r="AE10081">
        <v>2020</v>
      </c>
      <c r="AF10081" t="s">
        <v>128</v>
      </c>
      <c r="AG10081">
        <v>23.2</v>
      </c>
      <c r="AH10081">
        <v>2</v>
      </c>
      <c r="AI10081">
        <v>0</v>
      </c>
      <c r="AJ10081">
        <v>0</v>
      </c>
      <c r="AK10081" t="s">
        <v>129</v>
      </c>
      <c r="AL10081" t="s">
        <v>129</v>
      </c>
      <c r="AM10081" t="s">
        <v>129</v>
      </c>
      <c r="AN10081" t="s">
        <v>129</v>
      </c>
      <c r="AO10081">
        <v>3</v>
      </c>
      <c r="AP10081" t="s">
        <v>129</v>
      </c>
      <c r="AQ10081">
        <v>0</v>
      </c>
      <c r="AR10081">
        <v>0</v>
      </c>
      <c r="AS10081" t="s">
        <v>131</v>
      </c>
      <c r="AT10081">
        <v>1</v>
      </c>
      <c r="AU10081">
        <v>5</v>
      </c>
      <c r="AV10081">
        <v>1</v>
      </c>
      <c r="AW10081">
        <v>19</v>
      </c>
      <c r="AX10081">
        <v>0</v>
      </c>
      <c r="AY10081">
        <v>0</v>
      </c>
      <c r="AZ10081">
        <v>4</v>
      </c>
      <c r="BA10081">
        <v>0</v>
      </c>
      <c r="BB10081">
        <v>11.6</v>
      </c>
      <c r="BC10081">
        <v>1.5</v>
      </c>
      <c r="BD10081">
        <v>7</v>
      </c>
      <c r="BE10081">
        <v>0</v>
      </c>
      <c r="BF10081">
        <v>0</v>
      </c>
      <c r="BG10081">
        <v>0</v>
      </c>
      <c r="BH10081">
        <v>0</v>
      </c>
      <c r="BI10081">
        <v>99.99</v>
      </c>
      <c r="BJ10081" t="s">
        <v>132</v>
      </c>
      <c r="BK10081">
        <v>0</v>
      </c>
      <c r="BL10081" t="s">
        <v>132</v>
      </c>
      <c r="BM10081">
        <v>99.9</v>
      </c>
      <c r="BN10081">
        <v>0</v>
      </c>
      <c r="BO10081" t="s">
        <v>132</v>
      </c>
      <c r="BP10081" t="s">
        <v>132</v>
      </c>
      <c r="BQ10081" t="s">
        <v>132</v>
      </c>
      <c r="BR10081" t="s">
        <v>134</v>
      </c>
      <c r="BS10081" t="s">
        <v>134</v>
      </c>
      <c r="BT10081" t="s">
        <v>130</v>
      </c>
      <c r="BU10081">
        <v>39.9</v>
      </c>
      <c r="BV10081" t="s">
        <v>130</v>
      </c>
      <c r="BW10081">
        <v>23.6</v>
      </c>
      <c r="BX10081">
        <v>5</v>
      </c>
      <c r="BY10081" t="s">
        <v>132</v>
      </c>
      <c r="BZ10081" t="s">
        <v>132</v>
      </c>
      <c r="CA10081">
        <v>5</v>
      </c>
      <c r="CB10081" t="s">
        <v>133</v>
      </c>
      <c r="CC10081">
        <v>8</v>
      </c>
      <c r="CF10081">
        <v>0</v>
      </c>
      <c r="CG10081">
        <v>321</v>
      </c>
      <c r="CH10081">
        <v>24</v>
      </c>
      <c r="CI10081" t="s">
        <v>136</v>
      </c>
      <c r="CJ10081" t="s">
        <v>136</v>
      </c>
      <c r="CK10081" t="s">
        <v>136</v>
      </c>
      <c r="CN10081" t="s">
        <v>125</v>
      </c>
      <c r="CO10081">
        <v>0</v>
      </c>
      <c r="CP10081">
        <v>0</v>
      </c>
      <c r="CQ10081">
        <v>0</v>
      </c>
      <c r="CS10081" t="s">
        <v>125</v>
      </c>
      <c r="CT10081" t="s">
        <v>125</v>
      </c>
      <c r="CU10081" t="s">
        <v>137</v>
      </c>
      <c r="CV10081">
        <v>1</v>
      </c>
      <c r="CW10081" t="s">
        <v>132</v>
      </c>
      <c r="CX10081">
        <v>2</v>
      </c>
      <c r="CY10081" t="s">
        <v>125</v>
      </c>
      <c r="CZ10081">
        <v>1</v>
      </c>
      <c r="DA10081">
        <v>0</v>
      </c>
      <c r="DB10081">
        <v>1982</v>
      </c>
      <c r="DC10081" t="s">
        <v>132</v>
      </c>
      <c r="DD10081" t="s">
        <v>132</v>
      </c>
      <c r="DE10081" t="s">
        <v>132</v>
      </c>
      <c r="DF10081" t="s">
        <v>132</v>
      </c>
      <c r="DG10081">
        <v>44</v>
      </c>
      <c r="DH10081">
        <v>1</v>
      </c>
      <c r="DI10081" t="s">
        <v>125</v>
      </c>
      <c r="DJ10081" t="s">
        <v>138</v>
      </c>
      <c r="DK10081" t="s">
        <v>135</v>
      </c>
      <c r="DL10081">
        <v>7620</v>
      </c>
      <c r="DM10081">
        <v>2033</v>
      </c>
      <c r="DO10081" t="s">
        <v>132</v>
      </c>
      <c r="DP10081">
        <v>48</v>
      </c>
      <c r="DQ10081" t="s">
        <v>139</v>
      </c>
      <c r="DR10081">
        <v>7</v>
      </c>
      <c r="DS10081">
        <v>162.4</v>
      </c>
    </row>
    <row r="10082" spans="1:123" x14ac:dyDescent="0.3">
      <c r="A10082">
        <v>48</v>
      </c>
      <c r="B10082" t="s">
        <v>26909</v>
      </c>
      <c r="C10082">
        <v>1</v>
      </c>
      <c r="D10082">
        <v>1</v>
      </c>
      <c r="E10082">
        <v>1</v>
      </c>
      <c r="F10082">
        <v>10</v>
      </c>
      <c r="G10082">
        <v>0</v>
      </c>
      <c r="H10082">
        <v>6</v>
      </c>
      <c r="I10082">
        <v>389</v>
      </c>
      <c r="J10082">
        <v>0</v>
      </c>
      <c r="K10082" t="s">
        <v>202</v>
      </c>
      <c r="L10082" t="s">
        <v>125</v>
      </c>
      <c r="M10082" t="s">
        <v>25823</v>
      </c>
      <c r="N10082" t="s">
        <v>26910</v>
      </c>
      <c r="O10082">
        <v>99.99</v>
      </c>
      <c r="P10082">
        <v>11.928000000000001</v>
      </c>
      <c r="T10082">
        <v>30570809</v>
      </c>
      <c r="U10082">
        <v>103243177</v>
      </c>
      <c r="V10082">
        <v>0</v>
      </c>
      <c r="W10082">
        <v>3</v>
      </c>
      <c r="X10082">
        <v>1</v>
      </c>
      <c r="Y10082">
        <v>1</v>
      </c>
      <c r="Z10082">
        <v>1</v>
      </c>
      <c r="AA10082">
        <v>1964</v>
      </c>
      <c r="AB10082">
        <v>4</v>
      </c>
      <c r="AC10082">
        <v>0</v>
      </c>
      <c r="AD10082">
        <v>6100</v>
      </c>
      <c r="AE10082">
        <v>2020</v>
      </c>
      <c r="AF10082" t="s">
        <v>128</v>
      </c>
      <c r="AG10082">
        <v>23.2</v>
      </c>
      <c r="AH10082">
        <v>2</v>
      </c>
      <c r="AI10082">
        <v>0</v>
      </c>
      <c r="AJ10082">
        <v>0</v>
      </c>
      <c r="AK10082" t="s">
        <v>129</v>
      </c>
      <c r="AL10082" t="s">
        <v>129</v>
      </c>
      <c r="AM10082" t="s">
        <v>129</v>
      </c>
      <c r="AN10082" t="s">
        <v>129</v>
      </c>
      <c r="AO10082">
        <v>3</v>
      </c>
      <c r="AP10082" t="s">
        <v>129</v>
      </c>
      <c r="AQ10082">
        <v>0</v>
      </c>
      <c r="AR10082">
        <v>0</v>
      </c>
      <c r="AS10082" t="s">
        <v>131</v>
      </c>
      <c r="AT10082">
        <v>1</v>
      </c>
      <c r="AU10082">
        <v>5</v>
      </c>
      <c r="AV10082">
        <v>1</v>
      </c>
      <c r="AW10082">
        <v>19</v>
      </c>
      <c r="AX10082">
        <v>0</v>
      </c>
      <c r="AY10082">
        <v>0</v>
      </c>
      <c r="AZ10082">
        <v>9</v>
      </c>
      <c r="BA10082">
        <v>0</v>
      </c>
      <c r="BB10082">
        <v>11.6</v>
      </c>
      <c r="BC10082">
        <v>1.5</v>
      </c>
      <c r="BD10082">
        <v>15.2</v>
      </c>
      <c r="BE10082">
        <v>0</v>
      </c>
      <c r="BF10082">
        <v>0</v>
      </c>
      <c r="BG10082">
        <v>0</v>
      </c>
      <c r="BH10082">
        <v>0</v>
      </c>
      <c r="BI10082">
        <v>99.99</v>
      </c>
      <c r="BJ10082" t="s">
        <v>132</v>
      </c>
      <c r="BK10082">
        <v>0</v>
      </c>
      <c r="BL10082" t="s">
        <v>132</v>
      </c>
      <c r="BM10082">
        <v>99.9</v>
      </c>
      <c r="BN10082">
        <v>0</v>
      </c>
      <c r="BO10082" t="s">
        <v>132</v>
      </c>
      <c r="BP10082" t="s">
        <v>132</v>
      </c>
      <c r="BQ10082" t="s">
        <v>132</v>
      </c>
      <c r="BR10082" t="s">
        <v>134</v>
      </c>
      <c r="BS10082" t="s">
        <v>134</v>
      </c>
      <c r="BT10082" t="s">
        <v>130</v>
      </c>
      <c r="BU10082">
        <v>39.9</v>
      </c>
      <c r="BV10082" t="s">
        <v>130</v>
      </c>
      <c r="BW10082">
        <v>23.6</v>
      </c>
      <c r="BX10082">
        <v>5</v>
      </c>
      <c r="BY10082" t="s">
        <v>132</v>
      </c>
      <c r="BZ10082" t="s">
        <v>132</v>
      </c>
      <c r="CA10082">
        <v>5</v>
      </c>
      <c r="CB10082" t="s">
        <v>133</v>
      </c>
      <c r="CC10082">
        <v>8</v>
      </c>
      <c r="CF10082">
        <v>0</v>
      </c>
      <c r="CG10082">
        <v>321</v>
      </c>
      <c r="CH10082">
        <v>24</v>
      </c>
      <c r="CI10082" t="s">
        <v>136</v>
      </c>
      <c r="CJ10082" t="s">
        <v>136</v>
      </c>
      <c r="CK10082" t="s">
        <v>136</v>
      </c>
      <c r="CN10082" t="s">
        <v>125</v>
      </c>
      <c r="CO10082">
        <v>0</v>
      </c>
      <c r="CP10082">
        <v>0</v>
      </c>
      <c r="CQ10082">
        <v>0</v>
      </c>
      <c r="CS10082" t="s">
        <v>125</v>
      </c>
      <c r="CT10082" t="s">
        <v>125</v>
      </c>
      <c r="CU10082" t="s">
        <v>137</v>
      </c>
      <c r="CV10082">
        <v>1</v>
      </c>
      <c r="CW10082" t="s">
        <v>132</v>
      </c>
      <c r="CX10082">
        <v>2</v>
      </c>
      <c r="CY10082" t="s">
        <v>125</v>
      </c>
      <c r="CZ10082">
        <v>1</v>
      </c>
      <c r="DA10082">
        <v>0</v>
      </c>
      <c r="DB10082">
        <v>1982</v>
      </c>
      <c r="DC10082" t="s">
        <v>132</v>
      </c>
      <c r="DD10082" t="s">
        <v>132</v>
      </c>
      <c r="DE10082" t="s">
        <v>132</v>
      </c>
      <c r="DF10082" t="s">
        <v>132</v>
      </c>
      <c r="DG10082">
        <v>44</v>
      </c>
      <c r="DH10082">
        <v>1</v>
      </c>
      <c r="DI10082" t="s">
        <v>125</v>
      </c>
      <c r="DJ10082" t="s">
        <v>138</v>
      </c>
      <c r="DK10082" t="s">
        <v>135</v>
      </c>
      <c r="DL10082">
        <v>7620</v>
      </c>
      <c r="DM10082">
        <v>2033</v>
      </c>
      <c r="DO10082" t="s">
        <v>132</v>
      </c>
      <c r="DP10082">
        <v>48</v>
      </c>
      <c r="DQ10082" t="s">
        <v>139</v>
      </c>
      <c r="DR10082">
        <v>7</v>
      </c>
      <c r="DS10082">
        <v>352.64</v>
      </c>
    </row>
    <row r="10083" spans="1:123" x14ac:dyDescent="0.3">
      <c r="A10083">
        <v>48</v>
      </c>
      <c r="B10083" t="s">
        <v>26911</v>
      </c>
      <c r="C10083">
        <v>1</v>
      </c>
      <c r="D10083">
        <v>1</v>
      </c>
      <c r="E10083">
        <v>1</v>
      </c>
      <c r="F10083">
        <v>10</v>
      </c>
      <c r="G10083">
        <v>0</v>
      </c>
      <c r="H10083">
        <v>6</v>
      </c>
      <c r="I10083">
        <v>389</v>
      </c>
      <c r="J10083">
        <v>0</v>
      </c>
      <c r="K10083" t="s">
        <v>202</v>
      </c>
      <c r="L10083" t="s">
        <v>125</v>
      </c>
      <c r="M10083" t="s">
        <v>25823</v>
      </c>
      <c r="N10083" t="s">
        <v>26912</v>
      </c>
      <c r="O10083">
        <v>99.99</v>
      </c>
      <c r="P10083">
        <v>2.214</v>
      </c>
      <c r="T10083">
        <v>30581469</v>
      </c>
      <c r="U10083">
        <v>103302601</v>
      </c>
      <c r="V10083">
        <v>64</v>
      </c>
      <c r="W10083">
        <v>3</v>
      </c>
      <c r="X10083">
        <v>1</v>
      </c>
      <c r="Y10083">
        <v>1</v>
      </c>
      <c r="Z10083">
        <v>1</v>
      </c>
      <c r="AA10083">
        <v>1982</v>
      </c>
      <c r="AB10083">
        <v>4</v>
      </c>
      <c r="AC10083">
        <v>0</v>
      </c>
      <c r="AD10083">
        <v>6100</v>
      </c>
      <c r="AE10083">
        <v>2020</v>
      </c>
      <c r="AF10083" t="s">
        <v>128</v>
      </c>
      <c r="AG10083">
        <v>23.2</v>
      </c>
      <c r="AH10083">
        <v>2</v>
      </c>
      <c r="AI10083">
        <v>0</v>
      </c>
      <c r="AJ10083">
        <v>0</v>
      </c>
      <c r="AK10083" t="s">
        <v>129</v>
      </c>
      <c r="AL10083" t="s">
        <v>129</v>
      </c>
      <c r="AM10083" t="s">
        <v>129</v>
      </c>
      <c r="AN10083" t="s">
        <v>129</v>
      </c>
      <c r="AO10083">
        <v>5</v>
      </c>
      <c r="AP10083" t="s">
        <v>129</v>
      </c>
      <c r="AQ10083">
        <v>0</v>
      </c>
      <c r="AR10083">
        <v>0</v>
      </c>
      <c r="AS10083" t="s">
        <v>131</v>
      </c>
      <c r="AT10083">
        <v>1</v>
      </c>
      <c r="AU10083">
        <v>5</v>
      </c>
      <c r="AV10083">
        <v>1</v>
      </c>
      <c r="AW10083">
        <v>19</v>
      </c>
      <c r="AX10083">
        <v>0</v>
      </c>
      <c r="AY10083">
        <v>0</v>
      </c>
      <c r="AZ10083">
        <v>4</v>
      </c>
      <c r="BA10083">
        <v>0</v>
      </c>
      <c r="BB10083">
        <v>11.6</v>
      </c>
      <c r="BC10083">
        <v>1.5</v>
      </c>
      <c r="BD10083">
        <v>6.7</v>
      </c>
      <c r="BE10083">
        <v>0</v>
      </c>
      <c r="BF10083">
        <v>0</v>
      </c>
      <c r="BG10083">
        <v>0</v>
      </c>
      <c r="BH10083">
        <v>0</v>
      </c>
      <c r="BI10083">
        <v>99.99</v>
      </c>
      <c r="BJ10083" t="s">
        <v>132</v>
      </c>
      <c r="BK10083">
        <v>0</v>
      </c>
      <c r="BL10083" t="s">
        <v>132</v>
      </c>
      <c r="BM10083">
        <v>99.9</v>
      </c>
      <c r="BN10083">
        <v>0</v>
      </c>
      <c r="BO10083" t="s">
        <v>132</v>
      </c>
      <c r="BP10083" t="s">
        <v>132</v>
      </c>
      <c r="BQ10083" t="s">
        <v>132</v>
      </c>
      <c r="BR10083" t="s">
        <v>134</v>
      </c>
      <c r="BS10083" t="s">
        <v>134</v>
      </c>
      <c r="BT10083" t="s">
        <v>130</v>
      </c>
      <c r="BU10083">
        <v>39.9</v>
      </c>
      <c r="BV10083" t="s">
        <v>130</v>
      </c>
      <c r="BW10083">
        <v>23.6</v>
      </c>
      <c r="BX10083">
        <v>5</v>
      </c>
      <c r="BY10083" t="s">
        <v>132</v>
      </c>
      <c r="BZ10083" t="s">
        <v>132</v>
      </c>
      <c r="CA10083">
        <v>5</v>
      </c>
      <c r="CB10083" t="s">
        <v>133</v>
      </c>
      <c r="CC10083">
        <v>8</v>
      </c>
      <c r="CF10083">
        <v>0</v>
      </c>
      <c r="CG10083">
        <v>221</v>
      </c>
      <c r="CH10083">
        <v>48</v>
      </c>
      <c r="CI10083" t="s">
        <v>136</v>
      </c>
      <c r="CJ10083" t="s">
        <v>136</v>
      </c>
      <c r="CK10083" t="s">
        <v>136</v>
      </c>
      <c r="CN10083" t="s">
        <v>125</v>
      </c>
      <c r="CQ10083">
        <v>0</v>
      </c>
      <c r="CS10083" t="s">
        <v>125</v>
      </c>
      <c r="CT10083" t="s">
        <v>125</v>
      </c>
      <c r="CU10083" t="s">
        <v>137</v>
      </c>
      <c r="CV10083">
        <v>1</v>
      </c>
      <c r="CW10083" t="s">
        <v>132</v>
      </c>
      <c r="CX10083">
        <v>2</v>
      </c>
      <c r="CY10083" t="s">
        <v>125</v>
      </c>
      <c r="CZ10083">
        <v>1</v>
      </c>
      <c r="DA10083">
        <v>0</v>
      </c>
      <c r="DB10083">
        <v>0</v>
      </c>
      <c r="DC10083" t="s">
        <v>132</v>
      </c>
      <c r="DD10083" t="s">
        <v>132</v>
      </c>
      <c r="DE10083" t="s">
        <v>132</v>
      </c>
      <c r="DF10083" t="s">
        <v>132</v>
      </c>
      <c r="DG10083">
        <v>44</v>
      </c>
      <c r="DH10083">
        <v>1</v>
      </c>
      <c r="DI10083" t="s">
        <v>125</v>
      </c>
      <c r="DJ10083" t="s">
        <v>138</v>
      </c>
      <c r="DK10083" t="s">
        <v>135</v>
      </c>
      <c r="DL10083">
        <v>7620</v>
      </c>
      <c r="DM10083">
        <v>2033</v>
      </c>
      <c r="DO10083" t="s">
        <v>132</v>
      </c>
      <c r="DP10083">
        <v>48</v>
      </c>
      <c r="DQ10083" t="s">
        <v>139</v>
      </c>
      <c r="DR10083">
        <v>7</v>
      </c>
      <c r="DS10083">
        <v>155.44</v>
      </c>
    </row>
    <row r="10084" spans="1:123" x14ac:dyDescent="0.3">
      <c r="A10084">
        <v>48</v>
      </c>
      <c r="B10084" t="s">
        <v>26913</v>
      </c>
      <c r="C10084">
        <v>1</v>
      </c>
      <c r="D10084">
        <v>4</v>
      </c>
      <c r="E10084">
        <v>1</v>
      </c>
      <c r="F10084">
        <v>0</v>
      </c>
      <c r="G10084">
        <v>0</v>
      </c>
      <c r="H10084">
        <v>6</v>
      </c>
      <c r="I10084">
        <v>389</v>
      </c>
      <c r="J10084">
        <v>0</v>
      </c>
      <c r="K10084" t="s">
        <v>25823</v>
      </c>
      <c r="L10084" t="s">
        <v>125</v>
      </c>
      <c r="M10084" t="s">
        <v>26914</v>
      </c>
      <c r="N10084" t="s">
        <v>26915</v>
      </c>
      <c r="O10084">
        <v>99.99</v>
      </c>
      <c r="P10084">
        <v>0</v>
      </c>
      <c r="T10084">
        <v>30580738</v>
      </c>
      <c r="U10084">
        <v>103294390</v>
      </c>
      <c r="V10084">
        <v>0</v>
      </c>
      <c r="W10084">
        <v>3</v>
      </c>
      <c r="X10084">
        <v>1</v>
      </c>
      <c r="Y10084">
        <v>1</v>
      </c>
      <c r="Z10084">
        <v>9</v>
      </c>
      <c r="AA10084">
        <v>1982</v>
      </c>
      <c r="AB10084">
        <v>2</v>
      </c>
      <c r="AC10084">
        <v>4</v>
      </c>
      <c r="AD10084">
        <v>10</v>
      </c>
      <c r="AE10084">
        <v>2014</v>
      </c>
      <c r="AF10084" t="s">
        <v>128</v>
      </c>
      <c r="AG10084">
        <v>10.4</v>
      </c>
      <c r="AH10084">
        <v>0</v>
      </c>
      <c r="AI10084">
        <v>0</v>
      </c>
      <c r="AJ10084">
        <v>0</v>
      </c>
      <c r="AK10084" t="s">
        <v>129</v>
      </c>
      <c r="AL10084" t="s">
        <v>129</v>
      </c>
      <c r="AM10084" t="s">
        <v>129</v>
      </c>
      <c r="AN10084" t="s">
        <v>129</v>
      </c>
      <c r="AO10084">
        <v>5</v>
      </c>
      <c r="AP10084" t="s">
        <v>132</v>
      </c>
      <c r="AQ10084">
        <v>0</v>
      </c>
      <c r="AR10084">
        <v>0</v>
      </c>
      <c r="AS10084" t="s">
        <v>131</v>
      </c>
      <c r="AT10084">
        <v>1</v>
      </c>
      <c r="AU10084">
        <v>1</v>
      </c>
      <c r="AV10084">
        <v>5</v>
      </c>
      <c r="AW10084">
        <v>2</v>
      </c>
      <c r="AX10084">
        <v>5</v>
      </c>
      <c r="AY10084">
        <v>2</v>
      </c>
      <c r="AZ10084">
        <v>2</v>
      </c>
      <c r="BA10084">
        <v>1</v>
      </c>
      <c r="BB10084">
        <v>10.5</v>
      </c>
      <c r="BC10084">
        <v>33.5</v>
      </c>
      <c r="BD10084">
        <v>80.8</v>
      </c>
      <c r="BE10084">
        <v>0</v>
      </c>
      <c r="BF10084">
        <v>0</v>
      </c>
      <c r="BG10084">
        <v>10.5</v>
      </c>
      <c r="BH10084">
        <v>11.1</v>
      </c>
      <c r="BI10084">
        <v>99.99</v>
      </c>
      <c r="BJ10084" t="s">
        <v>536</v>
      </c>
      <c r="BK10084">
        <v>4.95</v>
      </c>
      <c r="BL10084" t="s">
        <v>536</v>
      </c>
      <c r="BM10084">
        <v>9.1999999999999993</v>
      </c>
      <c r="BN10084">
        <v>12.6</v>
      </c>
      <c r="BO10084" t="s">
        <v>134</v>
      </c>
      <c r="BP10084" t="s">
        <v>134</v>
      </c>
      <c r="BQ10084" t="s">
        <v>134</v>
      </c>
      <c r="BR10084" t="s">
        <v>132</v>
      </c>
      <c r="BS10084" t="s">
        <v>132</v>
      </c>
      <c r="BT10084" t="s">
        <v>131</v>
      </c>
      <c r="BU10084">
        <v>54.4</v>
      </c>
      <c r="BV10084" t="s">
        <v>131</v>
      </c>
      <c r="BW10084">
        <v>32.700000000000003</v>
      </c>
      <c r="BX10084">
        <v>7</v>
      </c>
      <c r="BY10084" t="s">
        <v>144</v>
      </c>
      <c r="BZ10084" t="s">
        <v>128</v>
      </c>
      <c r="CA10084">
        <v>5</v>
      </c>
      <c r="CB10084" t="s">
        <v>132</v>
      </c>
      <c r="CC10084">
        <v>8</v>
      </c>
      <c r="CF10084">
        <v>0</v>
      </c>
      <c r="CG10084">
        <v>720</v>
      </c>
      <c r="CH10084">
        <v>24</v>
      </c>
      <c r="CI10084" t="s">
        <v>136</v>
      </c>
      <c r="CJ10084" t="s">
        <v>136</v>
      </c>
      <c r="CK10084" t="s">
        <v>136</v>
      </c>
      <c r="CN10084" t="s">
        <v>125</v>
      </c>
      <c r="CO10084">
        <v>0</v>
      </c>
      <c r="CP10084">
        <v>0</v>
      </c>
      <c r="CQ10084">
        <v>0</v>
      </c>
      <c r="CS10084" t="s">
        <v>125</v>
      </c>
      <c r="CT10084" t="s">
        <v>125</v>
      </c>
      <c r="CU10084" t="s">
        <v>137</v>
      </c>
      <c r="CV10084">
        <v>0</v>
      </c>
      <c r="CW10084" t="s">
        <v>132</v>
      </c>
      <c r="CX10084">
        <v>2</v>
      </c>
      <c r="CY10084" t="s">
        <v>125</v>
      </c>
      <c r="CZ10084">
        <v>0</v>
      </c>
      <c r="DA10084">
        <v>0</v>
      </c>
      <c r="DB10084">
        <v>0</v>
      </c>
      <c r="DC10084" t="s">
        <v>130</v>
      </c>
      <c r="DD10084" t="s">
        <v>133</v>
      </c>
      <c r="DE10084" t="s">
        <v>129</v>
      </c>
      <c r="DF10084" t="s">
        <v>129</v>
      </c>
      <c r="DG10084">
        <v>0</v>
      </c>
      <c r="DH10084">
        <v>1</v>
      </c>
      <c r="DI10084" t="s">
        <v>125</v>
      </c>
      <c r="DJ10084" t="s">
        <v>138</v>
      </c>
      <c r="DK10084" t="s">
        <v>132</v>
      </c>
      <c r="DL10084">
        <v>92</v>
      </c>
      <c r="DM10084">
        <v>2034</v>
      </c>
      <c r="DO10084" t="s">
        <v>132</v>
      </c>
      <c r="DP10084">
        <v>48</v>
      </c>
      <c r="DQ10084" t="s">
        <v>139</v>
      </c>
      <c r="DR10084">
        <v>7</v>
      </c>
      <c r="DS10084">
        <v>896.88</v>
      </c>
    </row>
    <row r="10085" spans="1:123" x14ac:dyDescent="0.3">
      <c r="A10085">
        <v>48</v>
      </c>
      <c r="B10085" t="s">
        <v>26916</v>
      </c>
      <c r="C10085">
        <v>1</v>
      </c>
      <c r="D10085">
        <v>1</v>
      </c>
      <c r="E10085">
        <v>1</v>
      </c>
      <c r="F10085">
        <v>10</v>
      </c>
      <c r="G10085">
        <v>0</v>
      </c>
      <c r="H10085">
        <v>6</v>
      </c>
      <c r="I10085">
        <v>389</v>
      </c>
      <c r="J10085">
        <v>0</v>
      </c>
      <c r="K10085" t="s">
        <v>202</v>
      </c>
      <c r="L10085" t="s">
        <v>125</v>
      </c>
      <c r="M10085" t="s">
        <v>25823</v>
      </c>
      <c r="N10085" t="s">
        <v>26917</v>
      </c>
      <c r="O10085">
        <v>99.99</v>
      </c>
      <c r="P10085">
        <v>5.4409999999999998</v>
      </c>
      <c r="T10085">
        <v>30574522</v>
      </c>
      <c r="U10085">
        <v>103283148</v>
      </c>
      <c r="V10085">
        <v>64</v>
      </c>
      <c r="W10085">
        <v>3</v>
      </c>
      <c r="X10085">
        <v>1</v>
      </c>
      <c r="Y10085">
        <v>1</v>
      </c>
      <c r="Z10085">
        <v>1</v>
      </c>
      <c r="AA10085">
        <v>1964</v>
      </c>
      <c r="AB10085">
        <v>4</v>
      </c>
      <c r="AC10085">
        <v>0</v>
      </c>
      <c r="AD10085">
        <v>6100</v>
      </c>
      <c r="AE10085">
        <v>2020</v>
      </c>
      <c r="AF10085" t="s">
        <v>128</v>
      </c>
      <c r="AG10085">
        <v>23.2</v>
      </c>
      <c r="AH10085">
        <v>2</v>
      </c>
      <c r="AI10085">
        <v>0</v>
      </c>
      <c r="AJ10085">
        <v>0</v>
      </c>
      <c r="AK10085" t="s">
        <v>129</v>
      </c>
      <c r="AL10085" t="s">
        <v>129</v>
      </c>
      <c r="AM10085" t="s">
        <v>129</v>
      </c>
      <c r="AN10085" t="s">
        <v>129</v>
      </c>
      <c r="AO10085">
        <v>3</v>
      </c>
      <c r="AP10085" t="s">
        <v>129</v>
      </c>
      <c r="AQ10085">
        <v>0</v>
      </c>
      <c r="AR10085">
        <v>0</v>
      </c>
      <c r="AS10085" t="s">
        <v>131</v>
      </c>
      <c r="AT10085">
        <v>1</v>
      </c>
      <c r="AU10085">
        <v>5</v>
      </c>
      <c r="AV10085">
        <v>1</v>
      </c>
      <c r="AW10085">
        <v>19</v>
      </c>
      <c r="AX10085">
        <v>0</v>
      </c>
      <c r="AY10085">
        <v>0</v>
      </c>
      <c r="AZ10085">
        <v>3</v>
      </c>
      <c r="BA10085">
        <v>0</v>
      </c>
      <c r="BB10085">
        <v>11.6</v>
      </c>
      <c r="BC10085">
        <v>2.1</v>
      </c>
      <c r="BD10085">
        <v>7.3</v>
      </c>
      <c r="BE10085">
        <v>0</v>
      </c>
      <c r="BF10085">
        <v>0</v>
      </c>
      <c r="BG10085">
        <v>0</v>
      </c>
      <c r="BH10085">
        <v>0</v>
      </c>
      <c r="BI10085">
        <v>99.99</v>
      </c>
      <c r="BJ10085" t="s">
        <v>132</v>
      </c>
      <c r="BK10085">
        <v>0</v>
      </c>
      <c r="BL10085" t="s">
        <v>132</v>
      </c>
      <c r="BM10085">
        <v>99.9</v>
      </c>
      <c r="BN10085">
        <v>0</v>
      </c>
      <c r="BO10085" t="s">
        <v>132</v>
      </c>
      <c r="BP10085" t="s">
        <v>132</v>
      </c>
      <c r="BQ10085" t="s">
        <v>132</v>
      </c>
      <c r="BR10085" t="s">
        <v>134</v>
      </c>
      <c r="BS10085" t="s">
        <v>134</v>
      </c>
      <c r="BT10085" t="s">
        <v>130</v>
      </c>
      <c r="BU10085">
        <v>39.9</v>
      </c>
      <c r="BV10085" t="s">
        <v>130</v>
      </c>
      <c r="BW10085">
        <v>23.6</v>
      </c>
      <c r="BX10085">
        <v>5</v>
      </c>
      <c r="BY10085" t="s">
        <v>132</v>
      </c>
      <c r="BZ10085" t="s">
        <v>132</v>
      </c>
      <c r="CA10085">
        <v>5</v>
      </c>
      <c r="CB10085" t="s">
        <v>133</v>
      </c>
      <c r="CC10085">
        <v>8</v>
      </c>
      <c r="CF10085">
        <v>0</v>
      </c>
      <c r="CG10085">
        <v>321</v>
      </c>
      <c r="CH10085">
        <v>24</v>
      </c>
      <c r="CI10085" t="s">
        <v>136</v>
      </c>
      <c r="CJ10085" t="s">
        <v>136</v>
      </c>
      <c r="CK10085" t="s">
        <v>136</v>
      </c>
      <c r="CN10085" t="s">
        <v>125</v>
      </c>
      <c r="CO10085">
        <v>0</v>
      </c>
      <c r="CP10085">
        <v>0</v>
      </c>
      <c r="CQ10085">
        <v>0</v>
      </c>
      <c r="CS10085" t="s">
        <v>125</v>
      </c>
      <c r="CT10085" t="s">
        <v>125</v>
      </c>
      <c r="CU10085" t="s">
        <v>137</v>
      </c>
      <c r="CV10085">
        <v>1</v>
      </c>
      <c r="CW10085" t="s">
        <v>132</v>
      </c>
      <c r="CX10085">
        <v>2</v>
      </c>
      <c r="CY10085" t="s">
        <v>125</v>
      </c>
      <c r="CZ10085">
        <v>1</v>
      </c>
      <c r="DA10085">
        <v>0</v>
      </c>
      <c r="DB10085">
        <v>1982</v>
      </c>
      <c r="DC10085" t="s">
        <v>132</v>
      </c>
      <c r="DD10085" t="s">
        <v>132</v>
      </c>
      <c r="DE10085" t="s">
        <v>132</v>
      </c>
      <c r="DF10085" t="s">
        <v>132</v>
      </c>
      <c r="DG10085">
        <v>44</v>
      </c>
      <c r="DH10085">
        <v>1</v>
      </c>
      <c r="DI10085" t="s">
        <v>125</v>
      </c>
      <c r="DJ10085" t="s">
        <v>138</v>
      </c>
      <c r="DK10085" t="s">
        <v>135</v>
      </c>
      <c r="DL10085">
        <v>7620</v>
      </c>
      <c r="DM10085">
        <v>2033</v>
      </c>
      <c r="DO10085" t="s">
        <v>132</v>
      </c>
      <c r="DP10085">
        <v>48</v>
      </c>
      <c r="DQ10085" t="s">
        <v>139</v>
      </c>
      <c r="DR10085">
        <v>7</v>
      </c>
      <c r="DS10085">
        <v>169.36</v>
      </c>
    </row>
    <row r="10086" spans="1:123" x14ac:dyDescent="0.3">
      <c r="A10086">
        <v>48</v>
      </c>
      <c r="B10086" t="s">
        <v>26918</v>
      </c>
      <c r="C10086">
        <v>1</v>
      </c>
      <c r="D10086">
        <v>1</v>
      </c>
      <c r="E10086">
        <v>1</v>
      </c>
      <c r="F10086">
        <v>10</v>
      </c>
      <c r="G10086">
        <v>0</v>
      </c>
      <c r="H10086">
        <v>6</v>
      </c>
      <c r="I10086">
        <v>389</v>
      </c>
      <c r="J10086">
        <v>0</v>
      </c>
      <c r="K10086" t="s">
        <v>26905</v>
      </c>
      <c r="L10086" t="s">
        <v>125</v>
      </c>
      <c r="M10086" t="s">
        <v>25837</v>
      </c>
      <c r="N10086" t="s">
        <v>26906</v>
      </c>
      <c r="O10086">
        <v>99.99</v>
      </c>
      <c r="P10086">
        <v>6.9390000000000001</v>
      </c>
      <c r="T10086">
        <v>30572784</v>
      </c>
      <c r="U10086">
        <v>103273851</v>
      </c>
      <c r="V10086">
        <v>2</v>
      </c>
      <c r="W10086">
        <v>3</v>
      </c>
      <c r="X10086">
        <v>1</v>
      </c>
      <c r="Y10086">
        <v>1</v>
      </c>
      <c r="Z10086">
        <v>1</v>
      </c>
      <c r="AA10086">
        <v>1982</v>
      </c>
      <c r="AB10086">
        <v>2</v>
      </c>
      <c r="AC10086">
        <v>0</v>
      </c>
      <c r="AD10086">
        <v>3466</v>
      </c>
      <c r="AE10086">
        <v>2019</v>
      </c>
      <c r="AF10086" t="s">
        <v>128</v>
      </c>
      <c r="AG10086">
        <v>11.6</v>
      </c>
      <c r="AH10086">
        <v>0</v>
      </c>
      <c r="AI10086">
        <v>0</v>
      </c>
      <c r="AJ10086">
        <v>0</v>
      </c>
      <c r="AK10086" t="s">
        <v>130</v>
      </c>
      <c r="AL10086" t="s">
        <v>130</v>
      </c>
      <c r="AM10086" t="s">
        <v>130</v>
      </c>
      <c r="AN10086" t="s">
        <v>130</v>
      </c>
      <c r="AO10086">
        <v>5</v>
      </c>
      <c r="AP10086" t="s">
        <v>129</v>
      </c>
      <c r="AQ10086">
        <v>0</v>
      </c>
      <c r="AR10086">
        <v>0</v>
      </c>
      <c r="AS10086" t="s">
        <v>131</v>
      </c>
      <c r="AT10086">
        <v>1</v>
      </c>
      <c r="AU10086">
        <v>5</v>
      </c>
      <c r="AV10086">
        <v>5</v>
      </c>
      <c r="AW10086">
        <v>2</v>
      </c>
      <c r="AX10086">
        <v>0</v>
      </c>
      <c r="AY10086">
        <v>0</v>
      </c>
      <c r="AZ10086">
        <v>4</v>
      </c>
      <c r="BA10086">
        <v>0</v>
      </c>
      <c r="BB10086">
        <v>11.3</v>
      </c>
      <c r="BC10086">
        <v>21.3</v>
      </c>
      <c r="BD10086">
        <v>85.3</v>
      </c>
      <c r="BE10086">
        <v>0</v>
      </c>
      <c r="BF10086">
        <v>0</v>
      </c>
      <c r="BG10086">
        <v>11.3</v>
      </c>
      <c r="BH10086">
        <v>12.3</v>
      </c>
      <c r="BI10086">
        <v>99.99</v>
      </c>
      <c r="BJ10086" t="s">
        <v>132</v>
      </c>
      <c r="BK10086">
        <v>0</v>
      </c>
      <c r="BL10086" t="s">
        <v>132</v>
      </c>
      <c r="BM10086">
        <v>99.9</v>
      </c>
      <c r="BN10086">
        <v>0</v>
      </c>
      <c r="BO10086" t="s">
        <v>134</v>
      </c>
      <c r="BP10086" t="s">
        <v>134</v>
      </c>
      <c r="BQ10086" t="s">
        <v>134</v>
      </c>
      <c r="BR10086" t="s">
        <v>134</v>
      </c>
      <c r="BS10086" t="s">
        <v>132</v>
      </c>
      <c r="BT10086" t="s">
        <v>131</v>
      </c>
      <c r="BU10086">
        <v>54.4</v>
      </c>
      <c r="BV10086" t="s">
        <v>131</v>
      </c>
      <c r="BW10086">
        <v>32.700000000000003</v>
      </c>
      <c r="BX10086">
        <v>7</v>
      </c>
      <c r="BY10086" t="s">
        <v>128</v>
      </c>
      <c r="BZ10086" t="s">
        <v>132</v>
      </c>
      <c r="CA10086">
        <v>5</v>
      </c>
      <c r="CB10086" t="s">
        <v>144</v>
      </c>
      <c r="CC10086">
        <v>8</v>
      </c>
      <c r="CF10086">
        <v>0</v>
      </c>
      <c r="CG10086">
        <v>720</v>
      </c>
      <c r="CH10086">
        <v>24</v>
      </c>
      <c r="CI10086" t="s">
        <v>136</v>
      </c>
      <c r="CJ10086" t="s">
        <v>136</v>
      </c>
      <c r="CK10086" t="s">
        <v>136</v>
      </c>
      <c r="CN10086" t="s">
        <v>125</v>
      </c>
      <c r="CO10086">
        <v>0</v>
      </c>
      <c r="CP10086">
        <v>0</v>
      </c>
      <c r="CQ10086">
        <v>0</v>
      </c>
      <c r="CS10086" t="s">
        <v>125</v>
      </c>
      <c r="CT10086" t="s">
        <v>125</v>
      </c>
      <c r="CU10086" t="s">
        <v>137</v>
      </c>
      <c r="CV10086">
        <v>1</v>
      </c>
      <c r="CW10086" t="s">
        <v>219</v>
      </c>
      <c r="CX10086">
        <v>1</v>
      </c>
      <c r="CY10086" t="s">
        <v>125</v>
      </c>
      <c r="CZ10086">
        <v>1</v>
      </c>
      <c r="DA10086">
        <v>0</v>
      </c>
      <c r="DB10086">
        <v>0</v>
      </c>
      <c r="DC10086" t="s">
        <v>130</v>
      </c>
      <c r="DD10086" t="s">
        <v>133</v>
      </c>
      <c r="DE10086" t="s">
        <v>129</v>
      </c>
      <c r="DF10086" t="s">
        <v>129</v>
      </c>
      <c r="DG10086">
        <v>44</v>
      </c>
      <c r="DH10086">
        <v>1</v>
      </c>
      <c r="DI10086" t="s">
        <v>125</v>
      </c>
      <c r="DJ10086" t="s">
        <v>138</v>
      </c>
      <c r="DK10086" t="s">
        <v>135</v>
      </c>
      <c r="DL10086">
        <v>3810</v>
      </c>
      <c r="DM10086">
        <v>2033</v>
      </c>
      <c r="DO10086" t="s">
        <v>132</v>
      </c>
      <c r="DP10086">
        <v>48</v>
      </c>
      <c r="DQ10086" t="s">
        <v>139</v>
      </c>
      <c r="DR10086">
        <v>7</v>
      </c>
      <c r="DS10086">
        <v>1049.19</v>
      </c>
    </row>
    <row r="10087" spans="1:123" x14ac:dyDescent="0.3">
      <c r="A10087">
        <v>48</v>
      </c>
      <c r="B10087" t="s">
        <v>26919</v>
      </c>
      <c r="C10087">
        <v>1</v>
      </c>
      <c r="D10087">
        <v>1</v>
      </c>
      <c r="E10087">
        <v>1</v>
      </c>
      <c r="F10087">
        <v>10</v>
      </c>
      <c r="G10087">
        <v>0</v>
      </c>
      <c r="H10087">
        <v>6</v>
      </c>
      <c r="I10087">
        <v>389</v>
      </c>
      <c r="J10087">
        <v>0</v>
      </c>
      <c r="K10087" t="s">
        <v>202</v>
      </c>
      <c r="L10087" t="s">
        <v>125</v>
      </c>
      <c r="M10087" t="s">
        <v>25823</v>
      </c>
      <c r="N10087" t="s">
        <v>26920</v>
      </c>
      <c r="O10087">
        <v>99.99</v>
      </c>
      <c r="P10087">
        <v>9.1479999999999997</v>
      </c>
      <c r="T10087">
        <v>30571775</v>
      </c>
      <c r="U10087">
        <v>103261734</v>
      </c>
      <c r="V10087">
        <v>0</v>
      </c>
      <c r="W10087">
        <v>3</v>
      </c>
      <c r="X10087">
        <v>1</v>
      </c>
      <c r="Y10087">
        <v>1</v>
      </c>
      <c r="Z10087">
        <v>1</v>
      </c>
      <c r="AA10087">
        <v>1982</v>
      </c>
      <c r="AB10087">
        <v>4</v>
      </c>
      <c r="AC10087">
        <v>0</v>
      </c>
      <c r="AD10087">
        <v>6100</v>
      </c>
      <c r="AE10087">
        <v>2020</v>
      </c>
      <c r="AF10087" t="s">
        <v>128</v>
      </c>
      <c r="AG10087">
        <v>23.2</v>
      </c>
      <c r="AH10087">
        <v>2</v>
      </c>
      <c r="AI10087">
        <v>0</v>
      </c>
      <c r="AJ10087">
        <v>0</v>
      </c>
      <c r="AK10087" t="s">
        <v>129</v>
      </c>
      <c r="AL10087" t="s">
        <v>129</v>
      </c>
      <c r="AM10087" t="s">
        <v>129</v>
      </c>
      <c r="AN10087" t="s">
        <v>129</v>
      </c>
      <c r="AO10087">
        <v>5</v>
      </c>
      <c r="AP10087" t="s">
        <v>129</v>
      </c>
      <c r="AQ10087">
        <v>0</v>
      </c>
      <c r="AR10087">
        <v>0</v>
      </c>
      <c r="AS10087" t="s">
        <v>131</v>
      </c>
      <c r="AT10087">
        <v>1</v>
      </c>
      <c r="AU10087">
        <v>5</v>
      </c>
      <c r="AV10087">
        <v>1</v>
      </c>
      <c r="AW10087">
        <v>19</v>
      </c>
      <c r="AX10087">
        <v>0</v>
      </c>
      <c r="AY10087">
        <v>0</v>
      </c>
      <c r="AZ10087">
        <v>4</v>
      </c>
      <c r="BA10087">
        <v>0</v>
      </c>
      <c r="BB10087">
        <v>11.6</v>
      </c>
      <c r="BC10087">
        <v>1.8</v>
      </c>
      <c r="BD10087">
        <v>7.9</v>
      </c>
      <c r="BE10087">
        <v>0</v>
      </c>
      <c r="BF10087">
        <v>0</v>
      </c>
      <c r="BG10087">
        <v>0</v>
      </c>
      <c r="BH10087">
        <v>0</v>
      </c>
      <c r="BI10087">
        <v>99.99</v>
      </c>
      <c r="BJ10087" t="s">
        <v>132</v>
      </c>
      <c r="BK10087">
        <v>0</v>
      </c>
      <c r="BL10087" t="s">
        <v>132</v>
      </c>
      <c r="BM10087">
        <v>99.9</v>
      </c>
      <c r="BN10087">
        <v>0</v>
      </c>
      <c r="BO10087" t="s">
        <v>132</v>
      </c>
      <c r="BP10087" t="s">
        <v>132</v>
      </c>
      <c r="BQ10087" t="s">
        <v>132</v>
      </c>
      <c r="BR10087" t="s">
        <v>134</v>
      </c>
      <c r="BS10087" t="s">
        <v>134</v>
      </c>
      <c r="BT10087" t="s">
        <v>130</v>
      </c>
      <c r="BU10087">
        <v>39.9</v>
      </c>
      <c r="BV10087" t="s">
        <v>130</v>
      </c>
      <c r="BW10087">
        <v>23.6</v>
      </c>
      <c r="BX10087">
        <v>5</v>
      </c>
      <c r="BY10087" t="s">
        <v>132</v>
      </c>
      <c r="BZ10087" t="s">
        <v>132</v>
      </c>
      <c r="CA10087">
        <v>5</v>
      </c>
      <c r="CB10087" t="s">
        <v>133</v>
      </c>
      <c r="CC10087">
        <v>8</v>
      </c>
      <c r="CF10087">
        <v>0</v>
      </c>
      <c r="CG10087">
        <v>221</v>
      </c>
      <c r="CH10087">
        <v>48</v>
      </c>
      <c r="CI10087" t="s">
        <v>136</v>
      </c>
      <c r="CJ10087" t="s">
        <v>136</v>
      </c>
      <c r="CK10087" t="s">
        <v>136</v>
      </c>
      <c r="CN10087" t="s">
        <v>125</v>
      </c>
      <c r="CQ10087">
        <v>0</v>
      </c>
      <c r="CS10087" t="s">
        <v>125</v>
      </c>
      <c r="CT10087" t="s">
        <v>125</v>
      </c>
      <c r="CU10087" t="s">
        <v>137</v>
      </c>
      <c r="CV10087">
        <v>1</v>
      </c>
      <c r="CW10087" t="s">
        <v>132</v>
      </c>
      <c r="CX10087">
        <v>2</v>
      </c>
      <c r="CY10087" t="s">
        <v>125</v>
      </c>
      <c r="CZ10087">
        <v>1</v>
      </c>
      <c r="DA10087">
        <v>0</v>
      </c>
      <c r="DB10087">
        <v>0</v>
      </c>
      <c r="DC10087" t="s">
        <v>132</v>
      </c>
      <c r="DD10087" t="s">
        <v>132</v>
      </c>
      <c r="DE10087" t="s">
        <v>132</v>
      </c>
      <c r="DF10087" t="s">
        <v>132</v>
      </c>
      <c r="DG10087">
        <v>44</v>
      </c>
      <c r="DH10087">
        <v>1</v>
      </c>
      <c r="DI10087" t="s">
        <v>125</v>
      </c>
      <c r="DJ10087" t="s">
        <v>138</v>
      </c>
      <c r="DK10087" t="s">
        <v>135</v>
      </c>
      <c r="DL10087">
        <v>7620</v>
      </c>
      <c r="DM10087">
        <v>2033</v>
      </c>
      <c r="DO10087" t="s">
        <v>132</v>
      </c>
      <c r="DP10087">
        <v>48</v>
      </c>
      <c r="DQ10087" t="s">
        <v>139</v>
      </c>
      <c r="DR10087">
        <v>7</v>
      </c>
      <c r="DS10087">
        <v>183.28</v>
      </c>
    </row>
    <row r="10088" spans="1:123" x14ac:dyDescent="0.3">
      <c r="A10088">
        <v>48</v>
      </c>
      <c r="B10088" t="s">
        <v>26921</v>
      </c>
      <c r="C10088">
        <v>1</v>
      </c>
      <c r="D10088">
        <v>1</v>
      </c>
      <c r="E10088">
        <v>1</v>
      </c>
      <c r="F10088">
        <v>10</v>
      </c>
      <c r="G10088">
        <v>0</v>
      </c>
      <c r="H10088">
        <v>6</v>
      </c>
      <c r="I10088">
        <v>389</v>
      </c>
      <c r="J10088">
        <v>0</v>
      </c>
      <c r="K10088" t="s">
        <v>202</v>
      </c>
      <c r="L10088" t="s">
        <v>125</v>
      </c>
      <c r="M10088" t="s">
        <v>25823</v>
      </c>
      <c r="N10088" t="s">
        <v>26922</v>
      </c>
      <c r="O10088">
        <v>99.99</v>
      </c>
      <c r="P10088">
        <v>9.7609999999999992</v>
      </c>
      <c r="T10088">
        <v>30571566</v>
      </c>
      <c r="U10088">
        <v>103255405</v>
      </c>
      <c r="V10088">
        <v>0</v>
      </c>
      <c r="W10088">
        <v>3</v>
      </c>
      <c r="X10088">
        <v>1</v>
      </c>
      <c r="Y10088">
        <v>1</v>
      </c>
      <c r="Z10088">
        <v>1</v>
      </c>
      <c r="AA10088">
        <v>1982</v>
      </c>
      <c r="AB10088">
        <v>4</v>
      </c>
      <c r="AC10088">
        <v>0</v>
      </c>
      <c r="AD10088">
        <v>6100</v>
      </c>
      <c r="AE10088">
        <v>2020</v>
      </c>
      <c r="AF10088" t="s">
        <v>128</v>
      </c>
      <c r="AG10088">
        <v>23.2</v>
      </c>
      <c r="AH10088">
        <v>2</v>
      </c>
      <c r="AI10088">
        <v>0</v>
      </c>
      <c r="AJ10088">
        <v>0</v>
      </c>
      <c r="AK10088" t="s">
        <v>129</v>
      </c>
      <c r="AL10088" t="s">
        <v>129</v>
      </c>
      <c r="AM10088" t="s">
        <v>129</v>
      </c>
      <c r="AN10088" t="s">
        <v>129</v>
      </c>
      <c r="AO10088">
        <v>5</v>
      </c>
      <c r="AP10088" t="s">
        <v>129</v>
      </c>
      <c r="AQ10088">
        <v>0</v>
      </c>
      <c r="AR10088">
        <v>0</v>
      </c>
      <c r="AS10088" t="s">
        <v>131</v>
      </c>
      <c r="AT10088">
        <v>1</v>
      </c>
      <c r="AU10088">
        <v>5</v>
      </c>
      <c r="AV10088">
        <v>1</v>
      </c>
      <c r="AW10088">
        <v>19</v>
      </c>
      <c r="AX10088">
        <v>0</v>
      </c>
      <c r="AY10088">
        <v>0</v>
      </c>
      <c r="AZ10088">
        <v>6</v>
      </c>
      <c r="BA10088">
        <v>0</v>
      </c>
      <c r="BB10088">
        <v>11.6</v>
      </c>
      <c r="BC10088">
        <v>2.1</v>
      </c>
      <c r="BD10088">
        <v>13.7</v>
      </c>
      <c r="BE10088">
        <v>0</v>
      </c>
      <c r="BF10088">
        <v>0</v>
      </c>
      <c r="BG10088">
        <v>0</v>
      </c>
      <c r="BH10088">
        <v>0</v>
      </c>
      <c r="BI10088">
        <v>99.99</v>
      </c>
      <c r="BJ10088" t="s">
        <v>132</v>
      </c>
      <c r="BK10088">
        <v>0</v>
      </c>
      <c r="BL10088" t="s">
        <v>132</v>
      </c>
      <c r="BM10088">
        <v>99.9</v>
      </c>
      <c r="BN10088">
        <v>0</v>
      </c>
      <c r="BO10088" t="s">
        <v>132</v>
      </c>
      <c r="BP10088" t="s">
        <v>132</v>
      </c>
      <c r="BQ10088" t="s">
        <v>132</v>
      </c>
      <c r="BR10088" t="s">
        <v>134</v>
      </c>
      <c r="BS10088" t="s">
        <v>134</v>
      </c>
      <c r="BT10088" t="s">
        <v>130</v>
      </c>
      <c r="BU10088">
        <v>39.9</v>
      </c>
      <c r="BV10088" t="s">
        <v>130</v>
      </c>
      <c r="BW10088">
        <v>23.6</v>
      </c>
      <c r="BX10088">
        <v>5</v>
      </c>
      <c r="BY10088" t="s">
        <v>132</v>
      </c>
      <c r="BZ10088" t="s">
        <v>132</v>
      </c>
      <c r="CA10088">
        <v>5</v>
      </c>
      <c r="CB10088" t="s">
        <v>133</v>
      </c>
      <c r="CC10088">
        <v>8</v>
      </c>
      <c r="CF10088">
        <v>0</v>
      </c>
      <c r="CG10088">
        <v>221</v>
      </c>
      <c r="CH10088">
        <v>48</v>
      </c>
      <c r="CI10088" t="s">
        <v>136</v>
      </c>
      <c r="CJ10088" t="s">
        <v>136</v>
      </c>
      <c r="CK10088" t="s">
        <v>136</v>
      </c>
      <c r="CN10088" t="s">
        <v>125</v>
      </c>
      <c r="CQ10088">
        <v>0</v>
      </c>
      <c r="CS10088" t="s">
        <v>125</v>
      </c>
      <c r="CT10088" t="s">
        <v>125</v>
      </c>
      <c r="CU10088" t="s">
        <v>137</v>
      </c>
      <c r="CV10088">
        <v>1</v>
      </c>
      <c r="CW10088" t="s">
        <v>132</v>
      </c>
      <c r="CX10088">
        <v>2</v>
      </c>
      <c r="CY10088" t="s">
        <v>125</v>
      </c>
      <c r="CZ10088">
        <v>1</v>
      </c>
      <c r="DA10088">
        <v>0</v>
      </c>
      <c r="DB10088">
        <v>0</v>
      </c>
      <c r="DC10088" t="s">
        <v>132</v>
      </c>
      <c r="DD10088" t="s">
        <v>132</v>
      </c>
      <c r="DE10088" t="s">
        <v>132</v>
      </c>
      <c r="DF10088" t="s">
        <v>132</v>
      </c>
      <c r="DG10088">
        <v>44</v>
      </c>
      <c r="DH10088">
        <v>1</v>
      </c>
      <c r="DI10088" t="s">
        <v>125</v>
      </c>
      <c r="DJ10088" t="s">
        <v>138</v>
      </c>
      <c r="DK10088" t="s">
        <v>135</v>
      </c>
      <c r="DL10088">
        <v>7620</v>
      </c>
      <c r="DM10088">
        <v>2033</v>
      </c>
      <c r="DO10088" t="s">
        <v>132</v>
      </c>
      <c r="DP10088">
        <v>48</v>
      </c>
      <c r="DQ10088" t="s">
        <v>139</v>
      </c>
      <c r="DR10088">
        <v>7</v>
      </c>
      <c r="DS10088">
        <v>317.83999999999997</v>
      </c>
    </row>
    <row r="10089" spans="1:123" x14ac:dyDescent="0.3">
      <c r="A10089">
        <v>48</v>
      </c>
      <c r="B10089" t="s">
        <v>26923</v>
      </c>
      <c r="C10089">
        <v>1</v>
      </c>
      <c r="D10089">
        <v>1</v>
      </c>
      <c r="E10089">
        <v>1</v>
      </c>
      <c r="F10089">
        <v>10</v>
      </c>
      <c r="G10089">
        <v>0</v>
      </c>
      <c r="H10089">
        <v>6</v>
      </c>
      <c r="I10089">
        <v>389</v>
      </c>
      <c r="J10089">
        <v>0</v>
      </c>
      <c r="K10089" t="s">
        <v>202</v>
      </c>
      <c r="L10089" t="s">
        <v>125</v>
      </c>
      <c r="M10089" t="s">
        <v>25823</v>
      </c>
      <c r="N10089" t="s">
        <v>26924</v>
      </c>
      <c r="O10089">
        <v>99.99</v>
      </c>
      <c r="P10089">
        <v>10.432</v>
      </c>
      <c r="T10089">
        <v>30571348</v>
      </c>
      <c r="U10089">
        <v>103252973</v>
      </c>
      <c r="V10089">
        <v>0</v>
      </c>
      <c r="W10089">
        <v>3</v>
      </c>
      <c r="X10089">
        <v>1</v>
      </c>
      <c r="Y10089">
        <v>1</v>
      </c>
      <c r="Z10089">
        <v>1</v>
      </c>
      <c r="AA10089">
        <v>1982</v>
      </c>
      <c r="AB10089">
        <v>4</v>
      </c>
      <c r="AC10089">
        <v>0</v>
      </c>
      <c r="AD10089">
        <v>6100</v>
      </c>
      <c r="AE10089">
        <v>2020</v>
      </c>
      <c r="AF10089" t="s">
        <v>128</v>
      </c>
      <c r="AG10089">
        <v>23.2</v>
      </c>
      <c r="AH10089">
        <v>2</v>
      </c>
      <c r="AI10089">
        <v>0</v>
      </c>
      <c r="AJ10089">
        <v>0</v>
      </c>
      <c r="AK10089" t="s">
        <v>129</v>
      </c>
      <c r="AL10089" t="s">
        <v>129</v>
      </c>
      <c r="AM10089" t="s">
        <v>129</v>
      </c>
      <c r="AN10089" t="s">
        <v>129</v>
      </c>
      <c r="AO10089">
        <v>5</v>
      </c>
      <c r="AP10089" t="s">
        <v>129</v>
      </c>
      <c r="AQ10089">
        <v>0</v>
      </c>
      <c r="AR10089">
        <v>0</v>
      </c>
      <c r="AS10089" t="s">
        <v>131</v>
      </c>
      <c r="AT10089">
        <v>1</v>
      </c>
      <c r="AU10089">
        <v>5</v>
      </c>
      <c r="AV10089">
        <v>1</v>
      </c>
      <c r="AW10089">
        <v>19</v>
      </c>
      <c r="AX10089">
        <v>0</v>
      </c>
      <c r="AY10089">
        <v>0</v>
      </c>
      <c r="AZ10089">
        <v>6</v>
      </c>
      <c r="BA10089">
        <v>0</v>
      </c>
      <c r="BB10089">
        <v>11.6</v>
      </c>
      <c r="BC10089">
        <v>1.8</v>
      </c>
      <c r="BD10089">
        <v>11.9</v>
      </c>
      <c r="BE10089">
        <v>0</v>
      </c>
      <c r="BF10089">
        <v>0</v>
      </c>
      <c r="BG10089">
        <v>0</v>
      </c>
      <c r="BH10089">
        <v>0</v>
      </c>
      <c r="BI10089">
        <v>99.99</v>
      </c>
      <c r="BJ10089" t="s">
        <v>132</v>
      </c>
      <c r="BK10089">
        <v>0</v>
      </c>
      <c r="BL10089" t="s">
        <v>132</v>
      </c>
      <c r="BM10089">
        <v>99.9</v>
      </c>
      <c r="BN10089">
        <v>0</v>
      </c>
      <c r="BO10089" t="s">
        <v>132</v>
      </c>
      <c r="BP10089" t="s">
        <v>132</v>
      </c>
      <c r="BQ10089" t="s">
        <v>132</v>
      </c>
      <c r="BR10089" t="s">
        <v>134</v>
      </c>
      <c r="BS10089" t="s">
        <v>134</v>
      </c>
      <c r="BT10089" t="s">
        <v>130</v>
      </c>
      <c r="BU10089">
        <v>39.9</v>
      </c>
      <c r="BV10089" t="s">
        <v>130</v>
      </c>
      <c r="BW10089">
        <v>23.6</v>
      </c>
      <c r="BX10089">
        <v>5</v>
      </c>
      <c r="BY10089" t="s">
        <v>132</v>
      </c>
      <c r="BZ10089" t="s">
        <v>132</v>
      </c>
      <c r="CA10089">
        <v>5</v>
      </c>
      <c r="CB10089" t="s">
        <v>133</v>
      </c>
      <c r="CC10089">
        <v>8</v>
      </c>
      <c r="CF10089">
        <v>0</v>
      </c>
      <c r="CG10089">
        <v>221</v>
      </c>
      <c r="CH10089">
        <v>48</v>
      </c>
      <c r="CI10089" t="s">
        <v>136</v>
      </c>
      <c r="CJ10089" t="s">
        <v>136</v>
      </c>
      <c r="CK10089" t="s">
        <v>136</v>
      </c>
      <c r="CN10089" t="s">
        <v>125</v>
      </c>
      <c r="CQ10089">
        <v>0</v>
      </c>
      <c r="CS10089" t="s">
        <v>125</v>
      </c>
      <c r="CT10089" t="s">
        <v>125</v>
      </c>
      <c r="CU10089" t="s">
        <v>137</v>
      </c>
      <c r="CV10089">
        <v>1</v>
      </c>
      <c r="CW10089" t="s">
        <v>132</v>
      </c>
      <c r="CX10089">
        <v>2</v>
      </c>
      <c r="CY10089" t="s">
        <v>125</v>
      </c>
      <c r="CZ10089">
        <v>1</v>
      </c>
      <c r="DA10089">
        <v>0</v>
      </c>
      <c r="DB10089">
        <v>0</v>
      </c>
      <c r="DC10089" t="s">
        <v>132</v>
      </c>
      <c r="DD10089" t="s">
        <v>132</v>
      </c>
      <c r="DE10089" t="s">
        <v>132</v>
      </c>
      <c r="DF10089" t="s">
        <v>132</v>
      </c>
      <c r="DG10089">
        <v>44</v>
      </c>
      <c r="DH10089">
        <v>1</v>
      </c>
      <c r="DI10089" t="s">
        <v>125</v>
      </c>
      <c r="DJ10089" t="s">
        <v>138</v>
      </c>
      <c r="DK10089" t="s">
        <v>135</v>
      </c>
      <c r="DL10089">
        <v>7620</v>
      </c>
      <c r="DM10089">
        <v>2033</v>
      </c>
      <c r="DO10089" t="s">
        <v>132</v>
      </c>
      <c r="DP10089">
        <v>48</v>
      </c>
      <c r="DQ10089" t="s">
        <v>139</v>
      </c>
      <c r="DR10089">
        <v>7</v>
      </c>
      <c r="DS10089">
        <v>276.08</v>
      </c>
    </row>
    <row r="10090" spans="1:123" x14ac:dyDescent="0.3">
      <c r="A10090">
        <v>48</v>
      </c>
      <c r="B10090" t="s">
        <v>26925</v>
      </c>
      <c r="C10090">
        <v>1</v>
      </c>
      <c r="D10090">
        <v>1</v>
      </c>
      <c r="E10090">
        <v>1</v>
      </c>
      <c r="F10090">
        <v>10</v>
      </c>
      <c r="G10090">
        <v>0</v>
      </c>
      <c r="H10090">
        <v>6</v>
      </c>
      <c r="I10090">
        <v>389</v>
      </c>
      <c r="J10090">
        <v>0</v>
      </c>
      <c r="K10090" t="s">
        <v>202</v>
      </c>
      <c r="L10090" t="s">
        <v>125</v>
      </c>
      <c r="M10090" t="s">
        <v>25823</v>
      </c>
      <c r="N10090" t="s">
        <v>26926</v>
      </c>
      <c r="O10090">
        <v>99.99</v>
      </c>
      <c r="P10090">
        <v>11.657999999999999</v>
      </c>
      <c r="T10090">
        <v>30570899</v>
      </c>
      <c r="U10090">
        <v>103244230</v>
      </c>
      <c r="V10090">
        <v>0</v>
      </c>
      <c r="W10090">
        <v>3</v>
      </c>
      <c r="X10090">
        <v>1</v>
      </c>
      <c r="Y10090">
        <v>1</v>
      </c>
      <c r="Z10090">
        <v>1</v>
      </c>
      <c r="AA10090">
        <v>1982</v>
      </c>
      <c r="AB10090">
        <v>4</v>
      </c>
      <c r="AC10090">
        <v>0</v>
      </c>
      <c r="AD10090">
        <v>6100</v>
      </c>
      <c r="AE10090">
        <v>2020</v>
      </c>
      <c r="AF10090" t="s">
        <v>128</v>
      </c>
      <c r="AG10090">
        <v>23.2</v>
      </c>
      <c r="AH10090">
        <v>2</v>
      </c>
      <c r="AI10090">
        <v>0</v>
      </c>
      <c r="AJ10090">
        <v>0</v>
      </c>
      <c r="AK10090" t="s">
        <v>129</v>
      </c>
      <c r="AL10090" t="s">
        <v>129</v>
      </c>
      <c r="AM10090" t="s">
        <v>129</v>
      </c>
      <c r="AN10090" t="s">
        <v>129</v>
      </c>
      <c r="AO10090">
        <v>5</v>
      </c>
      <c r="AP10090" t="s">
        <v>129</v>
      </c>
      <c r="AQ10090">
        <v>0</v>
      </c>
      <c r="AR10090">
        <v>0</v>
      </c>
      <c r="AS10090" t="s">
        <v>131</v>
      </c>
      <c r="AT10090">
        <v>1</v>
      </c>
      <c r="AU10090">
        <v>5</v>
      </c>
      <c r="AV10090">
        <v>1</v>
      </c>
      <c r="AW10090">
        <v>19</v>
      </c>
      <c r="AX10090">
        <v>0</v>
      </c>
      <c r="AY10090">
        <v>0</v>
      </c>
      <c r="AZ10090">
        <v>9</v>
      </c>
      <c r="BA10090">
        <v>0</v>
      </c>
      <c r="BB10090">
        <v>11.6</v>
      </c>
      <c r="BC10090">
        <v>1.8</v>
      </c>
      <c r="BD10090">
        <v>18</v>
      </c>
      <c r="BE10090">
        <v>0</v>
      </c>
      <c r="BF10090">
        <v>0</v>
      </c>
      <c r="BG10090">
        <v>0</v>
      </c>
      <c r="BH10090">
        <v>0</v>
      </c>
      <c r="BI10090">
        <v>99.99</v>
      </c>
      <c r="BJ10090" t="s">
        <v>132</v>
      </c>
      <c r="BK10090">
        <v>0</v>
      </c>
      <c r="BL10090" t="s">
        <v>132</v>
      </c>
      <c r="BM10090">
        <v>99.9</v>
      </c>
      <c r="BN10090">
        <v>0</v>
      </c>
      <c r="BO10090" t="s">
        <v>132</v>
      </c>
      <c r="BP10090" t="s">
        <v>132</v>
      </c>
      <c r="BQ10090" t="s">
        <v>132</v>
      </c>
      <c r="BR10090" t="s">
        <v>134</v>
      </c>
      <c r="BS10090" t="s">
        <v>134</v>
      </c>
      <c r="BT10090" t="s">
        <v>130</v>
      </c>
      <c r="BU10090">
        <v>39.9</v>
      </c>
      <c r="BV10090" t="s">
        <v>130</v>
      </c>
      <c r="BW10090">
        <v>23.6</v>
      </c>
      <c r="BX10090">
        <v>5</v>
      </c>
      <c r="BY10090" t="s">
        <v>132</v>
      </c>
      <c r="BZ10090" t="s">
        <v>132</v>
      </c>
      <c r="CA10090">
        <v>5</v>
      </c>
      <c r="CB10090" t="s">
        <v>133</v>
      </c>
      <c r="CC10090">
        <v>8</v>
      </c>
      <c r="CF10090">
        <v>0</v>
      </c>
      <c r="CG10090">
        <v>221</v>
      </c>
      <c r="CH10090">
        <v>48</v>
      </c>
      <c r="CI10090" t="s">
        <v>136</v>
      </c>
      <c r="CJ10090" t="s">
        <v>136</v>
      </c>
      <c r="CK10090" t="s">
        <v>136</v>
      </c>
      <c r="CN10090" t="s">
        <v>125</v>
      </c>
      <c r="CQ10090">
        <v>0</v>
      </c>
      <c r="CS10090" t="s">
        <v>125</v>
      </c>
      <c r="CT10090" t="s">
        <v>125</v>
      </c>
      <c r="CU10090" t="s">
        <v>137</v>
      </c>
      <c r="CV10090">
        <v>1</v>
      </c>
      <c r="CW10090" t="s">
        <v>132</v>
      </c>
      <c r="CX10090">
        <v>2</v>
      </c>
      <c r="CY10090" t="s">
        <v>125</v>
      </c>
      <c r="CZ10090">
        <v>1</v>
      </c>
      <c r="DA10090">
        <v>0</v>
      </c>
      <c r="DB10090">
        <v>0</v>
      </c>
      <c r="DC10090" t="s">
        <v>132</v>
      </c>
      <c r="DD10090" t="s">
        <v>132</v>
      </c>
      <c r="DE10090" t="s">
        <v>132</v>
      </c>
      <c r="DF10090" t="s">
        <v>132</v>
      </c>
      <c r="DG10090">
        <v>44</v>
      </c>
      <c r="DH10090">
        <v>1</v>
      </c>
      <c r="DI10090" t="s">
        <v>125</v>
      </c>
      <c r="DJ10090" t="s">
        <v>138</v>
      </c>
      <c r="DK10090" t="s">
        <v>135</v>
      </c>
      <c r="DL10090">
        <v>7620</v>
      </c>
      <c r="DM10090">
        <v>2033</v>
      </c>
      <c r="DO10090" t="s">
        <v>132</v>
      </c>
      <c r="DP10090">
        <v>48</v>
      </c>
      <c r="DQ10090" t="s">
        <v>139</v>
      </c>
      <c r="DR10090">
        <v>7</v>
      </c>
      <c r="DS10090">
        <v>417.6</v>
      </c>
    </row>
    <row r="10091" spans="1:123" x14ac:dyDescent="0.3">
      <c r="A10091">
        <v>48</v>
      </c>
      <c r="B10091" t="s">
        <v>26927</v>
      </c>
      <c r="C10091">
        <v>1</v>
      </c>
      <c r="D10091">
        <v>8</v>
      </c>
      <c r="E10091">
        <v>8</v>
      </c>
      <c r="F10091">
        <v>10</v>
      </c>
      <c r="G10091">
        <v>0</v>
      </c>
      <c r="H10091">
        <v>6</v>
      </c>
      <c r="I10091">
        <v>389</v>
      </c>
      <c r="J10091">
        <v>0</v>
      </c>
      <c r="K10091" t="s">
        <v>423</v>
      </c>
      <c r="L10091" t="s">
        <v>125</v>
      </c>
      <c r="M10091" t="s">
        <v>25818</v>
      </c>
      <c r="N10091" t="s">
        <v>26928</v>
      </c>
      <c r="O10091">
        <v>99.99</v>
      </c>
      <c r="P10091">
        <v>6.23</v>
      </c>
      <c r="Q10091">
        <v>0</v>
      </c>
      <c r="T10091">
        <v>31045004</v>
      </c>
      <c r="U10091">
        <v>104012732</v>
      </c>
      <c r="V10091">
        <v>2</v>
      </c>
      <c r="W10091">
        <v>3</v>
      </c>
      <c r="X10091">
        <v>1</v>
      </c>
      <c r="Y10091">
        <v>1</v>
      </c>
      <c r="Z10091">
        <v>7</v>
      </c>
      <c r="AA10091">
        <v>1940</v>
      </c>
      <c r="AB10091">
        <v>2</v>
      </c>
      <c r="AC10091">
        <v>0</v>
      </c>
      <c r="AD10091">
        <v>10</v>
      </c>
      <c r="AE10091">
        <v>2013</v>
      </c>
      <c r="AF10091" t="s">
        <v>129</v>
      </c>
      <c r="AG10091">
        <v>6.1</v>
      </c>
      <c r="AH10091">
        <v>0</v>
      </c>
      <c r="AI10091">
        <v>45</v>
      </c>
      <c r="AJ10091">
        <v>0</v>
      </c>
      <c r="AK10091" t="s">
        <v>129</v>
      </c>
      <c r="AL10091" t="s">
        <v>129</v>
      </c>
      <c r="AM10091" t="s">
        <v>129</v>
      </c>
      <c r="AN10091" t="s">
        <v>129</v>
      </c>
      <c r="AO10091">
        <v>3</v>
      </c>
      <c r="AP10091" t="s">
        <v>129</v>
      </c>
      <c r="AQ10091">
        <v>0</v>
      </c>
      <c r="AR10091">
        <v>0</v>
      </c>
      <c r="AS10091" t="s">
        <v>131</v>
      </c>
      <c r="AT10091">
        <v>1</v>
      </c>
      <c r="AU10091">
        <v>5</v>
      </c>
      <c r="AV10091">
        <v>1</v>
      </c>
      <c r="AW10091">
        <v>19</v>
      </c>
      <c r="AX10091">
        <v>0</v>
      </c>
      <c r="AY10091">
        <v>0</v>
      </c>
      <c r="AZ10091">
        <v>6</v>
      </c>
      <c r="BA10091">
        <v>0</v>
      </c>
      <c r="BB10091">
        <v>10.199999999999999</v>
      </c>
      <c r="BC10091">
        <v>1.8</v>
      </c>
      <c r="BD10091">
        <v>17.399999999999999</v>
      </c>
      <c r="BE10091">
        <v>0</v>
      </c>
      <c r="BF10091">
        <v>0</v>
      </c>
      <c r="BG10091">
        <v>10.199999999999999</v>
      </c>
      <c r="BH10091">
        <v>11.3</v>
      </c>
      <c r="BI10091">
        <v>99.99</v>
      </c>
      <c r="BJ10091" t="s">
        <v>132</v>
      </c>
      <c r="BK10091">
        <v>0</v>
      </c>
      <c r="BL10091" t="s">
        <v>132</v>
      </c>
      <c r="BM10091">
        <v>99.9</v>
      </c>
      <c r="BN10091">
        <v>0</v>
      </c>
      <c r="BO10091" t="s">
        <v>132</v>
      </c>
      <c r="BP10091" t="s">
        <v>132</v>
      </c>
      <c r="BQ10091" t="s">
        <v>132</v>
      </c>
      <c r="BR10091" t="s">
        <v>128</v>
      </c>
      <c r="BS10091" t="s">
        <v>134</v>
      </c>
      <c r="BT10091" t="s">
        <v>129</v>
      </c>
      <c r="BU10091">
        <v>32.700000000000003</v>
      </c>
      <c r="BV10091" t="s">
        <v>129</v>
      </c>
      <c r="BW10091">
        <v>24.5</v>
      </c>
      <c r="BX10091">
        <v>6</v>
      </c>
      <c r="BY10091" t="s">
        <v>144</v>
      </c>
      <c r="BZ10091" t="s">
        <v>132</v>
      </c>
      <c r="CA10091">
        <v>5</v>
      </c>
      <c r="CB10091" t="s">
        <v>134</v>
      </c>
      <c r="CC10091">
        <v>8</v>
      </c>
      <c r="CF10091">
        <v>0</v>
      </c>
      <c r="CG10091">
        <v>1021</v>
      </c>
      <c r="CH10091">
        <v>24</v>
      </c>
      <c r="CI10091" t="s">
        <v>136</v>
      </c>
      <c r="CJ10091" t="s">
        <v>136</v>
      </c>
      <c r="CK10091" t="s">
        <v>136</v>
      </c>
      <c r="CN10091" t="s">
        <v>125</v>
      </c>
      <c r="CO10091">
        <v>0</v>
      </c>
      <c r="CP10091">
        <v>0</v>
      </c>
      <c r="CQ10091">
        <v>0</v>
      </c>
      <c r="CS10091" t="s">
        <v>125</v>
      </c>
      <c r="CT10091" t="s">
        <v>125</v>
      </c>
      <c r="CU10091" t="s">
        <v>137</v>
      </c>
      <c r="CV10091">
        <v>0</v>
      </c>
      <c r="CW10091" t="s">
        <v>132</v>
      </c>
      <c r="CX10091">
        <v>2</v>
      </c>
      <c r="CY10091" t="s">
        <v>125</v>
      </c>
      <c r="CZ10091">
        <v>0</v>
      </c>
      <c r="DA10091">
        <v>0</v>
      </c>
      <c r="DB10091">
        <v>0</v>
      </c>
      <c r="DC10091" t="s">
        <v>130</v>
      </c>
      <c r="DD10091" t="s">
        <v>133</v>
      </c>
      <c r="DE10091" t="s">
        <v>135</v>
      </c>
      <c r="DF10091" t="s">
        <v>135</v>
      </c>
      <c r="DG10091">
        <v>57</v>
      </c>
      <c r="DH10091">
        <v>0</v>
      </c>
      <c r="DI10091" t="s">
        <v>125</v>
      </c>
      <c r="DJ10091" t="s">
        <v>138</v>
      </c>
      <c r="DK10091" t="s">
        <v>128</v>
      </c>
      <c r="DL10091">
        <v>10</v>
      </c>
      <c r="DM10091">
        <v>2033</v>
      </c>
      <c r="DO10091" t="s">
        <v>132</v>
      </c>
      <c r="DP10091">
        <v>48</v>
      </c>
      <c r="DQ10091" t="s">
        <v>139</v>
      </c>
      <c r="DR10091">
        <v>7</v>
      </c>
      <c r="DS10091">
        <v>196.62</v>
      </c>
    </row>
    <row r="10092" spans="1:123" x14ac:dyDescent="0.3">
      <c r="A10092">
        <v>48</v>
      </c>
      <c r="B10092" t="s">
        <v>26929</v>
      </c>
      <c r="C10092">
        <v>1</v>
      </c>
      <c r="D10092">
        <v>1</v>
      </c>
      <c r="E10092">
        <v>1</v>
      </c>
      <c r="F10092">
        <v>10</v>
      </c>
      <c r="G10092">
        <v>0</v>
      </c>
      <c r="H10092">
        <v>6</v>
      </c>
      <c r="I10092">
        <v>389</v>
      </c>
      <c r="J10092">
        <v>0</v>
      </c>
      <c r="K10092" t="s">
        <v>26930</v>
      </c>
      <c r="L10092" t="s">
        <v>125</v>
      </c>
      <c r="M10092" t="s">
        <v>25837</v>
      </c>
      <c r="N10092" t="s">
        <v>26931</v>
      </c>
      <c r="O10092">
        <v>99.99</v>
      </c>
      <c r="P10092">
        <v>2.3029999999999999</v>
      </c>
      <c r="Q10092">
        <v>0</v>
      </c>
      <c r="T10092">
        <v>31050506</v>
      </c>
      <c r="U10092">
        <v>104034173</v>
      </c>
      <c r="V10092">
        <v>159</v>
      </c>
      <c r="W10092">
        <v>3</v>
      </c>
      <c r="X10092">
        <v>1</v>
      </c>
      <c r="Y10092">
        <v>1</v>
      </c>
      <c r="Z10092">
        <v>1</v>
      </c>
      <c r="AA10092">
        <v>1969</v>
      </c>
      <c r="AB10092">
        <v>3</v>
      </c>
      <c r="AC10092">
        <v>0</v>
      </c>
      <c r="AD10092">
        <v>13830</v>
      </c>
      <c r="AE10092">
        <v>2020</v>
      </c>
      <c r="AF10092" t="s">
        <v>128</v>
      </c>
      <c r="AG10092">
        <v>14</v>
      </c>
      <c r="AH10092">
        <v>0</v>
      </c>
      <c r="AI10092">
        <v>52</v>
      </c>
      <c r="AJ10092">
        <v>0</v>
      </c>
      <c r="AK10092" t="s">
        <v>129</v>
      </c>
      <c r="AL10092" t="s">
        <v>129</v>
      </c>
      <c r="AM10092" t="s">
        <v>129</v>
      </c>
      <c r="AN10092" t="s">
        <v>130</v>
      </c>
      <c r="AO10092">
        <v>3</v>
      </c>
      <c r="AP10092" t="s">
        <v>129</v>
      </c>
      <c r="AQ10092">
        <v>0</v>
      </c>
      <c r="AR10092">
        <v>0</v>
      </c>
      <c r="AS10092" t="s">
        <v>131</v>
      </c>
      <c r="AT10092">
        <v>1</v>
      </c>
      <c r="AU10092">
        <v>5</v>
      </c>
      <c r="AV10092">
        <v>5</v>
      </c>
      <c r="AW10092">
        <v>2</v>
      </c>
      <c r="AX10092">
        <v>0</v>
      </c>
      <c r="AY10092">
        <v>0</v>
      </c>
      <c r="AZ10092">
        <v>6</v>
      </c>
      <c r="BA10092">
        <v>0</v>
      </c>
      <c r="BB10092">
        <v>14.2</v>
      </c>
      <c r="BC10092">
        <v>15.2</v>
      </c>
      <c r="BD10092">
        <v>91.4</v>
      </c>
      <c r="BE10092">
        <v>0</v>
      </c>
      <c r="BF10092">
        <v>0</v>
      </c>
      <c r="BG10092">
        <v>14.2</v>
      </c>
      <c r="BH10092">
        <v>15</v>
      </c>
      <c r="BI10092">
        <v>99.99</v>
      </c>
      <c r="BJ10092" t="s">
        <v>132</v>
      </c>
      <c r="BK10092">
        <v>0</v>
      </c>
      <c r="BL10092" t="s">
        <v>132</v>
      </c>
      <c r="BM10092">
        <v>99.9</v>
      </c>
      <c r="BN10092">
        <v>0</v>
      </c>
      <c r="BO10092" t="s">
        <v>134</v>
      </c>
      <c r="BP10092" t="s">
        <v>134</v>
      </c>
      <c r="BQ10092" t="s">
        <v>128</v>
      </c>
      <c r="BR10092" t="s">
        <v>134</v>
      </c>
      <c r="BS10092" t="s">
        <v>132</v>
      </c>
      <c r="BT10092" t="s">
        <v>130</v>
      </c>
      <c r="BU10092">
        <v>63.5</v>
      </c>
      <c r="BV10092" t="s">
        <v>130</v>
      </c>
      <c r="BW10092">
        <v>35.4</v>
      </c>
      <c r="BX10092">
        <v>5</v>
      </c>
      <c r="BY10092" t="s">
        <v>158</v>
      </c>
      <c r="BZ10092" t="s">
        <v>132</v>
      </c>
      <c r="CA10092">
        <v>5</v>
      </c>
      <c r="CB10092" t="s">
        <v>144</v>
      </c>
      <c r="CC10092">
        <v>8</v>
      </c>
      <c r="CF10092">
        <v>0</v>
      </c>
      <c r="CG10092">
        <v>1021</v>
      </c>
      <c r="CH10092">
        <v>24</v>
      </c>
      <c r="CI10092" t="s">
        <v>136</v>
      </c>
      <c r="CJ10092" t="s">
        <v>136</v>
      </c>
      <c r="CK10092" t="s">
        <v>136</v>
      </c>
      <c r="CN10092" t="s">
        <v>125</v>
      </c>
      <c r="CO10092">
        <v>0</v>
      </c>
      <c r="CP10092">
        <v>0</v>
      </c>
      <c r="CQ10092">
        <v>0</v>
      </c>
      <c r="CS10092" t="s">
        <v>125</v>
      </c>
      <c r="CT10092" t="s">
        <v>125</v>
      </c>
      <c r="CU10092" t="s">
        <v>137</v>
      </c>
      <c r="CV10092">
        <v>1</v>
      </c>
      <c r="CW10092" t="s">
        <v>132</v>
      </c>
      <c r="CX10092">
        <v>1</v>
      </c>
      <c r="CY10092" t="s">
        <v>125</v>
      </c>
      <c r="CZ10092">
        <v>1</v>
      </c>
      <c r="DA10092">
        <v>0</v>
      </c>
      <c r="DB10092">
        <v>0</v>
      </c>
      <c r="DC10092" t="s">
        <v>130</v>
      </c>
      <c r="DD10092" t="s">
        <v>133</v>
      </c>
      <c r="DE10092" t="s">
        <v>135</v>
      </c>
      <c r="DF10092" t="s">
        <v>135</v>
      </c>
      <c r="DG10092">
        <v>62</v>
      </c>
      <c r="DH10092">
        <v>1</v>
      </c>
      <c r="DI10092" t="s">
        <v>125</v>
      </c>
      <c r="DJ10092" t="s">
        <v>138</v>
      </c>
      <c r="DK10092" t="s">
        <v>128</v>
      </c>
      <c r="DL10092">
        <v>8380</v>
      </c>
      <c r="DM10092">
        <v>2033</v>
      </c>
      <c r="DO10092" t="s">
        <v>132</v>
      </c>
      <c r="DP10092">
        <v>48</v>
      </c>
      <c r="DQ10092" t="s">
        <v>145</v>
      </c>
      <c r="DR10092">
        <v>5</v>
      </c>
      <c r="DS10092">
        <v>1371</v>
      </c>
    </row>
    <row r="10093" spans="1:123" x14ac:dyDescent="0.3">
      <c r="A10093">
        <v>48</v>
      </c>
      <c r="B10093" t="s">
        <v>26932</v>
      </c>
      <c r="C10093">
        <v>1</v>
      </c>
      <c r="D10093">
        <v>1</v>
      </c>
      <c r="E10093">
        <v>1</v>
      </c>
      <c r="F10093">
        <v>10</v>
      </c>
      <c r="G10093">
        <v>0</v>
      </c>
      <c r="H10093">
        <v>6</v>
      </c>
      <c r="I10093">
        <v>389</v>
      </c>
      <c r="J10093">
        <v>0</v>
      </c>
      <c r="K10093" t="s">
        <v>26933</v>
      </c>
      <c r="L10093" t="s">
        <v>125</v>
      </c>
      <c r="M10093" t="s">
        <v>25837</v>
      </c>
      <c r="N10093" t="s">
        <v>26934</v>
      </c>
      <c r="O10093">
        <v>99.99</v>
      </c>
      <c r="P10093">
        <v>2.5310000000000001</v>
      </c>
      <c r="Q10093">
        <v>0</v>
      </c>
      <c r="T10093">
        <v>31050922</v>
      </c>
      <c r="U10093">
        <v>104033039</v>
      </c>
      <c r="V10093">
        <v>3</v>
      </c>
      <c r="W10093">
        <v>3</v>
      </c>
      <c r="X10093">
        <v>1</v>
      </c>
      <c r="Y10093">
        <v>1</v>
      </c>
      <c r="Z10093">
        <v>1</v>
      </c>
      <c r="AA10093">
        <v>1969</v>
      </c>
      <c r="AB10093">
        <v>3</v>
      </c>
      <c r="AC10093">
        <v>0</v>
      </c>
      <c r="AD10093">
        <v>13830</v>
      </c>
      <c r="AE10093">
        <v>2020</v>
      </c>
      <c r="AF10093" t="s">
        <v>128</v>
      </c>
      <c r="AG10093">
        <v>15.9</v>
      </c>
      <c r="AH10093">
        <v>0</v>
      </c>
      <c r="AI10093">
        <v>45</v>
      </c>
      <c r="AJ10093">
        <v>0</v>
      </c>
      <c r="AK10093" t="s">
        <v>129</v>
      </c>
      <c r="AL10093" t="s">
        <v>129</v>
      </c>
      <c r="AM10093" t="s">
        <v>129</v>
      </c>
      <c r="AN10093" t="s">
        <v>132</v>
      </c>
      <c r="AO10093">
        <v>3</v>
      </c>
      <c r="AP10093" t="s">
        <v>129</v>
      </c>
      <c r="AQ10093">
        <v>0</v>
      </c>
      <c r="AR10093">
        <v>0</v>
      </c>
      <c r="AS10093" t="s">
        <v>131</v>
      </c>
      <c r="AT10093">
        <v>1</v>
      </c>
      <c r="AU10093">
        <v>5</v>
      </c>
      <c r="AV10093">
        <v>1</v>
      </c>
      <c r="AW10093">
        <v>2</v>
      </c>
      <c r="AX10093">
        <v>0</v>
      </c>
      <c r="AY10093">
        <v>0</v>
      </c>
      <c r="AZ10093">
        <v>4</v>
      </c>
      <c r="BA10093">
        <v>0</v>
      </c>
      <c r="BB10093">
        <v>15.7</v>
      </c>
      <c r="BC10093">
        <v>13.4</v>
      </c>
      <c r="BD10093">
        <v>53.3</v>
      </c>
      <c r="BE10093">
        <v>0</v>
      </c>
      <c r="BF10093">
        <v>0</v>
      </c>
      <c r="BG10093">
        <v>15.7</v>
      </c>
      <c r="BH10093">
        <v>16.600000000000001</v>
      </c>
      <c r="BI10093">
        <v>99.99</v>
      </c>
      <c r="BJ10093" t="s">
        <v>132</v>
      </c>
      <c r="BK10093">
        <v>0</v>
      </c>
      <c r="BL10093" t="s">
        <v>132</v>
      </c>
      <c r="BM10093">
        <v>99.9</v>
      </c>
      <c r="BN10093">
        <v>0</v>
      </c>
      <c r="BO10093" t="s">
        <v>133</v>
      </c>
      <c r="BP10093" t="s">
        <v>133</v>
      </c>
      <c r="BQ10093" t="s">
        <v>133</v>
      </c>
      <c r="BR10093" t="s">
        <v>135</v>
      </c>
      <c r="BS10093" t="s">
        <v>132</v>
      </c>
      <c r="BT10093" t="s">
        <v>130</v>
      </c>
      <c r="BU10093">
        <v>54.4</v>
      </c>
      <c r="BV10093" t="s">
        <v>130</v>
      </c>
      <c r="BW10093">
        <v>32.700000000000003</v>
      </c>
      <c r="BX10093">
        <v>6</v>
      </c>
      <c r="BY10093" t="s">
        <v>128</v>
      </c>
      <c r="BZ10093" t="s">
        <v>132</v>
      </c>
      <c r="CA10093">
        <v>5</v>
      </c>
      <c r="CB10093" t="s">
        <v>144</v>
      </c>
      <c r="CC10093">
        <v>8</v>
      </c>
      <c r="CF10093">
        <v>0</v>
      </c>
      <c r="CG10093">
        <v>1021</v>
      </c>
      <c r="CH10093">
        <v>24</v>
      </c>
      <c r="CI10093" t="s">
        <v>136</v>
      </c>
      <c r="CJ10093" t="s">
        <v>136</v>
      </c>
      <c r="CK10093" t="s">
        <v>136</v>
      </c>
      <c r="CN10093" t="s">
        <v>125</v>
      </c>
      <c r="CO10093">
        <v>0</v>
      </c>
      <c r="CP10093">
        <v>0</v>
      </c>
      <c r="CQ10093">
        <v>0</v>
      </c>
      <c r="CS10093" t="s">
        <v>125</v>
      </c>
      <c r="CT10093" t="s">
        <v>125</v>
      </c>
      <c r="CU10093" t="s">
        <v>137</v>
      </c>
      <c r="CV10093">
        <v>1</v>
      </c>
      <c r="CW10093" t="s">
        <v>132</v>
      </c>
      <c r="CX10093">
        <v>1</v>
      </c>
      <c r="CY10093" t="s">
        <v>125</v>
      </c>
      <c r="CZ10093">
        <v>1</v>
      </c>
      <c r="DA10093">
        <v>0</v>
      </c>
      <c r="DB10093">
        <v>0</v>
      </c>
      <c r="DC10093" t="s">
        <v>130</v>
      </c>
      <c r="DD10093" t="s">
        <v>133</v>
      </c>
      <c r="DE10093" t="s">
        <v>135</v>
      </c>
      <c r="DF10093" t="s">
        <v>135</v>
      </c>
      <c r="DG10093">
        <v>62</v>
      </c>
      <c r="DH10093">
        <v>1</v>
      </c>
      <c r="DI10093" t="s">
        <v>125</v>
      </c>
      <c r="DJ10093" t="s">
        <v>138</v>
      </c>
      <c r="DK10093" t="s">
        <v>128</v>
      </c>
      <c r="DL10093">
        <v>8380</v>
      </c>
      <c r="DM10093">
        <v>2033</v>
      </c>
      <c r="DO10093" t="s">
        <v>132</v>
      </c>
      <c r="DP10093">
        <v>48</v>
      </c>
      <c r="DQ10093" t="s">
        <v>145</v>
      </c>
      <c r="DR10093">
        <v>6</v>
      </c>
      <c r="DS10093">
        <v>884.78</v>
      </c>
    </row>
    <row r="10094" spans="1:123" x14ac:dyDescent="0.3">
      <c r="A10094">
        <v>48</v>
      </c>
      <c r="B10094" t="s">
        <v>26935</v>
      </c>
      <c r="C10094">
        <v>1</v>
      </c>
      <c r="D10094">
        <v>1</v>
      </c>
      <c r="E10094">
        <v>1</v>
      </c>
      <c r="F10094">
        <v>10</v>
      </c>
      <c r="G10094">
        <v>0</v>
      </c>
      <c r="H10094">
        <v>6</v>
      </c>
      <c r="I10094">
        <v>389</v>
      </c>
      <c r="J10094">
        <v>0</v>
      </c>
      <c r="K10094" t="s">
        <v>26613</v>
      </c>
      <c r="L10094" t="s">
        <v>125</v>
      </c>
      <c r="M10094" t="s">
        <v>25835</v>
      </c>
      <c r="N10094" t="s">
        <v>26936</v>
      </c>
      <c r="O10094">
        <v>99.99</v>
      </c>
      <c r="P10094">
        <v>3.198</v>
      </c>
      <c r="Q10094">
        <v>0</v>
      </c>
      <c r="T10094">
        <v>31052538</v>
      </c>
      <c r="U10094">
        <v>104031911</v>
      </c>
      <c r="V10094">
        <v>16</v>
      </c>
      <c r="W10094">
        <v>3</v>
      </c>
      <c r="X10094">
        <v>1</v>
      </c>
      <c r="Y10094">
        <v>1</v>
      </c>
      <c r="Z10094">
        <v>1</v>
      </c>
      <c r="AA10094">
        <v>1969</v>
      </c>
      <c r="AB10094">
        <v>2</v>
      </c>
      <c r="AC10094">
        <v>0</v>
      </c>
      <c r="AD10094">
        <v>8362</v>
      </c>
      <c r="AE10094">
        <v>2017</v>
      </c>
      <c r="AF10094" t="s">
        <v>128</v>
      </c>
      <c r="AG10094">
        <v>12.2</v>
      </c>
      <c r="AH10094">
        <v>0</v>
      </c>
      <c r="AI10094">
        <v>47</v>
      </c>
      <c r="AJ10094">
        <v>0</v>
      </c>
      <c r="AK10094" t="s">
        <v>129</v>
      </c>
      <c r="AL10094" t="s">
        <v>129</v>
      </c>
      <c r="AM10094" t="s">
        <v>129</v>
      </c>
      <c r="AN10094" t="s">
        <v>132</v>
      </c>
      <c r="AO10094">
        <v>3</v>
      </c>
      <c r="AP10094" t="s">
        <v>129</v>
      </c>
      <c r="AQ10094">
        <v>0</v>
      </c>
      <c r="AR10094">
        <v>0</v>
      </c>
      <c r="AS10094" t="s">
        <v>131</v>
      </c>
      <c r="AT10094">
        <v>1</v>
      </c>
      <c r="AU10094">
        <v>5</v>
      </c>
      <c r="AV10094">
        <v>4</v>
      </c>
      <c r="AW10094">
        <v>2</v>
      </c>
      <c r="AX10094">
        <v>4</v>
      </c>
      <c r="AY10094">
        <v>2</v>
      </c>
      <c r="AZ10094">
        <v>1</v>
      </c>
      <c r="BA10094">
        <v>2</v>
      </c>
      <c r="BB10094">
        <v>12.1</v>
      </c>
      <c r="BC10094">
        <v>27.4</v>
      </c>
      <c r="BD10094">
        <v>64</v>
      </c>
      <c r="BE10094">
        <v>0</v>
      </c>
      <c r="BF10094">
        <v>0</v>
      </c>
      <c r="BG10094">
        <v>12.1</v>
      </c>
      <c r="BH10094">
        <v>12.9</v>
      </c>
      <c r="BI10094">
        <v>99.99</v>
      </c>
      <c r="BJ10094" t="s">
        <v>132</v>
      </c>
      <c r="BK10094">
        <v>0</v>
      </c>
      <c r="BL10094" t="s">
        <v>132</v>
      </c>
      <c r="BM10094">
        <v>99.9</v>
      </c>
      <c r="BN10094">
        <v>0</v>
      </c>
      <c r="BO10094" t="s">
        <v>133</v>
      </c>
      <c r="BP10094" t="s">
        <v>133</v>
      </c>
      <c r="BQ10094" t="s">
        <v>133</v>
      </c>
      <c r="BR10094" t="s">
        <v>134</v>
      </c>
      <c r="BS10094" t="s">
        <v>132</v>
      </c>
      <c r="BT10094" t="s">
        <v>130</v>
      </c>
      <c r="BU10094">
        <v>67.099999999999994</v>
      </c>
      <c r="BV10094" t="s">
        <v>130</v>
      </c>
      <c r="BW10094">
        <v>39.9</v>
      </c>
      <c r="BX10094">
        <v>6</v>
      </c>
      <c r="BY10094" t="s">
        <v>133</v>
      </c>
      <c r="BZ10094" t="s">
        <v>132</v>
      </c>
      <c r="CA10094">
        <v>5</v>
      </c>
      <c r="CB10094" t="s">
        <v>144</v>
      </c>
      <c r="CC10094">
        <v>8</v>
      </c>
      <c r="CF10094">
        <v>0</v>
      </c>
      <c r="CG10094">
        <v>1021</v>
      </c>
      <c r="CH10094">
        <v>24</v>
      </c>
      <c r="CI10094" t="s">
        <v>136</v>
      </c>
      <c r="CJ10094" t="s">
        <v>136</v>
      </c>
      <c r="CK10094" t="s">
        <v>136</v>
      </c>
      <c r="CN10094" t="s">
        <v>125</v>
      </c>
      <c r="CO10094">
        <v>0</v>
      </c>
      <c r="CP10094">
        <v>0</v>
      </c>
      <c r="CQ10094">
        <v>0</v>
      </c>
      <c r="CS10094" t="s">
        <v>125</v>
      </c>
      <c r="CT10094" t="s">
        <v>125</v>
      </c>
      <c r="CU10094" t="s">
        <v>137</v>
      </c>
      <c r="CV10094">
        <v>1</v>
      </c>
      <c r="CW10094" t="s">
        <v>132</v>
      </c>
      <c r="CX10094">
        <v>1</v>
      </c>
      <c r="CY10094" t="s">
        <v>125</v>
      </c>
      <c r="CZ10094">
        <v>1</v>
      </c>
      <c r="DA10094">
        <v>0</v>
      </c>
      <c r="DB10094">
        <v>0</v>
      </c>
      <c r="DC10094" t="s">
        <v>130</v>
      </c>
      <c r="DD10094" t="s">
        <v>133</v>
      </c>
      <c r="DE10094" t="s">
        <v>135</v>
      </c>
      <c r="DF10094" t="s">
        <v>135</v>
      </c>
      <c r="DG10094">
        <v>44</v>
      </c>
      <c r="DH10094">
        <v>1</v>
      </c>
      <c r="DI10094" t="s">
        <v>125</v>
      </c>
      <c r="DJ10094" t="s">
        <v>138</v>
      </c>
      <c r="DK10094" t="s">
        <v>135</v>
      </c>
      <c r="DL10094">
        <v>3480</v>
      </c>
      <c r="DM10094">
        <v>2033</v>
      </c>
      <c r="DO10094" t="s">
        <v>132</v>
      </c>
      <c r="DP10094">
        <v>48</v>
      </c>
      <c r="DQ10094" t="s">
        <v>145</v>
      </c>
      <c r="DR10094">
        <v>6</v>
      </c>
      <c r="DS10094">
        <v>825.6</v>
      </c>
    </row>
    <row r="10095" spans="1:123" x14ac:dyDescent="0.3">
      <c r="A10095">
        <v>48</v>
      </c>
      <c r="B10095" t="s">
        <v>26937</v>
      </c>
      <c r="C10095">
        <v>1</v>
      </c>
      <c r="D10095">
        <v>1</v>
      </c>
      <c r="E10095">
        <v>1</v>
      </c>
      <c r="F10095">
        <v>10</v>
      </c>
      <c r="G10095">
        <v>0</v>
      </c>
      <c r="H10095">
        <v>6</v>
      </c>
      <c r="I10095">
        <v>389</v>
      </c>
      <c r="J10095">
        <v>0</v>
      </c>
      <c r="K10095" t="s">
        <v>26610</v>
      </c>
      <c r="L10095" t="s">
        <v>125</v>
      </c>
      <c r="M10095" t="s">
        <v>25837</v>
      </c>
      <c r="N10095" t="s">
        <v>26938</v>
      </c>
      <c r="O10095">
        <v>99.99</v>
      </c>
      <c r="P10095">
        <v>3.3959999999999999</v>
      </c>
      <c r="Q10095">
        <v>0</v>
      </c>
      <c r="T10095">
        <v>31052009</v>
      </c>
      <c r="U10095">
        <v>104030568</v>
      </c>
      <c r="V10095">
        <v>16</v>
      </c>
      <c r="W10095">
        <v>3</v>
      </c>
      <c r="X10095">
        <v>1</v>
      </c>
      <c r="Y10095">
        <v>1</v>
      </c>
      <c r="Z10095">
        <v>1</v>
      </c>
      <c r="AA10095">
        <v>1969</v>
      </c>
      <c r="AB10095">
        <v>2</v>
      </c>
      <c r="AC10095">
        <v>0</v>
      </c>
      <c r="AD10095">
        <v>7819</v>
      </c>
      <c r="AE10095">
        <v>2020</v>
      </c>
      <c r="AF10095" t="s">
        <v>128</v>
      </c>
      <c r="AG10095">
        <v>11.6</v>
      </c>
      <c r="AH10095">
        <v>0</v>
      </c>
      <c r="AI10095">
        <v>45</v>
      </c>
      <c r="AJ10095">
        <v>0</v>
      </c>
      <c r="AK10095" t="s">
        <v>129</v>
      </c>
      <c r="AL10095" t="s">
        <v>129</v>
      </c>
      <c r="AM10095" t="s">
        <v>129</v>
      </c>
      <c r="AN10095" t="s">
        <v>130</v>
      </c>
      <c r="AO10095">
        <v>3</v>
      </c>
      <c r="AP10095" t="s">
        <v>129</v>
      </c>
      <c r="AQ10095">
        <v>0</v>
      </c>
      <c r="AR10095">
        <v>0</v>
      </c>
      <c r="AS10095" t="s">
        <v>131</v>
      </c>
      <c r="AT10095">
        <v>1</v>
      </c>
      <c r="AU10095">
        <v>5</v>
      </c>
      <c r="AV10095">
        <v>5</v>
      </c>
      <c r="AW10095">
        <v>2</v>
      </c>
      <c r="AX10095">
        <v>5</v>
      </c>
      <c r="AY10095">
        <v>2</v>
      </c>
      <c r="AZ10095">
        <v>1</v>
      </c>
      <c r="BA10095">
        <v>2</v>
      </c>
      <c r="BB10095">
        <v>12.1</v>
      </c>
      <c r="BC10095">
        <v>18.3</v>
      </c>
      <c r="BD10095">
        <v>36.6</v>
      </c>
      <c r="BE10095">
        <v>0</v>
      </c>
      <c r="BF10095">
        <v>0</v>
      </c>
      <c r="BG10095">
        <v>12.1</v>
      </c>
      <c r="BH10095">
        <v>12.9</v>
      </c>
      <c r="BI10095">
        <v>99.99</v>
      </c>
      <c r="BJ10095" t="s">
        <v>132</v>
      </c>
      <c r="BK10095">
        <v>0</v>
      </c>
      <c r="BL10095" t="s">
        <v>132</v>
      </c>
      <c r="BM10095">
        <v>99.9</v>
      </c>
      <c r="BN10095">
        <v>0</v>
      </c>
      <c r="BO10095" t="s">
        <v>134</v>
      </c>
      <c r="BP10095" t="s">
        <v>133</v>
      </c>
      <c r="BQ10095" t="s">
        <v>128</v>
      </c>
      <c r="BR10095" t="s">
        <v>135</v>
      </c>
      <c r="BS10095" t="s">
        <v>132</v>
      </c>
      <c r="BT10095" t="s">
        <v>130</v>
      </c>
      <c r="BU10095">
        <v>63.5</v>
      </c>
      <c r="BV10095" t="s">
        <v>130</v>
      </c>
      <c r="BW10095">
        <v>30.8</v>
      </c>
      <c r="BX10095">
        <v>5</v>
      </c>
      <c r="BY10095" t="s">
        <v>133</v>
      </c>
      <c r="BZ10095" t="s">
        <v>132</v>
      </c>
      <c r="CA10095">
        <v>5</v>
      </c>
      <c r="CB10095" t="s">
        <v>144</v>
      </c>
      <c r="CC10095">
        <v>8</v>
      </c>
      <c r="CF10095">
        <v>0</v>
      </c>
      <c r="CG10095">
        <v>1021</v>
      </c>
      <c r="CH10095">
        <v>24</v>
      </c>
      <c r="CI10095" t="s">
        <v>136</v>
      </c>
      <c r="CJ10095" t="s">
        <v>136</v>
      </c>
      <c r="CK10095" t="s">
        <v>136</v>
      </c>
      <c r="CN10095" t="s">
        <v>125</v>
      </c>
      <c r="CO10095">
        <v>0</v>
      </c>
      <c r="CP10095">
        <v>0</v>
      </c>
      <c r="CQ10095">
        <v>0</v>
      </c>
      <c r="CS10095" t="s">
        <v>125</v>
      </c>
      <c r="CT10095" t="s">
        <v>125</v>
      </c>
      <c r="CU10095" t="s">
        <v>137</v>
      </c>
      <c r="CV10095">
        <v>1</v>
      </c>
      <c r="CW10095" t="s">
        <v>132</v>
      </c>
      <c r="CX10095">
        <v>1</v>
      </c>
      <c r="CY10095" t="s">
        <v>125</v>
      </c>
      <c r="CZ10095">
        <v>1</v>
      </c>
      <c r="DA10095">
        <v>0</v>
      </c>
      <c r="DB10095">
        <v>0</v>
      </c>
      <c r="DC10095" t="s">
        <v>130</v>
      </c>
      <c r="DD10095" t="s">
        <v>133</v>
      </c>
      <c r="DE10095" t="s">
        <v>135</v>
      </c>
      <c r="DF10095" t="s">
        <v>135</v>
      </c>
      <c r="DG10095">
        <v>44</v>
      </c>
      <c r="DH10095">
        <v>1</v>
      </c>
      <c r="DI10095" t="s">
        <v>125</v>
      </c>
      <c r="DJ10095" t="s">
        <v>138</v>
      </c>
      <c r="DK10095" t="s">
        <v>128</v>
      </c>
      <c r="DL10095">
        <v>3480</v>
      </c>
      <c r="DM10095">
        <v>2033</v>
      </c>
      <c r="DO10095" t="s">
        <v>132</v>
      </c>
      <c r="DP10095">
        <v>48</v>
      </c>
      <c r="DQ10095" t="s">
        <v>145</v>
      </c>
      <c r="DR10095">
        <v>5</v>
      </c>
      <c r="DS10095">
        <v>472.14</v>
      </c>
    </row>
    <row r="10096" spans="1:123" x14ac:dyDescent="0.3">
      <c r="A10096">
        <v>48</v>
      </c>
      <c r="B10096" t="s">
        <v>26939</v>
      </c>
      <c r="C10096">
        <v>1</v>
      </c>
      <c r="D10096">
        <v>4</v>
      </c>
      <c r="E10096">
        <v>1</v>
      </c>
      <c r="F10096">
        <v>0</v>
      </c>
      <c r="G10096">
        <v>0</v>
      </c>
      <c r="H10096">
        <v>6</v>
      </c>
      <c r="I10096">
        <v>389</v>
      </c>
      <c r="J10096">
        <v>0</v>
      </c>
      <c r="K10096" t="s">
        <v>25823</v>
      </c>
      <c r="L10096" t="s">
        <v>125</v>
      </c>
      <c r="M10096" t="s">
        <v>26940</v>
      </c>
      <c r="N10096" t="s">
        <v>26941</v>
      </c>
      <c r="O10096">
        <v>99.99</v>
      </c>
      <c r="P10096">
        <v>0</v>
      </c>
      <c r="Q10096">
        <v>0</v>
      </c>
      <c r="T10096">
        <v>31051360</v>
      </c>
      <c r="U10096">
        <v>104021374</v>
      </c>
      <c r="V10096">
        <v>0</v>
      </c>
      <c r="W10096">
        <v>3</v>
      </c>
      <c r="X10096">
        <v>1</v>
      </c>
      <c r="Y10096">
        <v>1</v>
      </c>
      <c r="Z10096">
        <v>9</v>
      </c>
      <c r="AA10096">
        <v>1971</v>
      </c>
      <c r="AB10096">
        <v>2</v>
      </c>
      <c r="AC10096">
        <v>4</v>
      </c>
      <c r="AD10096">
        <v>100</v>
      </c>
      <c r="AE10096">
        <v>2017</v>
      </c>
      <c r="AF10096" t="s">
        <v>128</v>
      </c>
      <c r="AG10096">
        <v>8.5</v>
      </c>
      <c r="AH10096">
        <v>0</v>
      </c>
      <c r="AI10096">
        <v>0</v>
      </c>
      <c r="AJ10096">
        <v>0</v>
      </c>
      <c r="AK10096" t="s">
        <v>130</v>
      </c>
      <c r="AL10096" t="s">
        <v>129</v>
      </c>
      <c r="AM10096" t="s">
        <v>129</v>
      </c>
      <c r="AN10096" t="s">
        <v>129</v>
      </c>
      <c r="AO10096">
        <v>3</v>
      </c>
      <c r="AP10096" t="s">
        <v>132</v>
      </c>
      <c r="AQ10096">
        <v>0</v>
      </c>
      <c r="AR10096">
        <v>0</v>
      </c>
      <c r="AS10096" t="s">
        <v>131</v>
      </c>
      <c r="AT10096">
        <v>1</v>
      </c>
      <c r="AU10096">
        <v>1</v>
      </c>
      <c r="AV10096">
        <v>5</v>
      </c>
      <c r="AW10096">
        <v>2</v>
      </c>
      <c r="AX10096">
        <v>5</v>
      </c>
      <c r="AY10096">
        <v>2</v>
      </c>
      <c r="AZ10096">
        <v>2</v>
      </c>
      <c r="BA10096">
        <v>2</v>
      </c>
      <c r="BB10096">
        <v>8</v>
      </c>
      <c r="BC10096">
        <v>32</v>
      </c>
      <c r="BD10096">
        <v>85.3</v>
      </c>
      <c r="BE10096">
        <v>0</v>
      </c>
      <c r="BF10096">
        <v>0</v>
      </c>
      <c r="BG10096">
        <v>8</v>
      </c>
      <c r="BH10096">
        <v>8.6</v>
      </c>
      <c r="BI10096">
        <v>99.99</v>
      </c>
      <c r="BJ10096" t="s">
        <v>536</v>
      </c>
      <c r="BK10096">
        <v>4.88</v>
      </c>
      <c r="BL10096" t="s">
        <v>536</v>
      </c>
      <c r="BM10096">
        <v>12.8</v>
      </c>
      <c r="BN10096">
        <v>10.7</v>
      </c>
      <c r="BO10096" t="s">
        <v>134</v>
      </c>
      <c r="BP10096" t="s">
        <v>133</v>
      </c>
      <c r="BQ10096" t="s">
        <v>133</v>
      </c>
      <c r="BR10096" t="s">
        <v>132</v>
      </c>
      <c r="BS10096" t="s">
        <v>132</v>
      </c>
      <c r="BT10096" t="s">
        <v>130</v>
      </c>
      <c r="BU10096">
        <v>68</v>
      </c>
      <c r="BV10096" t="s">
        <v>130</v>
      </c>
      <c r="BW10096">
        <v>33.6</v>
      </c>
      <c r="BX10096">
        <v>6</v>
      </c>
      <c r="BY10096" t="s">
        <v>133</v>
      </c>
      <c r="BZ10096" t="s">
        <v>128</v>
      </c>
      <c r="CA10096">
        <v>5</v>
      </c>
      <c r="CB10096" t="s">
        <v>132</v>
      </c>
      <c r="CC10096">
        <v>8</v>
      </c>
      <c r="CF10096">
        <v>0</v>
      </c>
      <c r="CG10096">
        <v>1021</v>
      </c>
      <c r="CH10096">
        <v>24</v>
      </c>
      <c r="CI10096" t="s">
        <v>136</v>
      </c>
      <c r="CJ10096" t="s">
        <v>136</v>
      </c>
      <c r="CK10096" t="s">
        <v>136</v>
      </c>
      <c r="CN10096" t="s">
        <v>125</v>
      </c>
      <c r="CO10096">
        <v>0</v>
      </c>
      <c r="CP10096">
        <v>0</v>
      </c>
      <c r="CQ10096">
        <v>0</v>
      </c>
      <c r="CS10096" t="s">
        <v>125</v>
      </c>
      <c r="CT10096" t="s">
        <v>125</v>
      </c>
      <c r="CU10096" t="s">
        <v>137</v>
      </c>
      <c r="CV10096">
        <v>0</v>
      </c>
      <c r="CW10096" t="s">
        <v>132</v>
      </c>
      <c r="CX10096">
        <v>2</v>
      </c>
      <c r="CY10096" t="s">
        <v>125</v>
      </c>
      <c r="CZ10096">
        <v>0</v>
      </c>
      <c r="DA10096">
        <v>0</v>
      </c>
      <c r="DB10096">
        <v>0</v>
      </c>
      <c r="DC10096" t="s">
        <v>130</v>
      </c>
      <c r="DD10096" t="s">
        <v>133</v>
      </c>
      <c r="DE10096" t="s">
        <v>135</v>
      </c>
      <c r="DF10096" t="s">
        <v>135</v>
      </c>
      <c r="DG10096">
        <v>0</v>
      </c>
      <c r="DH10096">
        <v>1</v>
      </c>
      <c r="DI10096" t="s">
        <v>125</v>
      </c>
      <c r="DJ10096" t="s">
        <v>138</v>
      </c>
      <c r="DK10096" t="s">
        <v>132</v>
      </c>
      <c r="DL10096">
        <v>90</v>
      </c>
      <c r="DM10096">
        <v>2035</v>
      </c>
      <c r="DO10096" t="s">
        <v>132</v>
      </c>
      <c r="DP10096">
        <v>48</v>
      </c>
      <c r="DQ10096" t="s">
        <v>145</v>
      </c>
      <c r="DR10096">
        <v>6</v>
      </c>
      <c r="DS10096">
        <v>733.58</v>
      </c>
    </row>
    <row r="10097" spans="1:123" x14ac:dyDescent="0.3">
      <c r="A10097">
        <v>48</v>
      </c>
      <c r="B10097" t="s">
        <v>26942</v>
      </c>
      <c r="C10097">
        <v>1</v>
      </c>
      <c r="D10097">
        <v>1</v>
      </c>
      <c r="E10097">
        <v>1</v>
      </c>
      <c r="F10097">
        <v>10</v>
      </c>
      <c r="G10097">
        <v>0</v>
      </c>
      <c r="H10097">
        <v>6</v>
      </c>
      <c r="I10097">
        <v>389</v>
      </c>
      <c r="J10097">
        <v>0</v>
      </c>
      <c r="K10097" t="s">
        <v>202</v>
      </c>
      <c r="L10097" t="s">
        <v>125</v>
      </c>
      <c r="M10097" t="s">
        <v>25823</v>
      </c>
      <c r="N10097" t="s">
        <v>26943</v>
      </c>
      <c r="O10097">
        <v>99.99</v>
      </c>
      <c r="P10097">
        <v>5.6909999999999998</v>
      </c>
      <c r="T10097">
        <v>31045841</v>
      </c>
      <c r="U10097">
        <v>104014261</v>
      </c>
      <c r="V10097">
        <v>0</v>
      </c>
      <c r="W10097">
        <v>3</v>
      </c>
      <c r="X10097">
        <v>1</v>
      </c>
      <c r="Y10097">
        <v>1</v>
      </c>
      <c r="Z10097">
        <v>1</v>
      </c>
      <c r="AA10097">
        <v>1971</v>
      </c>
      <c r="AB10097">
        <v>4</v>
      </c>
      <c r="AC10097">
        <v>0</v>
      </c>
      <c r="AD10097">
        <v>8362</v>
      </c>
      <c r="AE10097">
        <v>2017</v>
      </c>
      <c r="AF10097" t="s">
        <v>128</v>
      </c>
      <c r="AG10097">
        <v>24.8</v>
      </c>
      <c r="AH10097">
        <v>2</v>
      </c>
      <c r="AI10097">
        <v>45</v>
      </c>
      <c r="AJ10097">
        <v>0</v>
      </c>
      <c r="AK10097" t="s">
        <v>129</v>
      </c>
      <c r="AL10097" t="s">
        <v>129</v>
      </c>
      <c r="AM10097" t="s">
        <v>129</v>
      </c>
      <c r="AN10097" t="s">
        <v>129</v>
      </c>
      <c r="AO10097">
        <v>3</v>
      </c>
      <c r="AP10097" t="s">
        <v>129</v>
      </c>
      <c r="AQ10097">
        <v>0</v>
      </c>
      <c r="AR10097">
        <v>0</v>
      </c>
      <c r="AS10097" t="s">
        <v>131</v>
      </c>
      <c r="AT10097">
        <v>1</v>
      </c>
      <c r="AU10097">
        <v>5</v>
      </c>
      <c r="AV10097">
        <v>1</v>
      </c>
      <c r="AW10097">
        <v>19</v>
      </c>
      <c r="AX10097">
        <v>0</v>
      </c>
      <c r="AY10097">
        <v>0</v>
      </c>
      <c r="AZ10097">
        <v>3</v>
      </c>
      <c r="BA10097">
        <v>0</v>
      </c>
      <c r="BB10097">
        <v>13</v>
      </c>
      <c r="BC10097">
        <v>1.5</v>
      </c>
      <c r="BD10097">
        <v>7.6</v>
      </c>
      <c r="BE10097">
        <v>0</v>
      </c>
      <c r="BF10097">
        <v>0</v>
      </c>
      <c r="BG10097">
        <v>0</v>
      </c>
      <c r="BH10097">
        <v>0</v>
      </c>
      <c r="BI10097">
        <v>99.99</v>
      </c>
      <c r="BJ10097" t="s">
        <v>132</v>
      </c>
      <c r="BK10097">
        <v>0</v>
      </c>
      <c r="BL10097" t="s">
        <v>132</v>
      </c>
      <c r="BM10097">
        <v>99.9</v>
      </c>
      <c r="BN10097">
        <v>0</v>
      </c>
      <c r="BO10097" t="s">
        <v>132</v>
      </c>
      <c r="BP10097" t="s">
        <v>132</v>
      </c>
      <c r="BQ10097" t="s">
        <v>132</v>
      </c>
      <c r="BR10097" t="s">
        <v>133</v>
      </c>
      <c r="BS10097" t="s">
        <v>134</v>
      </c>
      <c r="BT10097" t="s">
        <v>130</v>
      </c>
      <c r="BU10097">
        <v>39.9</v>
      </c>
      <c r="BV10097" t="s">
        <v>130</v>
      </c>
      <c r="BW10097">
        <v>23.6</v>
      </c>
      <c r="BX10097">
        <v>5</v>
      </c>
      <c r="BY10097" t="s">
        <v>132</v>
      </c>
      <c r="BZ10097" t="s">
        <v>132</v>
      </c>
      <c r="CA10097">
        <v>5</v>
      </c>
      <c r="CB10097" t="s">
        <v>133</v>
      </c>
      <c r="CC10097">
        <v>8</v>
      </c>
      <c r="CF10097">
        <v>0</v>
      </c>
      <c r="CG10097">
        <v>820</v>
      </c>
      <c r="CH10097">
        <v>24</v>
      </c>
      <c r="CI10097" t="s">
        <v>136</v>
      </c>
      <c r="CJ10097" t="s">
        <v>136</v>
      </c>
      <c r="CK10097" t="s">
        <v>136</v>
      </c>
      <c r="CN10097" t="s">
        <v>125</v>
      </c>
      <c r="CO10097">
        <v>0</v>
      </c>
      <c r="CP10097">
        <v>0</v>
      </c>
      <c r="CQ10097">
        <v>0</v>
      </c>
      <c r="CS10097" t="s">
        <v>125</v>
      </c>
      <c r="CT10097" t="s">
        <v>125</v>
      </c>
      <c r="CU10097" t="s">
        <v>137</v>
      </c>
      <c r="CV10097">
        <v>1</v>
      </c>
      <c r="CW10097" t="s">
        <v>132</v>
      </c>
      <c r="CX10097">
        <v>2</v>
      </c>
      <c r="CY10097" t="s">
        <v>125</v>
      </c>
      <c r="CZ10097">
        <v>1</v>
      </c>
      <c r="DA10097">
        <v>0</v>
      </c>
      <c r="DB10097">
        <v>0</v>
      </c>
      <c r="DC10097" t="s">
        <v>132</v>
      </c>
      <c r="DD10097" t="s">
        <v>132</v>
      </c>
      <c r="DE10097" t="s">
        <v>132</v>
      </c>
      <c r="DF10097" t="s">
        <v>132</v>
      </c>
      <c r="DG10097">
        <v>44</v>
      </c>
      <c r="DH10097">
        <v>1</v>
      </c>
      <c r="DI10097" t="s">
        <v>125</v>
      </c>
      <c r="DJ10097" t="s">
        <v>138</v>
      </c>
      <c r="DK10097" t="s">
        <v>135</v>
      </c>
      <c r="DL10097">
        <v>6960</v>
      </c>
      <c r="DM10097">
        <v>2033</v>
      </c>
      <c r="DO10097" t="s">
        <v>132</v>
      </c>
      <c r="DP10097">
        <v>48</v>
      </c>
      <c r="DQ10097" t="s">
        <v>139</v>
      </c>
      <c r="DR10097">
        <v>7</v>
      </c>
      <c r="DS10097">
        <v>188.48</v>
      </c>
    </row>
    <row r="10098" spans="1:123" x14ac:dyDescent="0.3">
      <c r="A10098">
        <v>48</v>
      </c>
      <c r="B10098" t="s">
        <v>26944</v>
      </c>
      <c r="C10098">
        <v>1</v>
      </c>
      <c r="D10098">
        <v>1</v>
      </c>
      <c r="E10098">
        <v>1</v>
      </c>
      <c r="F10098">
        <v>10</v>
      </c>
      <c r="G10098">
        <v>0</v>
      </c>
      <c r="H10098">
        <v>6</v>
      </c>
      <c r="I10098">
        <v>389</v>
      </c>
      <c r="J10098">
        <v>0</v>
      </c>
      <c r="K10098" t="s">
        <v>26118</v>
      </c>
      <c r="L10098" t="s">
        <v>125</v>
      </c>
      <c r="M10098" t="s">
        <v>25837</v>
      </c>
      <c r="N10098" t="s">
        <v>26945</v>
      </c>
      <c r="O10098">
        <v>99.99</v>
      </c>
      <c r="P10098">
        <v>6.1360000000000001</v>
      </c>
      <c r="Q10098">
        <v>0</v>
      </c>
      <c r="T10098">
        <v>31044941</v>
      </c>
      <c r="U10098">
        <v>104013132</v>
      </c>
      <c r="V10098">
        <v>2</v>
      </c>
      <c r="W10098">
        <v>3</v>
      </c>
      <c r="X10098">
        <v>1</v>
      </c>
      <c r="Y10098">
        <v>1</v>
      </c>
      <c r="Z10098">
        <v>1</v>
      </c>
      <c r="AA10098">
        <v>1971</v>
      </c>
      <c r="AB10098">
        <v>2</v>
      </c>
      <c r="AC10098">
        <v>2</v>
      </c>
      <c r="AD10098">
        <v>2480</v>
      </c>
      <c r="AE10098">
        <v>2013</v>
      </c>
      <c r="AF10098" t="s">
        <v>128</v>
      </c>
      <c r="AG10098">
        <v>11.6</v>
      </c>
      <c r="AH10098">
        <v>0</v>
      </c>
      <c r="AI10098">
        <v>45</v>
      </c>
      <c r="AJ10098">
        <v>0</v>
      </c>
      <c r="AK10098" t="s">
        <v>129</v>
      </c>
      <c r="AL10098" t="s">
        <v>129</v>
      </c>
      <c r="AM10098" t="s">
        <v>129</v>
      </c>
      <c r="AN10098" t="s">
        <v>130</v>
      </c>
      <c r="AO10098">
        <v>3</v>
      </c>
      <c r="AP10098" t="s">
        <v>132</v>
      </c>
      <c r="AQ10098">
        <v>0</v>
      </c>
      <c r="AR10098">
        <v>0</v>
      </c>
      <c r="AS10098" t="s">
        <v>131</v>
      </c>
      <c r="AT10098">
        <v>1</v>
      </c>
      <c r="AU10098">
        <v>1</v>
      </c>
      <c r="AV10098">
        <v>1</v>
      </c>
      <c r="AW10098">
        <v>2</v>
      </c>
      <c r="AX10098">
        <v>0</v>
      </c>
      <c r="AY10098">
        <v>0</v>
      </c>
      <c r="AZ10098">
        <v>3</v>
      </c>
      <c r="BA10098">
        <v>0</v>
      </c>
      <c r="BB10098">
        <v>12.2</v>
      </c>
      <c r="BC10098">
        <v>13.4</v>
      </c>
      <c r="BD10098">
        <v>34.1</v>
      </c>
      <c r="BE10098">
        <v>0</v>
      </c>
      <c r="BF10098">
        <v>0</v>
      </c>
      <c r="BG10098">
        <v>12.2</v>
      </c>
      <c r="BH10098">
        <v>12.9</v>
      </c>
      <c r="BI10098">
        <v>99.99</v>
      </c>
      <c r="BJ10098" t="s">
        <v>536</v>
      </c>
      <c r="BK10098">
        <v>4.01</v>
      </c>
      <c r="BL10098" t="s">
        <v>536</v>
      </c>
      <c r="BM10098">
        <v>0.3</v>
      </c>
      <c r="BN10098">
        <v>0</v>
      </c>
      <c r="BO10098" t="s">
        <v>133</v>
      </c>
      <c r="BP10098" t="s">
        <v>134</v>
      </c>
      <c r="BQ10098" t="s">
        <v>128</v>
      </c>
      <c r="BR10098" t="s">
        <v>132</v>
      </c>
      <c r="BS10098" t="s">
        <v>132</v>
      </c>
      <c r="BT10098" t="s">
        <v>130</v>
      </c>
      <c r="BU10098">
        <v>68</v>
      </c>
      <c r="BV10098" t="s">
        <v>130</v>
      </c>
      <c r="BW10098">
        <v>40.799999999999997</v>
      </c>
      <c r="BX10098">
        <v>5</v>
      </c>
      <c r="BY10098" t="s">
        <v>134</v>
      </c>
      <c r="BZ10098" t="s">
        <v>178</v>
      </c>
      <c r="CA10098">
        <v>5</v>
      </c>
      <c r="CB10098" t="s">
        <v>132</v>
      </c>
      <c r="CC10098">
        <v>8</v>
      </c>
      <c r="CF10098">
        <v>0</v>
      </c>
      <c r="CG10098">
        <v>1021</v>
      </c>
      <c r="CH10098">
        <v>24</v>
      </c>
      <c r="CI10098" t="s">
        <v>136</v>
      </c>
      <c r="CJ10098" t="s">
        <v>136</v>
      </c>
      <c r="CK10098" t="s">
        <v>136</v>
      </c>
      <c r="CN10098" t="s">
        <v>125</v>
      </c>
      <c r="CO10098">
        <v>0</v>
      </c>
      <c r="CP10098">
        <v>0</v>
      </c>
      <c r="CQ10098">
        <v>0</v>
      </c>
      <c r="CS10098" t="s">
        <v>125</v>
      </c>
      <c r="CT10098" t="s">
        <v>125</v>
      </c>
      <c r="CU10098" t="s">
        <v>137</v>
      </c>
      <c r="CV10098">
        <v>1</v>
      </c>
      <c r="CW10098" t="s">
        <v>219</v>
      </c>
      <c r="CX10098">
        <v>1</v>
      </c>
      <c r="CY10098" t="s">
        <v>125</v>
      </c>
      <c r="CZ10098">
        <v>1</v>
      </c>
      <c r="DA10098">
        <v>0</v>
      </c>
      <c r="DB10098">
        <v>0</v>
      </c>
      <c r="DC10098" t="s">
        <v>130</v>
      </c>
      <c r="DD10098" t="s">
        <v>133</v>
      </c>
      <c r="DE10098" t="s">
        <v>135</v>
      </c>
      <c r="DF10098" t="s">
        <v>135</v>
      </c>
      <c r="DG10098">
        <v>44</v>
      </c>
      <c r="DH10098">
        <v>1</v>
      </c>
      <c r="DI10098" t="s">
        <v>125</v>
      </c>
      <c r="DJ10098" t="s">
        <v>138</v>
      </c>
      <c r="DK10098" t="s">
        <v>132</v>
      </c>
      <c r="DL10098">
        <v>3480</v>
      </c>
      <c r="DM10098">
        <v>2033</v>
      </c>
      <c r="DO10098" t="s">
        <v>132</v>
      </c>
      <c r="DP10098">
        <v>48</v>
      </c>
      <c r="DQ10098" t="s">
        <v>145</v>
      </c>
      <c r="DR10098">
        <v>5</v>
      </c>
      <c r="DS10098">
        <v>439.89</v>
      </c>
    </row>
    <row r="10099" spans="1:123" x14ac:dyDescent="0.3">
      <c r="A10099">
        <v>48</v>
      </c>
      <c r="B10099" t="s">
        <v>26946</v>
      </c>
      <c r="C10099">
        <v>1</v>
      </c>
      <c r="D10099">
        <v>1</v>
      </c>
      <c r="E10099">
        <v>1</v>
      </c>
      <c r="F10099">
        <v>10</v>
      </c>
      <c r="G10099">
        <v>0</v>
      </c>
      <c r="H10099">
        <v>6</v>
      </c>
      <c r="I10099">
        <v>389</v>
      </c>
      <c r="J10099">
        <v>0</v>
      </c>
      <c r="K10099" t="s">
        <v>26118</v>
      </c>
      <c r="L10099" t="s">
        <v>125</v>
      </c>
      <c r="M10099" t="s">
        <v>25835</v>
      </c>
      <c r="N10099" t="s">
        <v>26945</v>
      </c>
      <c r="O10099">
        <v>99.99</v>
      </c>
      <c r="P10099">
        <v>6.1719999999999997</v>
      </c>
      <c r="Q10099">
        <v>0</v>
      </c>
      <c r="T10099">
        <v>31044945</v>
      </c>
      <c r="U10099">
        <v>104012862</v>
      </c>
      <c r="V10099">
        <v>2</v>
      </c>
      <c r="W10099">
        <v>3</v>
      </c>
      <c r="X10099">
        <v>1</v>
      </c>
      <c r="Y10099">
        <v>1</v>
      </c>
      <c r="Z10099">
        <v>1</v>
      </c>
      <c r="AA10099">
        <v>1971</v>
      </c>
      <c r="AB10099">
        <v>2</v>
      </c>
      <c r="AC10099">
        <v>2</v>
      </c>
      <c r="AD10099">
        <v>2480</v>
      </c>
      <c r="AE10099">
        <v>2013</v>
      </c>
      <c r="AF10099" t="s">
        <v>128</v>
      </c>
      <c r="AG10099">
        <v>11.6</v>
      </c>
      <c r="AH10099">
        <v>0</v>
      </c>
      <c r="AI10099">
        <v>45</v>
      </c>
      <c r="AJ10099">
        <v>0</v>
      </c>
      <c r="AK10099" t="s">
        <v>129</v>
      </c>
      <c r="AL10099" t="s">
        <v>129</v>
      </c>
      <c r="AM10099" t="s">
        <v>129</v>
      </c>
      <c r="AN10099" t="s">
        <v>130</v>
      </c>
      <c r="AO10099">
        <v>3</v>
      </c>
      <c r="AP10099" t="s">
        <v>132</v>
      </c>
      <c r="AQ10099">
        <v>0</v>
      </c>
      <c r="AR10099">
        <v>0</v>
      </c>
      <c r="AS10099" t="s">
        <v>131</v>
      </c>
      <c r="AT10099">
        <v>1</v>
      </c>
      <c r="AU10099">
        <v>1</v>
      </c>
      <c r="AV10099">
        <v>1</v>
      </c>
      <c r="AW10099">
        <v>2</v>
      </c>
      <c r="AX10099">
        <v>0</v>
      </c>
      <c r="AY10099">
        <v>0</v>
      </c>
      <c r="AZ10099">
        <v>3</v>
      </c>
      <c r="BA10099">
        <v>0</v>
      </c>
      <c r="BB10099">
        <v>12.2</v>
      </c>
      <c r="BC10099">
        <v>13.4</v>
      </c>
      <c r="BD10099">
        <v>34.1</v>
      </c>
      <c r="BE10099">
        <v>0</v>
      </c>
      <c r="BF10099">
        <v>0</v>
      </c>
      <c r="BG10099">
        <v>12.2</v>
      </c>
      <c r="BH10099">
        <v>12.9</v>
      </c>
      <c r="BI10099">
        <v>99.99</v>
      </c>
      <c r="BJ10099" t="s">
        <v>536</v>
      </c>
      <c r="BK10099">
        <v>4.32</v>
      </c>
      <c r="BL10099" t="s">
        <v>536</v>
      </c>
      <c r="BM10099">
        <v>0.3</v>
      </c>
      <c r="BN10099">
        <v>0</v>
      </c>
      <c r="BO10099" t="s">
        <v>134</v>
      </c>
      <c r="BP10099" t="s">
        <v>134</v>
      </c>
      <c r="BQ10099" t="s">
        <v>133</v>
      </c>
      <c r="BR10099" t="s">
        <v>132</v>
      </c>
      <c r="BS10099" t="s">
        <v>132</v>
      </c>
      <c r="BT10099" t="s">
        <v>130</v>
      </c>
      <c r="BU10099">
        <v>68</v>
      </c>
      <c r="BV10099" t="s">
        <v>130</v>
      </c>
      <c r="BW10099">
        <v>40.799999999999997</v>
      </c>
      <c r="BX10099">
        <v>6</v>
      </c>
      <c r="BY10099" t="s">
        <v>134</v>
      </c>
      <c r="BZ10099" t="s">
        <v>178</v>
      </c>
      <c r="CA10099">
        <v>5</v>
      </c>
      <c r="CB10099" t="s">
        <v>132</v>
      </c>
      <c r="CC10099">
        <v>8</v>
      </c>
      <c r="CF10099">
        <v>0</v>
      </c>
      <c r="CG10099">
        <v>1021</v>
      </c>
      <c r="CH10099">
        <v>24</v>
      </c>
      <c r="CI10099" t="s">
        <v>136</v>
      </c>
      <c r="CJ10099" t="s">
        <v>136</v>
      </c>
      <c r="CK10099" t="s">
        <v>136</v>
      </c>
      <c r="CN10099" t="s">
        <v>125</v>
      </c>
      <c r="CO10099">
        <v>0</v>
      </c>
      <c r="CP10099">
        <v>0</v>
      </c>
      <c r="CQ10099">
        <v>0</v>
      </c>
      <c r="CS10099" t="s">
        <v>125</v>
      </c>
      <c r="CT10099" t="s">
        <v>125</v>
      </c>
      <c r="CU10099" t="s">
        <v>137</v>
      </c>
      <c r="CV10099">
        <v>1</v>
      </c>
      <c r="CW10099" t="s">
        <v>247</v>
      </c>
      <c r="CX10099">
        <v>1</v>
      </c>
      <c r="CY10099" t="s">
        <v>125</v>
      </c>
      <c r="CZ10099">
        <v>1</v>
      </c>
      <c r="DA10099">
        <v>0</v>
      </c>
      <c r="DB10099">
        <v>0</v>
      </c>
      <c r="DC10099" t="s">
        <v>130</v>
      </c>
      <c r="DD10099" t="s">
        <v>133</v>
      </c>
      <c r="DE10099" t="s">
        <v>135</v>
      </c>
      <c r="DF10099" t="s">
        <v>135</v>
      </c>
      <c r="DG10099">
        <v>44</v>
      </c>
      <c r="DH10099">
        <v>1</v>
      </c>
      <c r="DI10099" t="s">
        <v>125</v>
      </c>
      <c r="DJ10099" t="s">
        <v>138</v>
      </c>
      <c r="DK10099" t="s">
        <v>132</v>
      </c>
      <c r="DL10099">
        <v>3480</v>
      </c>
      <c r="DM10099">
        <v>2033</v>
      </c>
      <c r="DO10099" t="s">
        <v>132</v>
      </c>
      <c r="DP10099">
        <v>48</v>
      </c>
      <c r="DQ10099" t="s">
        <v>145</v>
      </c>
      <c r="DR10099">
        <v>6</v>
      </c>
      <c r="DS10099">
        <v>439.89</v>
      </c>
    </row>
    <row r="10100" spans="1:123" x14ac:dyDescent="0.3">
      <c r="A10100">
        <v>48</v>
      </c>
      <c r="B10100" t="s">
        <v>26947</v>
      </c>
      <c r="C10100">
        <v>1</v>
      </c>
      <c r="D10100">
        <v>1</v>
      </c>
      <c r="E10100">
        <v>1</v>
      </c>
      <c r="F10100">
        <v>10</v>
      </c>
      <c r="G10100">
        <v>0</v>
      </c>
      <c r="H10100">
        <v>6</v>
      </c>
      <c r="I10100">
        <v>389</v>
      </c>
      <c r="J10100">
        <v>0</v>
      </c>
      <c r="K10100" t="s">
        <v>202</v>
      </c>
      <c r="L10100" t="s">
        <v>125</v>
      </c>
      <c r="M10100" t="s">
        <v>25837</v>
      </c>
      <c r="N10100" t="s">
        <v>26948</v>
      </c>
      <c r="O10100">
        <v>99.99</v>
      </c>
      <c r="P10100">
        <v>6.6029999999999998</v>
      </c>
      <c r="T10100">
        <v>31044164</v>
      </c>
      <c r="U10100">
        <v>104011437</v>
      </c>
      <c r="V10100">
        <v>2</v>
      </c>
      <c r="W10100">
        <v>3</v>
      </c>
      <c r="X10100">
        <v>1</v>
      </c>
      <c r="Y10100">
        <v>1</v>
      </c>
      <c r="Z10100">
        <v>1</v>
      </c>
      <c r="AA10100">
        <v>1971</v>
      </c>
      <c r="AB10100">
        <v>2</v>
      </c>
      <c r="AC10100">
        <v>0</v>
      </c>
      <c r="AD10100">
        <v>2480</v>
      </c>
      <c r="AE10100">
        <v>2013</v>
      </c>
      <c r="AF10100" t="s">
        <v>128</v>
      </c>
      <c r="AG10100">
        <v>11.4</v>
      </c>
      <c r="AH10100">
        <v>0</v>
      </c>
      <c r="AI10100">
        <v>45</v>
      </c>
      <c r="AJ10100">
        <v>0</v>
      </c>
      <c r="AK10100" t="s">
        <v>129</v>
      </c>
      <c r="AL10100" t="s">
        <v>129</v>
      </c>
      <c r="AM10100" t="s">
        <v>129</v>
      </c>
      <c r="AN10100" t="s">
        <v>129</v>
      </c>
      <c r="AO10100">
        <v>3</v>
      </c>
      <c r="AP10100" t="s">
        <v>129</v>
      </c>
      <c r="AQ10100">
        <v>0</v>
      </c>
      <c r="AR10100">
        <v>0</v>
      </c>
      <c r="AS10100" t="s">
        <v>131</v>
      </c>
      <c r="AT10100">
        <v>1</v>
      </c>
      <c r="AU10100">
        <v>5</v>
      </c>
      <c r="AV10100">
        <v>1</v>
      </c>
      <c r="AW10100">
        <v>19</v>
      </c>
      <c r="AX10100">
        <v>0</v>
      </c>
      <c r="AY10100">
        <v>0</v>
      </c>
      <c r="AZ10100">
        <v>3</v>
      </c>
      <c r="BA10100">
        <v>0</v>
      </c>
      <c r="BB10100">
        <v>11.4</v>
      </c>
      <c r="BC10100">
        <v>1.8</v>
      </c>
      <c r="BD10100">
        <v>8.5</v>
      </c>
      <c r="BE10100">
        <v>0</v>
      </c>
      <c r="BF10100">
        <v>0</v>
      </c>
      <c r="BG10100">
        <v>0</v>
      </c>
      <c r="BH10100">
        <v>0</v>
      </c>
      <c r="BI10100">
        <v>99.99</v>
      </c>
      <c r="BJ10100" t="s">
        <v>132</v>
      </c>
      <c r="BK10100">
        <v>0</v>
      </c>
      <c r="BL10100" t="s">
        <v>132</v>
      </c>
      <c r="BM10100">
        <v>99.9</v>
      </c>
      <c r="BN10100">
        <v>0</v>
      </c>
      <c r="BO10100" t="s">
        <v>132</v>
      </c>
      <c r="BP10100" t="s">
        <v>132</v>
      </c>
      <c r="BQ10100" t="s">
        <v>132</v>
      </c>
      <c r="BR10100" t="s">
        <v>134</v>
      </c>
      <c r="BS10100" t="s">
        <v>134</v>
      </c>
      <c r="BT10100" t="s">
        <v>130</v>
      </c>
      <c r="BU10100">
        <v>39.9</v>
      </c>
      <c r="BV10100" t="s">
        <v>130</v>
      </c>
      <c r="BW10100">
        <v>23.6</v>
      </c>
      <c r="BX10100">
        <v>5</v>
      </c>
      <c r="BY10100" t="s">
        <v>132</v>
      </c>
      <c r="BZ10100" t="s">
        <v>132</v>
      </c>
      <c r="CA10100">
        <v>5</v>
      </c>
      <c r="CB10100" t="s">
        <v>133</v>
      </c>
      <c r="CC10100">
        <v>8</v>
      </c>
      <c r="CF10100">
        <v>0</v>
      </c>
      <c r="CG10100">
        <v>820</v>
      </c>
      <c r="CH10100">
        <v>24</v>
      </c>
      <c r="CI10100" t="s">
        <v>136</v>
      </c>
      <c r="CJ10100" t="s">
        <v>136</v>
      </c>
      <c r="CK10100" t="s">
        <v>136</v>
      </c>
      <c r="CN10100" t="s">
        <v>125</v>
      </c>
      <c r="CO10100">
        <v>0</v>
      </c>
      <c r="CP10100">
        <v>0</v>
      </c>
      <c r="CQ10100">
        <v>0</v>
      </c>
      <c r="CS10100" t="s">
        <v>125</v>
      </c>
      <c r="CT10100" t="s">
        <v>125</v>
      </c>
      <c r="CU10100" t="s">
        <v>137</v>
      </c>
      <c r="CV10100">
        <v>1</v>
      </c>
      <c r="CW10100" t="s">
        <v>219</v>
      </c>
      <c r="CX10100">
        <v>1</v>
      </c>
      <c r="CY10100" t="s">
        <v>125</v>
      </c>
      <c r="CZ10100">
        <v>1</v>
      </c>
      <c r="DA10100">
        <v>0</v>
      </c>
      <c r="DB10100">
        <v>0</v>
      </c>
      <c r="DC10100" t="s">
        <v>132</v>
      </c>
      <c r="DD10100" t="s">
        <v>132</v>
      </c>
      <c r="DE10100" t="s">
        <v>132</v>
      </c>
      <c r="DF10100" t="s">
        <v>132</v>
      </c>
      <c r="DG10100">
        <v>44</v>
      </c>
      <c r="DH10100">
        <v>1</v>
      </c>
      <c r="DI10100" t="s">
        <v>125</v>
      </c>
      <c r="DJ10100" t="s">
        <v>138</v>
      </c>
      <c r="DK10100" t="s">
        <v>135</v>
      </c>
      <c r="DL10100">
        <v>3480</v>
      </c>
      <c r="DM10100">
        <v>2033</v>
      </c>
      <c r="DO10100" t="s">
        <v>132</v>
      </c>
      <c r="DP10100">
        <v>48</v>
      </c>
      <c r="DQ10100" t="s">
        <v>139</v>
      </c>
      <c r="DR10100">
        <v>7</v>
      </c>
      <c r="DS10100">
        <v>96.9</v>
      </c>
    </row>
    <row r="10101" spans="1:123" x14ac:dyDescent="0.3">
      <c r="A10101">
        <v>48</v>
      </c>
      <c r="B10101" t="s">
        <v>26949</v>
      </c>
      <c r="C10101">
        <v>1</v>
      </c>
      <c r="D10101">
        <v>1</v>
      </c>
      <c r="E10101">
        <v>1</v>
      </c>
      <c r="F10101">
        <v>10</v>
      </c>
      <c r="G10101">
        <v>0</v>
      </c>
      <c r="H10101">
        <v>6</v>
      </c>
      <c r="I10101">
        <v>389</v>
      </c>
      <c r="J10101">
        <v>0</v>
      </c>
      <c r="K10101" t="s">
        <v>202</v>
      </c>
      <c r="L10101" t="s">
        <v>125</v>
      </c>
      <c r="M10101" t="s">
        <v>25835</v>
      </c>
      <c r="N10101" t="s">
        <v>26948</v>
      </c>
      <c r="O10101">
        <v>99.99</v>
      </c>
      <c r="P10101">
        <v>6.63</v>
      </c>
      <c r="T10101">
        <v>31044224</v>
      </c>
      <c r="U10101">
        <v>104011406</v>
      </c>
      <c r="V10101">
        <v>2</v>
      </c>
      <c r="W10101">
        <v>3</v>
      </c>
      <c r="X10101">
        <v>1</v>
      </c>
      <c r="Y10101">
        <v>1</v>
      </c>
      <c r="Z10101">
        <v>1</v>
      </c>
      <c r="AA10101">
        <v>1971</v>
      </c>
      <c r="AB10101">
        <v>2</v>
      </c>
      <c r="AC10101">
        <v>0</v>
      </c>
      <c r="AD10101">
        <v>2480</v>
      </c>
      <c r="AE10101">
        <v>2013</v>
      </c>
      <c r="AF10101" t="s">
        <v>128</v>
      </c>
      <c r="AG10101">
        <v>11.7</v>
      </c>
      <c r="AH10101">
        <v>0</v>
      </c>
      <c r="AI10101">
        <v>45</v>
      </c>
      <c r="AJ10101">
        <v>0</v>
      </c>
      <c r="AK10101" t="s">
        <v>129</v>
      </c>
      <c r="AL10101" t="s">
        <v>129</v>
      </c>
      <c r="AM10101" t="s">
        <v>129</v>
      </c>
      <c r="AN10101" t="s">
        <v>129</v>
      </c>
      <c r="AO10101">
        <v>3</v>
      </c>
      <c r="AP10101" t="s">
        <v>129</v>
      </c>
      <c r="AQ10101">
        <v>0</v>
      </c>
      <c r="AR10101">
        <v>0</v>
      </c>
      <c r="AS10101" t="s">
        <v>131</v>
      </c>
      <c r="AT10101">
        <v>1</v>
      </c>
      <c r="AU10101">
        <v>5</v>
      </c>
      <c r="AV10101">
        <v>1</v>
      </c>
      <c r="AW10101">
        <v>19</v>
      </c>
      <c r="AX10101">
        <v>0</v>
      </c>
      <c r="AY10101">
        <v>0</v>
      </c>
      <c r="AZ10101">
        <v>3</v>
      </c>
      <c r="BA10101">
        <v>0</v>
      </c>
      <c r="BB10101">
        <v>11.7</v>
      </c>
      <c r="BC10101">
        <v>1.8</v>
      </c>
      <c r="BD10101">
        <v>8.5</v>
      </c>
      <c r="BE10101">
        <v>0</v>
      </c>
      <c r="BF10101">
        <v>0</v>
      </c>
      <c r="BG10101">
        <v>0</v>
      </c>
      <c r="BH10101">
        <v>0</v>
      </c>
      <c r="BI10101">
        <v>99.99</v>
      </c>
      <c r="BJ10101" t="s">
        <v>132</v>
      </c>
      <c r="BK10101">
        <v>0</v>
      </c>
      <c r="BL10101" t="s">
        <v>132</v>
      </c>
      <c r="BM10101">
        <v>99.9</v>
      </c>
      <c r="BN10101">
        <v>0</v>
      </c>
      <c r="BO10101" t="s">
        <v>132</v>
      </c>
      <c r="BP10101" t="s">
        <v>132</v>
      </c>
      <c r="BQ10101" t="s">
        <v>132</v>
      </c>
      <c r="BR10101" t="s">
        <v>134</v>
      </c>
      <c r="BS10101" t="s">
        <v>134</v>
      </c>
      <c r="BT10101" t="s">
        <v>130</v>
      </c>
      <c r="BU10101">
        <v>39.9</v>
      </c>
      <c r="BV10101" t="s">
        <v>130</v>
      </c>
      <c r="BW10101">
        <v>23.6</v>
      </c>
      <c r="BX10101">
        <v>5</v>
      </c>
      <c r="BY10101" t="s">
        <v>132</v>
      </c>
      <c r="BZ10101" t="s">
        <v>132</v>
      </c>
      <c r="CA10101">
        <v>5</v>
      </c>
      <c r="CB10101" t="s">
        <v>133</v>
      </c>
      <c r="CC10101">
        <v>8</v>
      </c>
      <c r="CF10101">
        <v>0</v>
      </c>
      <c r="CG10101">
        <v>820</v>
      </c>
      <c r="CH10101">
        <v>24</v>
      </c>
      <c r="CI10101" t="s">
        <v>136</v>
      </c>
      <c r="CJ10101" t="s">
        <v>136</v>
      </c>
      <c r="CK10101" t="s">
        <v>136</v>
      </c>
      <c r="CN10101" t="s">
        <v>125</v>
      </c>
      <c r="CO10101">
        <v>0</v>
      </c>
      <c r="CP10101">
        <v>0</v>
      </c>
      <c r="CQ10101">
        <v>0</v>
      </c>
      <c r="CS10101" t="s">
        <v>125</v>
      </c>
      <c r="CT10101" t="s">
        <v>125</v>
      </c>
      <c r="CU10101" t="s">
        <v>137</v>
      </c>
      <c r="CV10101">
        <v>1</v>
      </c>
      <c r="CW10101" t="s">
        <v>247</v>
      </c>
      <c r="CX10101">
        <v>1</v>
      </c>
      <c r="CY10101" t="s">
        <v>125</v>
      </c>
      <c r="CZ10101">
        <v>1</v>
      </c>
      <c r="DA10101">
        <v>0</v>
      </c>
      <c r="DB10101">
        <v>0</v>
      </c>
      <c r="DC10101" t="s">
        <v>132</v>
      </c>
      <c r="DD10101" t="s">
        <v>132</v>
      </c>
      <c r="DE10101" t="s">
        <v>132</v>
      </c>
      <c r="DF10101" t="s">
        <v>132</v>
      </c>
      <c r="DG10101">
        <v>44</v>
      </c>
      <c r="DH10101">
        <v>1</v>
      </c>
      <c r="DI10101" t="s">
        <v>125</v>
      </c>
      <c r="DJ10101" t="s">
        <v>138</v>
      </c>
      <c r="DK10101" t="s">
        <v>135</v>
      </c>
      <c r="DL10101">
        <v>3480</v>
      </c>
      <c r="DM10101">
        <v>2033</v>
      </c>
      <c r="DO10101" t="s">
        <v>132</v>
      </c>
      <c r="DP10101">
        <v>48</v>
      </c>
      <c r="DQ10101" t="s">
        <v>139</v>
      </c>
      <c r="DR10101">
        <v>7</v>
      </c>
      <c r="DS10101">
        <v>99.45</v>
      </c>
    </row>
    <row r="10102" spans="1:123" x14ac:dyDescent="0.3">
      <c r="A10102">
        <v>48</v>
      </c>
      <c r="B10102" t="s">
        <v>26950</v>
      </c>
      <c r="C10102">
        <v>1</v>
      </c>
      <c r="D10102">
        <v>1</v>
      </c>
      <c r="E10102">
        <v>1</v>
      </c>
      <c r="F10102">
        <v>10</v>
      </c>
      <c r="G10102">
        <v>0</v>
      </c>
      <c r="H10102">
        <v>6</v>
      </c>
      <c r="I10102">
        <v>389</v>
      </c>
      <c r="J10102">
        <v>0</v>
      </c>
      <c r="K10102" t="s">
        <v>26951</v>
      </c>
      <c r="L10102" t="s">
        <v>125</v>
      </c>
      <c r="M10102" t="s">
        <v>25837</v>
      </c>
      <c r="N10102" t="s">
        <v>26952</v>
      </c>
      <c r="O10102">
        <v>99.99</v>
      </c>
      <c r="P10102">
        <v>10.63</v>
      </c>
      <c r="Q10102">
        <v>0</v>
      </c>
      <c r="T10102">
        <v>31033415</v>
      </c>
      <c r="U10102">
        <v>103590644</v>
      </c>
      <c r="V10102">
        <v>2</v>
      </c>
      <c r="W10102">
        <v>3</v>
      </c>
      <c r="X10102">
        <v>1</v>
      </c>
      <c r="Y10102">
        <v>1</v>
      </c>
      <c r="Z10102">
        <v>1</v>
      </c>
      <c r="AA10102">
        <v>1971</v>
      </c>
      <c r="AB10102">
        <v>2</v>
      </c>
      <c r="AC10102">
        <v>0</v>
      </c>
      <c r="AD10102">
        <v>2480</v>
      </c>
      <c r="AE10102">
        <v>2013</v>
      </c>
      <c r="AF10102" t="s">
        <v>128</v>
      </c>
      <c r="AG10102">
        <v>11.6</v>
      </c>
      <c r="AH10102">
        <v>0</v>
      </c>
      <c r="AI10102">
        <v>0</v>
      </c>
      <c r="AJ10102">
        <v>0</v>
      </c>
      <c r="AK10102" t="s">
        <v>129</v>
      </c>
      <c r="AL10102" t="s">
        <v>129</v>
      </c>
      <c r="AM10102" t="s">
        <v>129</v>
      </c>
      <c r="AN10102" t="s">
        <v>130</v>
      </c>
      <c r="AO10102">
        <v>3</v>
      </c>
      <c r="AP10102" t="s">
        <v>129</v>
      </c>
      <c r="AQ10102">
        <v>0</v>
      </c>
      <c r="AR10102">
        <v>0</v>
      </c>
      <c r="AS10102" t="s">
        <v>131</v>
      </c>
      <c r="AT10102">
        <v>1</v>
      </c>
      <c r="AU10102">
        <v>5</v>
      </c>
      <c r="AV10102">
        <v>5</v>
      </c>
      <c r="AW10102">
        <v>2</v>
      </c>
      <c r="AX10102">
        <v>0</v>
      </c>
      <c r="AY10102">
        <v>0</v>
      </c>
      <c r="AZ10102">
        <v>5</v>
      </c>
      <c r="BA10102">
        <v>0</v>
      </c>
      <c r="BB10102">
        <v>12.2</v>
      </c>
      <c r="BC10102">
        <v>18.3</v>
      </c>
      <c r="BD10102">
        <v>77.7</v>
      </c>
      <c r="BE10102">
        <v>0</v>
      </c>
      <c r="BF10102">
        <v>0</v>
      </c>
      <c r="BG10102">
        <v>12.2</v>
      </c>
      <c r="BH10102">
        <v>12.9</v>
      </c>
      <c r="BI10102">
        <v>99.99</v>
      </c>
      <c r="BJ10102" t="s">
        <v>132</v>
      </c>
      <c r="BK10102">
        <v>0</v>
      </c>
      <c r="BL10102" t="s">
        <v>132</v>
      </c>
      <c r="BM10102">
        <v>99.9</v>
      </c>
      <c r="BN10102">
        <v>0</v>
      </c>
      <c r="BO10102" t="s">
        <v>133</v>
      </c>
      <c r="BP10102" t="s">
        <v>134</v>
      </c>
      <c r="BQ10102" t="s">
        <v>133</v>
      </c>
      <c r="BR10102" t="s">
        <v>134</v>
      </c>
      <c r="BS10102" t="s">
        <v>132</v>
      </c>
      <c r="BT10102" t="s">
        <v>130</v>
      </c>
      <c r="BU10102">
        <v>60.8</v>
      </c>
      <c r="BV10102" t="s">
        <v>130</v>
      </c>
      <c r="BW10102">
        <v>34.5</v>
      </c>
      <c r="BX10102">
        <v>6</v>
      </c>
      <c r="BY10102" t="s">
        <v>134</v>
      </c>
      <c r="BZ10102" t="s">
        <v>132</v>
      </c>
      <c r="CA10102">
        <v>5</v>
      </c>
      <c r="CB10102" t="s">
        <v>144</v>
      </c>
      <c r="CC10102">
        <v>8</v>
      </c>
      <c r="CF10102">
        <v>0</v>
      </c>
      <c r="CG10102">
        <v>1021</v>
      </c>
      <c r="CH10102">
        <v>24</v>
      </c>
      <c r="CI10102" t="s">
        <v>136</v>
      </c>
      <c r="CJ10102" t="s">
        <v>136</v>
      </c>
      <c r="CK10102" t="s">
        <v>136</v>
      </c>
      <c r="CN10102" t="s">
        <v>125</v>
      </c>
      <c r="CO10102">
        <v>0</v>
      </c>
      <c r="CP10102">
        <v>0</v>
      </c>
      <c r="CQ10102">
        <v>0</v>
      </c>
      <c r="CS10102" t="s">
        <v>125</v>
      </c>
      <c r="CT10102" t="s">
        <v>125</v>
      </c>
      <c r="CU10102" t="s">
        <v>137</v>
      </c>
      <c r="CV10102">
        <v>1</v>
      </c>
      <c r="CW10102" t="s">
        <v>219</v>
      </c>
      <c r="CX10102">
        <v>1</v>
      </c>
      <c r="CY10102" t="s">
        <v>125</v>
      </c>
      <c r="CZ10102">
        <v>1</v>
      </c>
      <c r="DA10102">
        <v>0</v>
      </c>
      <c r="DB10102">
        <v>0</v>
      </c>
      <c r="DC10102" t="s">
        <v>130</v>
      </c>
      <c r="DD10102" t="s">
        <v>133</v>
      </c>
      <c r="DE10102" t="s">
        <v>135</v>
      </c>
      <c r="DF10102" t="s">
        <v>135</v>
      </c>
      <c r="DG10102">
        <v>44</v>
      </c>
      <c r="DH10102">
        <v>1</v>
      </c>
      <c r="DI10102" t="s">
        <v>125</v>
      </c>
      <c r="DJ10102" t="s">
        <v>138</v>
      </c>
      <c r="DK10102" t="s">
        <v>128</v>
      </c>
      <c r="DL10102">
        <v>3480</v>
      </c>
      <c r="DM10102">
        <v>2033</v>
      </c>
      <c r="DO10102" t="s">
        <v>132</v>
      </c>
      <c r="DP10102">
        <v>48</v>
      </c>
      <c r="DQ10102" t="s">
        <v>145</v>
      </c>
      <c r="DR10102">
        <v>6</v>
      </c>
      <c r="DS10102">
        <v>1002.33</v>
      </c>
    </row>
    <row r="10103" spans="1:123" x14ac:dyDescent="0.3">
      <c r="A10103">
        <v>48</v>
      </c>
      <c r="B10103" t="s">
        <v>26953</v>
      </c>
      <c r="C10103">
        <v>1</v>
      </c>
      <c r="D10103">
        <v>1</v>
      </c>
      <c r="E10103">
        <v>1</v>
      </c>
      <c r="F10103">
        <v>10</v>
      </c>
      <c r="G10103">
        <v>0</v>
      </c>
      <c r="H10103">
        <v>6</v>
      </c>
      <c r="I10103">
        <v>389</v>
      </c>
      <c r="J10103">
        <v>0</v>
      </c>
      <c r="K10103" t="s">
        <v>26951</v>
      </c>
      <c r="L10103" t="s">
        <v>125</v>
      </c>
      <c r="M10103" t="s">
        <v>25835</v>
      </c>
      <c r="N10103" t="s">
        <v>26952</v>
      </c>
      <c r="O10103">
        <v>99.99</v>
      </c>
      <c r="P10103">
        <v>10.643000000000001</v>
      </c>
      <c r="Q10103">
        <v>0</v>
      </c>
      <c r="T10103">
        <v>31033463</v>
      </c>
      <c r="U10103">
        <v>103590590</v>
      </c>
      <c r="V10103">
        <v>2</v>
      </c>
      <c r="W10103">
        <v>3</v>
      </c>
      <c r="X10103">
        <v>1</v>
      </c>
      <c r="Y10103">
        <v>1</v>
      </c>
      <c r="Z10103">
        <v>1</v>
      </c>
      <c r="AA10103">
        <v>1971</v>
      </c>
      <c r="AB10103">
        <v>2</v>
      </c>
      <c r="AC10103">
        <v>0</v>
      </c>
      <c r="AD10103">
        <v>2480</v>
      </c>
      <c r="AE10103">
        <v>2013</v>
      </c>
      <c r="AF10103" t="s">
        <v>128</v>
      </c>
      <c r="AG10103">
        <v>11.6</v>
      </c>
      <c r="AH10103">
        <v>0</v>
      </c>
      <c r="AI10103">
        <v>0</v>
      </c>
      <c r="AJ10103">
        <v>0</v>
      </c>
      <c r="AK10103" t="s">
        <v>129</v>
      </c>
      <c r="AL10103" t="s">
        <v>129</v>
      </c>
      <c r="AM10103" t="s">
        <v>129</v>
      </c>
      <c r="AN10103" t="s">
        <v>130</v>
      </c>
      <c r="AO10103">
        <v>3</v>
      </c>
      <c r="AP10103" t="s">
        <v>129</v>
      </c>
      <c r="AQ10103">
        <v>0</v>
      </c>
      <c r="AR10103">
        <v>0</v>
      </c>
      <c r="AS10103" t="s">
        <v>131</v>
      </c>
      <c r="AT10103">
        <v>1</v>
      </c>
      <c r="AU10103">
        <v>5</v>
      </c>
      <c r="AV10103">
        <v>5</v>
      </c>
      <c r="AW10103">
        <v>2</v>
      </c>
      <c r="AX10103">
        <v>0</v>
      </c>
      <c r="AY10103">
        <v>0</v>
      </c>
      <c r="AZ10103">
        <v>4</v>
      </c>
      <c r="BA10103">
        <v>0</v>
      </c>
      <c r="BB10103">
        <v>12.2</v>
      </c>
      <c r="BC10103">
        <v>18.3</v>
      </c>
      <c r="BD10103">
        <v>64</v>
      </c>
      <c r="BE10103">
        <v>0</v>
      </c>
      <c r="BF10103">
        <v>0</v>
      </c>
      <c r="BG10103">
        <v>12.2</v>
      </c>
      <c r="BH10103">
        <v>12.9</v>
      </c>
      <c r="BI10103">
        <v>99.99</v>
      </c>
      <c r="BJ10103" t="s">
        <v>132</v>
      </c>
      <c r="BK10103">
        <v>0</v>
      </c>
      <c r="BL10103" t="s">
        <v>132</v>
      </c>
      <c r="BM10103">
        <v>99.9</v>
      </c>
      <c r="BN10103">
        <v>0</v>
      </c>
      <c r="BO10103" t="s">
        <v>134</v>
      </c>
      <c r="BP10103" t="s">
        <v>134</v>
      </c>
      <c r="BQ10103" t="s">
        <v>133</v>
      </c>
      <c r="BR10103" t="s">
        <v>134</v>
      </c>
      <c r="BS10103" t="s">
        <v>132</v>
      </c>
      <c r="BT10103" t="s">
        <v>130</v>
      </c>
      <c r="BU10103">
        <v>60.8</v>
      </c>
      <c r="BV10103" t="s">
        <v>130</v>
      </c>
      <c r="BW10103">
        <v>34.5</v>
      </c>
      <c r="BX10103">
        <v>6</v>
      </c>
      <c r="BY10103" t="s">
        <v>134</v>
      </c>
      <c r="BZ10103" t="s">
        <v>132</v>
      </c>
      <c r="CA10103">
        <v>5</v>
      </c>
      <c r="CB10103" t="s">
        <v>144</v>
      </c>
      <c r="CC10103">
        <v>8</v>
      </c>
      <c r="CF10103">
        <v>0</v>
      </c>
      <c r="CG10103">
        <v>1021</v>
      </c>
      <c r="CH10103">
        <v>24</v>
      </c>
      <c r="CI10103" t="s">
        <v>136</v>
      </c>
      <c r="CJ10103" t="s">
        <v>136</v>
      </c>
      <c r="CK10103" t="s">
        <v>136</v>
      </c>
      <c r="CN10103" t="s">
        <v>125</v>
      </c>
      <c r="CO10103">
        <v>0</v>
      </c>
      <c r="CP10103">
        <v>0</v>
      </c>
      <c r="CQ10103">
        <v>0</v>
      </c>
      <c r="CS10103" t="s">
        <v>125</v>
      </c>
      <c r="CT10103" t="s">
        <v>125</v>
      </c>
      <c r="CU10103" t="s">
        <v>137</v>
      </c>
      <c r="CV10103">
        <v>1</v>
      </c>
      <c r="CW10103" t="s">
        <v>247</v>
      </c>
      <c r="CX10103">
        <v>1</v>
      </c>
      <c r="CY10103" t="s">
        <v>125</v>
      </c>
      <c r="CZ10103">
        <v>1</v>
      </c>
      <c r="DA10103">
        <v>0</v>
      </c>
      <c r="DB10103">
        <v>0</v>
      </c>
      <c r="DC10103" t="s">
        <v>130</v>
      </c>
      <c r="DD10103" t="s">
        <v>133</v>
      </c>
      <c r="DE10103" t="s">
        <v>135</v>
      </c>
      <c r="DF10103" t="s">
        <v>135</v>
      </c>
      <c r="DG10103">
        <v>44</v>
      </c>
      <c r="DH10103">
        <v>1</v>
      </c>
      <c r="DI10103" t="s">
        <v>125</v>
      </c>
      <c r="DJ10103" t="s">
        <v>138</v>
      </c>
      <c r="DK10103" t="s">
        <v>128</v>
      </c>
      <c r="DL10103">
        <v>3480</v>
      </c>
      <c r="DM10103">
        <v>2033</v>
      </c>
      <c r="DO10103" t="s">
        <v>132</v>
      </c>
      <c r="DP10103">
        <v>48</v>
      </c>
      <c r="DQ10103" t="s">
        <v>145</v>
      </c>
      <c r="DR10103">
        <v>6</v>
      </c>
      <c r="DS10103">
        <v>825.6</v>
      </c>
    </row>
    <row r="10104" spans="1:123" x14ac:dyDescent="0.3">
      <c r="A10104">
        <v>48</v>
      </c>
      <c r="B10104" t="s">
        <v>26954</v>
      </c>
      <c r="C10104">
        <v>1</v>
      </c>
      <c r="D10104">
        <v>3</v>
      </c>
      <c r="E10104">
        <v>1</v>
      </c>
      <c r="F10104">
        <v>3078</v>
      </c>
      <c r="G10104">
        <v>0</v>
      </c>
      <c r="H10104">
        <v>6</v>
      </c>
      <c r="I10104">
        <v>389</v>
      </c>
      <c r="J10104">
        <v>0</v>
      </c>
      <c r="K10104" t="s">
        <v>25823</v>
      </c>
      <c r="L10104" t="s">
        <v>125</v>
      </c>
      <c r="M10104" t="s">
        <v>26838</v>
      </c>
      <c r="N10104" t="s">
        <v>26955</v>
      </c>
      <c r="O10104">
        <v>99.99</v>
      </c>
      <c r="P10104">
        <v>1.6659999999999999</v>
      </c>
      <c r="Q10104">
        <v>0</v>
      </c>
      <c r="T10104">
        <v>31025709</v>
      </c>
      <c r="U10104">
        <v>103582379</v>
      </c>
      <c r="V10104">
        <v>45</v>
      </c>
      <c r="W10104">
        <v>3</v>
      </c>
      <c r="X10104">
        <v>1</v>
      </c>
      <c r="Y10104">
        <v>1</v>
      </c>
      <c r="Z10104">
        <v>8</v>
      </c>
      <c r="AA10104">
        <v>1971</v>
      </c>
      <c r="AB10104">
        <v>2</v>
      </c>
      <c r="AC10104">
        <v>4</v>
      </c>
      <c r="AD10104">
        <v>100</v>
      </c>
      <c r="AE10104">
        <v>2017</v>
      </c>
      <c r="AF10104" t="s">
        <v>128</v>
      </c>
      <c r="AG10104">
        <v>7.9</v>
      </c>
      <c r="AH10104">
        <v>0</v>
      </c>
      <c r="AI10104">
        <v>0</v>
      </c>
      <c r="AJ10104">
        <v>0</v>
      </c>
      <c r="AK10104" t="s">
        <v>130</v>
      </c>
      <c r="AL10104" t="s">
        <v>129</v>
      </c>
      <c r="AM10104" t="s">
        <v>129</v>
      </c>
      <c r="AN10104" t="s">
        <v>129</v>
      </c>
      <c r="AO10104">
        <v>3</v>
      </c>
      <c r="AP10104" t="s">
        <v>132</v>
      </c>
      <c r="AQ10104">
        <v>0</v>
      </c>
      <c r="AR10104">
        <v>0</v>
      </c>
      <c r="AS10104" t="s">
        <v>131</v>
      </c>
      <c r="AT10104">
        <v>1</v>
      </c>
      <c r="AU10104">
        <v>1</v>
      </c>
      <c r="AV10104">
        <v>5</v>
      </c>
      <c r="AW10104">
        <v>2</v>
      </c>
      <c r="AX10104">
        <v>5</v>
      </c>
      <c r="AY10104">
        <v>2</v>
      </c>
      <c r="AZ10104">
        <v>2</v>
      </c>
      <c r="BA10104">
        <v>2</v>
      </c>
      <c r="BB10104">
        <v>7.9</v>
      </c>
      <c r="BC10104">
        <v>33.5</v>
      </c>
      <c r="BD10104">
        <v>93</v>
      </c>
      <c r="BE10104">
        <v>0</v>
      </c>
      <c r="BF10104">
        <v>0</v>
      </c>
      <c r="BG10104">
        <v>7.9</v>
      </c>
      <c r="BH10104">
        <v>8.6</v>
      </c>
      <c r="BI10104">
        <v>99.99</v>
      </c>
      <c r="BJ10104" t="s">
        <v>536</v>
      </c>
      <c r="BK10104">
        <v>5.03</v>
      </c>
      <c r="BL10104" t="s">
        <v>536</v>
      </c>
      <c r="BM10104">
        <v>9.5</v>
      </c>
      <c r="BN10104">
        <v>15.8</v>
      </c>
      <c r="BO10104" t="s">
        <v>134</v>
      </c>
      <c r="BP10104" t="s">
        <v>134</v>
      </c>
      <c r="BQ10104" t="s">
        <v>133</v>
      </c>
      <c r="BR10104" t="s">
        <v>132</v>
      </c>
      <c r="BS10104" t="s">
        <v>132</v>
      </c>
      <c r="BT10104" t="s">
        <v>130</v>
      </c>
      <c r="BU10104">
        <v>68</v>
      </c>
      <c r="BV10104" t="s">
        <v>130</v>
      </c>
      <c r="BW10104">
        <v>33.6</v>
      </c>
      <c r="BX10104">
        <v>6</v>
      </c>
      <c r="BY10104" t="s">
        <v>133</v>
      </c>
      <c r="BZ10104" t="s">
        <v>133</v>
      </c>
      <c r="CA10104">
        <v>5</v>
      </c>
      <c r="CB10104" t="s">
        <v>132</v>
      </c>
      <c r="CC10104">
        <v>8</v>
      </c>
      <c r="CF10104">
        <v>0</v>
      </c>
      <c r="CG10104">
        <v>1021</v>
      </c>
      <c r="CH10104">
        <v>24</v>
      </c>
      <c r="CI10104" t="s">
        <v>136</v>
      </c>
      <c r="CJ10104" t="s">
        <v>136</v>
      </c>
      <c r="CK10104" t="s">
        <v>136</v>
      </c>
      <c r="CN10104" t="s">
        <v>125</v>
      </c>
      <c r="CO10104">
        <v>0</v>
      </c>
      <c r="CP10104">
        <v>0</v>
      </c>
      <c r="CQ10104">
        <v>0</v>
      </c>
      <c r="CS10104" t="s">
        <v>125</v>
      </c>
      <c r="CT10104" t="s">
        <v>125</v>
      </c>
      <c r="CU10104" t="s">
        <v>137</v>
      </c>
      <c r="CV10104">
        <v>0</v>
      </c>
      <c r="CW10104" t="s">
        <v>132</v>
      </c>
      <c r="CX10104">
        <v>2</v>
      </c>
      <c r="CY10104" t="s">
        <v>125</v>
      </c>
      <c r="CZ10104">
        <v>0</v>
      </c>
      <c r="DA10104">
        <v>0</v>
      </c>
      <c r="DB10104">
        <v>0</v>
      </c>
      <c r="DC10104" t="s">
        <v>130</v>
      </c>
      <c r="DD10104" t="s">
        <v>133</v>
      </c>
      <c r="DE10104" t="s">
        <v>135</v>
      </c>
      <c r="DF10104" t="s">
        <v>135</v>
      </c>
      <c r="DG10104">
        <v>12</v>
      </c>
      <c r="DH10104">
        <v>1</v>
      </c>
      <c r="DI10104" t="s">
        <v>125</v>
      </c>
      <c r="DJ10104" t="s">
        <v>138</v>
      </c>
      <c r="DK10104" t="s">
        <v>132</v>
      </c>
      <c r="DL10104">
        <v>90</v>
      </c>
      <c r="DM10104">
        <v>2031</v>
      </c>
      <c r="DO10104" t="s">
        <v>132</v>
      </c>
      <c r="DP10104">
        <v>48</v>
      </c>
      <c r="DQ10104" t="s">
        <v>145</v>
      </c>
      <c r="DR10104">
        <v>6</v>
      </c>
      <c r="DS10104">
        <v>799.8</v>
      </c>
    </row>
    <row r="10105" spans="1:123" x14ac:dyDescent="0.3">
      <c r="A10105">
        <v>48</v>
      </c>
      <c r="B10105" t="s">
        <v>26956</v>
      </c>
      <c r="C10105">
        <v>1</v>
      </c>
      <c r="D10105">
        <v>1</v>
      </c>
      <c r="E10105">
        <v>1</v>
      </c>
      <c r="F10105">
        <v>10</v>
      </c>
      <c r="G10105">
        <v>0</v>
      </c>
      <c r="H10105">
        <v>6</v>
      </c>
      <c r="I10105">
        <v>389</v>
      </c>
      <c r="J10105">
        <v>0</v>
      </c>
      <c r="K10105" t="s">
        <v>26957</v>
      </c>
      <c r="L10105" t="s">
        <v>125</v>
      </c>
      <c r="M10105" t="s">
        <v>25835</v>
      </c>
      <c r="N10105" t="s">
        <v>26958</v>
      </c>
      <c r="O10105">
        <v>99.99</v>
      </c>
      <c r="P10105">
        <v>14.185</v>
      </c>
      <c r="Q10105">
        <v>0</v>
      </c>
      <c r="T10105">
        <v>31024759</v>
      </c>
      <c r="U10105">
        <v>103571566</v>
      </c>
      <c r="V10105">
        <v>2</v>
      </c>
      <c r="W10105">
        <v>3</v>
      </c>
      <c r="X10105">
        <v>1</v>
      </c>
      <c r="Y10105">
        <v>1</v>
      </c>
      <c r="Z10105">
        <v>1</v>
      </c>
      <c r="AA10105">
        <v>1974</v>
      </c>
      <c r="AB10105">
        <v>2</v>
      </c>
      <c r="AC10105">
        <v>0</v>
      </c>
      <c r="AD10105">
        <v>2731</v>
      </c>
      <c r="AE10105">
        <v>2019</v>
      </c>
      <c r="AF10105" t="s">
        <v>128</v>
      </c>
      <c r="AG10105">
        <v>11.6</v>
      </c>
      <c r="AH10105">
        <v>0</v>
      </c>
      <c r="AI10105">
        <v>60</v>
      </c>
      <c r="AJ10105">
        <v>0</v>
      </c>
      <c r="AK10105" t="s">
        <v>130</v>
      </c>
      <c r="AL10105" t="s">
        <v>130</v>
      </c>
      <c r="AM10105" t="s">
        <v>130</v>
      </c>
      <c r="AN10105" t="s">
        <v>130</v>
      </c>
      <c r="AO10105">
        <v>3</v>
      </c>
      <c r="AP10105" t="s">
        <v>129</v>
      </c>
      <c r="AQ10105">
        <v>0</v>
      </c>
      <c r="AR10105">
        <v>0</v>
      </c>
      <c r="AS10105" t="s">
        <v>131</v>
      </c>
      <c r="AT10105">
        <v>1</v>
      </c>
      <c r="AU10105">
        <v>5</v>
      </c>
      <c r="AV10105">
        <v>5</v>
      </c>
      <c r="AW10105">
        <v>2</v>
      </c>
      <c r="AX10105">
        <v>0</v>
      </c>
      <c r="AY10105">
        <v>0</v>
      </c>
      <c r="AZ10105">
        <v>3</v>
      </c>
      <c r="BA10105">
        <v>0</v>
      </c>
      <c r="BB10105">
        <v>12.8</v>
      </c>
      <c r="BC10105">
        <v>21.3</v>
      </c>
      <c r="BD10105">
        <v>61</v>
      </c>
      <c r="BE10105">
        <v>0</v>
      </c>
      <c r="BF10105">
        <v>0</v>
      </c>
      <c r="BG10105">
        <v>12.8</v>
      </c>
      <c r="BH10105">
        <v>13.5</v>
      </c>
      <c r="BI10105">
        <v>99.99</v>
      </c>
      <c r="BJ10105" t="s">
        <v>132</v>
      </c>
      <c r="BK10105">
        <v>0</v>
      </c>
      <c r="BL10105" t="s">
        <v>132</v>
      </c>
      <c r="BM10105">
        <v>99.9</v>
      </c>
      <c r="BN10105">
        <v>0</v>
      </c>
      <c r="BO10105" t="s">
        <v>134</v>
      </c>
      <c r="BP10105" t="s">
        <v>134</v>
      </c>
      <c r="BQ10105" t="s">
        <v>134</v>
      </c>
      <c r="BR10105" t="s">
        <v>134</v>
      </c>
      <c r="BS10105" t="s">
        <v>132</v>
      </c>
      <c r="BT10105" t="s">
        <v>130</v>
      </c>
      <c r="BU10105">
        <v>64.400000000000006</v>
      </c>
      <c r="BV10105" t="s">
        <v>130</v>
      </c>
      <c r="BW10105">
        <v>30.8</v>
      </c>
      <c r="BX10105">
        <v>7</v>
      </c>
      <c r="BY10105" t="s">
        <v>135</v>
      </c>
      <c r="BZ10105" t="s">
        <v>132</v>
      </c>
      <c r="CA10105">
        <v>5</v>
      </c>
      <c r="CB10105" t="s">
        <v>144</v>
      </c>
      <c r="CC10105">
        <v>8</v>
      </c>
      <c r="CF10105">
        <v>0</v>
      </c>
      <c r="CG10105">
        <v>1021</v>
      </c>
      <c r="CH10105">
        <v>24</v>
      </c>
      <c r="CI10105" t="s">
        <v>136</v>
      </c>
      <c r="CJ10105" t="s">
        <v>136</v>
      </c>
      <c r="CK10105" t="s">
        <v>136</v>
      </c>
      <c r="CN10105" t="s">
        <v>125</v>
      </c>
      <c r="CO10105">
        <v>0</v>
      </c>
      <c r="CP10105">
        <v>0</v>
      </c>
      <c r="CQ10105">
        <v>0</v>
      </c>
      <c r="CS10105" t="s">
        <v>125</v>
      </c>
      <c r="CT10105" t="s">
        <v>125</v>
      </c>
      <c r="CU10105" t="s">
        <v>137</v>
      </c>
      <c r="CV10105">
        <v>1</v>
      </c>
      <c r="CW10105" t="s">
        <v>247</v>
      </c>
      <c r="CX10105">
        <v>1</v>
      </c>
      <c r="CY10105" t="s">
        <v>125</v>
      </c>
      <c r="CZ10105">
        <v>1</v>
      </c>
      <c r="DA10105">
        <v>0</v>
      </c>
      <c r="DB10105">
        <v>0</v>
      </c>
      <c r="DC10105" t="s">
        <v>130</v>
      </c>
      <c r="DD10105" t="s">
        <v>133</v>
      </c>
      <c r="DE10105" t="s">
        <v>135</v>
      </c>
      <c r="DF10105" t="s">
        <v>135</v>
      </c>
      <c r="DG10105">
        <v>44</v>
      </c>
      <c r="DH10105">
        <v>1</v>
      </c>
      <c r="DI10105" t="s">
        <v>125</v>
      </c>
      <c r="DJ10105" t="s">
        <v>138</v>
      </c>
      <c r="DK10105" t="s">
        <v>128</v>
      </c>
      <c r="DL10105">
        <v>3410</v>
      </c>
      <c r="DM10105">
        <v>2033</v>
      </c>
      <c r="DO10105" t="s">
        <v>132</v>
      </c>
      <c r="DP10105">
        <v>48</v>
      </c>
      <c r="DQ10105" t="s">
        <v>139</v>
      </c>
      <c r="DR10105">
        <v>7</v>
      </c>
      <c r="DS10105">
        <v>823.5</v>
      </c>
    </row>
    <row r="10106" spans="1:123" x14ac:dyDescent="0.3">
      <c r="A10106">
        <v>48</v>
      </c>
      <c r="B10106" t="s">
        <v>26959</v>
      </c>
      <c r="C10106">
        <v>1</v>
      </c>
      <c r="D10106">
        <v>1</v>
      </c>
      <c r="E10106">
        <v>1</v>
      </c>
      <c r="F10106">
        <v>10</v>
      </c>
      <c r="G10106">
        <v>0</v>
      </c>
      <c r="H10106">
        <v>6</v>
      </c>
      <c r="I10106">
        <v>389</v>
      </c>
      <c r="J10106">
        <v>0</v>
      </c>
      <c r="K10106" t="s">
        <v>26957</v>
      </c>
      <c r="L10106" t="s">
        <v>125</v>
      </c>
      <c r="M10106" t="s">
        <v>25837</v>
      </c>
      <c r="N10106" t="s">
        <v>26958</v>
      </c>
      <c r="O10106">
        <v>99.99</v>
      </c>
      <c r="P10106">
        <v>14.185</v>
      </c>
      <c r="Q10106">
        <v>0</v>
      </c>
      <c r="T10106">
        <v>31024694</v>
      </c>
      <c r="U10106">
        <v>103571572</v>
      </c>
      <c r="V10106">
        <v>2</v>
      </c>
      <c r="W10106">
        <v>3</v>
      </c>
      <c r="X10106">
        <v>1</v>
      </c>
      <c r="Y10106">
        <v>1</v>
      </c>
      <c r="Z10106">
        <v>1</v>
      </c>
      <c r="AA10106">
        <v>1974</v>
      </c>
      <c r="AB10106">
        <v>2</v>
      </c>
      <c r="AC10106">
        <v>0</v>
      </c>
      <c r="AD10106">
        <v>3114</v>
      </c>
      <c r="AE10106">
        <v>2019</v>
      </c>
      <c r="AF10106" t="s">
        <v>128</v>
      </c>
      <c r="AG10106">
        <v>11.6</v>
      </c>
      <c r="AH10106">
        <v>0</v>
      </c>
      <c r="AI10106">
        <v>60</v>
      </c>
      <c r="AJ10106">
        <v>0</v>
      </c>
      <c r="AK10106" t="s">
        <v>130</v>
      </c>
      <c r="AL10106" t="s">
        <v>130</v>
      </c>
      <c r="AM10106" t="s">
        <v>130</v>
      </c>
      <c r="AN10106" t="s">
        <v>130</v>
      </c>
      <c r="AO10106">
        <v>3</v>
      </c>
      <c r="AP10106" t="s">
        <v>129</v>
      </c>
      <c r="AQ10106">
        <v>0</v>
      </c>
      <c r="AR10106">
        <v>0</v>
      </c>
      <c r="AS10106" t="s">
        <v>131</v>
      </c>
      <c r="AT10106">
        <v>1</v>
      </c>
      <c r="AU10106">
        <v>5</v>
      </c>
      <c r="AV10106">
        <v>5</v>
      </c>
      <c r="AW10106">
        <v>2</v>
      </c>
      <c r="AX10106">
        <v>0</v>
      </c>
      <c r="AY10106">
        <v>0</v>
      </c>
      <c r="AZ10106">
        <v>3</v>
      </c>
      <c r="BA10106">
        <v>0</v>
      </c>
      <c r="BB10106">
        <v>12.8</v>
      </c>
      <c r="BC10106">
        <v>21.3</v>
      </c>
      <c r="BD10106">
        <v>61</v>
      </c>
      <c r="BE10106">
        <v>0</v>
      </c>
      <c r="BF10106">
        <v>0</v>
      </c>
      <c r="BG10106">
        <v>12.8</v>
      </c>
      <c r="BH10106">
        <v>13.5</v>
      </c>
      <c r="BI10106">
        <v>99.99</v>
      </c>
      <c r="BJ10106" t="s">
        <v>132</v>
      </c>
      <c r="BK10106">
        <v>0</v>
      </c>
      <c r="BL10106" t="s">
        <v>132</v>
      </c>
      <c r="BM10106">
        <v>99.9</v>
      </c>
      <c r="BN10106">
        <v>0</v>
      </c>
      <c r="BO10106" t="s">
        <v>134</v>
      </c>
      <c r="BP10106" t="s">
        <v>134</v>
      </c>
      <c r="BQ10106" t="s">
        <v>133</v>
      </c>
      <c r="BR10106" t="s">
        <v>134</v>
      </c>
      <c r="BS10106" t="s">
        <v>132</v>
      </c>
      <c r="BT10106" t="s">
        <v>130</v>
      </c>
      <c r="BU10106">
        <v>64.400000000000006</v>
      </c>
      <c r="BV10106" t="s">
        <v>130</v>
      </c>
      <c r="BW10106">
        <v>30.8</v>
      </c>
      <c r="BX10106">
        <v>6</v>
      </c>
      <c r="BY10106" t="s">
        <v>135</v>
      </c>
      <c r="BZ10106" t="s">
        <v>132</v>
      </c>
      <c r="CA10106">
        <v>5</v>
      </c>
      <c r="CB10106" t="s">
        <v>144</v>
      </c>
      <c r="CC10106">
        <v>8</v>
      </c>
      <c r="CF10106">
        <v>0</v>
      </c>
      <c r="CG10106">
        <v>1021</v>
      </c>
      <c r="CH10106">
        <v>24</v>
      </c>
      <c r="CI10106" t="s">
        <v>136</v>
      </c>
      <c r="CJ10106" t="s">
        <v>136</v>
      </c>
      <c r="CK10106" t="s">
        <v>136</v>
      </c>
      <c r="CN10106" t="s">
        <v>125</v>
      </c>
      <c r="CO10106">
        <v>0</v>
      </c>
      <c r="CP10106">
        <v>0</v>
      </c>
      <c r="CQ10106">
        <v>0</v>
      </c>
      <c r="CS10106" t="s">
        <v>125</v>
      </c>
      <c r="CT10106" t="s">
        <v>125</v>
      </c>
      <c r="CU10106" t="s">
        <v>137</v>
      </c>
      <c r="CV10106">
        <v>1</v>
      </c>
      <c r="CW10106" t="s">
        <v>219</v>
      </c>
      <c r="CX10106">
        <v>1</v>
      </c>
      <c r="CY10106" t="s">
        <v>125</v>
      </c>
      <c r="CZ10106">
        <v>1</v>
      </c>
      <c r="DA10106">
        <v>0</v>
      </c>
      <c r="DB10106">
        <v>0</v>
      </c>
      <c r="DC10106" t="s">
        <v>130</v>
      </c>
      <c r="DD10106" t="s">
        <v>133</v>
      </c>
      <c r="DE10106" t="s">
        <v>135</v>
      </c>
      <c r="DF10106" t="s">
        <v>135</v>
      </c>
      <c r="DG10106">
        <v>44</v>
      </c>
      <c r="DH10106">
        <v>1</v>
      </c>
      <c r="DI10106" t="s">
        <v>125</v>
      </c>
      <c r="DJ10106" t="s">
        <v>138</v>
      </c>
      <c r="DK10106" t="s">
        <v>128</v>
      </c>
      <c r="DL10106">
        <v>3410</v>
      </c>
      <c r="DM10106">
        <v>2033</v>
      </c>
      <c r="DO10106" t="s">
        <v>132</v>
      </c>
      <c r="DP10106">
        <v>48</v>
      </c>
      <c r="DQ10106" t="s">
        <v>145</v>
      </c>
      <c r="DR10106">
        <v>6</v>
      </c>
      <c r="DS10106">
        <v>823.5</v>
      </c>
    </row>
    <row r="10107" spans="1:123" x14ac:dyDescent="0.3">
      <c r="A10107">
        <v>48</v>
      </c>
      <c r="B10107" t="s">
        <v>26960</v>
      </c>
      <c r="C10107">
        <v>1</v>
      </c>
      <c r="D10107">
        <v>1</v>
      </c>
      <c r="E10107">
        <v>1</v>
      </c>
      <c r="F10107">
        <v>10</v>
      </c>
      <c r="G10107">
        <v>0</v>
      </c>
      <c r="H10107">
        <v>6</v>
      </c>
      <c r="I10107">
        <v>389</v>
      </c>
      <c r="J10107">
        <v>0</v>
      </c>
      <c r="K10107" t="s">
        <v>213</v>
      </c>
      <c r="L10107" t="s">
        <v>125</v>
      </c>
      <c r="M10107" t="s">
        <v>25823</v>
      </c>
      <c r="N10107" t="s">
        <v>26961</v>
      </c>
      <c r="O10107">
        <v>99.99</v>
      </c>
      <c r="P10107">
        <v>14.537000000000001</v>
      </c>
      <c r="T10107">
        <v>31024647</v>
      </c>
      <c r="U10107">
        <v>103570165</v>
      </c>
      <c r="V10107">
        <v>0</v>
      </c>
      <c r="W10107">
        <v>3</v>
      </c>
      <c r="X10107">
        <v>1</v>
      </c>
      <c r="Y10107">
        <v>1</v>
      </c>
      <c r="Z10107">
        <v>1</v>
      </c>
      <c r="AA10107">
        <v>1974</v>
      </c>
      <c r="AB10107">
        <v>4</v>
      </c>
      <c r="AC10107">
        <v>0</v>
      </c>
      <c r="AD10107">
        <v>6165</v>
      </c>
      <c r="AE10107">
        <v>2020</v>
      </c>
      <c r="AF10107" t="s">
        <v>128</v>
      </c>
      <c r="AG10107">
        <v>23.2</v>
      </c>
      <c r="AH10107">
        <v>2</v>
      </c>
      <c r="AI10107">
        <v>45</v>
      </c>
      <c r="AJ10107">
        <v>0</v>
      </c>
      <c r="AK10107" t="s">
        <v>129</v>
      </c>
      <c r="AL10107" t="s">
        <v>129</v>
      </c>
      <c r="AM10107" t="s">
        <v>129</v>
      </c>
      <c r="AN10107" t="s">
        <v>129</v>
      </c>
      <c r="AO10107">
        <v>3</v>
      </c>
      <c r="AP10107" t="s">
        <v>129</v>
      </c>
      <c r="AQ10107">
        <v>0</v>
      </c>
      <c r="AR10107">
        <v>0</v>
      </c>
      <c r="AS10107" t="s">
        <v>131</v>
      </c>
      <c r="AT10107">
        <v>1</v>
      </c>
      <c r="AU10107">
        <v>5</v>
      </c>
      <c r="AV10107">
        <v>1</v>
      </c>
      <c r="AW10107">
        <v>19</v>
      </c>
      <c r="AX10107">
        <v>0</v>
      </c>
      <c r="AY10107">
        <v>0</v>
      </c>
      <c r="AZ10107">
        <v>5</v>
      </c>
      <c r="BA10107">
        <v>0</v>
      </c>
      <c r="BB10107">
        <v>11.6</v>
      </c>
      <c r="BC10107">
        <v>1.5</v>
      </c>
      <c r="BD10107">
        <v>11.9</v>
      </c>
      <c r="BE10107">
        <v>0</v>
      </c>
      <c r="BF10107">
        <v>0</v>
      </c>
      <c r="BG10107">
        <v>0</v>
      </c>
      <c r="BH10107">
        <v>0</v>
      </c>
      <c r="BI10107">
        <v>99.99</v>
      </c>
      <c r="BJ10107" t="s">
        <v>132</v>
      </c>
      <c r="BK10107">
        <v>0</v>
      </c>
      <c r="BL10107" t="s">
        <v>132</v>
      </c>
      <c r="BM10107">
        <v>99.9</v>
      </c>
      <c r="BN10107">
        <v>0</v>
      </c>
      <c r="BO10107" t="s">
        <v>132</v>
      </c>
      <c r="BP10107" t="s">
        <v>132</v>
      </c>
      <c r="BQ10107" t="s">
        <v>132</v>
      </c>
      <c r="BR10107" t="s">
        <v>134</v>
      </c>
      <c r="BS10107" t="s">
        <v>134</v>
      </c>
      <c r="BT10107" t="s">
        <v>130</v>
      </c>
      <c r="BU10107">
        <v>39.9</v>
      </c>
      <c r="BV10107" t="s">
        <v>130</v>
      </c>
      <c r="BW10107">
        <v>23.6</v>
      </c>
      <c r="BX10107">
        <v>5</v>
      </c>
      <c r="BY10107" t="s">
        <v>132</v>
      </c>
      <c r="BZ10107" t="s">
        <v>132</v>
      </c>
      <c r="CA10107">
        <v>5</v>
      </c>
      <c r="CB10107" t="s">
        <v>133</v>
      </c>
      <c r="CC10107">
        <v>8</v>
      </c>
      <c r="CF10107">
        <v>0</v>
      </c>
      <c r="CG10107">
        <v>221</v>
      </c>
      <c r="CH10107">
        <v>24</v>
      </c>
      <c r="CI10107" t="s">
        <v>136</v>
      </c>
      <c r="CJ10107" t="s">
        <v>136</v>
      </c>
      <c r="CK10107" t="s">
        <v>136</v>
      </c>
      <c r="CN10107" t="s">
        <v>125</v>
      </c>
      <c r="CQ10107">
        <v>0</v>
      </c>
      <c r="CS10107" t="s">
        <v>125</v>
      </c>
      <c r="CT10107" t="s">
        <v>125</v>
      </c>
      <c r="CU10107" t="s">
        <v>137</v>
      </c>
      <c r="CV10107">
        <v>1</v>
      </c>
      <c r="CW10107" t="s">
        <v>132</v>
      </c>
      <c r="CX10107">
        <v>2</v>
      </c>
      <c r="CY10107" t="s">
        <v>125</v>
      </c>
      <c r="CZ10107">
        <v>1</v>
      </c>
      <c r="DA10107">
        <v>0</v>
      </c>
      <c r="DB10107">
        <v>0</v>
      </c>
      <c r="DC10107" t="s">
        <v>132</v>
      </c>
      <c r="DD10107" t="s">
        <v>132</v>
      </c>
      <c r="DE10107" t="s">
        <v>132</v>
      </c>
      <c r="DF10107" t="s">
        <v>132</v>
      </c>
      <c r="DG10107">
        <v>44</v>
      </c>
      <c r="DH10107">
        <v>1</v>
      </c>
      <c r="DI10107" t="s">
        <v>125</v>
      </c>
      <c r="DJ10107" t="s">
        <v>138</v>
      </c>
      <c r="DK10107" t="s">
        <v>135</v>
      </c>
      <c r="DL10107">
        <v>6830</v>
      </c>
      <c r="DM10107">
        <v>2033</v>
      </c>
      <c r="DO10107" t="s">
        <v>132</v>
      </c>
      <c r="DP10107">
        <v>48</v>
      </c>
      <c r="DQ10107" t="s">
        <v>139</v>
      </c>
      <c r="DR10107">
        <v>7</v>
      </c>
      <c r="DS10107">
        <v>276.08</v>
      </c>
    </row>
    <row r="10108" spans="1:123" x14ac:dyDescent="0.3">
      <c r="A10108">
        <v>48</v>
      </c>
      <c r="B10108" t="s">
        <v>26962</v>
      </c>
      <c r="C10108">
        <v>1</v>
      </c>
      <c r="D10108">
        <v>1</v>
      </c>
      <c r="E10108">
        <v>1</v>
      </c>
      <c r="F10108">
        <v>10</v>
      </c>
      <c r="G10108">
        <v>0</v>
      </c>
      <c r="H10108">
        <v>6</v>
      </c>
      <c r="I10108">
        <v>389</v>
      </c>
      <c r="J10108">
        <v>0</v>
      </c>
      <c r="K10108" t="s">
        <v>213</v>
      </c>
      <c r="L10108" t="s">
        <v>125</v>
      </c>
      <c r="M10108" t="s">
        <v>25823</v>
      </c>
      <c r="N10108" t="s">
        <v>26963</v>
      </c>
      <c r="O10108">
        <v>99.99</v>
      </c>
      <c r="P10108">
        <v>15.273999999999999</v>
      </c>
      <c r="T10108">
        <v>31024507</v>
      </c>
      <c r="U10108">
        <v>103563339</v>
      </c>
      <c r="V10108">
        <v>0</v>
      </c>
      <c r="W10108">
        <v>3</v>
      </c>
      <c r="X10108">
        <v>1</v>
      </c>
      <c r="Y10108">
        <v>1</v>
      </c>
      <c r="Z10108">
        <v>1</v>
      </c>
      <c r="AA10108">
        <v>1974</v>
      </c>
      <c r="AB10108">
        <v>4</v>
      </c>
      <c r="AC10108">
        <v>0</v>
      </c>
      <c r="AD10108">
        <v>6165</v>
      </c>
      <c r="AE10108">
        <v>2020</v>
      </c>
      <c r="AF10108" t="s">
        <v>128</v>
      </c>
      <c r="AG10108">
        <v>23.2</v>
      </c>
      <c r="AH10108">
        <v>2</v>
      </c>
      <c r="AI10108">
        <v>0</v>
      </c>
      <c r="AJ10108">
        <v>0</v>
      </c>
      <c r="AK10108" t="s">
        <v>129</v>
      </c>
      <c r="AL10108" t="s">
        <v>129</v>
      </c>
      <c r="AM10108" t="s">
        <v>129</v>
      </c>
      <c r="AN10108" t="s">
        <v>129</v>
      </c>
      <c r="AO10108">
        <v>3</v>
      </c>
      <c r="AP10108" t="s">
        <v>129</v>
      </c>
      <c r="AQ10108">
        <v>0</v>
      </c>
      <c r="AR10108">
        <v>0</v>
      </c>
      <c r="AS10108" t="s">
        <v>131</v>
      </c>
      <c r="AT10108">
        <v>1</v>
      </c>
      <c r="AU10108">
        <v>5</v>
      </c>
      <c r="AV10108">
        <v>1</v>
      </c>
      <c r="AW10108">
        <v>19</v>
      </c>
      <c r="AX10108">
        <v>0</v>
      </c>
      <c r="AY10108">
        <v>0</v>
      </c>
      <c r="AZ10108">
        <v>5</v>
      </c>
      <c r="BA10108">
        <v>0</v>
      </c>
      <c r="BB10108">
        <v>11.6</v>
      </c>
      <c r="BC10108">
        <v>1.8</v>
      </c>
      <c r="BD10108">
        <v>10.1</v>
      </c>
      <c r="BE10108">
        <v>0</v>
      </c>
      <c r="BF10108">
        <v>0</v>
      </c>
      <c r="BG10108">
        <v>0</v>
      </c>
      <c r="BH10108">
        <v>0</v>
      </c>
      <c r="BI10108">
        <v>99.99</v>
      </c>
      <c r="BJ10108" t="s">
        <v>132</v>
      </c>
      <c r="BK10108">
        <v>0</v>
      </c>
      <c r="BL10108" t="s">
        <v>132</v>
      </c>
      <c r="BM10108">
        <v>99.9</v>
      </c>
      <c r="BN10108">
        <v>0</v>
      </c>
      <c r="BO10108" t="s">
        <v>132</v>
      </c>
      <c r="BP10108" t="s">
        <v>132</v>
      </c>
      <c r="BQ10108" t="s">
        <v>132</v>
      </c>
      <c r="BR10108" t="s">
        <v>133</v>
      </c>
      <c r="BS10108" t="s">
        <v>134</v>
      </c>
      <c r="BT10108" t="s">
        <v>130</v>
      </c>
      <c r="BU10108">
        <v>39.9</v>
      </c>
      <c r="BV10108" t="s">
        <v>130</v>
      </c>
      <c r="BW10108">
        <v>23.6</v>
      </c>
      <c r="BX10108">
        <v>5</v>
      </c>
      <c r="BY10108" t="s">
        <v>132</v>
      </c>
      <c r="BZ10108" t="s">
        <v>132</v>
      </c>
      <c r="CA10108">
        <v>5</v>
      </c>
      <c r="CB10108" t="s">
        <v>133</v>
      </c>
      <c r="CC10108">
        <v>8</v>
      </c>
      <c r="CF10108">
        <v>0</v>
      </c>
      <c r="CG10108">
        <v>221</v>
      </c>
      <c r="CH10108">
        <v>24</v>
      </c>
      <c r="CI10108" t="s">
        <v>136</v>
      </c>
      <c r="CJ10108" t="s">
        <v>136</v>
      </c>
      <c r="CK10108" t="s">
        <v>136</v>
      </c>
      <c r="CN10108" t="s">
        <v>125</v>
      </c>
      <c r="CQ10108">
        <v>0</v>
      </c>
      <c r="CS10108" t="s">
        <v>125</v>
      </c>
      <c r="CT10108" t="s">
        <v>125</v>
      </c>
      <c r="CU10108" t="s">
        <v>137</v>
      </c>
      <c r="CV10108">
        <v>1</v>
      </c>
      <c r="CW10108" t="s">
        <v>132</v>
      </c>
      <c r="CX10108">
        <v>2</v>
      </c>
      <c r="CY10108" t="s">
        <v>125</v>
      </c>
      <c r="CZ10108">
        <v>1</v>
      </c>
      <c r="DA10108">
        <v>0</v>
      </c>
      <c r="DB10108">
        <v>0</v>
      </c>
      <c r="DC10108" t="s">
        <v>132</v>
      </c>
      <c r="DD10108" t="s">
        <v>132</v>
      </c>
      <c r="DE10108" t="s">
        <v>132</v>
      </c>
      <c r="DF10108" t="s">
        <v>132</v>
      </c>
      <c r="DG10108">
        <v>44</v>
      </c>
      <c r="DH10108">
        <v>1</v>
      </c>
      <c r="DI10108" t="s">
        <v>125</v>
      </c>
      <c r="DJ10108" t="s">
        <v>138</v>
      </c>
      <c r="DK10108" t="s">
        <v>135</v>
      </c>
      <c r="DL10108">
        <v>6830</v>
      </c>
      <c r="DM10108">
        <v>2033</v>
      </c>
      <c r="DO10108" t="s">
        <v>132</v>
      </c>
      <c r="DP10108">
        <v>48</v>
      </c>
      <c r="DQ10108" t="s">
        <v>139</v>
      </c>
      <c r="DR10108">
        <v>7</v>
      </c>
      <c r="DS10108">
        <v>234.32</v>
      </c>
    </row>
    <row r="10109" spans="1:123" x14ac:dyDescent="0.3">
      <c r="A10109">
        <v>48</v>
      </c>
      <c r="B10109" t="s">
        <v>26964</v>
      </c>
      <c r="C10109">
        <v>1</v>
      </c>
      <c r="D10109">
        <v>1</v>
      </c>
      <c r="E10109">
        <v>1</v>
      </c>
      <c r="F10109">
        <v>10</v>
      </c>
      <c r="G10109">
        <v>0</v>
      </c>
      <c r="H10109">
        <v>6</v>
      </c>
      <c r="I10109">
        <v>389</v>
      </c>
      <c r="J10109">
        <v>0</v>
      </c>
      <c r="K10109" t="s">
        <v>213</v>
      </c>
      <c r="L10109" t="s">
        <v>125</v>
      </c>
      <c r="M10109" t="s">
        <v>25823</v>
      </c>
      <c r="N10109" t="s">
        <v>26965</v>
      </c>
      <c r="O10109">
        <v>99.99</v>
      </c>
      <c r="P10109">
        <v>15.459</v>
      </c>
      <c r="T10109">
        <v>31024450</v>
      </c>
      <c r="U10109">
        <v>103562662</v>
      </c>
      <c r="V10109">
        <v>0</v>
      </c>
      <c r="W10109">
        <v>3</v>
      </c>
      <c r="X10109">
        <v>1</v>
      </c>
      <c r="Y10109">
        <v>1</v>
      </c>
      <c r="Z10109">
        <v>1</v>
      </c>
      <c r="AA10109">
        <v>1974</v>
      </c>
      <c r="AB10109">
        <v>4</v>
      </c>
      <c r="AC10109">
        <v>0</v>
      </c>
      <c r="AD10109">
        <v>6165</v>
      </c>
      <c r="AE10109">
        <v>2020</v>
      </c>
      <c r="AF10109" t="s">
        <v>128</v>
      </c>
      <c r="AG10109">
        <v>23.2</v>
      </c>
      <c r="AH10109">
        <v>2</v>
      </c>
      <c r="AI10109">
        <v>0</v>
      </c>
      <c r="AJ10109">
        <v>0</v>
      </c>
      <c r="AK10109" t="s">
        <v>129</v>
      </c>
      <c r="AL10109" t="s">
        <v>129</v>
      </c>
      <c r="AM10109" t="s">
        <v>129</v>
      </c>
      <c r="AN10109" t="s">
        <v>129</v>
      </c>
      <c r="AO10109">
        <v>3</v>
      </c>
      <c r="AP10109" t="s">
        <v>129</v>
      </c>
      <c r="AQ10109">
        <v>0</v>
      </c>
      <c r="AR10109">
        <v>0</v>
      </c>
      <c r="AS10109" t="s">
        <v>131</v>
      </c>
      <c r="AT10109">
        <v>1</v>
      </c>
      <c r="AU10109">
        <v>5</v>
      </c>
      <c r="AV10109">
        <v>1</v>
      </c>
      <c r="AW10109">
        <v>19</v>
      </c>
      <c r="AX10109">
        <v>0</v>
      </c>
      <c r="AY10109">
        <v>0</v>
      </c>
      <c r="AZ10109">
        <v>3</v>
      </c>
      <c r="BA10109">
        <v>0</v>
      </c>
      <c r="BB10109">
        <v>11.6</v>
      </c>
      <c r="BC10109">
        <v>2.4</v>
      </c>
      <c r="BD10109">
        <v>7.9</v>
      </c>
      <c r="BE10109">
        <v>0</v>
      </c>
      <c r="BF10109">
        <v>0</v>
      </c>
      <c r="BG10109">
        <v>0</v>
      </c>
      <c r="BH10109">
        <v>0</v>
      </c>
      <c r="BI10109">
        <v>99.99</v>
      </c>
      <c r="BJ10109" t="s">
        <v>132</v>
      </c>
      <c r="BK10109">
        <v>0</v>
      </c>
      <c r="BL10109" t="s">
        <v>132</v>
      </c>
      <c r="BM10109">
        <v>99.9</v>
      </c>
      <c r="BN10109">
        <v>0</v>
      </c>
      <c r="BO10109" t="s">
        <v>132</v>
      </c>
      <c r="BP10109" t="s">
        <v>132</v>
      </c>
      <c r="BQ10109" t="s">
        <v>132</v>
      </c>
      <c r="BR10109" t="s">
        <v>134</v>
      </c>
      <c r="BS10109" t="s">
        <v>134</v>
      </c>
      <c r="BT10109" t="s">
        <v>130</v>
      </c>
      <c r="BU10109">
        <v>39.9</v>
      </c>
      <c r="BV10109" t="s">
        <v>130</v>
      </c>
      <c r="BW10109">
        <v>23.6</v>
      </c>
      <c r="BX10109">
        <v>5</v>
      </c>
      <c r="BY10109" t="s">
        <v>132</v>
      </c>
      <c r="BZ10109" t="s">
        <v>132</v>
      </c>
      <c r="CA10109">
        <v>5</v>
      </c>
      <c r="CB10109" t="s">
        <v>133</v>
      </c>
      <c r="CC10109">
        <v>8</v>
      </c>
      <c r="CF10109">
        <v>0</v>
      </c>
      <c r="CG10109">
        <v>221</v>
      </c>
      <c r="CH10109">
        <v>24</v>
      </c>
      <c r="CI10109" t="s">
        <v>136</v>
      </c>
      <c r="CJ10109" t="s">
        <v>136</v>
      </c>
      <c r="CK10109" t="s">
        <v>136</v>
      </c>
      <c r="CN10109" t="s">
        <v>125</v>
      </c>
      <c r="CQ10109">
        <v>0</v>
      </c>
      <c r="CS10109" t="s">
        <v>125</v>
      </c>
      <c r="CT10109" t="s">
        <v>125</v>
      </c>
      <c r="CU10109" t="s">
        <v>137</v>
      </c>
      <c r="CV10109">
        <v>1</v>
      </c>
      <c r="CW10109" t="s">
        <v>132</v>
      </c>
      <c r="CX10109">
        <v>2</v>
      </c>
      <c r="CY10109" t="s">
        <v>125</v>
      </c>
      <c r="CZ10109">
        <v>1</v>
      </c>
      <c r="DA10109">
        <v>0</v>
      </c>
      <c r="DB10109">
        <v>0</v>
      </c>
      <c r="DC10109" t="s">
        <v>132</v>
      </c>
      <c r="DD10109" t="s">
        <v>132</v>
      </c>
      <c r="DE10109" t="s">
        <v>132</v>
      </c>
      <c r="DF10109" t="s">
        <v>132</v>
      </c>
      <c r="DG10109">
        <v>44</v>
      </c>
      <c r="DH10109">
        <v>1</v>
      </c>
      <c r="DI10109" t="s">
        <v>125</v>
      </c>
      <c r="DJ10109" t="s">
        <v>138</v>
      </c>
      <c r="DK10109" t="s">
        <v>135</v>
      </c>
      <c r="DL10109">
        <v>6830</v>
      </c>
      <c r="DM10109">
        <v>2033</v>
      </c>
      <c r="DO10109" t="s">
        <v>132</v>
      </c>
      <c r="DP10109">
        <v>48</v>
      </c>
      <c r="DQ10109" t="s">
        <v>139</v>
      </c>
      <c r="DR10109">
        <v>7</v>
      </c>
      <c r="DS10109">
        <v>183.28</v>
      </c>
    </row>
    <row r="10110" spans="1:123" x14ac:dyDescent="0.3">
      <c r="A10110">
        <v>48</v>
      </c>
      <c r="B10110" t="s">
        <v>26966</v>
      </c>
      <c r="C10110">
        <v>1</v>
      </c>
      <c r="D10110">
        <v>1</v>
      </c>
      <c r="E10110">
        <v>1</v>
      </c>
      <c r="F10110">
        <v>10</v>
      </c>
      <c r="G10110">
        <v>0</v>
      </c>
      <c r="H10110">
        <v>6</v>
      </c>
      <c r="I10110">
        <v>389</v>
      </c>
      <c r="J10110">
        <v>0</v>
      </c>
      <c r="K10110" t="s">
        <v>26967</v>
      </c>
      <c r="L10110" t="s">
        <v>125</v>
      </c>
      <c r="M10110" t="s">
        <v>25835</v>
      </c>
      <c r="N10110" t="s">
        <v>26968</v>
      </c>
      <c r="O10110">
        <v>99.99</v>
      </c>
      <c r="P10110">
        <v>16.446999999999999</v>
      </c>
      <c r="Q10110">
        <v>0</v>
      </c>
      <c r="T10110">
        <v>31023405</v>
      </c>
      <c r="U10110">
        <v>103555051</v>
      </c>
      <c r="V10110">
        <v>2</v>
      </c>
      <c r="W10110">
        <v>3</v>
      </c>
      <c r="X10110">
        <v>1</v>
      </c>
      <c r="Y10110">
        <v>1</v>
      </c>
      <c r="Z10110">
        <v>1</v>
      </c>
      <c r="AA10110">
        <v>1974</v>
      </c>
      <c r="AB10110">
        <v>2</v>
      </c>
      <c r="AC10110">
        <v>0</v>
      </c>
      <c r="AD10110">
        <v>2731</v>
      </c>
      <c r="AE10110">
        <v>2019</v>
      </c>
      <c r="AF10110" t="s">
        <v>128</v>
      </c>
      <c r="AG10110">
        <v>11.6</v>
      </c>
      <c r="AH10110">
        <v>0</v>
      </c>
      <c r="AI10110">
        <v>0</v>
      </c>
      <c r="AJ10110">
        <v>0</v>
      </c>
      <c r="AK10110" t="s">
        <v>130</v>
      </c>
      <c r="AL10110" t="s">
        <v>130</v>
      </c>
      <c r="AM10110" t="s">
        <v>130</v>
      </c>
      <c r="AN10110" t="s">
        <v>132</v>
      </c>
      <c r="AO10110">
        <v>3</v>
      </c>
      <c r="AP10110" t="s">
        <v>129</v>
      </c>
      <c r="AQ10110">
        <v>0</v>
      </c>
      <c r="AR10110">
        <v>0</v>
      </c>
      <c r="AS10110" t="s">
        <v>131</v>
      </c>
      <c r="AT10110">
        <v>1</v>
      </c>
      <c r="AU10110">
        <v>5</v>
      </c>
      <c r="AV10110">
        <v>5</v>
      </c>
      <c r="AW10110">
        <v>2</v>
      </c>
      <c r="AX10110">
        <v>0</v>
      </c>
      <c r="AY10110">
        <v>0</v>
      </c>
      <c r="AZ10110">
        <v>4</v>
      </c>
      <c r="BA10110">
        <v>0</v>
      </c>
      <c r="BB10110">
        <v>12.8</v>
      </c>
      <c r="BC10110">
        <v>22.9</v>
      </c>
      <c r="BD10110">
        <v>91.4</v>
      </c>
      <c r="BE10110">
        <v>0</v>
      </c>
      <c r="BF10110">
        <v>0</v>
      </c>
      <c r="BG10110">
        <v>12.8</v>
      </c>
      <c r="BH10110">
        <v>13.5</v>
      </c>
      <c r="BI10110">
        <v>99.99</v>
      </c>
      <c r="BJ10110" t="s">
        <v>132</v>
      </c>
      <c r="BK10110">
        <v>0</v>
      </c>
      <c r="BL10110" t="s">
        <v>132</v>
      </c>
      <c r="BM10110">
        <v>99.9</v>
      </c>
      <c r="BN10110">
        <v>0</v>
      </c>
      <c r="BO10110" t="s">
        <v>134</v>
      </c>
      <c r="BP10110" t="s">
        <v>134</v>
      </c>
      <c r="BQ10110" t="s">
        <v>133</v>
      </c>
      <c r="BR10110" t="s">
        <v>135</v>
      </c>
      <c r="BS10110" t="s">
        <v>132</v>
      </c>
      <c r="BT10110" t="s">
        <v>130</v>
      </c>
      <c r="BU10110">
        <v>68</v>
      </c>
      <c r="BV10110" t="s">
        <v>130</v>
      </c>
      <c r="BW10110">
        <v>32.700000000000003</v>
      </c>
      <c r="BX10110">
        <v>6</v>
      </c>
      <c r="BY10110" t="s">
        <v>135</v>
      </c>
      <c r="BZ10110" t="s">
        <v>132</v>
      </c>
      <c r="CA10110">
        <v>5</v>
      </c>
      <c r="CB10110" t="s">
        <v>144</v>
      </c>
      <c r="CC10110">
        <v>8</v>
      </c>
      <c r="CF10110">
        <v>0</v>
      </c>
      <c r="CG10110">
        <v>1021</v>
      </c>
      <c r="CH10110">
        <v>24</v>
      </c>
      <c r="CI10110" t="s">
        <v>136</v>
      </c>
      <c r="CJ10110" t="s">
        <v>136</v>
      </c>
      <c r="CK10110" t="s">
        <v>136</v>
      </c>
      <c r="CN10110" t="s">
        <v>125</v>
      </c>
      <c r="CO10110">
        <v>0</v>
      </c>
      <c r="CP10110">
        <v>0</v>
      </c>
      <c r="CQ10110">
        <v>0</v>
      </c>
      <c r="CS10110" t="s">
        <v>125</v>
      </c>
      <c r="CT10110" t="s">
        <v>125</v>
      </c>
      <c r="CU10110" t="s">
        <v>137</v>
      </c>
      <c r="CV10110">
        <v>1</v>
      </c>
      <c r="CW10110" t="s">
        <v>247</v>
      </c>
      <c r="CX10110">
        <v>1</v>
      </c>
      <c r="CY10110" t="s">
        <v>125</v>
      </c>
      <c r="CZ10110">
        <v>1</v>
      </c>
      <c r="DA10110">
        <v>0</v>
      </c>
      <c r="DB10110">
        <v>0</v>
      </c>
      <c r="DC10110" t="s">
        <v>130</v>
      </c>
      <c r="DD10110" t="s">
        <v>133</v>
      </c>
      <c r="DE10110" t="s">
        <v>135</v>
      </c>
      <c r="DF10110" t="s">
        <v>135</v>
      </c>
      <c r="DG10110">
        <v>44</v>
      </c>
      <c r="DH10110">
        <v>1</v>
      </c>
      <c r="DI10110" t="s">
        <v>125</v>
      </c>
      <c r="DJ10110" t="s">
        <v>138</v>
      </c>
      <c r="DK10110" t="s">
        <v>128</v>
      </c>
      <c r="DL10110">
        <v>3410</v>
      </c>
      <c r="DM10110">
        <v>2033</v>
      </c>
      <c r="DO10110" t="s">
        <v>132</v>
      </c>
      <c r="DP10110">
        <v>48</v>
      </c>
      <c r="DQ10110" t="s">
        <v>145</v>
      </c>
      <c r="DR10110">
        <v>6</v>
      </c>
      <c r="DS10110">
        <v>1233.9000000000001</v>
      </c>
    </row>
    <row r="10111" spans="1:123" x14ac:dyDescent="0.3">
      <c r="A10111">
        <v>48</v>
      </c>
      <c r="B10111" t="s">
        <v>26969</v>
      </c>
      <c r="C10111">
        <v>1</v>
      </c>
      <c r="D10111">
        <v>1</v>
      </c>
      <c r="E10111">
        <v>1</v>
      </c>
      <c r="F10111">
        <v>10</v>
      </c>
      <c r="G10111">
        <v>0</v>
      </c>
      <c r="H10111">
        <v>6</v>
      </c>
      <c r="I10111">
        <v>389</v>
      </c>
      <c r="J10111">
        <v>0</v>
      </c>
      <c r="K10111" t="s">
        <v>26967</v>
      </c>
      <c r="L10111" t="s">
        <v>125</v>
      </c>
      <c r="M10111" t="s">
        <v>25837</v>
      </c>
      <c r="N10111" t="s">
        <v>26968</v>
      </c>
      <c r="O10111">
        <v>99.99</v>
      </c>
      <c r="P10111">
        <v>16.446999999999999</v>
      </c>
      <c r="Q10111">
        <v>0</v>
      </c>
      <c r="T10111">
        <v>31023347</v>
      </c>
      <c r="U10111">
        <v>103555087</v>
      </c>
      <c r="V10111">
        <v>2</v>
      </c>
      <c r="W10111">
        <v>3</v>
      </c>
      <c r="X10111">
        <v>1</v>
      </c>
      <c r="Y10111">
        <v>1</v>
      </c>
      <c r="Z10111">
        <v>1</v>
      </c>
      <c r="AA10111">
        <v>1974</v>
      </c>
      <c r="AB10111">
        <v>2</v>
      </c>
      <c r="AC10111">
        <v>0</v>
      </c>
      <c r="AD10111">
        <v>3114</v>
      </c>
      <c r="AE10111">
        <v>2019</v>
      </c>
      <c r="AF10111" t="s">
        <v>128</v>
      </c>
      <c r="AG10111">
        <v>11.6</v>
      </c>
      <c r="AH10111">
        <v>0</v>
      </c>
      <c r="AI10111">
        <v>0</v>
      </c>
      <c r="AJ10111">
        <v>0</v>
      </c>
      <c r="AK10111" t="s">
        <v>130</v>
      </c>
      <c r="AL10111" t="s">
        <v>130</v>
      </c>
      <c r="AM10111" t="s">
        <v>130</v>
      </c>
      <c r="AN10111" t="s">
        <v>130</v>
      </c>
      <c r="AO10111">
        <v>3</v>
      </c>
      <c r="AP10111" t="s">
        <v>129</v>
      </c>
      <c r="AQ10111">
        <v>0</v>
      </c>
      <c r="AR10111">
        <v>0</v>
      </c>
      <c r="AS10111" t="s">
        <v>131</v>
      </c>
      <c r="AT10111">
        <v>1</v>
      </c>
      <c r="AU10111">
        <v>5</v>
      </c>
      <c r="AV10111">
        <v>5</v>
      </c>
      <c r="AW10111">
        <v>2</v>
      </c>
      <c r="AX10111">
        <v>0</v>
      </c>
      <c r="AY10111">
        <v>0</v>
      </c>
      <c r="AZ10111">
        <v>5</v>
      </c>
      <c r="BA10111">
        <v>0</v>
      </c>
      <c r="BB10111">
        <v>12.8</v>
      </c>
      <c r="BC10111">
        <v>19.8</v>
      </c>
      <c r="BD10111">
        <v>94.5</v>
      </c>
      <c r="BE10111">
        <v>0</v>
      </c>
      <c r="BF10111">
        <v>0</v>
      </c>
      <c r="BG10111">
        <v>12.8</v>
      </c>
      <c r="BH10111">
        <v>13.5</v>
      </c>
      <c r="BI10111">
        <v>99.99</v>
      </c>
      <c r="BJ10111" t="s">
        <v>132</v>
      </c>
      <c r="BK10111">
        <v>0</v>
      </c>
      <c r="BL10111" t="s">
        <v>132</v>
      </c>
      <c r="BM10111">
        <v>99.9</v>
      </c>
      <c r="BN10111">
        <v>0</v>
      </c>
      <c r="BO10111" t="s">
        <v>134</v>
      </c>
      <c r="BP10111" t="s">
        <v>134</v>
      </c>
      <c r="BQ10111" t="s">
        <v>133</v>
      </c>
      <c r="BR10111" t="s">
        <v>135</v>
      </c>
      <c r="BS10111" t="s">
        <v>132</v>
      </c>
      <c r="BT10111" t="s">
        <v>130</v>
      </c>
      <c r="BU10111">
        <v>68</v>
      </c>
      <c r="BV10111" t="s">
        <v>130</v>
      </c>
      <c r="BW10111">
        <v>32.700000000000003</v>
      </c>
      <c r="BX10111">
        <v>6</v>
      </c>
      <c r="BY10111" t="s">
        <v>135</v>
      </c>
      <c r="BZ10111" t="s">
        <v>132</v>
      </c>
      <c r="CA10111">
        <v>5</v>
      </c>
      <c r="CB10111" t="s">
        <v>144</v>
      </c>
      <c r="CC10111">
        <v>8</v>
      </c>
      <c r="CF10111">
        <v>0</v>
      </c>
      <c r="CG10111">
        <v>1021</v>
      </c>
      <c r="CH10111">
        <v>24</v>
      </c>
      <c r="CI10111" t="s">
        <v>136</v>
      </c>
      <c r="CJ10111" t="s">
        <v>136</v>
      </c>
      <c r="CK10111" t="s">
        <v>136</v>
      </c>
      <c r="CN10111" t="s">
        <v>125</v>
      </c>
      <c r="CO10111">
        <v>0</v>
      </c>
      <c r="CP10111">
        <v>0</v>
      </c>
      <c r="CQ10111">
        <v>0</v>
      </c>
      <c r="CS10111" t="s">
        <v>125</v>
      </c>
      <c r="CT10111" t="s">
        <v>125</v>
      </c>
      <c r="CU10111" t="s">
        <v>137</v>
      </c>
      <c r="CV10111">
        <v>1</v>
      </c>
      <c r="CW10111" t="s">
        <v>219</v>
      </c>
      <c r="CX10111">
        <v>1</v>
      </c>
      <c r="CY10111" t="s">
        <v>125</v>
      </c>
      <c r="CZ10111">
        <v>1</v>
      </c>
      <c r="DA10111">
        <v>0</v>
      </c>
      <c r="DB10111">
        <v>0</v>
      </c>
      <c r="DC10111" t="s">
        <v>130</v>
      </c>
      <c r="DD10111" t="s">
        <v>133</v>
      </c>
      <c r="DE10111" t="s">
        <v>135</v>
      </c>
      <c r="DF10111" t="s">
        <v>135</v>
      </c>
      <c r="DG10111">
        <v>44</v>
      </c>
      <c r="DH10111">
        <v>1</v>
      </c>
      <c r="DI10111" t="s">
        <v>125</v>
      </c>
      <c r="DJ10111" t="s">
        <v>138</v>
      </c>
      <c r="DK10111" t="s">
        <v>128</v>
      </c>
      <c r="DL10111">
        <v>3410</v>
      </c>
      <c r="DM10111">
        <v>2033</v>
      </c>
      <c r="DO10111" t="s">
        <v>132</v>
      </c>
      <c r="DP10111">
        <v>48</v>
      </c>
      <c r="DQ10111" t="s">
        <v>145</v>
      </c>
      <c r="DR10111">
        <v>6</v>
      </c>
      <c r="DS10111">
        <v>1275.75</v>
      </c>
    </row>
    <row r="10112" spans="1:123" x14ac:dyDescent="0.3">
      <c r="A10112">
        <v>48</v>
      </c>
      <c r="B10112" t="s">
        <v>26970</v>
      </c>
      <c r="C10112">
        <v>1</v>
      </c>
      <c r="D10112">
        <v>1</v>
      </c>
      <c r="E10112">
        <v>1</v>
      </c>
      <c r="F10112">
        <v>10</v>
      </c>
      <c r="G10112">
        <v>0</v>
      </c>
      <c r="H10112">
        <v>6</v>
      </c>
      <c r="I10112">
        <v>389</v>
      </c>
      <c r="J10112">
        <v>0</v>
      </c>
      <c r="K10112" t="s">
        <v>26971</v>
      </c>
      <c r="L10112" t="s">
        <v>125</v>
      </c>
      <c r="M10112" t="s">
        <v>25835</v>
      </c>
      <c r="N10112" t="s">
        <v>26972</v>
      </c>
      <c r="O10112">
        <v>99.99</v>
      </c>
      <c r="P10112">
        <v>16.638999999999999</v>
      </c>
      <c r="Q10112">
        <v>0</v>
      </c>
      <c r="T10112">
        <v>31023261</v>
      </c>
      <c r="U10112">
        <v>103554730</v>
      </c>
      <c r="V10112">
        <v>2</v>
      </c>
      <c r="W10112">
        <v>3</v>
      </c>
      <c r="X10112">
        <v>1</v>
      </c>
      <c r="Y10112">
        <v>1</v>
      </c>
      <c r="Z10112">
        <v>1</v>
      </c>
      <c r="AA10112">
        <v>1974</v>
      </c>
      <c r="AB10112">
        <v>2</v>
      </c>
      <c r="AC10112">
        <v>0</v>
      </c>
      <c r="AD10112">
        <v>2731</v>
      </c>
      <c r="AE10112">
        <v>2019</v>
      </c>
      <c r="AF10112" t="s">
        <v>128</v>
      </c>
      <c r="AG10112">
        <v>11.6</v>
      </c>
      <c r="AH10112">
        <v>0</v>
      </c>
      <c r="AI10112">
        <v>30</v>
      </c>
      <c r="AJ10112">
        <v>0</v>
      </c>
      <c r="AK10112" t="s">
        <v>130</v>
      </c>
      <c r="AL10112" t="s">
        <v>130</v>
      </c>
      <c r="AM10112" t="s">
        <v>130</v>
      </c>
      <c r="AN10112" t="s">
        <v>130</v>
      </c>
      <c r="AO10112">
        <v>3</v>
      </c>
      <c r="AP10112" t="s">
        <v>129</v>
      </c>
      <c r="AQ10112">
        <v>0</v>
      </c>
      <c r="AR10112">
        <v>0</v>
      </c>
      <c r="AS10112" t="s">
        <v>131</v>
      </c>
      <c r="AT10112">
        <v>1</v>
      </c>
      <c r="AU10112">
        <v>5</v>
      </c>
      <c r="AV10112">
        <v>5</v>
      </c>
      <c r="AW10112">
        <v>2</v>
      </c>
      <c r="AX10112">
        <v>0</v>
      </c>
      <c r="AY10112">
        <v>0</v>
      </c>
      <c r="AZ10112">
        <v>2</v>
      </c>
      <c r="BA10112">
        <v>0</v>
      </c>
      <c r="BB10112">
        <v>12.8</v>
      </c>
      <c r="BC10112">
        <v>21.3</v>
      </c>
      <c r="BD10112">
        <v>42.7</v>
      </c>
      <c r="BE10112">
        <v>0</v>
      </c>
      <c r="BF10112">
        <v>0</v>
      </c>
      <c r="BG10112">
        <v>12.8</v>
      </c>
      <c r="BH10112">
        <v>13.5</v>
      </c>
      <c r="BI10112">
        <v>99.99</v>
      </c>
      <c r="BJ10112" t="s">
        <v>132</v>
      </c>
      <c r="BK10112">
        <v>0</v>
      </c>
      <c r="BL10112" t="s">
        <v>132</v>
      </c>
      <c r="BM10112">
        <v>99.9</v>
      </c>
      <c r="BN10112">
        <v>0</v>
      </c>
      <c r="BO10112" t="s">
        <v>134</v>
      </c>
      <c r="BP10112" t="s">
        <v>134</v>
      </c>
      <c r="BQ10112" t="s">
        <v>134</v>
      </c>
      <c r="BR10112" t="s">
        <v>134</v>
      </c>
      <c r="BS10112" t="s">
        <v>132</v>
      </c>
      <c r="BT10112" t="s">
        <v>130</v>
      </c>
      <c r="BU10112">
        <v>68</v>
      </c>
      <c r="BV10112" t="s">
        <v>130</v>
      </c>
      <c r="BW10112">
        <v>34.5</v>
      </c>
      <c r="BX10112">
        <v>7</v>
      </c>
      <c r="BY10112" t="s">
        <v>135</v>
      </c>
      <c r="BZ10112" t="s">
        <v>132</v>
      </c>
      <c r="CA10112">
        <v>5</v>
      </c>
      <c r="CB10112" t="s">
        <v>144</v>
      </c>
      <c r="CC10112">
        <v>8</v>
      </c>
      <c r="CF10112">
        <v>0</v>
      </c>
      <c r="CG10112">
        <v>1021</v>
      </c>
      <c r="CH10112">
        <v>24</v>
      </c>
      <c r="CI10112" t="s">
        <v>136</v>
      </c>
      <c r="CJ10112" t="s">
        <v>136</v>
      </c>
      <c r="CK10112" t="s">
        <v>136</v>
      </c>
      <c r="CN10112" t="s">
        <v>125</v>
      </c>
      <c r="CO10112">
        <v>0</v>
      </c>
      <c r="CP10112">
        <v>0</v>
      </c>
      <c r="CQ10112">
        <v>0</v>
      </c>
      <c r="CS10112" t="s">
        <v>125</v>
      </c>
      <c r="CT10112" t="s">
        <v>125</v>
      </c>
      <c r="CU10112" t="s">
        <v>137</v>
      </c>
      <c r="CV10112">
        <v>1</v>
      </c>
      <c r="CW10112" t="s">
        <v>247</v>
      </c>
      <c r="CX10112">
        <v>1</v>
      </c>
      <c r="CY10112" t="s">
        <v>125</v>
      </c>
      <c r="CZ10112">
        <v>1</v>
      </c>
      <c r="DA10112">
        <v>0</v>
      </c>
      <c r="DB10112">
        <v>0</v>
      </c>
      <c r="DC10112" t="s">
        <v>130</v>
      </c>
      <c r="DD10112" t="s">
        <v>133</v>
      </c>
      <c r="DE10112" t="s">
        <v>135</v>
      </c>
      <c r="DF10112" t="s">
        <v>135</v>
      </c>
      <c r="DG10112">
        <v>44</v>
      </c>
      <c r="DH10112">
        <v>1</v>
      </c>
      <c r="DI10112" t="s">
        <v>125</v>
      </c>
      <c r="DJ10112" t="s">
        <v>138</v>
      </c>
      <c r="DK10112" t="s">
        <v>135</v>
      </c>
      <c r="DL10112">
        <v>3410</v>
      </c>
      <c r="DM10112">
        <v>2033</v>
      </c>
      <c r="DO10112" t="s">
        <v>132</v>
      </c>
      <c r="DP10112">
        <v>48</v>
      </c>
      <c r="DQ10112" t="s">
        <v>139</v>
      </c>
      <c r="DR10112">
        <v>7</v>
      </c>
      <c r="DS10112">
        <v>576.45000000000005</v>
      </c>
    </row>
    <row r="10113" spans="1:123" x14ac:dyDescent="0.3">
      <c r="A10113">
        <v>48</v>
      </c>
      <c r="B10113" t="s">
        <v>26973</v>
      </c>
      <c r="C10113">
        <v>1</v>
      </c>
      <c r="D10113">
        <v>1</v>
      </c>
      <c r="E10113">
        <v>1</v>
      </c>
      <c r="F10113">
        <v>10</v>
      </c>
      <c r="G10113">
        <v>0</v>
      </c>
      <c r="H10113">
        <v>6</v>
      </c>
      <c r="I10113">
        <v>389</v>
      </c>
      <c r="J10113">
        <v>0</v>
      </c>
      <c r="K10113" t="s">
        <v>26971</v>
      </c>
      <c r="L10113" t="s">
        <v>125</v>
      </c>
      <c r="M10113" t="s">
        <v>25837</v>
      </c>
      <c r="N10113" t="s">
        <v>26972</v>
      </c>
      <c r="O10113">
        <v>99.99</v>
      </c>
      <c r="P10113">
        <v>16.638999999999999</v>
      </c>
      <c r="Q10113">
        <v>0</v>
      </c>
      <c r="T10113">
        <v>31023201</v>
      </c>
      <c r="U10113">
        <v>103554760</v>
      </c>
      <c r="V10113">
        <v>2</v>
      </c>
      <c r="W10113">
        <v>3</v>
      </c>
      <c r="X10113">
        <v>1</v>
      </c>
      <c r="Y10113">
        <v>1</v>
      </c>
      <c r="Z10113">
        <v>1</v>
      </c>
      <c r="AA10113">
        <v>1974</v>
      </c>
      <c r="AB10113">
        <v>2</v>
      </c>
      <c r="AC10113">
        <v>0</v>
      </c>
      <c r="AD10113">
        <v>3114</v>
      </c>
      <c r="AE10113">
        <v>2019</v>
      </c>
      <c r="AF10113" t="s">
        <v>128</v>
      </c>
      <c r="AG10113">
        <v>11.6</v>
      </c>
      <c r="AH10113">
        <v>0</v>
      </c>
      <c r="AI10113">
        <v>30</v>
      </c>
      <c r="AJ10113">
        <v>0</v>
      </c>
      <c r="AK10113" t="s">
        <v>130</v>
      </c>
      <c r="AL10113" t="s">
        <v>130</v>
      </c>
      <c r="AM10113" t="s">
        <v>130</v>
      </c>
      <c r="AN10113" t="s">
        <v>132</v>
      </c>
      <c r="AO10113">
        <v>3</v>
      </c>
      <c r="AP10113" t="s">
        <v>129</v>
      </c>
      <c r="AQ10113">
        <v>0</v>
      </c>
      <c r="AR10113">
        <v>0</v>
      </c>
      <c r="AS10113" t="s">
        <v>131</v>
      </c>
      <c r="AT10113">
        <v>1</v>
      </c>
      <c r="AU10113">
        <v>5</v>
      </c>
      <c r="AV10113">
        <v>5</v>
      </c>
      <c r="AW10113">
        <v>2</v>
      </c>
      <c r="AX10113">
        <v>0</v>
      </c>
      <c r="AY10113">
        <v>0</v>
      </c>
      <c r="AZ10113">
        <v>2</v>
      </c>
      <c r="BA10113">
        <v>0</v>
      </c>
      <c r="BB10113">
        <v>12.8</v>
      </c>
      <c r="BC10113">
        <v>21.3</v>
      </c>
      <c r="BD10113">
        <v>42.7</v>
      </c>
      <c r="BE10113">
        <v>0</v>
      </c>
      <c r="BF10113">
        <v>0</v>
      </c>
      <c r="BG10113">
        <v>12.8</v>
      </c>
      <c r="BH10113">
        <v>13.5</v>
      </c>
      <c r="BI10113">
        <v>99.99</v>
      </c>
      <c r="BJ10113" t="s">
        <v>132</v>
      </c>
      <c r="BK10113">
        <v>0</v>
      </c>
      <c r="BL10113" t="s">
        <v>132</v>
      </c>
      <c r="BM10113">
        <v>99.9</v>
      </c>
      <c r="BN10113">
        <v>0</v>
      </c>
      <c r="BO10113" t="s">
        <v>134</v>
      </c>
      <c r="BP10113" t="s">
        <v>134</v>
      </c>
      <c r="BQ10113" t="s">
        <v>134</v>
      </c>
      <c r="BR10113" t="s">
        <v>135</v>
      </c>
      <c r="BS10113" t="s">
        <v>132</v>
      </c>
      <c r="BT10113" t="s">
        <v>130</v>
      </c>
      <c r="BU10113">
        <v>68</v>
      </c>
      <c r="BV10113" t="s">
        <v>130</v>
      </c>
      <c r="BW10113">
        <v>34.5</v>
      </c>
      <c r="BX10113">
        <v>7</v>
      </c>
      <c r="BY10113" t="s">
        <v>135</v>
      </c>
      <c r="BZ10113" t="s">
        <v>132</v>
      </c>
      <c r="CA10113">
        <v>5</v>
      </c>
      <c r="CB10113" t="s">
        <v>144</v>
      </c>
      <c r="CC10113">
        <v>8</v>
      </c>
      <c r="CF10113">
        <v>0</v>
      </c>
      <c r="CG10113">
        <v>1021</v>
      </c>
      <c r="CH10113">
        <v>24</v>
      </c>
      <c r="CI10113" t="s">
        <v>136</v>
      </c>
      <c r="CJ10113" t="s">
        <v>136</v>
      </c>
      <c r="CK10113" t="s">
        <v>136</v>
      </c>
      <c r="CN10113" t="s">
        <v>125</v>
      </c>
      <c r="CO10113">
        <v>0</v>
      </c>
      <c r="CP10113">
        <v>0</v>
      </c>
      <c r="CQ10113">
        <v>0</v>
      </c>
      <c r="CS10113" t="s">
        <v>125</v>
      </c>
      <c r="CT10113" t="s">
        <v>125</v>
      </c>
      <c r="CU10113" t="s">
        <v>137</v>
      </c>
      <c r="CV10113">
        <v>1</v>
      </c>
      <c r="CW10113" t="s">
        <v>219</v>
      </c>
      <c r="CX10113">
        <v>1</v>
      </c>
      <c r="CY10113" t="s">
        <v>125</v>
      </c>
      <c r="CZ10113">
        <v>1</v>
      </c>
      <c r="DA10113">
        <v>0</v>
      </c>
      <c r="DB10113">
        <v>0</v>
      </c>
      <c r="DC10113" t="s">
        <v>130</v>
      </c>
      <c r="DD10113" t="s">
        <v>133</v>
      </c>
      <c r="DE10113" t="s">
        <v>135</v>
      </c>
      <c r="DF10113" t="s">
        <v>135</v>
      </c>
      <c r="DG10113">
        <v>44</v>
      </c>
      <c r="DH10113">
        <v>1</v>
      </c>
      <c r="DI10113" t="s">
        <v>125</v>
      </c>
      <c r="DJ10113" t="s">
        <v>138</v>
      </c>
      <c r="DK10113" t="s">
        <v>135</v>
      </c>
      <c r="DL10113">
        <v>3410</v>
      </c>
      <c r="DM10113">
        <v>2033</v>
      </c>
      <c r="DO10113" t="s">
        <v>132</v>
      </c>
      <c r="DP10113">
        <v>48</v>
      </c>
      <c r="DQ10113" t="s">
        <v>139</v>
      </c>
      <c r="DR10113">
        <v>7</v>
      </c>
      <c r="DS10113">
        <v>576.45000000000005</v>
      </c>
    </row>
    <row r="10114" spans="1:123" x14ac:dyDescent="0.3">
      <c r="A10114">
        <v>48</v>
      </c>
      <c r="B10114" t="s">
        <v>26974</v>
      </c>
      <c r="C10114">
        <v>1</v>
      </c>
      <c r="D10114">
        <v>1</v>
      </c>
      <c r="E10114">
        <v>1</v>
      </c>
      <c r="F10114">
        <v>10</v>
      </c>
      <c r="G10114">
        <v>0</v>
      </c>
      <c r="H10114">
        <v>6</v>
      </c>
      <c r="I10114">
        <v>389</v>
      </c>
      <c r="J10114">
        <v>0</v>
      </c>
      <c r="K10114" t="s">
        <v>213</v>
      </c>
      <c r="L10114" t="s">
        <v>125</v>
      </c>
      <c r="M10114" t="s">
        <v>25823</v>
      </c>
      <c r="N10114" t="s">
        <v>26975</v>
      </c>
      <c r="O10114">
        <v>99.99</v>
      </c>
      <c r="P10114">
        <v>16.811</v>
      </c>
      <c r="T10114">
        <v>31022820</v>
      </c>
      <c r="U10114">
        <v>103553823</v>
      </c>
      <c r="V10114">
        <v>0</v>
      </c>
      <c r="W10114">
        <v>3</v>
      </c>
      <c r="X10114">
        <v>1</v>
      </c>
      <c r="Y10114">
        <v>1</v>
      </c>
      <c r="Z10114">
        <v>1</v>
      </c>
      <c r="AA10114">
        <v>1974</v>
      </c>
      <c r="AB10114">
        <v>4</v>
      </c>
      <c r="AC10114">
        <v>0</v>
      </c>
      <c r="AD10114">
        <v>6165</v>
      </c>
      <c r="AE10114">
        <v>2020</v>
      </c>
      <c r="AF10114" t="s">
        <v>128</v>
      </c>
      <c r="AG10114">
        <v>23.2</v>
      </c>
      <c r="AH10114">
        <v>2</v>
      </c>
      <c r="AI10114">
        <v>0</v>
      </c>
      <c r="AJ10114">
        <v>0</v>
      </c>
      <c r="AK10114" t="s">
        <v>129</v>
      </c>
      <c r="AL10114" t="s">
        <v>129</v>
      </c>
      <c r="AM10114" t="s">
        <v>129</v>
      </c>
      <c r="AN10114" t="s">
        <v>129</v>
      </c>
      <c r="AO10114">
        <v>3</v>
      </c>
      <c r="AP10114" t="s">
        <v>129</v>
      </c>
      <c r="AQ10114">
        <v>0</v>
      </c>
      <c r="AR10114">
        <v>0</v>
      </c>
      <c r="AS10114" t="s">
        <v>131</v>
      </c>
      <c r="AT10114">
        <v>1</v>
      </c>
      <c r="AU10114">
        <v>5</v>
      </c>
      <c r="AV10114">
        <v>1</v>
      </c>
      <c r="AW10114">
        <v>19</v>
      </c>
      <c r="AX10114">
        <v>0</v>
      </c>
      <c r="AY10114">
        <v>0</v>
      </c>
      <c r="AZ10114">
        <v>4</v>
      </c>
      <c r="BA10114">
        <v>0</v>
      </c>
      <c r="BB10114">
        <v>11.6</v>
      </c>
      <c r="BC10114">
        <v>2.1</v>
      </c>
      <c r="BD10114">
        <v>9.1</v>
      </c>
      <c r="BE10114">
        <v>0</v>
      </c>
      <c r="BF10114">
        <v>0</v>
      </c>
      <c r="BG10114">
        <v>0</v>
      </c>
      <c r="BH10114">
        <v>0</v>
      </c>
      <c r="BI10114">
        <v>99.99</v>
      </c>
      <c r="BJ10114" t="s">
        <v>132</v>
      </c>
      <c r="BK10114">
        <v>0</v>
      </c>
      <c r="BL10114" t="s">
        <v>132</v>
      </c>
      <c r="BM10114">
        <v>99.9</v>
      </c>
      <c r="BN10114">
        <v>0</v>
      </c>
      <c r="BO10114" t="s">
        <v>132</v>
      </c>
      <c r="BP10114" t="s">
        <v>132</v>
      </c>
      <c r="BQ10114" t="s">
        <v>132</v>
      </c>
      <c r="BR10114" t="s">
        <v>134</v>
      </c>
      <c r="BS10114" t="s">
        <v>134</v>
      </c>
      <c r="BT10114" t="s">
        <v>130</v>
      </c>
      <c r="BU10114">
        <v>39.9</v>
      </c>
      <c r="BV10114" t="s">
        <v>130</v>
      </c>
      <c r="BW10114">
        <v>23.6</v>
      </c>
      <c r="BX10114">
        <v>5</v>
      </c>
      <c r="BY10114" t="s">
        <v>132</v>
      </c>
      <c r="BZ10114" t="s">
        <v>132</v>
      </c>
      <c r="CA10114">
        <v>5</v>
      </c>
      <c r="CB10114" t="s">
        <v>133</v>
      </c>
      <c r="CC10114">
        <v>8</v>
      </c>
      <c r="CF10114">
        <v>0</v>
      </c>
      <c r="CG10114">
        <v>221</v>
      </c>
      <c r="CH10114">
        <v>24</v>
      </c>
      <c r="CI10114" t="s">
        <v>136</v>
      </c>
      <c r="CJ10114" t="s">
        <v>136</v>
      </c>
      <c r="CK10114" t="s">
        <v>136</v>
      </c>
      <c r="CN10114" t="s">
        <v>125</v>
      </c>
      <c r="CQ10114">
        <v>0</v>
      </c>
      <c r="CS10114" t="s">
        <v>125</v>
      </c>
      <c r="CT10114" t="s">
        <v>125</v>
      </c>
      <c r="CU10114" t="s">
        <v>137</v>
      </c>
      <c r="CV10114">
        <v>1</v>
      </c>
      <c r="CW10114" t="s">
        <v>132</v>
      </c>
      <c r="CX10114">
        <v>2</v>
      </c>
      <c r="CY10114" t="s">
        <v>125</v>
      </c>
      <c r="CZ10114">
        <v>1</v>
      </c>
      <c r="DA10114">
        <v>0</v>
      </c>
      <c r="DB10114">
        <v>0</v>
      </c>
      <c r="DC10114" t="s">
        <v>132</v>
      </c>
      <c r="DD10114" t="s">
        <v>132</v>
      </c>
      <c r="DE10114" t="s">
        <v>132</v>
      </c>
      <c r="DF10114" t="s">
        <v>132</v>
      </c>
      <c r="DG10114">
        <v>44</v>
      </c>
      <c r="DH10114">
        <v>1</v>
      </c>
      <c r="DI10114" t="s">
        <v>125</v>
      </c>
      <c r="DJ10114" t="s">
        <v>138</v>
      </c>
      <c r="DK10114" t="s">
        <v>135</v>
      </c>
      <c r="DL10114">
        <v>6830</v>
      </c>
      <c r="DM10114">
        <v>2033</v>
      </c>
      <c r="DO10114" t="s">
        <v>132</v>
      </c>
      <c r="DP10114">
        <v>48</v>
      </c>
      <c r="DQ10114" t="s">
        <v>139</v>
      </c>
      <c r="DR10114">
        <v>7</v>
      </c>
      <c r="DS10114">
        <v>211.12</v>
      </c>
    </row>
    <row r="10115" spans="1:123" x14ac:dyDescent="0.3">
      <c r="A10115">
        <v>48</v>
      </c>
      <c r="B10115" t="s">
        <v>26976</v>
      </c>
      <c r="C10115">
        <v>1</v>
      </c>
      <c r="D10115">
        <v>1</v>
      </c>
      <c r="E10115">
        <v>1</v>
      </c>
      <c r="F10115">
        <v>10</v>
      </c>
      <c r="G10115">
        <v>0</v>
      </c>
      <c r="H10115">
        <v>6</v>
      </c>
      <c r="I10115">
        <v>389</v>
      </c>
      <c r="J10115">
        <v>0</v>
      </c>
      <c r="K10115" t="s">
        <v>213</v>
      </c>
      <c r="L10115" t="s">
        <v>125</v>
      </c>
      <c r="M10115" t="s">
        <v>25823</v>
      </c>
      <c r="N10115" t="s">
        <v>26977</v>
      </c>
      <c r="O10115">
        <v>99.99</v>
      </c>
      <c r="P10115">
        <v>17.103999999999999</v>
      </c>
      <c r="T10115">
        <v>31022410</v>
      </c>
      <c r="U10115">
        <v>103552905</v>
      </c>
      <c r="V10115">
        <v>0</v>
      </c>
      <c r="W10115">
        <v>3</v>
      </c>
      <c r="X10115">
        <v>1</v>
      </c>
      <c r="Y10115">
        <v>1</v>
      </c>
      <c r="Z10115">
        <v>1</v>
      </c>
      <c r="AA10115">
        <v>1974</v>
      </c>
      <c r="AB10115">
        <v>4</v>
      </c>
      <c r="AC10115">
        <v>0</v>
      </c>
      <c r="AD10115">
        <v>6165</v>
      </c>
      <c r="AE10115">
        <v>2020</v>
      </c>
      <c r="AF10115" t="s">
        <v>128</v>
      </c>
      <c r="AG10115">
        <v>23.2</v>
      </c>
      <c r="AH10115">
        <v>2</v>
      </c>
      <c r="AI10115">
        <v>0</v>
      </c>
      <c r="AJ10115">
        <v>0</v>
      </c>
      <c r="AK10115" t="s">
        <v>129</v>
      </c>
      <c r="AL10115" t="s">
        <v>129</v>
      </c>
      <c r="AM10115" t="s">
        <v>129</v>
      </c>
      <c r="AN10115" t="s">
        <v>129</v>
      </c>
      <c r="AO10115">
        <v>3</v>
      </c>
      <c r="AP10115" t="s">
        <v>129</v>
      </c>
      <c r="AQ10115">
        <v>0</v>
      </c>
      <c r="AR10115">
        <v>0</v>
      </c>
      <c r="AS10115" t="s">
        <v>131</v>
      </c>
      <c r="AT10115">
        <v>1</v>
      </c>
      <c r="AU10115">
        <v>5</v>
      </c>
      <c r="AV10115">
        <v>1</v>
      </c>
      <c r="AW10115">
        <v>19</v>
      </c>
      <c r="AX10115">
        <v>0</v>
      </c>
      <c r="AY10115">
        <v>0</v>
      </c>
      <c r="AZ10115">
        <v>5</v>
      </c>
      <c r="BA10115">
        <v>0</v>
      </c>
      <c r="BB10115">
        <v>11.6</v>
      </c>
      <c r="BC10115">
        <v>1.8</v>
      </c>
      <c r="BD10115">
        <v>10.1</v>
      </c>
      <c r="BE10115">
        <v>0</v>
      </c>
      <c r="BF10115">
        <v>0</v>
      </c>
      <c r="BG10115">
        <v>0</v>
      </c>
      <c r="BH10115">
        <v>0</v>
      </c>
      <c r="BI10115">
        <v>99.99</v>
      </c>
      <c r="BJ10115" t="s">
        <v>132</v>
      </c>
      <c r="BK10115">
        <v>0</v>
      </c>
      <c r="BL10115" t="s">
        <v>132</v>
      </c>
      <c r="BM10115">
        <v>99.9</v>
      </c>
      <c r="BN10115">
        <v>0</v>
      </c>
      <c r="BO10115" t="s">
        <v>132</v>
      </c>
      <c r="BP10115" t="s">
        <v>132</v>
      </c>
      <c r="BQ10115" t="s">
        <v>132</v>
      </c>
      <c r="BR10115" t="s">
        <v>134</v>
      </c>
      <c r="BS10115" t="s">
        <v>134</v>
      </c>
      <c r="BT10115" t="s">
        <v>130</v>
      </c>
      <c r="BU10115">
        <v>39.9</v>
      </c>
      <c r="BV10115" t="s">
        <v>130</v>
      </c>
      <c r="BW10115">
        <v>23.6</v>
      </c>
      <c r="BX10115">
        <v>5</v>
      </c>
      <c r="BY10115" t="s">
        <v>132</v>
      </c>
      <c r="BZ10115" t="s">
        <v>132</v>
      </c>
      <c r="CA10115">
        <v>5</v>
      </c>
      <c r="CB10115" t="s">
        <v>133</v>
      </c>
      <c r="CC10115">
        <v>8</v>
      </c>
      <c r="CF10115">
        <v>0</v>
      </c>
      <c r="CG10115">
        <v>221</v>
      </c>
      <c r="CH10115">
        <v>24</v>
      </c>
      <c r="CI10115" t="s">
        <v>136</v>
      </c>
      <c r="CJ10115" t="s">
        <v>136</v>
      </c>
      <c r="CK10115" t="s">
        <v>136</v>
      </c>
      <c r="CN10115" t="s">
        <v>125</v>
      </c>
      <c r="CQ10115">
        <v>0</v>
      </c>
      <c r="CS10115" t="s">
        <v>125</v>
      </c>
      <c r="CT10115" t="s">
        <v>125</v>
      </c>
      <c r="CU10115" t="s">
        <v>137</v>
      </c>
      <c r="CV10115">
        <v>1</v>
      </c>
      <c r="CW10115" t="s">
        <v>132</v>
      </c>
      <c r="CX10115">
        <v>2</v>
      </c>
      <c r="CY10115" t="s">
        <v>125</v>
      </c>
      <c r="CZ10115">
        <v>1</v>
      </c>
      <c r="DA10115">
        <v>0</v>
      </c>
      <c r="DB10115">
        <v>0</v>
      </c>
      <c r="DC10115" t="s">
        <v>132</v>
      </c>
      <c r="DD10115" t="s">
        <v>132</v>
      </c>
      <c r="DE10115" t="s">
        <v>132</v>
      </c>
      <c r="DF10115" t="s">
        <v>132</v>
      </c>
      <c r="DG10115">
        <v>44</v>
      </c>
      <c r="DH10115">
        <v>1</v>
      </c>
      <c r="DI10115" t="s">
        <v>125</v>
      </c>
      <c r="DJ10115" t="s">
        <v>138</v>
      </c>
      <c r="DK10115" t="s">
        <v>135</v>
      </c>
      <c r="DL10115">
        <v>6830</v>
      </c>
      <c r="DM10115">
        <v>2033</v>
      </c>
      <c r="DO10115" t="s">
        <v>132</v>
      </c>
      <c r="DP10115">
        <v>48</v>
      </c>
      <c r="DQ10115" t="s">
        <v>139</v>
      </c>
      <c r="DR10115">
        <v>7</v>
      </c>
      <c r="DS10115">
        <v>234.32</v>
      </c>
    </row>
    <row r="10116" spans="1:123" x14ac:dyDescent="0.3">
      <c r="A10116">
        <v>48</v>
      </c>
      <c r="B10116" t="s">
        <v>26978</v>
      </c>
      <c r="C10116">
        <v>1</v>
      </c>
      <c r="D10116">
        <v>1</v>
      </c>
      <c r="E10116">
        <v>1</v>
      </c>
      <c r="F10116">
        <v>10</v>
      </c>
      <c r="G10116">
        <v>0</v>
      </c>
      <c r="H10116">
        <v>6</v>
      </c>
      <c r="I10116">
        <v>389</v>
      </c>
      <c r="J10116">
        <v>0</v>
      </c>
      <c r="K10116" t="s">
        <v>213</v>
      </c>
      <c r="L10116" t="s">
        <v>125</v>
      </c>
      <c r="M10116" t="s">
        <v>25823</v>
      </c>
      <c r="N10116" t="s">
        <v>26979</v>
      </c>
      <c r="O10116">
        <v>99.99</v>
      </c>
      <c r="P10116">
        <v>17.408000000000001</v>
      </c>
      <c r="T10116">
        <v>31021976</v>
      </c>
      <c r="U10116">
        <v>103551930</v>
      </c>
      <c r="V10116">
        <v>0</v>
      </c>
      <c r="W10116">
        <v>3</v>
      </c>
      <c r="X10116">
        <v>1</v>
      </c>
      <c r="Y10116">
        <v>1</v>
      </c>
      <c r="Z10116">
        <v>1</v>
      </c>
      <c r="AA10116">
        <v>1974</v>
      </c>
      <c r="AB10116">
        <v>4</v>
      </c>
      <c r="AC10116">
        <v>0</v>
      </c>
      <c r="AD10116">
        <v>6165</v>
      </c>
      <c r="AE10116">
        <v>2020</v>
      </c>
      <c r="AF10116" t="s">
        <v>128</v>
      </c>
      <c r="AG10116">
        <v>23.2</v>
      </c>
      <c r="AH10116">
        <v>2</v>
      </c>
      <c r="AI10116">
        <v>0</v>
      </c>
      <c r="AJ10116">
        <v>0</v>
      </c>
      <c r="AK10116" t="s">
        <v>129</v>
      </c>
      <c r="AL10116" t="s">
        <v>129</v>
      </c>
      <c r="AM10116" t="s">
        <v>129</v>
      </c>
      <c r="AN10116" t="s">
        <v>129</v>
      </c>
      <c r="AO10116">
        <v>3</v>
      </c>
      <c r="AP10116" t="s">
        <v>129</v>
      </c>
      <c r="AQ10116">
        <v>0</v>
      </c>
      <c r="AR10116">
        <v>0</v>
      </c>
      <c r="AS10116" t="s">
        <v>131</v>
      </c>
      <c r="AT10116">
        <v>1</v>
      </c>
      <c r="AU10116">
        <v>5</v>
      </c>
      <c r="AV10116">
        <v>1</v>
      </c>
      <c r="AW10116">
        <v>19</v>
      </c>
      <c r="AX10116">
        <v>0</v>
      </c>
      <c r="AY10116">
        <v>0</v>
      </c>
      <c r="AZ10116">
        <v>6</v>
      </c>
      <c r="BA10116">
        <v>0</v>
      </c>
      <c r="BB10116">
        <v>11.6</v>
      </c>
      <c r="BC10116">
        <v>1.8</v>
      </c>
      <c r="BD10116">
        <v>12.2</v>
      </c>
      <c r="BE10116">
        <v>0</v>
      </c>
      <c r="BF10116">
        <v>0</v>
      </c>
      <c r="BG10116">
        <v>0</v>
      </c>
      <c r="BH10116">
        <v>0</v>
      </c>
      <c r="BI10116">
        <v>99.99</v>
      </c>
      <c r="BJ10116" t="s">
        <v>132</v>
      </c>
      <c r="BK10116">
        <v>0</v>
      </c>
      <c r="BL10116" t="s">
        <v>132</v>
      </c>
      <c r="BM10116">
        <v>99.9</v>
      </c>
      <c r="BN10116">
        <v>0</v>
      </c>
      <c r="BO10116" t="s">
        <v>132</v>
      </c>
      <c r="BP10116" t="s">
        <v>132</v>
      </c>
      <c r="BQ10116" t="s">
        <v>132</v>
      </c>
      <c r="BR10116" t="s">
        <v>134</v>
      </c>
      <c r="BS10116" t="s">
        <v>134</v>
      </c>
      <c r="BT10116" t="s">
        <v>130</v>
      </c>
      <c r="BU10116">
        <v>39.9</v>
      </c>
      <c r="BV10116" t="s">
        <v>130</v>
      </c>
      <c r="BW10116">
        <v>23.6</v>
      </c>
      <c r="BX10116">
        <v>5</v>
      </c>
      <c r="BY10116" t="s">
        <v>132</v>
      </c>
      <c r="BZ10116" t="s">
        <v>132</v>
      </c>
      <c r="CA10116">
        <v>5</v>
      </c>
      <c r="CB10116" t="s">
        <v>133</v>
      </c>
      <c r="CC10116">
        <v>8</v>
      </c>
      <c r="CF10116">
        <v>0</v>
      </c>
      <c r="CG10116">
        <v>221</v>
      </c>
      <c r="CH10116">
        <v>24</v>
      </c>
      <c r="CI10116" t="s">
        <v>136</v>
      </c>
      <c r="CJ10116" t="s">
        <v>136</v>
      </c>
      <c r="CK10116" t="s">
        <v>136</v>
      </c>
      <c r="CN10116" t="s">
        <v>125</v>
      </c>
      <c r="CQ10116">
        <v>0</v>
      </c>
      <c r="CS10116" t="s">
        <v>125</v>
      </c>
      <c r="CT10116" t="s">
        <v>125</v>
      </c>
      <c r="CU10116" t="s">
        <v>137</v>
      </c>
      <c r="CV10116">
        <v>1</v>
      </c>
      <c r="CW10116" t="s">
        <v>132</v>
      </c>
      <c r="CX10116">
        <v>2</v>
      </c>
      <c r="CY10116" t="s">
        <v>125</v>
      </c>
      <c r="CZ10116">
        <v>1</v>
      </c>
      <c r="DA10116">
        <v>0</v>
      </c>
      <c r="DB10116">
        <v>0</v>
      </c>
      <c r="DC10116" t="s">
        <v>132</v>
      </c>
      <c r="DD10116" t="s">
        <v>132</v>
      </c>
      <c r="DE10116" t="s">
        <v>132</v>
      </c>
      <c r="DF10116" t="s">
        <v>132</v>
      </c>
      <c r="DG10116">
        <v>44</v>
      </c>
      <c r="DH10116">
        <v>1</v>
      </c>
      <c r="DI10116" t="s">
        <v>125</v>
      </c>
      <c r="DJ10116" t="s">
        <v>138</v>
      </c>
      <c r="DK10116" t="s">
        <v>135</v>
      </c>
      <c r="DL10116">
        <v>6830</v>
      </c>
      <c r="DM10116">
        <v>2033</v>
      </c>
      <c r="DO10116" t="s">
        <v>132</v>
      </c>
      <c r="DP10116">
        <v>48</v>
      </c>
      <c r="DQ10116" t="s">
        <v>139</v>
      </c>
      <c r="DR10116">
        <v>7</v>
      </c>
      <c r="DS10116">
        <v>283.04000000000002</v>
      </c>
    </row>
    <row r="10117" spans="1:123" x14ac:dyDescent="0.3">
      <c r="A10117">
        <v>48</v>
      </c>
      <c r="B10117" t="s">
        <v>26980</v>
      </c>
      <c r="C10117">
        <v>1</v>
      </c>
      <c r="D10117">
        <v>1</v>
      </c>
      <c r="E10117">
        <v>1</v>
      </c>
      <c r="F10117">
        <v>10</v>
      </c>
      <c r="G10117">
        <v>0</v>
      </c>
      <c r="H10117">
        <v>6</v>
      </c>
      <c r="I10117">
        <v>389</v>
      </c>
      <c r="J10117">
        <v>0</v>
      </c>
      <c r="K10117" t="s">
        <v>25762</v>
      </c>
      <c r="L10117" t="s">
        <v>125</v>
      </c>
      <c r="M10117" t="s">
        <v>25835</v>
      </c>
      <c r="N10117" t="s">
        <v>26981</v>
      </c>
      <c r="O10117">
        <v>99.99</v>
      </c>
      <c r="P10117">
        <v>19.809000000000001</v>
      </c>
      <c r="T10117">
        <v>31014390</v>
      </c>
      <c r="U10117">
        <v>103535814</v>
      </c>
      <c r="V10117">
        <v>2</v>
      </c>
      <c r="W10117">
        <v>3</v>
      </c>
      <c r="X10117">
        <v>1</v>
      </c>
      <c r="Y10117">
        <v>1</v>
      </c>
      <c r="Z10117">
        <v>1</v>
      </c>
      <c r="AA10117">
        <v>1974</v>
      </c>
      <c r="AB10117">
        <v>2</v>
      </c>
      <c r="AC10117">
        <v>0</v>
      </c>
      <c r="AD10117">
        <v>2731</v>
      </c>
      <c r="AE10117">
        <v>2019</v>
      </c>
      <c r="AF10117" t="s">
        <v>128</v>
      </c>
      <c r="AG10117">
        <v>11.9</v>
      </c>
      <c r="AH10117">
        <v>0</v>
      </c>
      <c r="AI10117">
        <v>30</v>
      </c>
      <c r="AJ10117">
        <v>0</v>
      </c>
      <c r="AK10117" t="s">
        <v>130</v>
      </c>
      <c r="AL10117" t="s">
        <v>130</v>
      </c>
      <c r="AM10117" t="s">
        <v>130</v>
      </c>
      <c r="AN10117" t="s">
        <v>130</v>
      </c>
      <c r="AO10117">
        <v>3</v>
      </c>
      <c r="AP10117" t="s">
        <v>129</v>
      </c>
      <c r="AQ10117">
        <v>0</v>
      </c>
      <c r="AR10117">
        <v>0</v>
      </c>
      <c r="AS10117" t="s">
        <v>131</v>
      </c>
      <c r="AT10117">
        <v>1</v>
      </c>
      <c r="AU10117">
        <v>5</v>
      </c>
      <c r="AV10117">
        <v>5</v>
      </c>
      <c r="AW10117">
        <v>2</v>
      </c>
      <c r="AX10117">
        <v>0</v>
      </c>
      <c r="AY10117">
        <v>0</v>
      </c>
      <c r="AZ10117">
        <v>3</v>
      </c>
      <c r="BA10117">
        <v>0</v>
      </c>
      <c r="BB10117">
        <v>12.6</v>
      </c>
      <c r="BC10117">
        <v>18.3</v>
      </c>
      <c r="BD10117">
        <v>54.9</v>
      </c>
      <c r="BE10117">
        <v>0</v>
      </c>
      <c r="BF10117">
        <v>0</v>
      </c>
      <c r="BG10117">
        <v>12.6</v>
      </c>
      <c r="BH10117">
        <v>13.5</v>
      </c>
      <c r="BI10117">
        <v>99.99</v>
      </c>
      <c r="BJ10117" t="s">
        <v>132</v>
      </c>
      <c r="BK10117">
        <v>0</v>
      </c>
      <c r="BL10117" t="s">
        <v>132</v>
      </c>
      <c r="BM10117">
        <v>99.9</v>
      </c>
      <c r="BN10117">
        <v>0</v>
      </c>
      <c r="BO10117" t="s">
        <v>135</v>
      </c>
      <c r="BP10117" t="s">
        <v>134</v>
      </c>
      <c r="BQ10117" t="s">
        <v>128</v>
      </c>
      <c r="BR10117" t="s">
        <v>134</v>
      </c>
      <c r="BS10117" t="s">
        <v>132</v>
      </c>
      <c r="BT10117" t="s">
        <v>130</v>
      </c>
      <c r="BU10117">
        <v>66.2</v>
      </c>
      <c r="BV10117" t="s">
        <v>130</v>
      </c>
      <c r="BW10117">
        <v>32.700000000000003</v>
      </c>
      <c r="BX10117">
        <v>5</v>
      </c>
      <c r="BY10117" t="s">
        <v>134</v>
      </c>
      <c r="BZ10117" t="s">
        <v>132</v>
      </c>
      <c r="CA10117">
        <v>5</v>
      </c>
      <c r="CB10117" t="s">
        <v>144</v>
      </c>
      <c r="CC10117">
        <v>8</v>
      </c>
      <c r="CF10117">
        <v>0</v>
      </c>
      <c r="CG10117">
        <v>720</v>
      </c>
      <c r="CH10117">
        <v>24</v>
      </c>
      <c r="CI10117" t="s">
        <v>136</v>
      </c>
      <c r="CJ10117" t="s">
        <v>136</v>
      </c>
      <c r="CK10117" t="s">
        <v>136</v>
      </c>
      <c r="CN10117" t="s">
        <v>125</v>
      </c>
      <c r="CO10117">
        <v>0</v>
      </c>
      <c r="CP10117">
        <v>0</v>
      </c>
      <c r="CQ10117">
        <v>0</v>
      </c>
      <c r="CS10117" t="s">
        <v>125</v>
      </c>
      <c r="CT10117" t="s">
        <v>125</v>
      </c>
      <c r="CU10117" t="s">
        <v>137</v>
      </c>
      <c r="CV10117">
        <v>1</v>
      </c>
      <c r="CW10117" t="s">
        <v>247</v>
      </c>
      <c r="CX10117">
        <v>1</v>
      </c>
      <c r="CY10117" t="s">
        <v>125</v>
      </c>
      <c r="CZ10117">
        <v>1</v>
      </c>
      <c r="DA10117">
        <v>0</v>
      </c>
      <c r="DB10117">
        <v>0</v>
      </c>
      <c r="DC10117" t="s">
        <v>130</v>
      </c>
      <c r="DD10117" t="s">
        <v>133</v>
      </c>
      <c r="DE10117" t="s">
        <v>129</v>
      </c>
      <c r="DF10117" t="s">
        <v>129</v>
      </c>
      <c r="DG10117">
        <v>44</v>
      </c>
      <c r="DH10117">
        <v>1</v>
      </c>
      <c r="DI10117" t="s">
        <v>125</v>
      </c>
      <c r="DJ10117" t="s">
        <v>138</v>
      </c>
      <c r="DK10117" t="s">
        <v>128</v>
      </c>
      <c r="DL10117">
        <v>3410</v>
      </c>
      <c r="DM10117">
        <v>2033</v>
      </c>
      <c r="DO10117" t="s">
        <v>132</v>
      </c>
      <c r="DP10117">
        <v>48</v>
      </c>
      <c r="DQ10117" t="s">
        <v>145</v>
      </c>
      <c r="DR10117">
        <v>5</v>
      </c>
      <c r="DS10117">
        <v>741.15</v>
      </c>
    </row>
    <row r="10118" spans="1:123" x14ac:dyDescent="0.3">
      <c r="A10118">
        <v>48</v>
      </c>
      <c r="B10118" t="s">
        <v>26982</v>
      </c>
      <c r="C10118">
        <v>1</v>
      </c>
      <c r="D10118">
        <v>1</v>
      </c>
      <c r="E10118">
        <v>1</v>
      </c>
      <c r="F10118">
        <v>10</v>
      </c>
      <c r="G10118">
        <v>0</v>
      </c>
      <c r="H10118">
        <v>6</v>
      </c>
      <c r="I10118">
        <v>389</v>
      </c>
      <c r="J10118">
        <v>0</v>
      </c>
      <c r="K10118" t="s">
        <v>22113</v>
      </c>
      <c r="L10118" t="s">
        <v>125</v>
      </c>
      <c r="M10118" t="s">
        <v>25837</v>
      </c>
      <c r="N10118" t="s">
        <v>26983</v>
      </c>
      <c r="O10118">
        <v>99.99</v>
      </c>
      <c r="P10118">
        <v>19.809000000000001</v>
      </c>
      <c r="Q10118">
        <v>0</v>
      </c>
      <c r="T10118">
        <v>31014328</v>
      </c>
      <c r="U10118">
        <v>103535840</v>
      </c>
      <c r="V10118">
        <v>2</v>
      </c>
      <c r="W10118">
        <v>3</v>
      </c>
      <c r="X10118">
        <v>1</v>
      </c>
      <c r="Y10118">
        <v>1</v>
      </c>
      <c r="Z10118">
        <v>1</v>
      </c>
      <c r="AA10118">
        <v>1974</v>
      </c>
      <c r="AB10118">
        <v>2</v>
      </c>
      <c r="AC10118">
        <v>0</v>
      </c>
      <c r="AD10118">
        <v>3114</v>
      </c>
      <c r="AE10118">
        <v>2019</v>
      </c>
      <c r="AF10118" t="s">
        <v>128</v>
      </c>
      <c r="AG10118">
        <v>11.6</v>
      </c>
      <c r="AH10118">
        <v>0</v>
      </c>
      <c r="AI10118">
        <v>30</v>
      </c>
      <c r="AJ10118">
        <v>0</v>
      </c>
      <c r="AK10118" t="s">
        <v>130</v>
      </c>
      <c r="AL10118" t="s">
        <v>130</v>
      </c>
      <c r="AM10118" t="s">
        <v>130</v>
      </c>
      <c r="AN10118" t="s">
        <v>130</v>
      </c>
      <c r="AO10118">
        <v>3</v>
      </c>
      <c r="AP10118" t="s">
        <v>129</v>
      </c>
      <c r="AQ10118">
        <v>0</v>
      </c>
      <c r="AR10118">
        <v>0</v>
      </c>
      <c r="AS10118" t="s">
        <v>131</v>
      </c>
      <c r="AT10118">
        <v>1</v>
      </c>
      <c r="AU10118">
        <v>5</v>
      </c>
      <c r="AV10118">
        <v>5</v>
      </c>
      <c r="AW10118">
        <v>2</v>
      </c>
      <c r="AX10118">
        <v>0</v>
      </c>
      <c r="AY10118">
        <v>0</v>
      </c>
      <c r="AZ10118">
        <v>3</v>
      </c>
      <c r="BA10118">
        <v>0</v>
      </c>
      <c r="BB10118">
        <v>12.8</v>
      </c>
      <c r="BC10118">
        <v>18.3</v>
      </c>
      <c r="BD10118">
        <v>54.9</v>
      </c>
      <c r="BE10118">
        <v>0</v>
      </c>
      <c r="BF10118">
        <v>0</v>
      </c>
      <c r="BG10118">
        <v>12.8</v>
      </c>
      <c r="BH10118">
        <v>13.5</v>
      </c>
      <c r="BI10118">
        <v>99.99</v>
      </c>
      <c r="BJ10118" t="s">
        <v>132</v>
      </c>
      <c r="BK10118">
        <v>0</v>
      </c>
      <c r="BL10118" t="s">
        <v>132</v>
      </c>
      <c r="BM10118">
        <v>99.9</v>
      </c>
      <c r="BN10118">
        <v>0</v>
      </c>
      <c r="BO10118" t="s">
        <v>134</v>
      </c>
      <c r="BP10118" t="s">
        <v>134</v>
      </c>
      <c r="BQ10118" t="s">
        <v>134</v>
      </c>
      <c r="BR10118" t="s">
        <v>134</v>
      </c>
      <c r="BS10118" t="s">
        <v>132</v>
      </c>
      <c r="BT10118" t="s">
        <v>130</v>
      </c>
      <c r="BU10118">
        <v>68</v>
      </c>
      <c r="BV10118" t="s">
        <v>130</v>
      </c>
      <c r="BW10118">
        <v>40.799999999999997</v>
      </c>
      <c r="BX10118">
        <v>7</v>
      </c>
      <c r="BY10118" t="s">
        <v>135</v>
      </c>
      <c r="BZ10118" t="s">
        <v>132</v>
      </c>
      <c r="CA10118">
        <v>5</v>
      </c>
      <c r="CB10118" t="s">
        <v>144</v>
      </c>
      <c r="CC10118">
        <v>8</v>
      </c>
      <c r="CF10118">
        <v>0</v>
      </c>
      <c r="CG10118">
        <v>1021</v>
      </c>
      <c r="CH10118">
        <v>24</v>
      </c>
      <c r="CI10118" t="s">
        <v>136</v>
      </c>
      <c r="CJ10118" t="s">
        <v>136</v>
      </c>
      <c r="CK10118" t="s">
        <v>136</v>
      </c>
      <c r="CN10118" t="s">
        <v>125</v>
      </c>
      <c r="CO10118">
        <v>0</v>
      </c>
      <c r="CP10118">
        <v>0</v>
      </c>
      <c r="CQ10118">
        <v>0</v>
      </c>
      <c r="CS10118" t="s">
        <v>125</v>
      </c>
      <c r="CT10118" t="s">
        <v>125</v>
      </c>
      <c r="CU10118" t="s">
        <v>137</v>
      </c>
      <c r="CV10118">
        <v>1</v>
      </c>
      <c r="CW10118" t="s">
        <v>219</v>
      </c>
      <c r="CX10118">
        <v>1</v>
      </c>
      <c r="CY10118" t="s">
        <v>125</v>
      </c>
      <c r="CZ10118">
        <v>1</v>
      </c>
      <c r="DA10118">
        <v>0</v>
      </c>
      <c r="DB10118">
        <v>0</v>
      </c>
      <c r="DC10118" t="s">
        <v>130</v>
      </c>
      <c r="DD10118" t="s">
        <v>133</v>
      </c>
      <c r="DE10118" t="s">
        <v>135</v>
      </c>
      <c r="DF10118" t="s">
        <v>135</v>
      </c>
      <c r="DG10118">
        <v>44</v>
      </c>
      <c r="DH10118">
        <v>1</v>
      </c>
      <c r="DI10118" t="s">
        <v>125</v>
      </c>
      <c r="DJ10118" t="s">
        <v>138</v>
      </c>
      <c r="DK10118" t="s">
        <v>135</v>
      </c>
      <c r="DL10118">
        <v>3410</v>
      </c>
      <c r="DM10118">
        <v>2033</v>
      </c>
      <c r="DO10118" t="s">
        <v>132</v>
      </c>
      <c r="DP10118">
        <v>48</v>
      </c>
      <c r="DQ10118" t="s">
        <v>139</v>
      </c>
      <c r="DR10118">
        <v>7</v>
      </c>
      <c r="DS10118">
        <v>741.15</v>
      </c>
    </row>
    <row r="10119" spans="1:123" x14ac:dyDescent="0.3">
      <c r="A10119">
        <v>48</v>
      </c>
      <c r="B10119" t="s">
        <v>26984</v>
      </c>
      <c r="C10119">
        <v>1</v>
      </c>
      <c r="D10119">
        <v>1</v>
      </c>
      <c r="E10119">
        <v>1</v>
      </c>
      <c r="F10119">
        <v>10</v>
      </c>
      <c r="G10119">
        <v>0</v>
      </c>
      <c r="H10119">
        <v>6</v>
      </c>
      <c r="I10119">
        <v>389</v>
      </c>
      <c r="J10119">
        <v>0</v>
      </c>
      <c r="K10119" t="s">
        <v>213</v>
      </c>
      <c r="L10119" t="s">
        <v>125</v>
      </c>
      <c r="M10119" t="s">
        <v>25823</v>
      </c>
      <c r="N10119" t="s">
        <v>26985</v>
      </c>
      <c r="O10119">
        <v>99.99</v>
      </c>
      <c r="P10119">
        <v>20.103999999999999</v>
      </c>
      <c r="T10119">
        <v>31013897</v>
      </c>
      <c r="U10119">
        <v>103534792</v>
      </c>
      <c r="V10119">
        <v>0</v>
      </c>
      <c r="W10119">
        <v>3</v>
      </c>
      <c r="X10119">
        <v>1</v>
      </c>
      <c r="Y10119">
        <v>1</v>
      </c>
      <c r="Z10119">
        <v>1</v>
      </c>
      <c r="AA10119">
        <v>1974</v>
      </c>
      <c r="AB10119">
        <v>4</v>
      </c>
      <c r="AC10119">
        <v>0</v>
      </c>
      <c r="AD10119">
        <v>6165</v>
      </c>
      <c r="AE10119">
        <v>2020</v>
      </c>
      <c r="AF10119" t="s">
        <v>128</v>
      </c>
      <c r="AG10119">
        <v>23.2</v>
      </c>
      <c r="AH10119">
        <v>2</v>
      </c>
      <c r="AI10119">
        <v>30</v>
      </c>
      <c r="AJ10119">
        <v>0</v>
      </c>
      <c r="AK10119" t="s">
        <v>129</v>
      </c>
      <c r="AL10119" t="s">
        <v>129</v>
      </c>
      <c r="AM10119" t="s">
        <v>129</v>
      </c>
      <c r="AN10119" t="s">
        <v>129</v>
      </c>
      <c r="AO10119">
        <v>3</v>
      </c>
      <c r="AP10119" t="s">
        <v>129</v>
      </c>
      <c r="AQ10119">
        <v>0</v>
      </c>
      <c r="AR10119">
        <v>0</v>
      </c>
      <c r="AS10119" t="s">
        <v>131</v>
      </c>
      <c r="AT10119">
        <v>1</v>
      </c>
      <c r="AU10119">
        <v>5</v>
      </c>
      <c r="AV10119">
        <v>1</v>
      </c>
      <c r="AW10119">
        <v>19</v>
      </c>
      <c r="AX10119">
        <v>0</v>
      </c>
      <c r="AY10119">
        <v>0</v>
      </c>
      <c r="AZ10119">
        <v>4</v>
      </c>
      <c r="BA10119">
        <v>0</v>
      </c>
      <c r="BB10119">
        <v>11.6</v>
      </c>
      <c r="BC10119">
        <v>2.4</v>
      </c>
      <c r="BD10119">
        <v>12.2</v>
      </c>
      <c r="BE10119">
        <v>0</v>
      </c>
      <c r="BF10119">
        <v>0</v>
      </c>
      <c r="BG10119">
        <v>0</v>
      </c>
      <c r="BH10119">
        <v>0</v>
      </c>
      <c r="BI10119">
        <v>99.99</v>
      </c>
      <c r="BJ10119" t="s">
        <v>132</v>
      </c>
      <c r="BK10119">
        <v>0</v>
      </c>
      <c r="BL10119" t="s">
        <v>132</v>
      </c>
      <c r="BM10119">
        <v>99.9</v>
      </c>
      <c r="BN10119">
        <v>0</v>
      </c>
      <c r="BO10119" t="s">
        <v>132</v>
      </c>
      <c r="BP10119" t="s">
        <v>132</v>
      </c>
      <c r="BQ10119" t="s">
        <v>132</v>
      </c>
      <c r="BR10119" t="s">
        <v>133</v>
      </c>
      <c r="BS10119" t="s">
        <v>134</v>
      </c>
      <c r="BT10119" t="s">
        <v>130</v>
      </c>
      <c r="BU10119">
        <v>39.9</v>
      </c>
      <c r="BV10119" t="s">
        <v>130</v>
      </c>
      <c r="BW10119">
        <v>23.6</v>
      </c>
      <c r="BX10119">
        <v>5</v>
      </c>
      <c r="BY10119" t="s">
        <v>132</v>
      </c>
      <c r="BZ10119" t="s">
        <v>132</v>
      </c>
      <c r="CA10119">
        <v>5</v>
      </c>
      <c r="CB10119" t="s">
        <v>133</v>
      </c>
      <c r="CC10119">
        <v>8</v>
      </c>
      <c r="CF10119">
        <v>0</v>
      </c>
      <c r="CG10119">
        <v>221</v>
      </c>
      <c r="CH10119">
        <v>24</v>
      </c>
      <c r="CI10119" t="s">
        <v>136</v>
      </c>
      <c r="CJ10119" t="s">
        <v>136</v>
      </c>
      <c r="CK10119" t="s">
        <v>136</v>
      </c>
      <c r="CN10119" t="s">
        <v>125</v>
      </c>
      <c r="CQ10119">
        <v>0</v>
      </c>
      <c r="CS10119" t="s">
        <v>125</v>
      </c>
      <c r="CT10119" t="s">
        <v>125</v>
      </c>
      <c r="CU10119" t="s">
        <v>137</v>
      </c>
      <c r="CV10119">
        <v>1</v>
      </c>
      <c r="CW10119" t="s">
        <v>132</v>
      </c>
      <c r="CX10119">
        <v>2</v>
      </c>
      <c r="CY10119" t="s">
        <v>125</v>
      </c>
      <c r="CZ10119">
        <v>1</v>
      </c>
      <c r="DA10119">
        <v>0</v>
      </c>
      <c r="DB10119">
        <v>0</v>
      </c>
      <c r="DC10119" t="s">
        <v>132</v>
      </c>
      <c r="DD10119" t="s">
        <v>132</v>
      </c>
      <c r="DE10119" t="s">
        <v>132</v>
      </c>
      <c r="DF10119" t="s">
        <v>132</v>
      </c>
      <c r="DG10119">
        <v>44</v>
      </c>
      <c r="DH10119">
        <v>1</v>
      </c>
      <c r="DI10119" t="s">
        <v>125</v>
      </c>
      <c r="DJ10119" t="s">
        <v>138</v>
      </c>
      <c r="DK10119" t="s">
        <v>135</v>
      </c>
      <c r="DL10119">
        <v>6830</v>
      </c>
      <c r="DM10119">
        <v>2033</v>
      </c>
      <c r="DO10119" t="s">
        <v>132</v>
      </c>
      <c r="DP10119">
        <v>48</v>
      </c>
      <c r="DQ10119" t="s">
        <v>139</v>
      </c>
      <c r="DR10119">
        <v>7</v>
      </c>
      <c r="DS10119">
        <v>283.04000000000002</v>
      </c>
    </row>
    <row r="10120" spans="1:123" x14ac:dyDescent="0.3">
      <c r="A10120">
        <v>48</v>
      </c>
      <c r="B10120" t="s">
        <v>26986</v>
      </c>
      <c r="C10120">
        <v>1</v>
      </c>
      <c r="D10120">
        <v>1</v>
      </c>
      <c r="E10120">
        <v>1</v>
      </c>
      <c r="F10120">
        <v>10</v>
      </c>
      <c r="G10120">
        <v>0</v>
      </c>
      <c r="H10120">
        <v>6</v>
      </c>
      <c r="I10120">
        <v>389</v>
      </c>
      <c r="J10120">
        <v>0</v>
      </c>
      <c r="K10120" t="s">
        <v>213</v>
      </c>
      <c r="L10120" t="s">
        <v>125</v>
      </c>
      <c r="M10120" t="s">
        <v>25823</v>
      </c>
      <c r="N10120" t="s">
        <v>26987</v>
      </c>
      <c r="O10120">
        <v>99.99</v>
      </c>
      <c r="P10120">
        <v>20.975999999999999</v>
      </c>
      <c r="T10120">
        <v>31012622</v>
      </c>
      <c r="U10120">
        <v>103531938</v>
      </c>
      <c r="V10120">
        <v>0</v>
      </c>
      <c r="W10120">
        <v>3</v>
      </c>
      <c r="X10120">
        <v>1</v>
      </c>
      <c r="Y10120">
        <v>1</v>
      </c>
      <c r="Z10120">
        <v>1</v>
      </c>
      <c r="AA10120">
        <v>1974</v>
      </c>
      <c r="AB10120">
        <v>4</v>
      </c>
      <c r="AC10120">
        <v>0</v>
      </c>
      <c r="AD10120">
        <v>6165</v>
      </c>
      <c r="AE10120">
        <v>2020</v>
      </c>
      <c r="AF10120" t="s">
        <v>128</v>
      </c>
      <c r="AG10120">
        <v>23.2</v>
      </c>
      <c r="AH10120">
        <v>2</v>
      </c>
      <c r="AI10120">
        <v>0</v>
      </c>
      <c r="AJ10120">
        <v>0</v>
      </c>
      <c r="AK10120" t="s">
        <v>129</v>
      </c>
      <c r="AL10120" t="s">
        <v>129</v>
      </c>
      <c r="AM10120" t="s">
        <v>129</v>
      </c>
      <c r="AN10120" t="s">
        <v>129</v>
      </c>
      <c r="AO10120">
        <v>3</v>
      </c>
      <c r="AP10120" t="s">
        <v>129</v>
      </c>
      <c r="AQ10120">
        <v>0</v>
      </c>
      <c r="AR10120">
        <v>0</v>
      </c>
      <c r="AS10120" t="s">
        <v>131</v>
      </c>
      <c r="AT10120">
        <v>1</v>
      </c>
      <c r="AU10120">
        <v>5</v>
      </c>
      <c r="AV10120">
        <v>1</v>
      </c>
      <c r="AW10120">
        <v>19</v>
      </c>
      <c r="AX10120">
        <v>0</v>
      </c>
      <c r="AY10120">
        <v>0</v>
      </c>
      <c r="AZ10120">
        <v>3</v>
      </c>
      <c r="BA10120">
        <v>0</v>
      </c>
      <c r="BB10120">
        <v>11.6</v>
      </c>
      <c r="BC10120">
        <v>2.4</v>
      </c>
      <c r="BD10120">
        <v>7.9</v>
      </c>
      <c r="BE10120">
        <v>0</v>
      </c>
      <c r="BF10120">
        <v>0</v>
      </c>
      <c r="BG10120">
        <v>0</v>
      </c>
      <c r="BH10120">
        <v>0</v>
      </c>
      <c r="BI10120">
        <v>99.99</v>
      </c>
      <c r="BJ10120" t="s">
        <v>132</v>
      </c>
      <c r="BK10120">
        <v>0</v>
      </c>
      <c r="BL10120" t="s">
        <v>132</v>
      </c>
      <c r="BM10120">
        <v>99.9</v>
      </c>
      <c r="BN10120">
        <v>0</v>
      </c>
      <c r="BO10120" t="s">
        <v>132</v>
      </c>
      <c r="BP10120" t="s">
        <v>132</v>
      </c>
      <c r="BQ10120" t="s">
        <v>132</v>
      </c>
      <c r="BR10120" t="s">
        <v>133</v>
      </c>
      <c r="BS10120" t="s">
        <v>134</v>
      </c>
      <c r="BT10120" t="s">
        <v>130</v>
      </c>
      <c r="BU10120">
        <v>39.9</v>
      </c>
      <c r="BV10120" t="s">
        <v>130</v>
      </c>
      <c r="BW10120">
        <v>23.6</v>
      </c>
      <c r="BX10120">
        <v>5</v>
      </c>
      <c r="BY10120" t="s">
        <v>132</v>
      </c>
      <c r="BZ10120" t="s">
        <v>132</v>
      </c>
      <c r="CA10120">
        <v>5</v>
      </c>
      <c r="CB10120" t="s">
        <v>133</v>
      </c>
      <c r="CC10120">
        <v>8</v>
      </c>
      <c r="CF10120">
        <v>0</v>
      </c>
      <c r="CG10120">
        <v>221</v>
      </c>
      <c r="CH10120">
        <v>24</v>
      </c>
      <c r="CI10120" t="s">
        <v>136</v>
      </c>
      <c r="CJ10120" t="s">
        <v>136</v>
      </c>
      <c r="CK10120" t="s">
        <v>136</v>
      </c>
      <c r="CN10120" t="s">
        <v>125</v>
      </c>
      <c r="CQ10120">
        <v>0</v>
      </c>
      <c r="CS10120" t="s">
        <v>125</v>
      </c>
      <c r="CT10120" t="s">
        <v>125</v>
      </c>
      <c r="CU10120" t="s">
        <v>137</v>
      </c>
      <c r="CV10120">
        <v>1</v>
      </c>
      <c r="CW10120" t="s">
        <v>132</v>
      </c>
      <c r="CX10120">
        <v>2</v>
      </c>
      <c r="CY10120" t="s">
        <v>125</v>
      </c>
      <c r="CZ10120">
        <v>1</v>
      </c>
      <c r="DA10120">
        <v>0</v>
      </c>
      <c r="DB10120">
        <v>0</v>
      </c>
      <c r="DC10120" t="s">
        <v>132</v>
      </c>
      <c r="DD10120" t="s">
        <v>132</v>
      </c>
      <c r="DE10120" t="s">
        <v>132</v>
      </c>
      <c r="DF10120" t="s">
        <v>132</v>
      </c>
      <c r="DG10120">
        <v>44</v>
      </c>
      <c r="DH10120">
        <v>1</v>
      </c>
      <c r="DI10120" t="s">
        <v>125</v>
      </c>
      <c r="DJ10120" t="s">
        <v>138</v>
      </c>
      <c r="DK10120" t="s">
        <v>135</v>
      </c>
      <c r="DL10120">
        <v>6830</v>
      </c>
      <c r="DM10120">
        <v>2033</v>
      </c>
      <c r="DO10120" t="s">
        <v>132</v>
      </c>
      <c r="DP10120">
        <v>48</v>
      </c>
      <c r="DQ10120" t="s">
        <v>139</v>
      </c>
      <c r="DR10120">
        <v>7</v>
      </c>
      <c r="DS10120">
        <v>183.28</v>
      </c>
    </row>
    <row r="10121" spans="1:123" x14ac:dyDescent="0.3">
      <c r="A10121">
        <v>48</v>
      </c>
      <c r="B10121" t="s">
        <v>26988</v>
      </c>
      <c r="C10121">
        <v>1</v>
      </c>
      <c r="D10121">
        <v>1</v>
      </c>
      <c r="E10121">
        <v>1</v>
      </c>
      <c r="F10121">
        <v>10</v>
      </c>
      <c r="G10121">
        <v>0</v>
      </c>
      <c r="H10121">
        <v>6</v>
      </c>
      <c r="I10121">
        <v>389</v>
      </c>
      <c r="J10121">
        <v>0</v>
      </c>
      <c r="K10121" t="s">
        <v>5203</v>
      </c>
      <c r="L10121" t="s">
        <v>125</v>
      </c>
      <c r="M10121" t="s">
        <v>25835</v>
      </c>
      <c r="N10121" t="s">
        <v>26989</v>
      </c>
      <c r="O10121">
        <v>99.99</v>
      </c>
      <c r="P10121">
        <v>23.513000000000002</v>
      </c>
      <c r="T10121">
        <v>31004698</v>
      </c>
      <c r="U10121">
        <v>103515070</v>
      </c>
      <c r="V10121">
        <v>2</v>
      </c>
      <c r="W10121">
        <v>3</v>
      </c>
      <c r="X10121">
        <v>1</v>
      </c>
      <c r="Y10121">
        <v>1</v>
      </c>
      <c r="Z10121">
        <v>1</v>
      </c>
      <c r="AA10121">
        <v>1974</v>
      </c>
      <c r="AB10121">
        <v>2</v>
      </c>
      <c r="AC10121">
        <v>0</v>
      </c>
      <c r="AD10121">
        <v>2731</v>
      </c>
      <c r="AE10121">
        <v>2019</v>
      </c>
      <c r="AF10121" t="s">
        <v>128</v>
      </c>
      <c r="AG10121">
        <v>11.9</v>
      </c>
      <c r="AH10121">
        <v>0</v>
      </c>
      <c r="AI10121">
        <v>0</v>
      </c>
      <c r="AJ10121">
        <v>0</v>
      </c>
      <c r="AK10121" t="s">
        <v>130</v>
      </c>
      <c r="AL10121" t="s">
        <v>130</v>
      </c>
      <c r="AM10121" t="s">
        <v>130</v>
      </c>
      <c r="AN10121" t="s">
        <v>130</v>
      </c>
      <c r="AO10121">
        <v>3</v>
      </c>
      <c r="AP10121" t="s">
        <v>129</v>
      </c>
      <c r="AQ10121">
        <v>0</v>
      </c>
      <c r="AR10121">
        <v>0</v>
      </c>
      <c r="AS10121" t="s">
        <v>131</v>
      </c>
      <c r="AT10121">
        <v>1</v>
      </c>
      <c r="AU10121">
        <v>5</v>
      </c>
      <c r="AV10121">
        <v>5</v>
      </c>
      <c r="AW10121">
        <v>2</v>
      </c>
      <c r="AX10121">
        <v>0</v>
      </c>
      <c r="AY10121">
        <v>0</v>
      </c>
      <c r="AZ10121">
        <v>12</v>
      </c>
      <c r="BA10121">
        <v>0</v>
      </c>
      <c r="BB10121">
        <v>12.7</v>
      </c>
      <c r="BC10121">
        <v>22.9</v>
      </c>
      <c r="BD10121">
        <v>274.3</v>
      </c>
      <c r="BE10121">
        <v>0</v>
      </c>
      <c r="BF10121">
        <v>0</v>
      </c>
      <c r="BG10121">
        <v>12.7</v>
      </c>
      <c r="BH10121">
        <v>13.5</v>
      </c>
      <c r="BI10121">
        <v>99.99</v>
      </c>
      <c r="BJ10121" t="s">
        <v>132</v>
      </c>
      <c r="BK10121">
        <v>0</v>
      </c>
      <c r="BL10121" t="s">
        <v>132</v>
      </c>
      <c r="BM10121">
        <v>99.9</v>
      </c>
      <c r="BN10121">
        <v>0</v>
      </c>
      <c r="BO10121" t="s">
        <v>134</v>
      </c>
      <c r="BP10121" t="s">
        <v>135</v>
      </c>
      <c r="BQ10121" t="s">
        <v>133</v>
      </c>
      <c r="BR10121" t="s">
        <v>134</v>
      </c>
      <c r="BS10121" t="s">
        <v>132</v>
      </c>
      <c r="BT10121" t="s">
        <v>130</v>
      </c>
      <c r="BU10121">
        <v>68</v>
      </c>
      <c r="BV10121" t="s">
        <v>130</v>
      </c>
      <c r="BW10121">
        <v>23.6</v>
      </c>
      <c r="BX10121">
        <v>5</v>
      </c>
      <c r="BY10121" t="s">
        <v>134</v>
      </c>
      <c r="BZ10121" t="s">
        <v>132</v>
      </c>
      <c r="CA10121">
        <v>5</v>
      </c>
      <c r="CB10121" t="s">
        <v>144</v>
      </c>
      <c r="CC10121">
        <v>8</v>
      </c>
      <c r="CF10121">
        <v>0</v>
      </c>
      <c r="CG10121">
        <v>720</v>
      </c>
      <c r="CH10121">
        <v>24</v>
      </c>
      <c r="CI10121" t="s">
        <v>136</v>
      </c>
      <c r="CJ10121" t="s">
        <v>136</v>
      </c>
      <c r="CK10121" t="s">
        <v>136</v>
      </c>
      <c r="CN10121" t="s">
        <v>125</v>
      </c>
      <c r="CO10121">
        <v>0</v>
      </c>
      <c r="CP10121">
        <v>0</v>
      </c>
      <c r="CQ10121">
        <v>0</v>
      </c>
      <c r="CS10121" t="s">
        <v>125</v>
      </c>
      <c r="CT10121" t="s">
        <v>125</v>
      </c>
      <c r="CU10121" t="s">
        <v>137</v>
      </c>
      <c r="CV10121">
        <v>1</v>
      </c>
      <c r="CW10121" t="s">
        <v>247</v>
      </c>
      <c r="CX10121">
        <v>1</v>
      </c>
      <c r="CY10121" t="s">
        <v>125</v>
      </c>
      <c r="CZ10121">
        <v>1</v>
      </c>
      <c r="DA10121">
        <v>0</v>
      </c>
      <c r="DB10121">
        <v>0</v>
      </c>
      <c r="DC10121" t="s">
        <v>130</v>
      </c>
      <c r="DD10121" t="s">
        <v>133</v>
      </c>
      <c r="DE10121" t="s">
        <v>129</v>
      </c>
      <c r="DF10121" t="s">
        <v>129</v>
      </c>
      <c r="DG10121">
        <v>44</v>
      </c>
      <c r="DH10121">
        <v>1</v>
      </c>
      <c r="DI10121" t="s">
        <v>125</v>
      </c>
      <c r="DJ10121" t="s">
        <v>138</v>
      </c>
      <c r="DK10121" t="s">
        <v>135</v>
      </c>
      <c r="DL10121">
        <v>3410</v>
      </c>
      <c r="DM10121">
        <v>2033</v>
      </c>
      <c r="DO10121" t="s">
        <v>132</v>
      </c>
      <c r="DP10121">
        <v>48</v>
      </c>
      <c r="DQ10121" t="s">
        <v>145</v>
      </c>
      <c r="DR10121">
        <v>6</v>
      </c>
      <c r="DS10121">
        <v>3703.05</v>
      </c>
    </row>
    <row r="10122" spans="1:123" x14ac:dyDescent="0.3">
      <c r="A10122">
        <v>48</v>
      </c>
      <c r="B10122" t="s">
        <v>26990</v>
      </c>
      <c r="C10122">
        <v>1</v>
      </c>
      <c r="D10122">
        <v>1</v>
      </c>
      <c r="E10122">
        <v>1</v>
      </c>
      <c r="F10122">
        <v>10</v>
      </c>
      <c r="G10122">
        <v>0</v>
      </c>
      <c r="H10122">
        <v>6</v>
      </c>
      <c r="I10122">
        <v>389</v>
      </c>
      <c r="J10122">
        <v>0</v>
      </c>
      <c r="K10122" t="s">
        <v>5618</v>
      </c>
      <c r="L10122" t="s">
        <v>125</v>
      </c>
      <c r="M10122" t="s">
        <v>25837</v>
      </c>
      <c r="N10122" t="s">
        <v>26991</v>
      </c>
      <c r="O10122">
        <v>99.99</v>
      </c>
      <c r="P10122">
        <v>23.513000000000002</v>
      </c>
      <c r="Q10122">
        <v>0</v>
      </c>
      <c r="T10122">
        <v>31004641</v>
      </c>
      <c r="U10122">
        <v>103515109</v>
      </c>
      <c r="V10122">
        <v>2</v>
      </c>
      <c r="W10122">
        <v>3</v>
      </c>
      <c r="X10122">
        <v>1</v>
      </c>
      <c r="Y10122">
        <v>1</v>
      </c>
      <c r="Z10122">
        <v>1</v>
      </c>
      <c r="AA10122">
        <v>1974</v>
      </c>
      <c r="AB10122">
        <v>2</v>
      </c>
      <c r="AC10122">
        <v>0</v>
      </c>
      <c r="AD10122">
        <v>3114</v>
      </c>
      <c r="AE10122">
        <v>2019</v>
      </c>
      <c r="AF10122" t="s">
        <v>128</v>
      </c>
      <c r="AG10122">
        <v>11.6</v>
      </c>
      <c r="AH10122">
        <v>0</v>
      </c>
      <c r="AI10122">
        <v>0</v>
      </c>
      <c r="AJ10122">
        <v>0</v>
      </c>
      <c r="AK10122" t="s">
        <v>130</v>
      </c>
      <c r="AL10122" t="s">
        <v>130</v>
      </c>
      <c r="AM10122" t="s">
        <v>130</v>
      </c>
      <c r="AN10122" t="s">
        <v>130</v>
      </c>
      <c r="AO10122">
        <v>3</v>
      </c>
      <c r="AP10122" t="s">
        <v>129</v>
      </c>
      <c r="AQ10122">
        <v>0</v>
      </c>
      <c r="AR10122">
        <v>0</v>
      </c>
      <c r="AS10122" t="s">
        <v>131</v>
      </c>
      <c r="AT10122">
        <v>1</v>
      </c>
      <c r="AU10122">
        <v>5</v>
      </c>
      <c r="AV10122">
        <v>5</v>
      </c>
      <c r="AW10122">
        <v>2</v>
      </c>
      <c r="AX10122">
        <v>0</v>
      </c>
      <c r="AY10122">
        <v>0</v>
      </c>
      <c r="AZ10122">
        <v>12</v>
      </c>
      <c r="BA10122">
        <v>0</v>
      </c>
      <c r="BB10122">
        <v>12.8</v>
      </c>
      <c r="BC10122">
        <v>22.9</v>
      </c>
      <c r="BD10122">
        <v>274.3</v>
      </c>
      <c r="BE10122">
        <v>0</v>
      </c>
      <c r="BF10122">
        <v>0</v>
      </c>
      <c r="BG10122">
        <v>12.8</v>
      </c>
      <c r="BH10122">
        <v>13.5</v>
      </c>
      <c r="BI10122">
        <v>99.99</v>
      </c>
      <c r="BJ10122" t="s">
        <v>132</v>
      </c>
      <c r="BK10122">
        <v>0</v>
      </c>
      <c r="BL10122" t="s">
        <v>132</v>
      </c>
      <c r="BM10122">
        <v>99.9</v>
      </c>
      <c r="BN10122">
        <v>0</v>
      </c>
      <c r="BO10122" t="s">
        <v>133</v>
      </c>
      <c r="BP10122" t="s">
        <v>134</v>
      </c>
      <c r="BQ10122" t="s">
        <v>133</v>
      </c>
      <c r="BR10122" t="s">
        <v>134</v>
      </c>
      <c r="BS10122" t="s">
        <v>132</v>
      </c>
      <c r="BT10122" t="s">
        <v>130</v>
      </c>
      <c r="BU10122">
        <v>68</v>
      </c>
      <c r="BV10122" t="s">
        <v>130</v>
      </c>
      <c r="BW10122">
        <v>32.700000000000003</v>
      </c>
      <c r="BX10122">
        <v>6</v>
      </c>
      <c r="BY10122" t="s">
        <v>135</v>
      </c>
      <c r="BZ10122" t="s">
        <v>132</v>
      </c>
      <c r="CA10122">
        <v>5</v>
      </c>
      <c r="CB10122" t="s">
        <v>144</v>
      </c>
      <c r="CC10122">
        <v>8</v>
      </c>
      <c r="CF10122">
        <v>0</v>
      </c>
      <c r="CG10122">
        <v>1021</v>
      </c>
      <c r="CH10122">
        <v>24</v>
      </c>
      <c r="CI10122" t="s">
        <v>136</v>
      </c>
      <c r="CJ10122" t="s">
        <v>136</v>
      </c>
      <c r="CK10122" t="s">
        <v>136</v>
      </c>
      <c r="CN10122" t="s">
        <v>125</v>
      </c>
      <c r="CO10122">
        <v>0</v>
      </c>
      <c r="CP10122">
        <v>0</v>
      </c>
      <c r="CQ10122">
        <v>0</v>
      </c>
      <c r="CS10122" t="s">
        <v>125</v>
      </c>
      <c r="CT10122" t="s">
        <v>125</v>
      </c>
      <c r="CU10122" t="s">
        <v>137</v>
      </c>
      <c r="CV10122">
        <v>1</v>
      </c>
      <c r="CW10122" t="s">
        <v>219</v>
      </c>
      <c r="CX10122">
        <v>1</v>
      </c>
      <c r="CY10122" t="s">
        <v>125</v>
      </c>
      <c r="CZ10122">
        <v>1</v>
      </c>
      <c r="DA10122">
        <v>0</v>
      </c>
      <c r="DB10122">
        <v>0</v>
      </c>
      <c r="DC10122" t="s">
        <v>130</v>
      </c>
      <c r="DD10122" t="s">
        <v>133</v>
      </c>
      <c r="DE10122" t="s">
        <v>135</v>
      </c>
      <c r="DF10122" t="s">
        <v>135</v>
      </c>
      <c r="DG10122">
        <v>44</v>
      </c>
      <c r="DH10122">
        <v>1</v>
      </c>
      <c r="DI10122" t="s">
        <v>125</v>
      </c>
      <c r="DJ10122" t="s">
        <v>138</v>
      </c>
      <c r="DK10122" t="s">
        <v>135</v>
      </c>
      <c r="DL10122">
        <v>3410</v>
      </c>
      <c r="DM10122">
        <v>2033</v>
      </c>
      <c r="DO10122" t="s">
        <v>132</v>
      </c>
      <c r="DP10122">
        <v>48</v>
      </c>
      <c r="DQ10122" t="s">
        <v>145</v>
      </c>
      <c r="DR10122">
        <v>6</v>
      </c>
      <c r="DS10122">
        <v>3703.05</v>
      </c>
    </row>
    <row r="10123" spans="1:123" x14ac:dyDescent="0.3">
      <c r="A10123">
        <v>48</v>
      </c>
      <c r="B10123" t="s">
        <v>26992</v>
      </c>
      <c r="C10123">
        <v>1</v>
      </c>
      <c r="D10123">
        <v>1</v>
      </c>
      <c r="E10123">
        <v>1</v>
      </c>
      <c r="F10123">
        <v>10</v>
      </c>
      <c r="G10123">
        <v>0</v>
      </c>
      <c r="H10123">
        <v>6</v>
      </c>
      <c r="I10123">
        <v>389</v>
      </c>
      <c r="J10123">
        <v>0</v>
      </c>
      <c r="K10123" t="s">
        <v>213</v>
      </c>
      <c r="L10123" t="s">
        <v>125</v>
      </c>
      <c r="M10123" t="s">
        <v>25823</v>
      </c>
      <c r="N10123" t="s">
        <v>26993</v>
      </c>
      <c r="O10123">
        <v>99.99</v>
      </c>
      <c r="P10123">
        <v>24.978999999999999</v>
      </c>
      <c r="T10123">
        <v>31002643</v>
      </c>
      <c r="U10123">
        <v>103510487</v>
      </c>
      <c r="V10123">
        <v>0</v>
      </c>
      <c r="W10123">
        <v>3</v>
      </c>
      <c r="X10123">
        <v>1</v>
      </c>
      <c r="Y10123">
        <v>1</v>
      </c>
      <c r="Z10123">
        <v>1</v>
      </c>
      <c r="AA10123">
        <v>1974</v>
      </c>
      <c r="AB10123">
        <v>4</v>
      </c>
      <c r="AC10123">
        <v>0</v>
      </c>
      <c r="AD10123">
        <v>6165</v>
      </c>
      <c r="AE10123">
        <v>2020</v>
      </c>
      <c r="AF10123" t="s">
        <v>128</v>
      </c>
      <c r="AG10123">
        <v>23.2</v>
      </c>
      <c r="AH10123">
        <v>2</v>
      </c>
      <c r="AI10123">
        <v>45</v>
      </c>
      <c r="AJ10123">
        <v>0</v>
      </c>
      <c r="AK10123" t="s">
        <v>129</v>
      </c>
      <c r="AL10123" t="s">
        <v>129</v>
      </c>
      <c r="AM10123" t="s">
        <v>129</v>
      </c>
      <c r="AN10123" t="s">
        <v>129</v>
      </c>
      <c r="AO10123">
        <v>3</v>
      </c>
      <c r="AP10123" t="s">
        <v>129</v>
      </c>
      <c r="AQ10123">
        <v>0</v>
      </c>
      <c r="AR10123">
        <v>0</v>
      </c>
      <c r="AS10123" t="s">
        <v>131</v>
      </c>
      <c r="AT10123">
        <v>1</v>
      </c>
      <c r="AU10123">
        <v>5</v>
      </c>
      <c r="AV10123">
        <v>1</v>
      </c>
      <c r="AW10123">
        <v>19</v>
      </c>
      <c r="AX10123">
        <v>0</v>
      </c>
      <c r="AY10123">
        <v>0</v>
      </c>
      <c r="AZ10123">
        <v>5</v>
      </c>
      <c r="BA10123">
        <v>0</v>
      </c>
      <c r="BB10123">
        <v>11.6</v>
      </c>
      <c r="BC10123">
        <v>2.1</v>
      </c>
      <c r="BD10123">
        <v>16.5</v>
      </c>
      <c r="BE10123">
        <v>0</v>
      </c>
      <c r="BF10123">
        <v>0</v>
      </c>
      <c r="BG10123">
        <v>0</v>
      </c>
      <c r="BH10123">
        <v>0</v>
      </c>
      <c r="BI10123">
        <v>99.99</v>
      </c>
      <c r="BJ10123" t="s">
        <v>132</v>
      </c>
      <c r="BK10123">
        <v>0</v>
      </c>
      <c r="BL10123" t="s">
        <v>132</v>
      </c>
      <c r="BM10123">
        <v>99.9</v>
      </c>
      <c r="BN10123">
        <v>0</v>
      </c>
      <c r="BO10123" t="s">
        <v>132</v>
      </c>
      <c r="BP10123" t="s">
        <v>132</v>
      </c>
      <c r="BQ10123" t="s">
        <v>132</v>
      </c>
      <c r="BR10123" t="s">
        <v>134</v>
      </c>
      <c r="BS10123" t="s">
        <v>134</v>
      </c>
      <c r="BT10123" t="s">
        <v>130</v>
      </c>
      <c r="BU10123">
        <v>39.9</v>
      </c>
      <c r="BV10123" t="s">
        <v>130</v>
      </c>
      <c r="BW10123">
        <v>23.6</v>
      </c>
      <c r="BX10123">
        <v>5</v>
      </c>
      <c r="BY10123" t="s">
        <v>132</v>
      </c>
      <c r="BZ10123" t="s">
        <v>132</v>
      </c>
      <c r="CA10123">
        <v>5</v>
      </c>
      <c r="CB10123" t="s">
        <v>133</v>
      </c>
      <c r="CC10123">
        <v>8</v>
      </c>
      <c r="CF10123">
        <v>0</v>
      </c>
      <c r="CG10123">
        <v>221</v>
      </c>
      <c r="CH10123">
        <v>24</v>
      </c>
      <c r="CI10123" t="s">
        <v>136</v>
      </c>
      <c r="CJ10123" t="s">
        <v>136</v>
      </c>
      <c r="CK10123" t="s">
        <v>136</v>
      </c>
      <c r="CN10123" t="s">
        <v>125</v>
      </c>
      <c r="CQ10123">
        <v>0</v>
      </c>
      <c r="CS10123" t="s">
        <v>125</v>
      </c>
      <c r="CT10123" t="s">
        <v>125</v>
      </c>
      <c r="CU10123" t="s">
        <v>137</v>
      </c>
      <c r="CV10123">
        <v>1</v>
      </c>
      <c r="CW10123" t="s">
        <v>132</v>
      </c>
      <c r="CX10123">
        <v>2</v>
      </c>
      <c r="CY10123" t="s">
        <v>125</v>
      </c>
      <c r="CZ10123">
        <v>1</v>
      </c>
      <c r="DA10123">
        <v>0</v>
      </c>
      <c r="DB10123">
        <v>0</v>
      </c>
      <c r="DC10123" t="s">
        <v>132</v>
      </c>
      <c r="DD10123" t="s">
        <v>132</v>
      </c>
      <c r="DE10123" t="s">
        <v>132</v>
      </c>
      <c r="DF10123" t="s">
        <v>132</v>
      </c>
      <c r="DG10123">
        <v>44</v>
      </c>
      <c r="DH10123">
        <v>1</v>
      </c>
      <c r="DI10123" t="s">
        <v>125</v>
      </c>
      <c r="DJ10123" t="s">
        <v>138</v>
      </c>
      <c r="DK10123" t="s">
        <v>135</v>
      </c>
      <c r="DL10123">
        <v>6830</v>
      </c>
      <c r="DM10123">
        <v>2033</v>
      </c>
      <c r="DO10123" t="s">
        <v>132</v>
      </c>
      <c r="DP10123">
        <v>48</v>
      </c>
      <c r="DQ10123" t="s">
        <v>139</v>
      </c>
      <c r="DR10123">
        <v>7</v>
      </c>
      <c r="DS10123">
        <v>382.8</v>
      </c>
    </row>
    <row r="10124" spans="1:123" x14ac:dyDescent="0.3">
      <c r="A10124">
        <v>48</v>
      </c>
      <c r="B10124" t="s">
        <v>26994</v>
      </c>
      <c r="C10124">
        <v>1</v>
      </c>
      <c r="D10124">
        <v>1</v>
      </c>
      <c r="E10124">
        <v>1</v>
      </c>
      <c r="F10124">
        <v>10</v>
      </c>
      <c r="G10124">
        <v>0</v>
      </c>
      <c r="H10124">
        <v>6</v>
      </c>
      <c r="I10124">
        <v>389</v>
      </c>
      <c r="J10124">
        <v>0</v>
      </c>
      <c r="K10124" t="s">
        <v>26995</v>
      </c>
      <c r="L10124" t="s">
        <v>125</v>
      </c>
      <c r="M10124" t="s">
        <v>25835</v>
      </c>
      <c r="N10124" t="s">
        <v>26996</v>
      </c>
      <c r="O10124">
        <v>99.99</v>
      </c>
      <c r="P10124">
        <v>27.771999999999998</v>
      </c>
      <c r="T10124">
        <v>31003230</v>
      </c>
      <c r="U10124">
        <v>103492275</v>
      </c>
      <c r="V10124">
        <v>2</v>
      </c>
      <c r="W10124">
        <v>3</v>
      </c>
      <c r="X10124">
        <v>1</v>
      </c>
      <c r="Y10124">
        <v>1</v>
      </c>
      <c r="Z10124">
        <v>1</v>
      </c>
      <c r="AA10124">
        <v>1974</v>
      </c>
      <c r="AB10124">
        <v>2</v>
      </c>
      <c r="AC10124">
        <v>0</v>
      </c>
      <c r="AD10124">
        <v>2731</v>
      </c>
      <c r="AE10124">
        <v>2019</v>
      </c>
      <c r="AF10124" t="s">
        <v>128</v>
      </c>
      <c r="AG10124">
        <v>12</v>
      </c>
      <c r="AH10124">
        <v>0</v>
      </c>
      <c r="AI10124">
        <v>45</v>
      </c>
      <c r="AJ10124">
        <v>0</v>
      </c>
      <c r="AK10124" t="s">
        <v>130</v>
      </c>
      <c r="AL10124" t="s">
        <v>130</v>
      </c>
      <c r="AM10124" t="s">
        <v>130</v>
      </c>
      <c r="AN10124" t="s">
        <v>130</v>
      </c>
      <c r="AO10124">
        <v>3</v>
      </c>
      <c r="AP10124" t="s">
        <v>129</v>
      </c>
      <c r="AQ10124">
        <v>0</v>
      </c>
      <c r="AR10124">
        <v>0</v>
      </c>
      <c r="AS10124" t="s">
        <v>131</v>
      </c>
      <c r="AT10124">
        <v>1</v>
      </c>
      <c r="AU10124">
        <v>5</v>
      </c>
      <c r="AV10124">
        <v>5</v>
      </c>
      <c r="AW10124">
        <v>2</v>
      </c>
      <c r="AX10124">
        <v>0</v>
      </c>
      <c r="AY10124">
        <v>0</v>
      </c>
      <c r="AZ10124">
        <v>3</v>
      </c>
      <c r="BA10124">
        <v>0</v>
      </c>
      <c r="BB10124">
        <v>12.6</v>
      </c>
      <c r="BC10124">
        <v>16.8</v>
      </c>
      <c r="BD10124">
        <v>50.3</v>
      </c>
      <c r="BE10124">
        <v>0</v>
      </c>
      <c r="BF10124">
        <v>0</v>
      </c>
      <c r="BG10124">
        <v>12.6</v>
      </c>
      <c r="BH10124">
        <v>13.5</v>
      </c>
      <c r="BI10124">
        <v>99.99</v>
      </c>
      <c r="BJ10124" t="s">
        <v>132</v>
      </c>
      <c r="BK10124">
        <v>0</v>
      </c>
      <c r="BL10124" t="s">
        <v>132</v>
      </c>
      <c r="BM10124">
        <v>99.9</v>
      </c>
      <c r="BN10124">
        <v>0</v>
      </c>
      <c r="BO10124" t="s">
        <v>134</v>
      </c>
      <c r="BP10124" t="s">
        <v>134</v>
      </c>
      <c r="BQ10124" t="s">
        <v>134</v>
      </c>
      <c r="BR10124" t="s">
        <v>134</v>
      </c>
      <c r="BS10124" t="s">
        <v>132</v>
      </c>
      <c r="BT10124" t="s">
        <v>130</v>
      </c>
      <c r="BU10124">
        <v>58</v>
      </c>
      <c r="BV10124" t="s">
        <v>130</v>
      </c>
      <c r="BW10124">
        <v>30.8</v>
      </c>
      <c r="BX10124">
        <v>7</v>
      </c>
      <c r="BY10124" t="s">
        <v>134</v>
      </c>
      <c r="BZ10124" t="s">
        <v>132</v>
      </c>
      <c r="CA10124">
        <v>5</v>
      </c>
      <c r="CB10124" t="s">
        <v>144</v>
      </c>
      <c r="CC10124">
        <v>8</v>
      </c>
      <c r="CF10124">
        <v>0</v>
      </c>
      <c r="CG10124">
        <v>720</v>
      </c>
      <c r="CH10124">
        <v>24</v>
      </c>
      <c r="CI10124" t="s">
        <v>136</v>
      </c>
      <c r="CJ10124" t="s">
        <v>136</v>
      </c>
      <c r="CK10124" t="s">
        <v>136</v>
      </c>
      <c r="CN10124" t="s">
        <v>125</v>
      </c>
      <c r="CO10124">
        <v>0</v>
      </c>
      <c r="CP10124">
        <v>0</v>
      </c>
      <c r="CQ10124">
        <v>0</v>
      </c>
      <c r="CS10124" t="s">
        <v>125</v>
      </c>
      <c r="CT10124" t="s">
        <v>125</v>
      </c>
      <c r="CU10124" t="s">
        <v>137</v>
      </c>
      <c r="CV10124">
        <v>1</v>
      </c>
      <c r="CW10124" t="s">
        <v>247</v>
      </c>
      <c r="CX10124">
        <v>1</v>
      </c>
      <c r="CY10124" t="s">
        <v>125</v>
      </c>
      <c r="CZ10124">
        <v>1</v>
      </c>
      <c r="DA10124">
        <v>0</v>
      </c>
      <c r="DB10124">
        <v>0</v>
      </c>
      <c r="DC10124" t="s">
        <v>130</v>
      </c>
      <c r="DD10124" t="s">
        <v>133</v>
      </c>
      <c r="DE10124" t="s">
        <v>129</v>
      </c>
      <c r="DF10124" t="s">
        <v>129</v>
      </c>
      <c r="DG10124">
        <v>44</v>
      </c>
      <c r="DH10124">
        <v>1</v>
      </c>
      <c r="DI10124" t="s">
        <v>125</v>
      </c>
      <c r="DJ10124" t="s">
        <v>138</v>
      </c>
      <c r="DK10124" t="s">
        <v>135</v>
      </c>
      <c r="DL10124">
        <v>3410</v>
      </c>
      <c r="DM10124">
        <v>2033</v>
      </c>
      <c r="DO10124" t="s">
        <v>132</v>
      </c>
      <c r="DP10124">
        <v>48</v>
      </c>
      <c r="DQ10124" t="s">
        <v>139</v>
      </c>
      <c r="DR10124">
        <v>7</v>
      </c>
      <c r="DS10124">
        <v>679.05</v>
      </c>
    </row>
    <row r="10125" spans="1:123" x14ac:dyDescent="0.3">
      <c r="A10125">
        <v>48</v>
      </c>
      <c r="B10125" t="s">
        <v>26997</v>
      </c>
      <c r="C10125">
        <v>1</v>
      </c>
      <c r="D10125">
        <v>1</v>
      </c>
      <c r="E10125">
        <v>1</v>
      </c>
      <c r="F10125">
        <v>10</v>
      </c>
      <c r="G10125">
        <v>0</v>
      </c>
      <c r="H10125">
        <v>6</v>
      </c>
      <c r="I10125">
        <v>389</v>
      </c>
      <c r="J10125">
        <v>0</v>
      </c>
      <c r="K10125" t="s">
        <v>26995</v>
      </c>
      <c r="L10125" t="s">
        <v>125</v>
      </c>
      <c r="M10125" t="s">
        <v>25837</v>
      </c>
      <c r="N10125" t="s">
        <v>26996</v>
      </c>
      <c r="O10125">
        <v>99.99</v>
      </c>
      <c r="P10125">
        <v>27.771999999999998</v>
      </c>
      <c r="T10125">
        <v>31003166</v>
      </c>
      <c r="U10125">
        <v>103492262</v>
      </c>
      <c r="V10125">
        <v>2</v>
      </c>
      <c r="W10125">
        <v>3</v>
      </c>
      <c r="X10125">
        <v>1</v>
      </c>
      <c r="Y10125">
        <v>1</v>
      </c>
      <c r="Z10125">
        <v>1</v>
      </c>
      <c r="AA10125">
        <v>1974</v>
      </c>
      <c r="AB10125">
        <v>2</v>
      </c>
      <c r="AC10125">
        <v>0</v>
      </c>
      <c r="AD10125">
        <v>3114</v>
      </c>
      <c r="AE10125">
        <v>2019</v>
      </c>
      <c r="AF10125" t="s">
        <v>128</v>
      </c>
      <c r="AG10125">
        <v>12.3</v>
      </c>
      <c r="AH10125">
        <v>0</v>
      </c>
      <c r="AI10125">
        <v>45</v>
      </c>
      <c r="AJ10125">
        <v>0</v>
      </c>
      <c r="AK10125" t="s">
        <v>130</v>
      </c>
      <c r="AL10125" t="s">
        <v>130</v>
      </c>
      <c r="AM10125" t="s">
        <v>130</v>
      </c>
      <c r="AN10125" t="s">
        <v>130</v>
      </c>
      <c r="AO10125">
        <v>3</v>
      </c>
      <c r="AP10125" t="s">
        <v>129</v>
      </c>
      <c r="AQ10125">
        <v>0</v>
      </c>
      <c r="AR10125">
        <v>0</v>
      </c>
      <c r="AS10125" t="s">
        <v>131</v>
      </c>
      <c r="AT10125">
        <v>1</v>
      </c>
      <c r="AU10125">
        <v>5</v>
      </c>
      <c r="AV10125">
        <v>5</v>
      </c>
      <c r="AW10125">
        <v>2</v>
      </c>
      <c r="AX10125">
        <v>0</v>
      </c>
      <c r="AY10125">
        <v>0</v>
      </c>
      <c r="AZ10125">
        <v>3</v>
      </c>
      <c r="BA10125">
        <v>0</v>
      </c>
      <c r="BB10125">
        <v>12.6</v>
      </c>
      <c r="BC10125">
        <v>16.8</v>
      </c>
      <c r="BD10125">
        <v>50.3</v>
      </c>
      <c r="BE10125">
        <v>0</v>
      </c>
      <c r="BF10125">
        <v>0</v>
      </c>
      <c r="BG10125">
        <v>12.6</v>
      </c>
      <c r="BH10125">
        <v>13.5</v>
      </c>
      <c r="BI10125">
        <v>99.99</v>
      </c>
      <c r="BJ10125" t="s">
        <v>132</v>
      </c>
      <c r="BK10125">
        <v>0</v>
      </c>
      <c r="BL10125" t="s">
        <v>132</v>
      </c>
      <c r="BM10125">
        <v>99.9</v>
      </c>
      <c r="BN10125">
        <v>0</v>
      </c>
      <c r="BO10125" t="s">
        <v>134</v>
      </c>
      <c r="BP10125" t="s">
        <v>134</v>
      </c>
      <c r="BQ10125" t="s">
        <v>134</v>
      </c>
      <c r="BR10125" t="s">
        <v>134</v>
      </c>
      <c r="BS10125" t="s">
        <v>132</v>
      </c>
      <c r="BT10125" t="s">
        <v>130</v>
      </c>
      <c r="BU10125">
        <v>59</v>
      </c>
      <c r="BV10125" t="s">
        <v>130</v>
      </c>
      <c r="BW10125">
        <v>32.700000000000003</v>
      </c>
      <c r="BX10125">
        <v>7</v>
      </c>
      <c r="BY10125" t="s">
        <v>134</v>
      </c>
      <c r="BZ10125" t="s">
        <v>132</v>
      </c>
      <c r="CA10125">
        <v>5</v>
      </c>
      <c r="CB10125" t="s">
        <v>144</v>
      </c>
      <c r="CC10125">
        <v>8</v>
      </c>
      <c r="CF10125">
        <v>0</v>
      </c>
      <c r="CG10125">
        <v>720</v>
      </c>
      <c r="CH10125">
        <v>24</v>
      </c>
      <c r="CI10125" t="s">
        <v>136</v>
      </c>
      <c r="CJ10125" t="s">
        <v>136</v>
      </c>
      <c r="CK10125" t="s">
        <v>136</v>
      </c>
      <c r="CN10125" t="s">
        <v>125</v>
      </c>
      <c r="CO10125">
        <v>0</v>
      </c>
      <c r="CP10125">
        <v>0</v>
      </c>
      <c r="CQ10125">
        <v>0</v>
      </c>
      <c r="CS10125" t="s">
        <v>125</v>
      </c>
      <c r="CT10125" t="s">
        <v>125</v>
      </c>
      <c r="CU10125" t="s">
        <v>137</v>
      </c>
      <c r="CV10125">
        <v>1</v>
      </c>
      <c r="CW10125" t="s">
        <v>219</v>
      </c>
      <c r="CX10125">
        <v>1</v>
      </c>
      <c r="CY10125" t="s">
        <v>125</v>
      </c>
      <c r="CZ10125">
        <v>1</v>
      </c>
      <c r="DA10125">
        <v>0</v>
      </c>
      <c r="DB10125">
        <v>0</v>
      </c>
      <c r="DC10125" t="s">
        <v>130</v>
      </c>
      <c r="DD10125" t="s">
        <v>133</v>
      </c>
      <c r="DE10125" t="s">
        <v>129</v>
      </c>
      <c r="DF10125" t="s">
        <v>129</v>
      </c>
      <c r="DG10125">
        <v>44</v>
      </c>
      <c r="DH10125">
        <v>1</v>
      </c>
      <c r="DI10125" t="s">
        <v>125</v>
      </c>
      <c r="DJ10125" t="s">
        <v>138</v>
      </c>
      <c r="DK10125" t="s">
        <v>135</v>
      </c>
      <c r="DL10125">
        <v>3410</v>
      </c>
      <c r="DM10125">
        <v>2033</v>
      </c>
      <c r="DO10125" t="s">
        <v>132</v>
      </c>
      <c r="DP10125">
        <v>48</v>
      </c>
      <c r="DQ10125" t="s">
        <v>139</v>
      </c>
      <c r="DR10125">
        <v>7</v>
      </c>
      <c r="DS10125">
        <v>679.05</v>
      </c>
    </row>
    <row r="10126" spans="1:123" x14ac:dyDescent="0.3">
      <c r="A10126">
        <v>48</v>
      </c>
      <c r="B10126" t="s">
        <v>26998</v>
      </c>
      <c r="C10126">
        <v>1</v>
      </c>
      <c r="D10126">
        <v>1</v>
      </c>
      <c r="E10126">
        <v>1</v>
      </c>
      <c r="F10126">
        <v>10</v>
      </c>
      <c r="G10126">
        <v>0</v>
      </c>
      <c r="H10126">
        <v>6</v>
      </c>
      <c r="I10126">
        <v>389</v>
      </c>
      <c r="J10126">
        <v>0</v>
      </c>
      <c r="K10126" t="s">
        <v>213</v>
      </c>
      <c r="L10126" t="s">
        <v>125</v>
      </c>
      <c r="M10126" t="s">
        <v>25823</v>
      </c>
      <c r="N10126" t="s">
        <v>26999</v>
      </c>
      <c r="O10126">
        <v>99.99</v>
      </c>
      <c r="P10126">
        <v>28.225000000000001</v>
      </c>
      <c r="T10126">
        <v>31003388</v>
      </c>
      <c r="U10126">
        <v>103490579</v>
      </c>
      <c r="V10126">
        <v>0</v>
      </c>
      <c r="W10126">
        <v>3</v>
      </c>
      <c r="X10126">
        <v>1</v>
      </c>
      <c r="Y10126">
        <v>1</v>
      </c>
      <c r="Z10126">
        <v>1</v>
      </c>
      <c r="AA10126">
        <v>1974</v>
      </c>
      <c r="AB10126">
        <v>4</v>
      </c>
      <c r="AC10126">
        <v>0</v>
      </c>
      <c r="AD10126">
        <v>6165</v>
      </c>
      <c r="AE10126">
        <v>2020</v>
      </c>
      <c r="AF10126" t="s">
        <v>128</v>
      </c>
      <c r="AG10126">
        <v>23.2</v>
      </c>
      <c r="AH10126">
        <v>2</v>
      </c>
      <c r="AI10126">
        <v>0</v>
      </c>
      <c r="AJ10126">
        <v>0</v>
      </c>
      <c r="AK10126" t="s">
        <v>129</v>
      </c>
      <c r="AL10126" t="s">
        <v>129</v>
      </c>
      <c r="AM10126" t="s">
        <v>129</v>
      </c>
      <c r="AN10126" t="s">
        <v>129</v>
      </c>
      <c r="AO10126">
        <v>3</v>
      </c>
      <c r="AP10126" t="s">
        <v>129</v>
      </c>
      <c r="AQ10126">
        <v>0</v>
      </c>
      <c r="AR10126">
        <v>0</v>
      </c>
      <c r="AS10126" t="s">
        <v>131</v>
      </c>
      <c r="AT10126">
        <v>1</v>
      </c>
      <c r="AU10126">
        <v>5</v>
      </c>
      <c r="AV10126">
        <v>1</v>
      </c>
      <c r="AW10126">
        <v>19</v>
      </c>
      <c r="AX10126">
        <v>0</v>
      </c>
      <c r="AY10126">
        <v>0</v>
      </c>
      <c r="AZ10126">
        <v>8</v>
      </c>
      <c r="BA10126">
        <v>0</v>
      </c>
      <c r="BB10126">
        <v>11.6</v>
      </c>
      <c r="BC10126">
        <v>1.5</v>
      </c>
      <c r="BD10126">
        <v>13.4</v>
      </c>
      <c r="BE10126">
        <v>0</v>
      </c>
      <c r="BF10126">
        <v>0</v>
      </c>
      <c r="BG10126">
        <v>0</v>
      </c>
      <c r="BH10126">
        <v>0</v>
      </c>
      <c r="BI10126">
        <v>99.99</v>
      </c>
      <c r="BJ10126" t="s">
        <v>132</v>
      </c>
      <c r="BK10126">
        <v>0</v>
      </c>
      <c r="BL10126" t="s">
        <v>132</v>
      </c>
      <c r="BM10126">
        <v>99.9</v>
      </c>
      <c r="BN10126">
        <v>0</v>
      </c>
      <c r="BO10126" t="s">
        <v>132</v>
      </c>
      <c r="BP10126" t="s">
        <v>132</v>
      </c>
      <c r="BQ10126" t="s">
        <v>132</v>
      </c>
      <c r="BR10126" t="s">
        <v>134</v>
      </c>
      <c r="BS10126" t="s">
        <v>134</v>
      </c>
      <c r="BT10126" t="s">
        <v>130</v>
      </c>
      <c r="BU10126">
        <v>39.9</v>
      </c>
      <c r="BV10126" t="s">
        <v>130</v>
      </c>
      <c r="BW10126">
        <v>23.6</v>
      </c>
      <c r="BX10126">
        <v>5</v>
      </c>
      <c r="BY10126" t="s">
        <v>132</v>
      </c>
      <c r="BZ10126" t="s">
        <v>132</v>
      </c>
      <c r="CA10126">
        <v>5</v>
      </c>
      <c r="CB10126" t="s">
        <v>133</v>
      </c>
      <c r="CC10126">
        <v>8</v>
      </c>
      <c r="CF10126">
        <v>0</v>
      </c>
      <c r="CG10126">
        <v>221</v>
      </c>
      <c r="CH10126">
        <v>24</v>
      </c>
      <c r="CI10126" t="s">
        <v>136</v>
      </c>
      <c r="CJ10126" t="s">
        <v>136</v>
      </c>
      <c r="CK10126" t="s">
        <v>136</v>
      </c>
      <c r="CN10126" t="s">
        <v>125</v>
      </c>
      <c r="CQ10126">
        <v>0</v>
      </c>
      <c r="CS10126" t="s">
        <v>125</v>
      </c>
      <c r="CT10126" t="s">
        <v>125</v>
      </c>
      <c r="CU10126" t="s">
        <v>137</v>
      </c>
      <c r="CV10126">
        <v>1</v>
      </c>
      <c r="CW10126" t="s">
        <v>132</v>
      </c>
      <c r="CX10126">
        <v>2</v>
      </c>
      <c r="CY10126" t="s">
        <v>125</v>
      </c>
      <c r="CZ10126">
        <v>1</v>
      </c>
      <c r="DA10126">
        <v>0</v>
      </c>
      <c r="DB10126">
        <v>0</v>
      </c>
      <c r="DC10126" t="s">
        <v>132</v>
      </c>
      <c r="DD10126" t="s">
        <v>132</v>
      </c>
      <c r="DE10126" t="s">
        <v>132</v>
      </c>
      <c r="DF10126" t="s">
        <v>132</v>
      </c>
      <c r="DG10126">
        <v>44</v>
      </c>
      <c r="DH10126">
        <v>1</v>
      </c>
      <c r="DI10126" t="s">
        <v>125</v>
      </c>
      <c r="DJ10126" t="s">
        <v>138</v>
      </c>
      <c r="DK10126" t="s">
        <v>135</v>
      </c>
      <c r="DL10126">
        <v>6830</v>
      </c>
      <c r="DM10126">
        <v>2033</v>
      </c>
      <c r="DO10126" t="s">
        <v>132</v>
      </c>
      <c r="DP10126">
        <v>48</v>
      </c>
      <c r="DQ10126" t="s">
        <v>139</v>
      </c>
      <c r="DR10126">
        <v>7</v>
      </c>
      <c r="DS10126">
        <v>310.88</v>
      </c>
    </row>
    <row r="10127" spans="1:123" x14ac:dyDescent="0.3">
      <c r="A10127">
        <v>48</v>
      </c>
      <c r="B10127" t="s">
        <v>27000</v>
      </c>
      <c r="C10127">
        <v>1</v>
      </c>
      <c r="D10127">
        <v>1</v>
      </c>
      <c r="E10127">
        <v>1</v>
      </c>
      <c r="F10127">
        <v>10</v>
      </c>
      <c r="G10127">
        <v>0</v>
      </c>
      <c r="H10127">
        <v>6</v>
      </c>
      <c r="I10127">
        <v>389</v>
      </c>
      <c r="J10127">
        <v>0</v>
      </c>
      <c r="K10127" t="s">
        <v>27001</v>
      </c>
      <c r="L10127" t="s">
        <v>125</v>
      </c>
      <c r="M10127" t="s">
        <v>25835</v>
      </c>
      <c r="N10127" t="s">
        <v>27002</v>
      </c>
      <c r="O10127">
        <v>99.99</v>
      </c>
      <c r="P10127">
        <v>31.896000000000001</v>
      </c>
      <c r="T10127">
        <v>31004219</v>
      </c>
      <c r="U10127">
        <v>103464970</v>
      </c>
      <c r="V10127">
        <v>2</v>
      </c>
      <c r="W10127">
        <v>3</v>
      </c>
      <c r="X10127">
        <v>1</v>
      </c>
      <c r="Y10127">
        <v>1</v>
      </c>
      <c r="Z10127">
        <v>1</v>
      </c>
      <c r="AA10127">
        <v>1974</v>
      </c>
      <c r="AB10127">
        <v>1</v>
      </c>
      <c r="AC10127">
        <v>0</v>
      </c>
      <c r="AD10127">
        <v>2731</v>
      </c>
      <c r="AE10127">
        <v>2019</v>
      </c>
      <c r="AF10127" t="s">
        <v>128</v>
      </c>
      <c r="AG10127">
        <v>11.9</v>
      </c>
      <c r="AH10127">
        <v>0</v>
      </c>
      <c r="AI10127">
        <v>45</v>
      </c>
      <c r="AJ10127">
        <v>0</v>
      </c>
      <c r="AK10127" t="s">
        <v>130</v>
      </c>
      <c r="AL10127" t="s">
        <v>130</v>
      </c>
      <c r="AM10127" t="s">
        <v>130</v>
      </c>
      <c r="AN10127" t="s">
        <v>130</v>
      </c>
      <c r="AO10127">
        <v>3</v>
      </c>
      <c r="AP10127" t="s">
        <v>129</v>
      </c>
      <c r="AQ10127">
        <v>0</v>
      </c>
      <c r="AR10127">
        <v>0</v>
      </c>
      <c r="AS10127" t="s">
        <v>131</v>
      </c>
      <c r="AT10127">
        <v>1</v>
      </c>
      <c r="AU10127">
        <v>5</v>
      </c>
      <c r="AV10127">
        <v>1</v>
      </c>
      <c r="AW10127">
        <v>1</v>
      </c>
      <c r="AX10127">
        <v>0</v>
      </c>
      <c r="AY10127">
        <v>0</v>
      </c>
      <c r="AZ10127">
        <v>4</v>
      </c>
      <c r="BA10127">
        <v>0</v>
      </c>
      <c r="BB10127">
        <v>8</v>
      </c>
      <c r="BC10127">
        <v>7.9</v>
      </c>
      <c r="BD10127">
        <v>32</v>
      </c>
      <c r="BE10127">
        <v>0</v>
      </c>
      <c r="BF10127">
        <v>0</v>
      </c>
      <c r="BG10127">
        <v>8</v>
      </c>
      <c r="BH10127">
        <v>13.5</v>
      </c>
      <c r="BI10127">
        <v>99.99</v>
      </c>
      <c r="BJ10127" t="s">
        <v>132</v>
      </c>
      <c r="BK10127">
        <v>0</v>
      </c>
      <c r="BL10127" t="s">
        <v>132</v>
      </c>
      <c r="BM10127">
        <v>99.9</v>
      </c>
      <c r="BN10127">
        <v>0</v>
      </c>
      <c r="BO10127" t="s">
        <v>134</v>
      </c>
      <c r="BP10127" t="s">
        <v>134</v>
      </c>
      <c r="BQ10127" t="s">
        <v>133</v>
      </c>
      <c r="BR10127" t="s">
        <v>134</v>
      </c>
      <c r="BS10127" t="s">
        <v>132</v>
      </c>
      <c r="BT10127" t="s">
        <v>130</v>
      </c>
      <c r="BU10127">
        <v>39</v>
      </c>
      <c r="BV10127" t="s">
        <v>130</v>
      </c>
      <c r="BW10127">
        <v>23.6</v>
      </c>
      <c r="BX10127">
        <v>5</v>
      </c>
      <c r="BY10127" t="s">
        <v>178</v>
      </c>
      <c r="BZ10127" t="s">
        <v>132</v>
      </c>
      <c r="CA10127">
        <v>5</v>
      </c>
      <c r="CB10127" t="s">
        <v>133</v>
      </c>
      <c r="CC10127">
        <v>8</v>
      </c>
      <c r="CF10127">
        <v>0</v>
      </c>
      <c r="CG10127">
        <v>720</v>
      </c>
      <c r="CH10127">
        <v>24</v>
      </c>
      <c r="CI10127" t="s">
        <v>136</v>
      </c>
      <c r="CJ10127" t="s">
        <v>136</v>
      </c>
      <c r="CK10127" t="s">
        <v>136</v>
      </c>
      <c r="CN10127" t="s">
        <v>125</v>
      </c>
      <c r="CO10127">
        <v>0</v>
      </c>
      <c r="CP10127">
        <v>0</v>
      </c>
      <c r="CQ10127">
        <v>0</v>
      </c>
      <c r="CS10127" t="s">
        <v>125</v>
      </c>
      <c r="CT10127" t="s">
        <v>125</v>
      </c>
      <c r="CU10127" t="s">
        <v>137</v>
      </c>
      <c r="CV10127">
        <v>1</v>
      </c>
      <c r="CW10127" t="s">
        <v>247</v>
      </c>
      <c r="CX10127">
        <v>1</v>
      </c>
      <c r="CY10127" t="s">
        <v>125</v>
      </c>
      <c r="CZ10127">
        <v>1</v>
      </c>
      <c r="DA10127">
        <v>0</v>
      </c>
      <c r="DB10127">
        <v>0</v>
      </c>
      <c r="DC10127" t="s">
        <v>130</v>
      </c>
      <c r="DD10127" t="s">
        <v>133</v>
      </c>
      <c r="DE10127" t="s">
        <v>129</v>
      </c>
      <c r="DF10127" t="s">
        <v>129</v>
      </c>
      <c r="DG10127">
        <v>44</v>
      </c>
      <c r="DH10127">
        <v>1</v>
      </c>
      <c r="DI10127" t="s">
        <v>125</v>
      </c>
      <c r="DJ10127" t="s">
        <v>138</v>
      </c>
      <c r="DK10127" t="s">
        <v>135</v>
      </c>
      <c r="DL10127">
        <v>3410</v>
      </c>
      <c r="DM10127">
        <v>2033</v>
      </c>
      <c r="DO10127" t="s">
        <v>132</v>
      </c>
      <c r="DP10127">
        <v>48</v>
      </c>
      <c r="DQ10127" t="s">
        <v>145</v>
      </c>
      <c r="DR10127">
        <v>6</v>
      </c>
      <c r="DS10127">
        <v>432</v>
      </c>
    </row>
    <row r="10128" spans="1:123" x14ac:dyDescent="0.3">
      <c r="A10128">
        <v>48</v>
      </c>
      <c r="B10128" t="s">
        <v>27003</v>
      </c>
      <c r="C10128">
        <v>1</v>
      </c>
      <c r="D10128">
        <v>1</v>
      </c>
      <c r="E10128">
        <v>1</v>
      </c>
      <c r="F10128">
        <v>10</v>
      </c>
      <c r="G10128">
        <v>0</v>
      </c>
      <c r="H10128">
        <v>6</v>
      </c>
      <c r="I10128">
        <v>389</v>
      </c>
      <c r="J10128">
        <v>0</v>
      </c>
      <c r="K10128" t="s">
        <v>27001</v>
      </c>
      <c r="L10128" t="s">
        <v>125</v>
      </c>
      <c r="M10128" t="s">
        <v>25837</v>
      </c>
      <c r="N10128" t="s">
        <v>27002</v>
      </c>
      <c r="O10128">
        <v>99.99</v>
      </c>
      <c r="P10128">
        <v>31.896000000000001</v>
      </c>
      <c r="T10128">
        <v>31004153</v>
      </c>
      <c r="U10128">
        <v>103464976</v>
      </c>
      <c r="V10128">
        <v>2</v>
      </c>
      <c r="W10128">
        <v>3</v>
      </c>
      <c r="X10128">
        <v>1</v>
      </c>
      <c r="Y10128">
        <v>1</v>
      </c>
      <c r="Z10128">
        <v>1</v>
      </c>
      <c r="AA10128">
        <v>1974</v>
      </c>
      <c r="AB10128">
        <v>1</v>
      </c>
      <c r="AC10128">
        <v>0</v>
      </c>
      <c r="AD10128">
        <v>3114</v>
      </c>
      <c r="AE10128">
        <v>2019</v>
      </c>
      <c r="AF10128" t="s">
        <v>128</v>
      </c>
      <c r="AG10128">
        <v>11.7</v>
      </c>
      <c r="AH10128">
        <v>0</v>
      </c>
      <c r="AI10128">
        <v>45</v>
      </c>
      <c r="AJ10128">
        <v>0</v>
      </c>
      <c r="AK10128" t="s">
        <v>130</v>
      </c>
      <c r="AL10128" t="s">
        <v>130</v>
      </c>
      <c r="AM10128" t="s">
        <v>130</v>
      </c>
      <c r="AN10128" t="s">
        <v>130</v>
      </c>
      <c r="AO10128">
        <v>3</v>
      </c>
      <c r="AP10128" t="s">
        <v>129</v>
      </c>
      <c r="AQ10128">
        <v>0</v>
      </c>
      <c r="AR10128">
        <v>0</v>
      </c>
      <c r="AS10128" t="s">
        <v>131</v>
      </c>
      <c r="AT10128">
        <v>1</v>
      </c>
      <c r="AU10128">
        <v>5</v>
      </c>
      <c r="AV10128">
        <v>1</v>
      </c>
      <c r="AW10128">
        <v>1</v>
      </c>
      <c r="AX10128">
        <v>0</v>
      </c>
      <c r="AY10128">
        <v>0</v>
      </c>
      <c r="AZ10128">
        <v>4</v>
      </c>
      <c r="BA10128">
        <v>0</v>
      </c>
      <c r="BB10128">
        <v>7.7</v>
      </c>
      <c r="BC10128">
        <v>7.9</v>
      </c>
      <c r="BD10128">
        <v>32</v>
      </c>
      <c r="BE10128">
        <v>0</v>
      </c>
      <c r="BF10128">
        <v>0</v>
      </c>
      <c r="BG10128">
        <v>7.7</v>
      </c>
      <c r="BH10128">
        <v>13.5</v>
      </c>
      <c r="BI10128">
        <v>99.99</v>
      </c>
      <c r="BJ10128" t="s">
        <v>132</v>
      </c>
      <c r="BK10128">
        <v>0</v>
      </c>
      <c r="BL10128" t="s">
        <v>132</v>
      </c>
      <c r="BM10128">
        <v>99.9</v>
      </c>
      <c r="BN10128">
        <v>0</v>
      </c>
      <c r="BO10128" t="s">
        <v>134</v>
      </c>
      <c r="BP10128" t="s">
        <v>134</v>
      </c>
      <c r="BQ10128" t="s">
        <v>134</v>
      </c>
      <c r="BR10128" t="s">
        <v>134</v>
      </c>
      <c r="BS10128" t="s">
        <v>132</v>
      </c>
      <c r="BT10128" t="s">
        <v>130</v>
      </c>
      <c r="BU10128">
        <v>39</v>
      </c>
      <c r="BV10128" t="s">
        <v>130</v>
      </c>
      <c r="BW10128">
        <v>23.6</v>
      </c>
      <c r="BX10128">
        <v>5</v>
      </c>
      <c r="BY10128" t="s">
        <v>157</v>
      </c>
      <c r="BZ10128" t="s">
        <v>132</v>
      </c>
      <c r="CA10128">
        <v>5</v>
      </c>
      <c r="CB10128" t="s">
        <v>133</v>
      </c>
      <c r="CC10128">
        <v>8</v>
      </c>
      <c r="CF10128">
        <v>0</v>
      </c>
      <c r="CG10128">
        <v>720</v>
      </c>
      <c r="CH10128">
        <v>24</v>
      </c>
      <c r="CI10128" t="s">
        <v>136</v>
      </c>
      <c r="CJ10128" t="s">
        <v>136</v>
      </c>
      <c r="CK10128" t="s">
        <v>136</v>
      </c>
      <c r="CN10128" t="s">
        <v>125</v>
      </c>
      <c r="CO10128">
        <v>0</v>
      </c>
      <c r="CP10128">
        <v>0</v>
      </c>
      <c r="CQ10128">
        <v>0</v>
      </c>
      <c r="CS10128" t="s">
        <v>125</v>
      </c>
      <c r="CT10128" t="s">
        <v>125</v>
      </c>
      <c r="CU10128" t="s">
        <v>137</v>
      </c>
      <c r="CV10128">
        <v>1</v>
      </c>
      <c r="CW10128" t="s">
        <v>219</v>
      </c>
      <c r="CX10128">
        <v>1</v>
      </c>
      <c r="CY10128" t="s">
        <v>125</v>
      </c>
      <c r="CZ10128">
        <v>1</v>
      </c>
      <c r="DA10128">
        <v>0</v>
      </c>
      <c r="DB10128">
        <v>0</v>
      </c>
      <c r="DC10128" t="s">
        <v>130</v>
      </c>
      <c r="DD10128" t="s">
        <v>133</v>
      </c>
      <c r="DE10128" t="s">
        <v>129</v>
      </c>
      <c r="DF10128" t="s">
        <v>129</v>
      </c>
      <c r="DG10128">
        <v>44</v>
      </c>
      <c r="DH10128">
        <v>1</v>
      </c>
      <c r="DI10128" t="s">
        <v>125</v>
      </c>
      <c r="DJ10128" t="s">
        <v>138</v>
      </c>
      <c r="DK10128" t="s">
        <v>135</v>
      </c>
      <c r="DL10128">
        <v>3410</v>
      </c>
      <c r="DM10128">
        <v>2033</v>
      </c>
      <c r="DO10128" t="s">
        <v>132</v>
      </c>
      <c r="DP10128">
        <v>48</v>
      </c>
      <c r="DQ10128" t="s">
        <v>139</v>
      </c>
      <c r="DR10128">
        <v>7</v>
      </c>
      <c r="DS10128">
        <v>432</v>
      </c>
    </row>
    <row r="10129" spans="1:123" x14ac:dyDescent="0.3">
      <c r="A10129">
        <v>48</v>
      </c>
      <c r="B10129" t="s">
        <v>27004</v>
      </c>
      <c r="C10129">
        <v>1</v>
      </c>
      <c r="D10129">
        <v>1</v>
      </c>
      <c r="E10129">
        <v>1</v>
      </c>
      <c r="F10129">
        <v>10</v>
      </c>
      <c r="G10129">
        <v>0</v>
      </c>
      <c r="H10129">
        <v>6</v>
      </c>
      <c r="I10129">
        <v>389</v>
      </c>
      <c r="J10129">
        <v>0</v>
      </c>
      <c r="K10129" t="s">
        <v>27005</v>
      </c>
      <c r="L10129" t="s">
        <v>125</v>
      </c>
      <c r="M10129" t="s">
        <v>25835</v>
      </c>
      <c r="N10129" t="s">
        <v>27006</v>
      </c>
      <c r="O10129">
        <v>99.99</v>
      </c>
      <c r="P10129">
        <v>32.945</v>
      </c>
      <c r="T10129">
        <v>31003891</v>
      </c>
      <c r="U10129">
        <v>103461035</v>
      </c>
      <c r="V10129">
        <v>2</v>
      </c>
      <c r="W10129">
        <v>3</v>
      </c>
      <c r="X10129">
        <v>1</v>
      </c>
      <c r="Y10129">
        <v>1</v>
      </c>
      <c r="Z10129">
        <v>1</v>
      </c>
      <c r="AA10129">
        <v>1974</v>
      </c>
      <c r="AB10129">
        <v>2</v>
      </c>
      <c r="AC10129">
        <v>0</v>
      </c>
      <c r="AD10129">
        <v>2731</v>
      </c>
      <c r="AE10129">
        <v>2019</v>
      </c>
      <c r="AF10129" t="s">
        <v>128</v>
      </c>
      <c r="AG10129">
        <v>12.3</v>
      </c>
      <c r="AH10129">
        <v>0</v>
      </c>
      <c r="AI10129">
        <v>30</v>
      </c>
      <c r="AJ10129">
        <v>0</v>
      </c>
      <c r="AK10129" t="s">
        <v>130</v>
      </c>
      <c r="AL10129" t="s">
        <v>130</v>
      </c>
      <c r="AM10129" t="s">
        <v>130</v>
      </c>
      <c r="AN10129" t="s">
        <v>130</v>
      </c>
      <c r="AO10129">
        <v>3</v>
      </c>
      <c r="AP10129" t="s">
        <v>129</v>
      </c>
      <c r="AQ10129">
        <v>0</v>
      </c>
      <c r="AR10129">
        <v>0</v>
      </c>
      <c r="AS10129" t="s">
        <v>131</v>
      </c>
      <c r="AT10129">
        <v>1</v>
      </c>
      <c r="AU10129">
        <v>5</v>
      </c>
      <c r="AV10129">
        <v>1</v>
      </c>
      <c r="AW10129">
        <v>1</v>
      </c>
      <c r="AX10129">
        <v>0</v>
      </c>
      <c r="AY10129">
        <v>0</v>
      </c>
      <c r="AZ10129">
        <v>3</v>
      </c>
      <c r="BA10129">
        <v>0</v>
      </c>
      <c r="BB10129">
        <v>12.7</v>
      </c>
      <c r="BC10129">
        <v>7.6</v>
      </c>
      <c r="BD10129">
        <v>23.2</v>
      </c>
      <c r="BE10129">
        <v>0</v>
      </c>
      <c r="BF10129">
        <v>0</v>
      </c>
      <c r="BG10129">
        <v>12.7</v>
      </c>
      <c r="BH10129">
        <v>13.5</v>
      </c>
      <c r="BI10129">
        <v>99.99</v>
      </c>
      <c r="BJ10129" t="s">
        <v>132</v>
      </c>
      <c r="BK10129">
        <v>0</v>
      </c>
      <c r="BL10129" t="s">
        <v>132</v>
      </c>
      <c r="BM10129">
        <v>99.9</v>
      </c>
      <c r="BN10129">
        <v>0</v>
      </c>
      <c r="BO10129" t="s">
        <v>134</v>
      </c>
      <c r="BP10129" t="s">
        <v>134</v>
      </c>
      <c r="BQ10129" t="s">
        <v>134</v>
      </c>
      <c r="BR10129" t="s">
        <v>134</v>
      </c>
      <c r="BS10129" t="s">
        <v>132</v>
      </c>
      <c r="BT10129" t="s">
        <v>130</v>
      </c>
      <c r="BU10129">
        <v>44.4</v>
      </c>
      <c r="BV10129" t="s">
        <v>130</v>
      </c>
      <c r="BW10129">
        <v>26.3</v>
      </c>
      <c r="BX10129">
        <v>6</v>
      </c>
      <c r="BY10129" t="s">
        <v>134</v>
      </c>
      <c r="BZ10129" t="s">
        <v>132</v>
      </c>
      <c r="CA10129">
        <v>5</v>
      </c>
      <c r="CB10129" t="s">
        <v>144</v>
      </c>
      <c r="CC10129">
        <v>8</v>
      </c>
      <c r="CF10129">
        <v>0</v>
      </c>
      <c r="CG10129">
        <v>720</v>
      </c>
      <c r="CH10129">
        <v>24</v>
      </c>
      <c r="CI10129" t="s">
        <v>136</v>
      </c>
      <c r="CJ10129" t="s">
        <v>136</v>
      </c>
      <c r="CK10129" t="s">
        <v>136</v>
      </c>
      <c r="CN10129" t="s">
        <v>125</v>
      </c>
      <c r="CO10129">
        <v>0</v>
      </c>
      <c r="CP10129">
        <v>0</v>
      </c>
      <c r="CQ10129">
        <v>0</v>
      </c>
      <c r="CS10129" t="s">
        <v>125</v>
      </c>
      <c r="CT10129" t="s">
        <v>125</v>
      </c>
      <c r="CU10129" t="s">
        <v>137</v>
      </c>
      <c r="CV10129">
        <v>1</v>
      </c>
      <c r="CW10129" t="s">
        <v>247</v>
      </c>
      <c r="CX10129">
        <v>1</v>
      </c>
      <c r="CY10129" t="s">
        <v>125</v>
      </c>
      <c r="CZ10129">
        <v>1</v>
      </c>
      <c r="DA10129">
        <v>0</v>
      </c>
      <c r="DB10129">
        <v>0</v>
      </c>
      <c r="DC10129" t="s">
        <v>130</v>
      </c>
      <c r="DD10129" t="s">
        <v>133</v>
      </c>
      <c r="DE10129" t="s">
        <v>129</v>
      </c>
      <c r="DF10129" t="s">
        <v>129</v>
      </c>
      <c r="DG10129">
        <v>44</v>
      </c>
      <c r="DH10129">
        <v>1</v>
      </c>
      <c r="DI10129" t="s">
        <v>125</v>
      </c>
      <c r="DJ10129" t="s">
        <v>138</v>
      </c>
      <c r="DK10129" t="s">
        <v>135</v>
      </c>
      <c r="DL10129">
        <v>3410</v>
      </c>
      <c r="DM10129">
        <v>2033</v>
      </c>
      <c r="DO10129" t="s">
        <v>132</v>
      </c>
      <c r="DP10129">
        <v>48</v>
      </c>
      <c r="DQ10129" t="s">
        <v>139</v>
      </c>
      <c r="DR10129">
        <v>7</v>
      </c>
      <c r="DS10129">
        <v>313.2</v>
      </c>
    </row>
    <row r="10130" spans="1:123" x14ac:dyDescent="0.3">
      <c r="A10130">
        <v>48</v>
      </c>
      <c r="B10130" t="s">
        <v>27007</v>
      </c>
      <c r="C10130">
        <v>1</v>
      </c>
      <c r="D10130">
        <v>1</v>
      </c>
      <c r="E10130">
        <v>1</v>
      </c>
      <c r="F10130">
        <v>10</v>
      </c>
      <c r="G10130">
        <v>0</v>
      </c>
      <c r="H10130">
        <v>6</v>
      </c>
      <c r="I10130">
        <v>389</v>
      </c>
      <c r="J10130">
        <v>0</v>
      </c>
      <c r="K10130" t="s">
        <v>27005</v>
      </c>
      <c r="L10130" t="s">
        <v>125</v>
      </c>
      <c r="M10130" t="s">
        <v>25837</v>
      </c>
      <c r="N10130" t="s">
        <v>27006</v>
      </c>
      <c r="O10130">
        <v>99.99</v>
      </c>
      <c r="P10130">
        <v>32.945</v>
      </c>
      <c r="T10130">
        <v>31003825</v>
      </c>
      <c r="U10130">
        <v>103461037</v>
      </c>
      <c r="V10130">
        <v>2</v>
      </c>
      <c r="W10130">
        <v>3</v>
      </c>
      <c r="X10130">
        <v>1</v>
      </c>
      <c r="Y10130">
        <v>1</v>
      </c>
      <c r="Z10130">
        <v>1</v>
      </c>
      <c r="AA10130">
        <v>1974</v>
      </c>
      <c r="AB10130">
        <v>2</v>
      </c>
      <c r="AC10130">
        <v>0</v>
      </c>
      <c r="AD10130">
        <v>3114</v>
      </c>
      <c r="AE10130">
        <v>2019</v>
      </c>
      <c r="AF10130" t="s">
        <v>128</v>
      </c>
      <c r="AG10130">
        <v>12.2</v>
      </c>
      <c r="AH10130">
        <v>0</v>
      </c>
      <c r="AI10130">
        <v>30</v>
      </c>
      <c r="AJ10130">
        <v>0</v>
      </c>
      <c r="AK10130" t="s">
        <v>130</v>
      </c>
      <c r="AL10130" t="s">
        <v>130</v>
      </c>
      <c r="AM10130" t="s">
        <v>130</v>
      </c>
      <c r="AN10130" t="s">
        <v>130</v>
      </c>
      <c r="AO10130">
        <v>3</v>
      </c>
      <c r="AP10130" t="s">
        <v>129</v>
      </c>
      <c r="AQ10130">
        <v>0</v>
      </c>
      <c r="AR10130">
        <v>0</v>
      </c>
      <c r="AS10130" t="s">
        <v>131</v>
      </c>
      <c r="AT10130">
        <v>1</v>
      </c>
      <c r="AU10130">
        <v>5</v>
      </c>
      <c r="AV10130">
        <v>1</v>
      </c>
      <c r="AW10130">
        <v>1</v>
      </c>
      <c r="AX10130">
        <v>0</v>
      </c>
      <c r="AY10130">
        <v>0</v>
      </c>
      <c r="AZ10130">
        <v>3</v>
      </c>
      <c r="BA10130">
        <v>0</v>
      </c>
      <c r="BB10130">
        <v>12.7</v>
      </c>
      <c r="BC10130">
        <v>7.6</v>
      </c>
      <c r="BD10130">
        <v>23.2</v>
      </c>
      <c r="BE10130">
        <v>0</v>
      </c>
      <c r="BF10130">
        <v>0</v>
      </c>
      <c r="BG10130">
        <v>12.7</v>
      </c>
      <c r="BH10130">
        <v>13.5</v>
      </c>
      <c r="BI10130">
        <v>99.99</v>
      </c>
      <c r="BJ10130" t="s">
        <v>132</v>
      </c>
      <c r="BK10130">
        <v>0</v>
      </c>
      <c r="BL10130" t="s">
        <v>132</v>
      </c>
      <c r="BM10130">
        <v>99.9</v>
      </c>
      <c r="BN10130">
        <v>0</v>
      </c>
      <c r="BO10130" t="s">
        <v>134</v>
      </c>
      <c r="BP10130" t="s">
        <v>134</v>
      </c>
      <c r="BQ10130" t="s">
        <v>134</v>
      </c>
      <c r="BR10130" t="s">
        <v>134</v>
      </c>
      <c r="BS10130" t="s">
        <v>132</v>
      </c>
      <c r="BT10130" t="s">
        <v>130</v>
      </c>
      <c r="BU10130">
        <v>44.4</v>
      </c>
      <c r="BV10130" t="s">
        <v>130</v>
      </c>
      <c r="BW10130">
        <v>26.3</v>
      </c>
      <c r="BX10130">
        <v>6</v>
      </c>
      <c r="BY10130" t="s">
        <v>134</v>
      </c>
      <c r="BZ10130" t="s">
        <v>132</v>
      </c>
      <c r="CA10130">
        <v>5</v>
      </c>
      <c r="CB10130" t="s">
        <v>144</v>
      </c>
      <c r="CC10130">
        <v>8</v>
      </c>
      <c r="CF10130">
        <v>0</v>
      </c>
      <c r="CG10130">
        <v>720</v>
      </c>
      <c r="CH10130">
        <v>24</v>
      </c>
      <c r="CI10130" t="s">
        <v>136</v>
      </c>
      <c r="CJ10130" t="s">
        <v>136</v>
      </c>
      <c r="CK10130" t="s">
        <v>136</v>
      </c>
      <c r="CN10130" t="s">
        <v>125</v>
      </c>
      <c r="CO10130">
        <v>0</v>
      </c>
      <c r="CP10130">
        <v>0</v>
      </c>
      <c r="CQ10130">
        <v>0</v>
      </c>
      <c r="CS10130" t="s">
        <v>125</v>
      </c>
      <c r="CT10130" t="s">
        <v>125</v>
      </c>
      <c r="CU10130" t="s">
        <v>137</v>
      </c>
      <c r="CV10130">
        <v>1</v>
      </c>
      <c r="CW10130" t="s">
        <v>219</v>
      </c>
      <c r="CX10130">
        <v>1</v>
      </c>
      <c r="CY10130" t="s">
        <v>125</v>
      </c>
      <c r="CZ10130">
        <v>1</v>
      </c>
      <c r="DA10130">
        <v>0</v>
      </c>
      <c r="DB10130">
        <v>0</v>
      </c>
      <c r="DC10130" t="s">
        <v>130</v>
      </c>
      <c r="DD10130" t="s">
        <v>133</v>
      </c>
      <c r="DE10130" t="s">
        <v>129</v>
      </c>
      <c r="DF10130" t="s">
        <v>129</v>
      </c>
      <c r="DG10130">
        <v>44</v>
      </c>
      <c r="DH10130">
        <v>1</v>
      </c>
      <c r="DI10130" t="s">
        <v>125</v>
      </c>
      <c r="DJ10130" t="s">
        <v>138</v>
      </c>
      <c r="DK10130" t="s">
        <v>135</v>
      </c>
      <c r="DL10130">
        <v>3410</v>
      </c>
      <c r="DM10130">
        <v>2033</v>
      </c>
      <c r="DO10130" t="s">
        <v>132</v>
      </c>
      <c r="DP10130">
        <v>48</v>
      </c>
      <c r="DQ10130" t="s">
        <v>139</v>
      </c>
      <c r="DR10130">
        <v>7</v>
      </c>
      <c r="DS10130">
        <v>313.2</v>
      </c>
    </row>
    <row r="10131" spans="1:123" x14ac:dyDescent="0.3">
      <c r="A10131">
        <v>48</v>
      </c>
      <c r="B10131" t="s">
        <v>27008</v>
      </c>
      <c r="C10131">
        <v>1</v>
      </c>
      <c r="D10131">
        <v>3</v>
      </c>
      <c r="E10131">
        <v>1</v>
      </c>
      <c r="F10131">
        <v>10</v>
      </c>
      <c r="G10131">
        <v>0</v>
      </c>
      <c r="H10131">
        <v>6</v>
      </c>
      <c r="I10131">
        <v>389</v>
      </c>
      <c r="J10131">
        <v>0</v>
      </c>
      <c r="K10131" t="s">
        <v>25823</v>
      </c>
      <c r="L10131" t="s">
        <v>125</v>
      </c>
      <c r="M10131" t="s">
        <v>27009</v>
      </c>
      <c r="N10131" t="s">
        <v>27010</v>
      </c>
      <c r="O10131">
        <v>99.99</v>
      </c>
      <c r="P10131">
        <v>35.843000000000004</v>
      </c>
      <c r="T10131">
        <v>31003210</v>
      </c>
      <c r="U10131">
        <v>103451127</v>
      </c>
      <c r="V10131">
        <v>10</v>
      </c>
      <c r="W10131">
        <v>3</v>
      </c>
      <c r="X10131">
        <v>1</v>
      </c>
      <c r="Y10131">
        <v>1</v>
      </c>
      <c r="Z10131">
        <v>8</v>
      </c>
      <c r="AA10131">
        <v>1974</v>
      </c>
      <c r="AB10131">
        <v>2</v>
      </c>
      <c r="AC10131">
        <v>4</v>
      </c>
      <c r="AD10131">
        <v>774</v>
      </c>
      <c r="AE10131">
        <v>2017</v>
      </c>
      <c r="AF10131" t="s">
        <v>128</v>
      </c>
      <c r="AG10131">
        <v>12.2</v>
      </c>
      <c r="AH10131">
        <v>0</v>
      </c>
      <c r="AI10131">
        <v>0</v>
      </c>
      <c r="AJ10131">
        <v>0</v>
      </c>
      <c r="AK10131" t="s">
        <v>129</v>
      </c>
      <c r="AL10131" t="s">
        <v>129</v>
      </c>
      <c r="AM10131" t="s">
        <v>129</v>
      </c>
      <c r="AN10131" t="s">
        <v>129</v>
      </c>
      <c r="AO10131">
        <v>3</v>
      </c>
      <c r="AP10131" t="s">
        <v>132</v>
      </c>
      <c r="AQ10131">
        <v>0</v>
      </c>
      <c r="AR10131">
        <v>0</v>
      </c>
      <c r="AS10131" t="s">
        <v>131</v>
      </c>
      <c r="AT10131">
        <v>1</v>
      </c>
      <c r="AU10131">
        <v>1</v>
      </c>
      <c r="AV10131">
        <v>5</v>
      </c>
      <c r="AW10131">
        <v>2</v>
      </c>
      <c r="AX10131">
        <v>5</v>
      </c>
      <c r="AY10131">
        <v>2</v>
      </c>
      <c r="AZ10131">
        <v>2</v>
      </c>
      <c r="BA10131">
        <v>2</v>
      </c>
      <c r="BB10131">
        <v>12.2</v>
      </c>
      <c r="BC10131">
        <v>35.1</v>
      </c>
      <c r="BD10131">
        <v>97.5</v>
      </c>
      <c r="BE10131">
        <v>0</v>
      </c>
      <c r="BF10131">
        <v>0</v>
      </c>
      <c r="BG10131">
        <v>12.2</v>
      </c>
      <c r="BH10131">
        <v>12.9</v>
      </c>
      <c r="BI10131">
        <v>99.99</v>
      </c>
      <c r="BJ10131" t="s">
        <v>536</v>
      </c>
      <c r="BK10131">
        <v>5.08</v>
      </c>
      <c r="BL10131" t="s">
        <v>536</v>
      </c>
      <c r="BM10131">
        <v>10.1</v>
      </c>
      <c r="BN10131">
        <v>15.4</v>
      </c>
      <c r="BO10131" t="s">
        <v>134</v>
      </c>
      <c r="BP10131" t="s">
        <v>134</v>
      </c>
      <c r="BQ10131" t="s">
        <v>134</v>
      </c>
      <c r="BR10131" t="s">
        <v>132</v>
      </c>
      <c r="BS10131" t="s">
        <v>132</v>
      </c>
      <c r="BT10131" t="s">
        <v>131</v>
      </c>
      <c r="BU10131">
        <v>54.4</v>
      </c>
      <c r="BV10131" t="s">
        <v>131</v>
      </c>
      <c r="BW10131">
        <v>32.700000000000003</v>
      </c>
      <c r="BX10131">
        <v>7</v>
      </c>
      <c r="BY10131" t="s">
        <v>135</v>
      </c>
      <c r="BZ10131" t="s">
        <v>133</v>
      </c>
      <c r="CA10131">
        <v>5</v>
      </c>
      <c r="CB10131" t="s">
        <v>132</v>
      </c>
      <c r="CC10131">
        <v>8</v>
      </c>
      <c r="CF10131">
        <v>0</v>
      </c>
      <c r="CG10131">
        <v>720</v>
      </c>
      <c r="CH10131">
        <v>24</v>
      </c>
      <c r="CI10131" t="s">
        <v>136</v>
      </c>
      <c r="CJ10131" t="s">
        <v>136</v>
      </c>
      <c r="CK10131" t="s">
        <v>136</v>
      </c>
      <c r="CN10131" t="s">
        <v>125</v>
      </c>
      <c r="CO10131">
        <v>0</v>
      </c>
      <c r="CP10131">
        <v>0</v>
      </c>
      <c r="CQ10131">
        <v>0</v>
      </c>
      <c r="CS10131" t="s">
        <v>125</v>
      </c>
      <c r="CT10131" t="s">
        <v>125</v>
      </c>
      <c r="CU10131" t="s">
        <v>137</v>
      </c>
      <c r="CV10131">
        <v>0</v>
      </c>
      <c r="CW10131" t="s">
        <v>132</v>
      </c>
      <c r="CX10131">
        <v>2</v>
      </c>
      <c r="CY10131" t="s">
        <v>125</v>
      </c>
      <c r="CZ10131">
        <v>0</v>
      </c>
      <c r="DA10131">
        <v>0</v>
      </c>
      <c r="DB10131">
        <v>0</v>
      </c>
      <c r="DC10131" t="s">
        <v>130</v>
      </c>
      <c r="DD10131" t="s">
        <v>133</v>
      </c>
      <c r="DE10131" t="s">
        <v>129</v>
      </c>
      <c r="DF10131" t="s">
        <v>129</v>
      </c>
      <c r="DG10131">
        <v>6</v>
      </c>
      <c r="DH10131">
        <v>0</v>
      </c>
      <c r="DI10131" t="s">
        <v>125</v>
      </c>
      <c r="DJ10131" t="s">
        <v>138</v>
      </c>
      <c r="DK10131" t="s">
        <v>132</v>
      </c>
      <c r="DL10131">
        <v>360</v>
      </c>
      <c r="DM10131">
        <v>2033</v>
      </c>
      <c r="DO10131" t="s">
        <v>132</v>
      </c>
      <c r="DP10131">
        <v>48</v>
      </c>
      <c r="DQ10131" t="s">
        <v>139</v>
      </c>
      <c r="DR10131">
        <v>7</v>
      </c>
      <c r="DS10131">
        <v>1257.75</v>
      </c>
    </row>
    <row r="10132" spans="1:123" x14ac:dyDescent="0.3">
      <c r="A10132">
        <v>48</v>
      </c>
      <c r="B10132" t="s">
        <v>27011</v>
      </c>
      <c r="C10132">
        <v>1</v>
      </c>
      <c r="D10132">
        <v>1</v>
      </c>
      <c r="E10132">
        <v>1</v>
      </c>
      <c r="F10132">
        <v>10</v>
      </c>
      <c r="G10132">
        <v>0</v>
      </c>
      <c r="H10132">
        <v>6</v>
      </c>
      <c r="I10132">
        <v>389</v>
      </c>
      <c r="J10132">
        <v>0</v>
      </c>
      <c r="K10132" t="s">
        <v>213</v>
      </c>
      <c r="L10132" t="s">
        <v>125</v>
      </c>
      <c r="M10132" t="s">
        <v>25823</v>
      </c>
      <c r="N10132" t="s">
        <v>27012</v>
      </c>
      <c r="O10132">
        <v>99.99</v>
      </c>
      <c r="P10132">
        <v>34.923999999999999</v>
      </c>
      <c r="T10132">
        <v>31003223</v>
      </c>
      <c r="U10132">
        <v>103445414</v>
      </c>
      <c r="V10132">
        <v>0</v>
      </c>
      <c r="W10132">
        <v>3</v>
      </c>
      <c r="X10132">
        <v>1</v>
      </c>
      <c r="Y10132">
        <v>1</v>
      </c>
      <c r="Z10132">
        <v>1</v>
      </c>
      <c r="AA10132">
        <v>1974</v>
      </c>
      <c r="AB10132">
        <v>8</v>
      </c>
      <c r="AC10132">
        <v>0</v>
      </c>
      <c r="AD10132">
        <v>5450</v>
      </c>
      <c r="AE10132">
        <v>2020</v>
      </c>
      <c r="AF10132" t="s">
        <v>128</v>
      </c>
      <c r="AG10132">
        <v>47.5</v>
      </c>
      <c r="AH10132">
        <v>2</v>
      </c>
      <c r="AI10132">
        <v>45</v>
      </c>
      <c r="AJ10132">
        <v>0</v>
      </c>
      <c r="AK10132" t="s">
        <v>129</v>
      </c>
      <c r="AL10132" t="s">
        <v>129</v>
      </c>
      <c r="AM10132" t="s">
        <v>129</v>
      </c>
      <c r="AN10132" t="s">
        <v>129</v>
      </c>
      <c r="AO10132">
        <v>3</v>
      </c>
      <c r="AP10132" t="s">
        <v>129</v>
      </c>
      <c r="AQ10132">
        <v>0</v>
      </c>
      <c r="AR10132">
        <v>0</v>
      </c>
      <c r="AS10132" t="s">
        <v>131</v>
      </c>
      <c r="AT10132">
        <v>1</v>
      </c>
      <c r="AU10132">
        <v>5</v>
      </c>
      <c r="AV10132">
        <v>1</v>
      </c>
      <c r="AW10132">
        <v>19</v>
      </c>
      <c r="AX10132">
        <v>0</v>
      </c>
      <c r="AY10132">
        <v>0</v>
      </c>
      <c r="AZ10132">
        <v>4</v>
      </c>
      <c r="BA10132">
        <v>0</v>
      </c>
      <c r="BB10132">
        <v>11.6</v>
      </c>
      <c r="BC10132">
        <v>1.5</v>
      </c>
      <c r="BD10132">
        <v>9.8000000000000007</v>
      </c>
      <c r="BE10132">
        <v>0</v>
      </c>
      <c r="BF10132">
        <v>0</v>
      </c>
      <c r="BG10132">
        <v>0</v>
      </c>
      <c r="BH10132">
        <v>0</v>
      </c>
      <c r="BI10132">
        <v>99.99</v>
      </c>
      <c r="BJ10132" t="s">
        <v>132</v>
      </c>
      <c r="BK10132">
        <v>0</v>
      </c>
      <c r="BL10132" t="s">
        <v>132</v>
      </c>
      <c r="BM10132">
        <v>99.9</v>
      </c>
      <c r="BN10132">
        <v>0</v>
      </c>
      <c r="BO10132" t="s">
        <v>132</v>
      </c>
      <c r="BP10132" t="s">
        <v>132</v>
      </c>
      <c r="BQ10132" t="s">
        <v>132</v>
      </c>
      <c r="BR10132" t="s">
        <v>134</v>
      </c>
      <c r="BS10132" t="s">
        <v>134</v>
      </c>
      <c r="BT10132" t="s">
        <v>130</v>
      </c>
      <c r="BU10132">
        <v>39.9</v>
      </c>
      <c r="BV10132" t="s">
        <v>130</v>
      </c>
      <c r="BW10132">
        <v>23.6</v>
      </c>
      <c r="BX10132">
        <v>5</v>
      </c>
      <c r="BY10132" t="s">
        <v>132</v>
      </c>
      <c r="BZ10132" t="s">
        <v>132</v>
      </c>
      <c r="CA10132">
        <v>5</v>
      </c>
      <c r="CB10132" t="s">
        <v>133</v>
      </c>
      <c r="CC10132">
        <v>8</v>
      </c>
      <c r="CF10132">
        <v>0</v>
      </c>
      <c r="CG10132">
        <v>221</v>
      </c>
      <c r="CH10132">
        <v>24</v>
      </c>
      <c r="CI10132" t="s">
        <v>136</v>
      </c>
      <c r="CJ10132" t="s">
        <v>136</v>
      </c>
      <c r="CK10132" t="s">
        <v>136</v>
      </c>
      <c r="CN10132" t="s">
        <v>125</v>
      </c>
      <c r="CQ10132">
        <v>0</v>
      </c>
      <c r="CS10132" t="s">
        <v>125</v>
      </c>
      <c r="CT10132" t="s">
        <v>125</v>
      </c>
      <c r="CU10132" t="s">
        <v>137</v>
      </c>
      <c r="CV10132">
        <v>1</v>
      </c>
      <c r="CW10132" t="s">
        <v>132</v>
      </c>
      <c r="CX10132">
        <v>2</v>
      </c>
      <c r="CY10132" t="s">
        <v>125</v>
      </c>
      <c r="CZ10132">
        <v>1</v>
      </c>
      <c r="DA10132">
        <v>0</v>
      </c>
      <c r="DB10132">
        <v>0</v>
      </c>
      <c r="DC10132" t="s">
        <v>132</v>
      </c>
      <c r="DD10132" t="s">
        <v>132</v>
      </c>
      <c r="DE10132" t="s">
        <v>132</v>
      </c>
      <c r="DF10132" t="s">
        <v>132</v>
      </c>
      <c r="DG10132">
        <v>44</v>
      </c>
      <c r="DH10132">
        <v>1</v>
      </c>
      <c r="DI10132" t="s">
        <v>125</v>
      </c>
      <c r="DJ10132" t="s">
        <v>138</v>
      </c>
      <c r="DK10132" t="s">
        <v>135</v>
      </c>
      <c r="DL10132">
        <v>7420</v>
      </c>
      <c r="DM10132">
        <v>2033</v>
      </c>
      <c r="DO10132" t="s">
        <v>132</v>
      </c>
      <c r="DP10132">
        <v>48</v>
      </c>
      <c r="DQ10132" t="s">
        <v>139</v>
      </c>
      <c r="DR10132">
        <v>7</v>
      </c>
      <c r="DS10132">
        <v>465.5</v>
      </c>
    </row>
    <row r="10133" spans="1:123" x14ac:dyDescent="0.3">
      <c r="A10133">
        <v>48</v>
      </c>
      <c r="B10133" t="s">
        <v>27013</v>
      </c>
      <c r="C10133">
        <v>1</v>
      </c>
      <c r="D10133">
        <v>1</v>
      </c>
      <c r="E10133">
        <v>1</v>
      </c>
      <c r="F10133">
        <v>10</v>
      </c>
      <c r="G10133">
        <v>0</v>
      </c>
      <c r="H10133">
        <v>6</v>
      </c>
      <c r="I10133">
        <v>389</v>
      </c>
      <c r="J10133">
        <v>0</v>
      </c>
      <c r="K10133" t="s">
        <v>27014</v>
      </c>
      <c r="L10133" t="s">
        <v>125</v>
      </c>
      <c r="M10133" t="s">
        <v>25922</v>
      </c>
      <c r="N10133" t="s">
        <v>27015</v>
      </c>
      <c r="O10133">
        <v>99.99</v>
      </c>
      <c r="P10133">
        <v>30.277000000000001</v>
      </c>
      <c r="T10133">
        <v>31004252</v>
      </c>
      <c r="U10133">
        <v>103474905</v>
      </c>
      <c r="V10133">
        <v>11</v>
      </c>
      <c r="W10133">
        <v>3</v>
      </c>
      <c r="X10133">
        <v>1</v>
      </c>
      <c r="Y10133">
        <v>1</v>
      </c>
      <c r="Z10133">
        <v>1</v>
      </c>
      <c r="AA10133">
        <v>1974</v>
      </c>
      <c r="AB10133">
        <v>4</v>
      </c>
      <c r="AC10133">
        <v>1</v>
      </c>
      <c r="AD10133">
        <v>6165</v>
      </c>
      <c r="AE10133">
        <v>2020</v>
      </c>
      <c r="AF10133" t="s">
        <v>129</v>
      </c>
      <c r="AG10133">
        <v>23.2</v>
      </c>
      <c r="AH10133">
        <v>2</v>
      </c>
      <c r="AI10133">
        <v>0</v>
      </c>
      <c r="AJ10133">
        <v>0</v>
      </c>
      <c r="AK10133" t="s">
        <v>130</v>
      </c>
      <c r="AL10133" t="s">
        <v>132</v>
      </c>
      <c r="AM10133" t="s">
        <v>130</v>
      </c>
      <c r="AN10133" t="s">
        <v>130</v>
      </c>
      <c r="AO10133">
        <v>3</v>
      </c>
      <c r="AP10133" t="s">
        <v>132</v>
      </c>
      <c r="AQ10133">
        <v>0</v>
      </c>
      <c r="AR10133">
        <v>0</v>
      </c>
      <c r="AS10133" t="s">
        <v>131</v>
      </c>
      <c r="AT10133">
        <v>1</v>
      </c>
      <c r="AU10133">
        <v>1</v>
      </c>
      <c r="AV10133">
        <v>3</v>
      </c>
      <c r="AW10133">
        <v>19</v>
      </c>
      <c r="AX10133">
        <v>0</v>
      </c>
      <c r="AY10133">
        <v>0</v>
      </c>
      <c r="AZ10133">
        <v>1</v>
      </c>
      <c r="BA10133">
        <v>0</v>
      </c>
      <c r="BB10133">
        <v>11.6</v>
      </c>
      <c r="BC10133">
        <v>6.1</v>
      </c>
      <c r="BD10133">
        <v>7</v>
      </c>
      <c r="BE10133">
        <v>0</v>
      </c>
      <c r="BF10133">
        <v>0</v>
      </c>
      <c r="BG10133">
        <v>23.2</v>
      </c>
      <c r="BH10133">
        <v>71.599999999999994</v>
      </c>
      <c r="BI10133">
        <v>99.99</v>
      </c>
      <c r="BJ10133" t="s">
        <v>536</v>
      </c>
      <c r="BK10133">
        <v>3.61</v>
      </c>
      <c r="BL10133" t="s">
        <v>536</v>
      </c>
      <c r="BM10133">
        <v>0</v>
      </c>
      <c r="BN10133">
        <v>0</v>
      </c>
      <c r="BO10133" t="s">
        <v>132</v>
      </c>
      <c r="BP10133" t="s">
        <v>132</v>
      </c>
      <c r="BQ10133" t="s">
        <v>132</v>
      </c>
      <c r="BR10133" t="s">
        <v>132</v>
      </c>
      <c r="BS10133" t="s">
        <v>134</v>
      </c>
      <c r="BT10133" t="s">
        <v>130</v>
      </c>
      <c r="BU10133">
        <v>39.9</v>
      </c>
      <c r="BV10133" t="s">
        <v>130</v>
      </c>
      <c r="BW10133">
        <v>23.6</v>
      </c>
      <c r="BX10133">
        <v>5</v>
      </c>
      <c r="BY10133" t="s">
        <v>144</v>
      </c>
      <c r="BZ10133" t="s">
        <v>178</v>
      </c>
      <c r="CA10133">
        <v>5</v>
      </c>
      <c r="CB10133" t="s">
        <v>132</v>
      </c>
      <c r="CC10133">
        <v>8</v>
      </c>
      <c r="CF10133">
        <v>0</v>
      </c>
      <c r="CG10133">
        <v>720</v>
      </c>
      <c r="CH10133">
        <v>24</v>
      </c>
      <c r="CI10133" t="s">
        <v>136</v>
      </c>
      <c r="CJ10133" t="s">
        <v>136</v>
      </c>
      <c r="CK10133" t="s">
        <v>136</v>
      </c>
      <c r="CN10133" t="s">
        <v>125</v>
      </c>
      <c r="CO10133">
        <v>0</v>
      </c>
      <c r="CP10133">
        <v>0</v>
      </c>
      <c r="CQ10133">
        <v>0</v>
      </c>
      <c r="CS10133" t="s">
        <v>125</v>
      </c>
      <c r="CT10133" t="s">
        <v>125</v>
      </c>
      <c r="CU10133" t="s">
        <v>137</v>
      </c>
      <c r="CV10133">
        <v>1</v>
      </c>
      <c r="CW10133" t="s">
        <v>132</v>
      </c>
      <c r="CX10133">
        <v>2</v>
      </c>
      <c r="CY10133" t="s">
        <v>125</v>
      </c>
      <c r="CZ10133">
        <v>1</v>
      </c>
      <c r="DA10133">
        <v>0</v>
      </c>
      <c r="DB10133">
        <v>0</v>
      </c>
      <c r="DC10133" t="s">
        <v>130</v>
      </c>
      <c r="DD10133" t="s">
        <v>133</v>
      </c>
      <c r="DE10133" t="s">
        <v>129</v>
      </c>
      <c r="DF10133" t="s">
        <v>129</v>
      </c>
      <c r="DG10133">
        <v>44</v>
      </c>
      <c r="DH10133">
        <v>1</v>
      </c>
      <c r="DI10133" t="s">
        <v>125</v>
      </c>
      <c r="DJ10133" t="s">
        <v>138</v>
      </c>
      <c r="DK10133" t="s">
        <v>132</v>
      </c>
      <c r="DL10133">
        <v>6830</v>
      </c>
      <c r="DM10133">
        <v>2033</v>
      </c>
      <c r="DO10133" t="s">
        <v>132</v>
      </c>
      <c r="DP10133">
        <v>48</v>
      </c>
      <c r="DQ10133" t="s">
        <v>139</v>
      </c>
      <c r="DR10133">
        <v>7</v>
      </c>
      <c r="DS10133">
        <v>501.2</v>
      </c>
    </row>
    <row r="10134" spans="1:123" x14ac:dyDescent="0.3">
      <c r="A10134">
        <v>48</v>
      </c>
      <c r="B10134" t="s">
        <v>27016</v>
      </c>
      <c r="C10134">
        <v>1</v>
      </c>
      <c r="D10134">
        <v>1</v>
      </c>
      <c r="E10134">
        <v>1</v>
      </c>
      <c r="F10134">
        <v>10</v>
      </c>
      <c r="G10134">
        <v>0</v>
      </c>
      <c r="H10134">
        <v>6</v>
      </c>
      <c r="I10134">
        <v>389</v>
      </c>
      <c r="J10134">
        <v>0</v>
      </c>
      <c r="K10134" t="s">
        <v>27017</v>
      </c>
      <c r="L10134" t="s">
        <v>125</v>
      </c>
      <c r="M10134" t="s">
        <v>25835</v>
      </c>
      <c r="N10134" t="s">
        <v>27018</v>
      </c>
      <c r="O10134">
        <v>99.99</v>
      </c>
      <c r="P10134">
        <v>3.36</v>
      </c>
      <c r="Q10134">
        <v>0</v>
      </c>
      <c r="T10134">
        <v>31052457</v>
      </c>
      <c r="U10134">
        <v>104030901</v>
      </c>
      <c r="V10134">
        <v>16</v>
      </c>
      <c r="W10134">
        <v>3</v>
      </c>
      <c r="X10134">
        <v>1</v>
      </c>
      <c r="Y10134">
        <v>1</v>
      </c>
      <c r="Z10134">
        <v>1</v>
      </c>
      <c r="AA10134">
        <v>1969</v>
      </c>
      <c r="AB10134">
        <v>2</v>
      </c>
      <c r="AC10134">
        <v>2</v>
      </c>
      <c r="AD10134">
        <v>8362</v>
      </c>
      <c r="AE10134">
        <v>2017</v>
      </c>
      <c r="AF10134" t="s">
        <v>128</v>
      </c>
      <c r="AG10134">
        <v>11.6</v>
      </c>
      <c r="AH10134">
        <v>0</v>
      </c>
      <c r="AI10134">
        <v>99</v>
      </c>
      <c r="AJ10134">
        <v>0</v>
      </c>
      <c r="AK10134" t="s">
        <v>129</v>
      </c>
      <c r="AL10134" t="s">
        <v>129</v>
      </c>
      <c r="AM10134" t="s">
        <v>129</v>
      </c>
      <c r="AN10134" t="s">
        <v>130</v>
      </c>
      <c r="AO10134">
        <v>3</v>
      </c>
      <c r="AP10134" t="s">
        <v>129</v>
      </c>
      <c r="AQ10134">
        <v>0</v>
      </c>
      <c r="AR10134">
        <v>0</v>
      </c>
      <c r="AS10134" t="s">
        <v>131</v>
      </c>
      <c r="AT10134">
        <v>6</v>
      </c>
      <c r="AU10134">
        <v>6</v>
      </c>
      <c r="AV10134">
        <v>4</v>
      </c>
      <c r="AW10134">
        <v>2</v>
      </c>
      <c r="AX10134">
        <v>0</v>
      </c>
      <c r="AY10134">
        <v>0</v>
      </c>
      <c r="AZ10134">
        <v>4</v>
      </c>
      <c r="BA10134">
        <v>0</v>
      </c>
      <c r="BB10134">
        <v>12.1</v>
      </c>
      <c r="BC10134">
        <v>22.9</v>
      </c>
      <c r="BD10134">
        <v>76.2</v>
      </c>
      <c r="BE10134">
        <v>0</v>
      </c>
      <c r="BF10134">
        <v>0</v>
      </c>
      <c r="BG10134">
        <v>12.1</v>
      </c>
      <c r="BH10134">
        <v>12.9</v>
      </c>
      <c r="BI10134">
        <v>99.99</v>
      </c>
      <c r="BJ10134" t="s">
        <v>536</v>
      </c>
      <c r="BK10134">
        <v>5.05</v>
      </c>
      <c r="BL10134" t="s">
        <v>536</v>
      </c>
      <c r="BM10134">
        <v>3</v>
      </c>
      <c r="BN10134">
        <v>1.4</v>
      </c>
      <c r="BO10134" t="s">
        <v>134</v>
      </c>
      <c r="BP10134" t="s">
        <v>133</v>
      </c>
      <c r="BQ10134" t="s">
        <v>133</v>
      </c>
      <c r="BR10134" t="s">
        <v>133</v>
      </c>
      <c r="BS10134" t="s">
        <v>132</v>
      </c>
      <c r="BT10134" t="s">
        <v>130</v>
      </c>
      <c r="BU10134">
        <v>49.9</v>
      </c>
      <c r="BV10134" t="s">
        <v>130</v>
      </c>
      <c r="BW10134">
        <v>29.9</v>
      </c>
      <c r="BX10134">
        <v>6</v>
      </c>
      <c r="BY10134" t="s">
        <v>133</v>
      </c>
      <c r="BZ10134" t="s">
        <v>158</v>
      </c>
      <c r="CA10134">
        <v>5</v>
      </c>
      <c r="CB10134" t="s">
        <v>144</v>
      </c>
      <c r="CC10134">
        <v>8</v>
      </c>
      <c r="CF10134">
        <v>0</v>
      </c>
      <c r="CG10134">
        <v>1021</v>
      </c>
      <c r="CH10134">
        <v>24</v>
      </c>
      <c r="CI10134" t="s">
        <v>136</v>
      </c>
      <c r="CJ10134" t="s">
        <v>136</v>
      </c>
      <c r="CK10134" t="s">
        <v>136</v>
      </c>
      <c r="CN10134" t="s">
        <v>125</v>
      </c>
      <c r="CO10134">
        <v>0</v>
      </c>
      <c r="CP10134">
        <v>0</v>
      </c>
      <c r="CQ10134">
        <v>0</v>
      </c>
      <c r="CS10134" t="s">
        <v>125</v>
      </c>
      <c r="CT10134" t="s">
        <v>125</v>
      </c>
      <c r="CU10134" t="s">
        <v>137</v>
      </c>
      <c r="CV10134">
        <v>1</v>
      </c>
      <c r="CW10134" t="s">
        <v>132</v>
      </c>
      <c r="CX10134">
        <v>1</v>
      </c>
      <c r="CY10134" t="s">
        <v>125</v>
      </c>
      <c r="CZ10134">
        <v>1</v>
      </c>
      <c r="DA10134">
        <v>0</v>
      </c>
      <c r="DB10134">
        <v>0</v>
      </c>
      <c r="DC10134" t="s">
        <v>130</v>
      </c>
      <c r="DD10134" t="s">
        <v>133</v>
      </c>
      <c r="DE10134" t="s">
        <v>135</v>
      </c>
      <c r="DF10134" t="s">
        <v>135</v>
      </c>
      <c r="DG10134">
        <v>44</v>
      </c>
      <c r="DH10134">
        <v>1</v>
      </c>
      <c r="DI10134" t="s">
        <v>125</v>
      </c>
      <c r="DJ10134" t="s">
        <v>138</v>
      </c>
      <c r="DK10134" t="s">
        <v>128</v>
      </c>
      <c r="DL10134">
        <v>3480</v>
      </c>
      <c r="DM10134">
        <v>2033</v>
      </c>
      <c r="DO10134" t="s">
        <v>132</v>
      </c>
      <c r="DP10134">
        <v>48</v>
      </c>
      <c r="DQ10134" t="s">
        <v>145</v>
      </c>
      <c r="DR10134">
        <v>6</v>
      </c>
      <c r="DS10134">
        <v>982.98</v>
      </c>
    </row>
    <row r="10135" spans="1:123" x14ac:dyDescent="0.3">
      <c r="A10135">
        <v>48</v>
      </c>
      <c r="B10135" t="s">
        <v>27019</v>
      </c>
      <c r="C10135">
        <v>1</v>
      </c>
      <c r="D10135">
        <v>3</v>
      </c>
      <c r="E10135">
        <v>1</v>
      </c>
      <c r="F10135">
        <v>302</v>
      </c>
      <c r="G10135">
        <v>0</v>
      </c>
      <c r="H10135">
        <v>6</v>
      </c>
      <c r="I10135">
        <v>389</v>
      </c>
      <c r="J10135">
        <v>0</v>
      </c>
      <c r="K10135" t="s">
        <v>202</v>
      </c>
      <c r="L10135" t="s">
        <v>125</v>
      </c>
      <c r="M10135" t="s">
        <v>25252</v>
      </c>
      <c r="N10135" t="s">
        <v>27020</v>
      </c>
      <c r="O10135">
        <v>99.99</v>
      </c>
      <c r="P10135">
        <v>4.6820000000000004</v>
      </c>
      <c r="T10135">
        <v>31394380</v>
      </c>
      <c r="U10135">
        <v>103375160</v>
      </c>
      <c r="V10135">
        <v>56</v>
      </c>
      <c r="W10135">
        <v>3</v>
      </c>
      <c r="X10135">
        <v>1</v>
      </c>
      <c r="Y10135">
        <v>1</v>
      </c>
      <c r="Z10135">
        <v>7</v>
      </c>
      <c r="AA10135">
        <v>1938</v>
      </c>
      <c r="AB10135">
        <v>4</v>
      </c>
      <c r="AC10135">
        <v>0</v>
      </c>
      <c r="AD10135">
        <v>4365</v>
      </c>
      <c r="AE10135">
        <v>2020</v>
      </c>
      <c r="AF10135" t="s">
        <v>129</v>
      </c>
      <c r="AG10135">
        <v>17.5</v>
      </c>
      <c r="AH10135">
        <v>0</v>
      </c>
      <c r="AI10135">
        <v>0</v>
      </c>
      <c r="AJ10135">
        <v>0</v>
      </c>
      <c r="AK10135" t="s">
        <v>132</v>
      </c>
      <c r="AL10135" t="s">
        <v>132</v>
      </c>
      <c r="AM10135" t="s">
        <v>132</v>
      </c>
      <c r="AN10135" t="s">
        <v>132</v>
      </c>
      <c r="AO10135">
        <v>3</v>
      </c>
      <c r="AP10135" t="s">
        <v>129</v>
      </c>
      <c r="AQ10135">
        <v>0</v>
      </c>
      <c r="AR10135">
        <v>0</v>
      </c>
      <c r="AS10135" t="s">
        <v>131</v>
      </c>
      <c r="AT10135">
        <v>1</v>
      </c>
      <c r="AU10135">
        <v>5</v>
      </c>
      <c r="AV10135">
        <v>1</v>
      </c>
      <c r="AW10135">
        <v>19</v>
      </c>
      <c r="AX10135">
        <v>0</v>
      </c>
      <c r="AY10135">
        <v>0</v>
      </c>
      <c r="AZ10135">
        <v>6</v>
      </c>
      <c r="BA10135">
        <v>0</v>
      </c>
      <c r="BB10135">
        <v>17.5</v>
      </c>
      <c r="BC10135">
        <v>1.8</v>
      </c>
      <c r="BD10135">
        <v>12.2</v>
      </c>
      <c r="BE10135">
        <v>0</v>
      </c>
      <c r="BF10135">
        <v>0</v>
      </c>
      <c r="BG10135">
        <v>17.5</v>
      </c>
      <c r="BH10135">
        <v>21.6</v>
      </c>
      <c r="BI10135">
        <v>99.99</v>
      </c>
      <c r="BJ10135" t="s">
        <v>132</v>
      </c>
      <c r="BK10135">
        <v>0</v>
      </c>
      <c r="BL10135" t="s">
        <v>132</v>
      </c>
      <c r="BM10135">
        <v>99.9</v>
      </c>
      <c r="BN10135">
        <v>0</v>
      </c>
      <c r="BO10135" t="s">
        <v>132</v>
      </c>
      <c r="BP10135" t="s">
        <v>132</v>
      </c>
      <c r="BQ10135" t="s">
        <v>132</v>
      </c>
      <c r="BR10135" t="s">
        <v>134</v>
      </c>
      <c r="BS10135" t="s">
        <v>134</v>
      </c>
      <c r="BT10135" t="s">
        <v>129</v>
      </c>
      <c r="BU10135">
        <v>32.700000000000003</v>
      </c>
      <c r="BV10135" t="s">
        <v>129</v>
      </c>
      <c r="BW10135">
        <v>24.5</v>
      </c>
      <c r="BX10135">
        <v>6</v>
      </c>
      <c r="BY10135" t="s">
        <v>128</v>
      </c>
      <c r="BZ10135" t="s">
        <v>132</v>
      </c>
      <c r="CA10135">
        <v>5</v>
      </c>
      <c r="CB10135" t="s">
        <v>133</v>
      </c>
      <c r="CC10135">
        <v>8</v>
      </c>
      <c r="CF10135">
        <v>0</v>
      </c>
      <c r="CG10135">
        <v>720</v>
      </c>
      <c r="CH10135">
        <v>24</v>
      </c>
      <c r="CI10135" t="s">
        <v>136</v>
      </c>
      <c r="CJ10135" t="s">
        <v>136</v>
      </c>
      <c r="CK10135" t="s">
        <v>136</v>
      </c>
      <c r="CN10135" t="s">
        <v>125</v>
      </c>
      <c r="CO10135">
        <v>0</v>
      </c>
      <c r="CP10135">
        <v>0</v>
      </c>
      <c r="CQ10135">
        <v>0</v>
      </c>
      <c r="CS10135" t="s">
        <v>125</v>
      </c>
      <c r="CT10135" t="s">
        <v>125</v>
      </c>
      <c r="CU10135" t="s">
        <v>137</v>
      </c>
      <c r="CV10135">
        <v>0</v>
      </c>
      <c r="CW10135" t="s">
        <v>132</v>
      </c>
      <c r="CX10135">
        <v>2</v>
      </c>
      <c r="CY10135" t="s">
        <v>125</v>
      </c>
      <c r="CZ10135">
        <v>0</v>
      </c>
      <c r="DA10135">
        <v>0</v>
      </c>
      <c r="DB10135">
        <v>2019</v>
      </c>
      <c r="DC10135" t="s">
        <v>130</v>
      </c>
      <c r="DD10135" t="s">
        <v>133</v>
      </c>
      <c r="DE10135" t="s">
        <v>129</v>
      </c>
      <c r="DF10135" t="s">
        <v>129</v>
      </c>
      <c r="DG10135">
        <v>34</v>
      </c>
      <c r="DH10135">
        <v>0</v>
      </c>
      <c r="DI10135" t="s">
        <v>125</v>
      </c>
      <c r="DJ10135" t="s">
        <v>138</v>
      </c>
      <c r="DK10135" t="s">
        <v>135</v>
      </c>
      <c r="DL10135">
        <v>5190</v>
      </c>
      <c r="DM10135">
        <v>2033</v>
      </c>
      <c r="DO10135" t="s">
        <v>132</v>
      </c>
      <c r="DP10135">
        <v>48</v>
      </c>
      <c r="DQ10135" t="s">
        <v>139</v>
      </c>
      <c r="DR10135">
        <v>7</v>
      </c>
      <c r="DS10135">
        <v>263.52</v>
      </c>
    </row>
    <row r="10136" spans="1:123" x14ac:dyDescent="0.3">
      <c r="A10136">
        <v>48</v>
      </c>
      <c r="B10136" t="s">
        <v>27021</v>
      </c>
      <c r="C10136">
        <v>1</v>
      </c>
      <c r="D10136">
        <v>3</v>
      </c>
      <c r="E10136">
        <v>1</v>
      </c>
      <c r="F10136">
        <v>652</v>
      </c>
      <c r="G10136">
        <v>0</v>
      </c>
      <c r="H10136">
        <v>6</v>
      </c>
      <c r="I10136">
        <v>389</v>
      </c>
      <c r="J10136">
        <v>0</v>
      </c>
      <c r="K10136" t="s">
        <v>202</v>
      </c>
      <c r="L10136" t="s">
        <v>125</v>
      </c>
      <c r="M10136" t="s">
        <v>25259</v>
      </c>
      <c r="N10136" t="s">
        <v>27022</v>
      </c>
      <c r="O10136">
        <v>99.99</v>
      </c>
      <c r="P10136">
        <v>8.4359999999999999</v>
      </c>
      <c r="Q10136">
        <v>0</v>
      </c>
      <c r="T10136">
        <v>31521690</v>
      </c>
      <c r="U10136">
        <v>103502020</v>
      </c>
      <c r="V10136">
        <v>56</v>
      </c>
      <c r="W10136">
        <v>3</v>
      </c>
      <c r="X10136">
        <v>1</v>
      </c>
      <c r="Y10136">
        <v>1</v>
      </c>
      <c r="Z10136">
        <v>7</v>
      </c>
      <c r="AA10136">
        <v>2018</v>
      </c>
      <c r="AB10136">
        <v>2</v>
      </c>
      <c r="AC10136">
        <v>0</v>
      </c>
      <c r="AD10136">
        <v>1810</v>
      </c>
      <c r="AE10136">
        <v>2013</v>
      </c>
      <c r="AF10136" t="s">
        <v>131</v>
      </c>
      <c r="AG10136">
        <v>11</v>
      </c>
      <c r="AH10136">
        <v>0</v>
      </c>
      <c r="AI10136">
        <v>0</v>
      </c>
      <c r="AJ10136">
        <v>0</v>
      </c>
      <c r="AK10136" t="s">
        <v>132</v>
      </c>
      <c r="AL10136" t="s">
        <v>132</v>
      </c>
      <c r="AM10136" t="s">
        <v>132</v>
      </c>
      <c r="AN10136" t="s">
        <v>132</v>
      </c>
      <c r="AO10136">
        <v>5</v>
      </c>
      <c r="AP10136" t="s">
        <v>132</v>
      </c>
      <c r="AQ10136">
        <v>0</v>
      </c>
      <c r="AR10136">
        <v>0</v>
      </c>
      <c r="AS10136" t="s">
        <v>131</v>
      </c>
      <c r="AT10136">
        <v>1</v>
      </c>
      <c r="AU10136">
        <v>5</v>
      </c>
      <c r="AV10136">
        <v>1</v>
      </c>
      <c r="AW10136">
        <v>19</v>
      </c>
      <c r="AX10136">
        <v>0</v>
      </c>
      <c r="AY10136">
        <v>0</v>
      </c>
      <c r="AZ10136">
        <v>5</v>
      </c>
      <c r="BA10136">
        <v>0</v>
      </c>
      <c r="BB10136">
        <v>11</v>
      </c>
      <c r="BC10136">
        <v>1.5</v>
      </c>
      <c r="BD10136">
        <v>9.8000000000000007</v>
      </c>
      <c r="BE10136">
        <v>0</v>
      </c>
      <c r="BF10136">
        <v>0</v>
      </c>
      <c r="BG10136">
        <v>18.100000000000001</v>
      </c>
      <c r="BH10136">
        <v>19.100000000000001</v>
      </c>
      <c r="BI10136">
        <v>99.99</v>
      </c>
      <c r="BJ10136" t="s">
        <v>132</v>
      </c>
      <c r="BK10136">
        <v>0</v>
      </c>
      <c r="BL10136" t="s">
        <v>132</v>
      </c>
      <c r="BM10136">
        <v>99.9</v>
      </c>
      <c r="BN10136">
        <v>0</v>
      </c>
      <c r="BO10136" t="s">
        <v>132</v>
      </c>
      <c r="BP10136" t="s">
        <v>132</v>
      </c>
      <c r="BQ10136" t="s">
        <v>132</v>
      </c>
      <c r="BR10136" t="s">
        <v>135</v>
      </c>
      <c r="BS10136" t="s">
        <v>135</v>
      </c>
      <c r="BT10136" t="s">
        <v>218</v>
      </c>
      <c r="BU10136">
        <v>54.4</v>
      </c>
      <c r="BV10136" t="s">
        <v>218</v>
      </c>
      <c r="BW10136">
        <v>32.700000000000003</v>
      </c>
      <c r="BX10136">
        <v>8</v>
      </c>
      <c r="BY10136" t="s">
        <v>144</v>
      </c>
      <c r="BZ10136" t="s">
        <v>132</v>
      </c>
      <c r="CA10136">
        <v>5</v>
      </c>
      <c r="CB10136" t="s">
        <v>133</v>
      </c>
      <c r="CC10136">
        <v>8</v>
      </c>
      <c r="CF10136">
        <v>0</v>
      </c>
      <c r="CG10136">
        <v>720</v>
      </c>
      <c r="CH10136">
        <v>24</v>
      </c>
      <c r="CI10136" t="s">
        <v>136</v>
      </c>
      <c r="CJ10136" t="s">
        <v>136</v>
      </c>
      <c r="CK10136" t="s">
        <v>136</v>
      </c>
      <c r="CN10136" t="s">
        <v>125</v>
      </c>
      <c r="CO10136">
        <v>0</v>
      </c>
      <c r="CP10136">
        <v>0</v>
      </c>
      <c r="CQ10136">
        <v>0</v>
      </c>
      <c r="CS10136" t="s">
        <v>125</v>
      </c>
      <c r="CT10136" t="s">
        <v>125</v>
      </c>
      <c r="CU10136" t="s">
        <v>137</v>
      </c>
      <c r="CV10136">
        <v>0</v>
      </c>
      <c r="CW10136" t="s">
        <v>132</v>
      </c>
      <c r="CX10136">
        <v>2</v>
      </c>
      <c r="CY10136" t="s">
        <v>125</v>
      </c>
      <c r="CZ10136">
        <v>0</v>
      </c>
      <c r="DA10136">
        <v>0</v>
      </c>
      <c r="DB10136">
        <v>0</v>
      </c>
      <c r="DC10136" t="s">
        <v>130</v>
      </c>
      <c r="DD10136" t="s">
        <v>133</v>
      </c>
      <c r="DE10136" t="s">
        <v>129</v>
      </c>
      <c r="DF10136" t="s">
        <v>129</v>
      </c>
      <c r="DG10136">
        <v>11</v>
      </c>
      <c r="DH10136">
        <v>0</v>
      </c>
      <c r="DI10136" t="s">
        <v>125</v>
      </c>
      <c r="DJ10136" t="s">
        <v>138</v>
      </c>
      <c r="DK10136" t="s">
        <v>135</v>
      </c>
      <c r="DL10136">
        <v>2530</v>
      </c>
      <c r="DM10136">
        <v>2033</v>
      </c>
      <c r="DO10136" t="s">
        <v>132</v>
      </c>
      <c r="DP10136">
        <v>48</v>
      </c>
      <c r="DQ10136" t="s">
        <v>139</v>
      </c>
      <c r="DR10136">
        <v>8</v>
      </c>
      <c r="DS10136">
        <v>187.18</v>
      </c>
    </row>
    <row r="10137" spans="1:123" x14ac:dyDescent="0.3">
      <c r="A10137">
        <v>48</v>
      </c>
      <c r="B10137" t="s">
        <v>27023</v>
      </c>
      <c r="C10137">
        <v>1</v>
      </c>
      <c r="D10137">
        <v>3</v>
      </c>
      <c r="E10137">
        <v>1</v>
      </c>
      <c r="F10137">
        <v>1216</v>
      </c>
      <c r="G10137">
        <v>0</v>
      </c>
      <c r="H10137">
        <v>6</v>
      </c>
      <c r="I10137">
        <v>389</v>
      </c>
      <c r="J10137">
        <v>0</v>
      </c>
      <c r="K10137" t="s">
        <v>202</v>
      </c>
      <c r="L10137" t="s">
        <v>125</v>
      </c>
      <c r="M10137" t="s">
        <v>27024</v>
      </c>
      <c r="N10137" t="s">
        <v>27025</v>
      </c>
      <c r="O10137">
        <v>99.99</v>
      </c>
      <c r="P10137">
        <v>21.818999999999999</v>
      </c>
      <c r="T10137">
        <v>31311013</v>
      </c>
      <c r="U10137">
        <v>103313112</v>
      </c>
      <c r="V10137">
        <v>159</v>
      </c>
      <c r="W10137">
        <v>3</v>
      </c>
      <c r="X10137">
        <v>1</v>
      </c>
      <c r="Y10137">
        <v>1</v>
      </c>
      <c r="Z10137">
        <v>8</v>
      </c>
      <c r="AA10137">
        <v>1953</v>
      </c>
      <c r="AB10137">
        <v>2</v>
      </c>
      <c r="AC10137">
        <v>0</v>
      </c>
      <c r="AD10137">
        <v>992</v>
      </c>
      <c r="AE10137">
        <v>2020</v>
      </c>
      <c r="AF10137" t="s">
        <v>218</v>
      </c>
      <c r="AG10137">
        <v>7.3</v>
      </c>
      <c r="AH10137">
        <v>0</v>
      </c>
      <c r="AI10137">
        <v>0</v>
      </c>
      <c r="AJ10137">
        <v>0</v>
      </c>
      <c r="AK10137" t="s">
        <v>129</v>
      </c>
      <c r="AL10137" t="s">
        <v>129</v>
      </c>
      <c r="AM10137" t="s">
        <v>129</v>
      </c>
      <c r="AN10137" t="s">
        <v>129</v>
      </c>
      <c r="AO10137">
        <v>3</v>
      </c>
      <c r="AP10137" t="s">
        <v>129</v>
      </c>
      <c r="AQ10137">
        <v>0</v>
      </c>
      <c r="AR10137">
        <v>0</v>
      </c>
      <c r="AS10137" t="s">
        <v>131</v>
      </c>
      <c r="AT10137">
        <v>1</v>
      </c>
      <c r="AU10137">
        <v>5</v>
      </c>
      <c r="AV10137">
        <v>1</v>
      </c>
      <c r="AW10137">
        <v>19</v>
      </c>
      <c r="AX10137">
        <v>0</v>
      </c>
      <c r="AY10137">
        <v>0</v>
      </c>
      <c r="AZ10137">
        <v>4</v>
      </c>
      <c r="BA10137">
        <v>0</v>
      </c>
      <c r="BB10137">
        <v>7.9</v>
      </c>
      <c r="BC10137">
        <v>1.8</v>
      </c>
      <c r="BD10137">
        <v>8.1999999999999993</v>
      </c>
      <c r="BE10137">
        <v>0</v>
      </c>
      <c r="BF10137">
        <v>0</v>
      </c>
      <c r="BG10137">
        <v>7.9</v>
      </c>
      <c r="BH10137">
        <v>8.3000000000000007</v>
      </c>
      <c r="BI10137">
        <v>99.99</v>
      </c>
      <c r="BJ10137" t="s">
        <v>132</v>
      </c>
      <c r="BK10137">
        <v>0</v>
      </c>
      <c r="BL10137" t="s">
        <v>132</v>
      </c>
      <c r="BM10137">
        <v>99.9</v>
      </c>
      <c r="BN10137">
        <v>0</v>
      </c>
      <c r="BO10137" t="s">
        <v>132</v>
      </c>
      <c r="BP10137" t="s">
        <v>132</v>
      </c>
      <c r="BQ10137" t="s">
        <v>132</v>
      </c>
      <c r="BR10137" t="s">
        <v>134</v>
      </c>
      <c r="BS10137" t="s">
        <v>134</v>
      </c>
      <c r="BT10137" t="s">
        <v>130</v>
      </c>
      <c r="BU10137">
        <v>39.9</v>
      </c>
      <c r="BV10137" t="s">
        <v>130</v>
      </c>
      <c r="BW10137">
        <v>23.6</v>
      </c>
      <c r="BX10137">
        <v>6</v>
      </c>
      <c r="BY10137" t="s">
        <v>128</v>
      </c>
      <c r="BZ10137" t="s">
        <v>132</v>
      </c>
      <c r="CA10137">
        <v>5</v>
      </c>
      <c r="CB10137" t="s">
        <v>133</v>
      </c>
      <c r="CC10137">
        <v>8</v>
      </c>
      <c r="CF10137">
        <v>0</v>
      </c>
      <c r="CG10137">
        <v>720</v>
      </c>
      <c r="CH10137">
        <v>24</v>
      </c>
      <c r="CI10137" t="s">
        <v>136</v>
      </c>
      <c r="CJ10137" t="s">
        <v>136</v>
      </c>
      <c r="CK10137" t="s">
        <v>136</v>
      </c>
      <c r="CN10137" t="s">
        <v>125</v>
      </c>
      <c r="CO10137">
        <v>0</v>
      </c>
      <c r="CP10137">
        <v>0</v>
      </c>
      <c r="CQ10137">
        <v>0</v>
      </c>
      <c r="CS10137" t="s">
        <v>125</v>
      </c>
      <c r="CT10137" t="s">
        <v>125</v>
      </c>
      <c r="CU10137" t="s">
        <v>137</v>
      </c>
      <c r="CV10137">
        <v>0</v>
      </c>
      <c r="CW10137" t="s">
        <v>132</v>
      </c>
      <c r="CX10137">
        <v>2</v>
      </c>
      <c r="CY10137" t="s">
        <v>125</v>
      </c>
      <c r="CZ10137">
        <v>0</v>
      </c>
      <c r="DA10137">
        <v>0</v>
      </c>
      <c r="DB10137">
        <v>0</v>
      </c>
      <c r="DC10137" t="s">
        <v>130</v>
      </c>
      <c r="DD10137" t="s">
        <v>133</v>
      </c>
      <c r="DE10137" t="s">
        <v>129</v>
      </c>
      <c r="DF10137" t="s">
        <v>129</v>
      </c>
      <c r="DG10137">
        <v>4</v>
      </c>
      <c r="DH10137">
        <v>0</v>
      </c>
      <c r="DI10137" t="s">
        <v>125</v>
      </c>
      <c r="DJ10137" t="s">
        <v>138</v>
      </c>
      <c r="DK10137" t="s">
        <v>135</v>
      </c>
      <c r="DL10137">
        <v>1810</v>
      </c>
      <c r="DM10137">
        <v>2033</v>
      </c>
      <c r="DO10137" t="s">
        <v>132</v>
      </c>
      <c r="DP10137">
        <v>48</v>
      </c>
      <c r="DQ10137" t="s">
        <v>139</v>
      </c>
      <c r="DR10137">
        <v>7</v>
      </c>
      <c r="DS10137">
        <v>68.06</v>
      </c>
    </row>
    <row r="10138" spans="1:123" x14ac:dyDescent="0.3">
      <c r="A10138">
        <v>48</v>
      </c>
      <c r="B10138" t="s">
        <v>27026</v>
      </c>
      <c r="C10138">
        <v>1</v>
      </c>
      <c r="D10138">
        <v>3</v>
      </c>
      <c r="E10138">
        <v>1</v>
      </c>
      <c r="F10138">
        <v>869</v>
      </c>
      <c r="G10138">
        <v>0</v>
      </c>
      <c r="H10138">
        <v>6</v>
      </c>
      <c r="I10138">
        <v>389</v>
      </c>
      <c r="J10138">
        <v>0</v>
      </c>
      <c r="K10138" t="s">
        <v>5203</v>
      </c>
      <c r="L10138" t="s">
        <v>125</v>
      </c>
      <c r="M10138" t="s">
        <v>26715</v>
      </c>
      <c r="N10138" t="s">
        <v>27027</v>
      </c>
      <c r="O10138">
        <v>99.99</v>
      </c>
      <c r="P10138">
        <v>21.945</v>
      </c>
      <c r="T10138">
        <v>31125663</v>
      </c>
      <c r="U10138">
        <v>103342878</v>
      </c>
      <c r="V10138">
        <v>19</v>
      </c>
      <c r="W10138">
        <v>3</v>
      </c>
      <c r="X10138">
        <v>1</v>
      </c>
      <c r="Y10138">
        <v>1</v>
      </c>
      <c r="Z10138">
        <v>7</v>
      </c>
      <c r="AA10138">
        <v>1961</v>
      </c>
      <c r="AB10138">
        <v>2</v>
      </c>
      <c r="AC10138">
        <v>0</v>
      </c>
      <c r="AD10138">
        <v>400</v>
      </c>
      <c r="AE10138">
        <v>2020</v>
      </c>
      <c r="AF10138" t="s">
        <v>128</v>
      </c>
      <c r="AG10138">
        <v>7.3</v>
      </c>
      <c r="AH10138">
        <v>0</v>
      </c>
      <c r="AI10138">
        <v>0</v>
      </c>
      <c r="AJ10138">
        <v>0</v>
      </c>
      <c r="AK10138" t="s">
        <v>129</v>
      </c>
      <c r="AL10138" t="s">
        <v>129</v>
      </c>
      <c r="AM10138" t="s">
        <v>130</v>
      </c>
      <c r="AN10138" t="s">
        <v>129</v>
      </c>
      <c r="AO10138">
        <v>3</v>
      </c>
      <c r="AP10138" t="s">
        <v>129</v>
      </c>
      <c r="AQ10138">
        <v>0</v>
      </c>
      <c r="AR10138">
        <v>0</v>
      </c>
      <c r="AS10138" t="s">
        <v>131</v>
      </c>
      <c r="AT10138">
        <v>1</v>
      </c>
      <c r="AU10138">
        <v>5</v>
      </c>
      <c r="AV10138">
        <v>1</v>
      </c>
      <c r="AW10138">
        <v>19</v>
      </c>
      <c r="AX10138">
        <v>0</v>
      </c>
      <c r="AY10138">
        <v>0</v>
      </c>
      <c r="AZ10138">
        <v>15</v>
      </c>
      <c r="BA10138">
        <v>0</v>
      </c>
      <c r="BB10138">
        <v>7.1</v>
      </c>
      <c r="BC10138">
        <v>3</v>
      </c>
      <c r="BD10138">
        <v>48.5</v>
      </c>
      <c r="BE10138">
        <v>0</v>
      </c>
      <c r="BF10138">
        <v>0</v>
      </c>
      <c r="BG10138">
        <v>7.1</v>
      </c>
      <c r="BH10138">
        <v>7.7</v>
      </c>
      <c r="BI10138">
        <v>99.99</v>
      </c>
      <c r="BJ10138" t="s">
        <v>132</v>
      </c>
      <c r="BK10138">
        <v>0</v>
      </c>
      <c r="BL10138" t="s">
        <v>132</v>
      </c>
      <c r="BM10138">
        <v>99.9</v>
      </c>
      <c r="BN10138">
        <v>0</v>
      </c>
      <c r="BO10138" t="s">
        <v>132</v>
      </c>
      <c r="BP10138" t="s">
        <v>132</v>
      </c>
      <c r="BQ10138" t="s">
        <v>132</v>
      </c>
      <c r="BR10138" t="s">
        <v>134</v>
      </c>
      <c r="BS10138" t="s">
        <v>133</v>
      </c>
      <c r="BT10138" t="s">
        <v>130</v>
      </c>
      <c r="BU10138">
        <v>39.9</v>
      </c>
      <c r="BV10138" t="s">
        <v>130</v>
      </c>
      <c r="BW10138">
        <v>23.6</v>
      </c>
      <c r="BX10138">
        <v>6</v>
      </c>
      <c r="BY10138" t="s">
        <v>158</v>
      </c>
      <c r="BZ10138" t="s">
        <v>132</v>
      </c>
      <c r="CA10138">
        <v>5</v>
      </c>
      <c r="CB10138" t="s">
        <v>133</v>
      </c>
      <c r="CC10138">
        <v>8</v>
      </c>
      <c r="CF10138">
        <v>0</v>
      </c>
      <c r="CG10138">
        <v>321</v>
      </c>
      <c r="CH10138">
        <v>24</v>
      </c>
      <c r="CI10138" t="s">
        <v>136</v>
      </c>
      <c r="CJ10138" t="s">
        <v>136</v>
      </c>
      <c r="CK10138" t="s">
        <v>136</v>
      </c>
      <c r="CN10138" t="s">
        <v>125</v>
      </c>
      <c r="CO10138">
        <v>0</v>
      </c>
      <c r="CP10138">
        <v>0</v>
      </c>
      <c r="CQ10138">
        <v>0</v>
      </c>
      <c r="CS10138" t="s">
        <v>125</v>
      </c>
      <c r="CT10138" t="s">
        <v>125</v>
      </c>
      <c r="CU10138" t="s">
        <v>137</v>
      </c>
      <c r="CV10138">
        <v>0</v>
      </c>
      <c r="CW10138" t="s">
        <v>132</v>
      </c>
      <c r="CX10138">
        <v>2</v>
      </c>
      <c r="CY10138" t="s">
        <v>125</v>
      </c>
      <c r="CZ10138">
        <v>0</v>
      </c>
      <c r="DA10138">
        <v>0</v>
      </c>
      <c r="DB10138">
        <v>0</v>
      </c>
  